     <v>41051</v>
      </c>
      <c r="Z23680" s="1">
        <v>45814</v>
      </c>
      <c r="AA23680" s="1">
        <v>45862</v>
      </c>
      <c r="AB23680" t="s">
        <v>24643</v>
      </c>
      <c r="AD23680" t="s">
        <v>15337</v>
      </c>
      <c r="AE23680" t="s">
        <v>15338</v>
      </c>
      <c r="AH23680" s="30" t="s">
        <v>79998</v>
      </c>
      <c r="AI23680" s="30" t="str">
        <f>VLOOKUP(AH23680,Sheet2!$A:$B,2,0)</f>
        <v>VŨ</v>
      </c>
    </row>
    <row r="23681" spans="1:35" x14ac:dyDescent="0.25">
      <c r="A23681" t="s">
        <v>15241</v>
      </c>
      <c r="B23681" t="s">
        <v>15242</v>
      </c>
      <c r="C23681" s="1">
        <v>45817</v>
      </c>
      <c r="D23681" t="s">
        <v>73352</v>
      </c>
      <c r="E23681" s="1">
        <v>45817</v>
      </c>
      <c r="F23681">
        <v>38367</v>
      </c>
      <c r="G23681" t="s">
        <v>73353</v>
      </c>
      <c r="H23681" s="10">
        <v>1116060</v>
      </c>
      <c r="I23681" s="10">
        <v>0</v>
      </c>
      <c r="J23681" s="10">
        <v>89285</v>
      </c>
      <c r="K23681" s="10">
        <v>1205345</v>
      </c>
      <c r="L23681" t="s">
        <v>156</v>
      </c>
      <c r="M23681" s="1">
        <v>45862</v>
      </c>
      <c r="O23681" s="10">
        <v>0</v>
      </c>
      <c r="P23681" s="10">
        <v>1205345</v>
      </c>
      <c r="Q23681" s="10">
        <v>1205345</v>
      </c>
      <c r="R23681" s="10">
        <v>0</v>
      </c>
      <c r="S23681" s="1">
        <v>45817</v>
      </c>
      <c r="U23681" s="1">
        <v>45817</v>
      </c>
      <c r="V23681" s="14">
        <v>0</v>
      </c>
      <c r="X23681" s="30"/>
      <c r="Y23681" t="s">
        <v>41051</v>
      </c>
      <c r="Z23681" s="1">
        <v>45817</v>
      </c>
      <c r="AA23681" s="1">
        <v>45862</v>
      </c>
      <c r="AB23681" t="s">
        <v>24643</v>
      </c>
      <c r="AD23681" t="s">
        <v>15337</v>
      </c>
      <c r="AE23681" t="s">
        <v>15338</v>
      </c>
      <c r="AH23681" s="30" t="s">
        <v>79998</v>
      </c>
      <c r="AI23681" s="30" t="str">
        <f>VLOOKUP(AH23681,Sheet2!$A:$B,2,0)</f>
        <v>VŨ</v>
      </c>
    </row>
    <row r="23682" spans="1:35" x14ac:dyDescent="0.25">
      <c r="A23682" t="s">
        <v>15343</v>
      </c>
      <c r="B23682" t="s">
        <v>15344</v>
      </c>
      <c r="C23682" s="1">
        <v>45820</v>
      </c>
      <c r="D23682" t="s">
        <v>73354</v>
      </c>
      <c r="E23682" s="1">
        <v>45817</v>
      </c>
      <c r="F23682">
        <v>37204</v>
      </c>
      <c r="G23682" t="s">
        <v>73355</v>
      </c>
      <c r="H23682" s="10">
        <v>1248320</v>
      </c>
      <c r="I23682" s="10">
        <v>0</v>
      </c>
      <c r="J23682" s="10">
        <v>99866</v>
      </c>
      <c r="K23682" s="10">
        <v>1348186</v>
      </c>
      <c r="L23682" t="s">
        <v>156</v>
      </c>
      <c r="M23682" s="1">
        <v>45862</v>
      </c>
      <c r="O23682" s="10">
        <v>0</v>
      </c>
      <c r="P23682" s="10">
        <v>1348186</v>
      </c>
      <c r="Q23682" s="10">
        <v>1348186</v>
      </c>
      <c r="R23682" s="10">
        <v>0</v>
      </c>
      <c r="S23682" s="1">
        <v>45817</v>
      </c>
      <c r="U23682" s="1">
        <v>45817</v>
      </c>
      <c r="V23682" s="14">
        <v>0</v>
      </c>
      <c r="X23682" s="30"/>
      <c r="Y23682" t="s">
        <v>41051</v>
      </c>
      <c r="Z23682" s="1">
        <v>45817</v>
      </c>
      <c r="AA23682" s="1">
        <v>45862</v>
      </c>
      <c r="AB23682" t="s">
        <v>24643</v>
      </c>
      <c r="AD23682" t="s">
        <v>15337</v>
      </c>
      <c r="AE23682" t="s">
        <v>15338</v>
      </c>
      <c r="AH23682" s="30" t="s">
        <v>79998</v>
      </c>
      <c r="AI23682" s="30" t="str">
        <f>VLOOKUP(AH23682,Sheet2!$A:$B,2,0)</f>
        <v>VŨ</v>
      </c>
    </row>
    <row r="23683" spans="1:35" x14ac:dyDescent="0.25">
      <c r="A23683" t="s">
        <v>15443</v>
      </c>
      <c r="B23683" t="s">
        <v>15444</v>
      </c>
      <c r="C23683" s="1">
        <v>45820</v>
      </c>
      <c r="D23683" t="s">
        <v>73356</v>
      </c>
      <c r="E23683" s="1">
        <v>45817</v>
      </c>
      <c r="F23683">
        <v>37202</v>
      </c>
      <c r="G23683" t="s">
        <v>73357</v>
      </c>
      <c r="H23683" s="10">
        <v>558030</v>
      </c>
      <c r="I23683" s="10">
        <v>0</v>
      </c>
      <c r="J23683" s="10">
        <v>44642</v>
      </c>
      <c r="K23683" s="10">
        <v>602672</v>
      </c>
      <c r="L23683" t="s">
        <v>156</v>
      </c>
      <c r="M23683" s="1">
        <v>45862</v>
      </c>
      <c r="O23683" s="10">
        <v>0</v>
      </c>
      <c r="P23683" s="10">
        <v>602672</v>
      </c>
      <c r="Q23683" s="10">
        <v>602672</v>
      </c>
      <c r="R23683" s="10">
        <v>0</v>
      </c>
      <c r="S23683" s="1">
        <v>45817</v>
      </c>
      <c r="U23683" s="1">
        <v>45817</v>
      </c>
      <c r="V23683" s="14">
        <v>0</v>
      </c>
      <c r="X23683" s="30"/>
      <c r="Y23683" t="s">
        <v>41051</v>
      </c>
      <c r="Z23683" s="1">
        <v>45817</v>
      </c>
      <c r="AA23683" s="1">
        <v>45862</v>
      </c>
      <c r="AB23683" t="s">
        <v>24643</v>
      </c>
      <c r="AD23683" t="s">
        <v>15337</v>
      </c>
      <c r="AE23683" t="s">
        <v>15338</v>
      </c>
      <c r="AH23683" s="30" t="s">
        <v>79998</v>
      </c>
      <c r="AI23683" s="30" t="str">
        <f>VLOOKUP(AH23683,Sheet2!$A:$B,2,0)</f>
        <v>VŨ</v>
      </c>
    </row>
    <row r="23684" spans="1:35" x14ac:dyDescent="0.25">
      <c r="A23684" t="s">
        <v>15443</v>
      </c>
      <c r="B23684" t="s">
        <v>15444</v>
      </c>
      <c r="C23684" s="1">
        <v>45820</v>
      </c>
      <c r="D23684" t="s">
        <v>73358</v>
      </c>
      <c r="E23684" s="1">
        <v>45817</v>
      </c>
      <c r="F23684">
        <v>37201</v>
      </c>
      <c r="G23684" t="s">
        <v>73359</v>
      </c>
      <c r="H23684" s="10">
        <v>1248320</v>
      </c>
      <c r="I23684" s="10">
        <v>0</v>
      </c>
      <c r="J23684" s="10">
        <v>99866</v>
      </c>
      <c r="K23684" s="10">
        <v>1348186</v>
      </c>
      <c r="L23684" t="s">
        <v>156</v>
      </c>
      <c r="M23684" s="1">
        <v>45862</v>
      </c>
      <c r="O23684" s="10">
        <v>0</v>
      </c>
      <c r="P23684" s="10">
        <v>1348186</v>
      </c>
      <c r="Q23684" s="10">
        <v>1348186</v>
      </c>
      <c r="R23684" s="10">
        <v>0</v>
      </c>
      <c r="S23684" s="1">
        <v>45817</v>
      </c>
      <c r="U23684" s="1">
        <v>45817</v>
      </c>
      <c r="V23684" s="14">
        <v>0</v>
      </c>
      <c r="X23684" s="30"/>
      <c r="Y23684" t="s">
        <v>41051</v>
      </c>
      <c r="Z23684" s="1">
        <v>45817</v>
      </c>
      <c r="AA23684" s="1">
        <v>45862</v>
      </c>
      <c r="AB23684" t="s">
        <v>24643</v>
      </c>
      <c r="AD23684" t="s">
        <v>15337</v>
      </c>
      <c r="AE23684" t="s">
        <v>15338</v>
      </c>
      <c r="AH23684" s="30" t="s">
        <v>79998</v>
      </c>
      <c r="AI23684" s="30" t="str">
        <f>VLOOKUP(AH23684,Sheet2!$A:$B,2,0)</f>
        <v>VŨ</v>
      </c>
    </row>
    <row r="23685" spans="1:35" x14ac:dyDescent="0.25">
      <c r="A23685" t="s">
        <v>15349</v>
      </c>
      <c r="B23685" t="s">
        <v>15350</v>
      </c>
      <c r="C23685" s="1">
        <v>45820</v>
      </c>
      <c r="D23685" t="s">
        <v>73360</v>
      </c>
      <c r="E23685" s="1">
        <v>45817</v>
      </c>
      <c r="F23685">
        <v>37200</v>
      </c>
      <c r="G23685" t="s">
        <v>73361</v>
      </c>
      <c r="H23685" s="10">
        <v>1248320</v>
      </c>
      <c r="I23685" s="10">
        <v>0</v>
      </c>
      <c r="J23685" s="10">
        <v>99866</v>
      </c>
      <c r="K23685" s="10">
        <v>1348186</v>
      </c>
      <c r="L23685" t="s">
        <v>156</v>
      </c>
      <c r="M23685" s="1">
        <v>45862</v>
      </c>
      <c r="O23685" s="10">
        <v>0</v>
      </c>
      <c r="P23685" s="10">
        <v>1348186</v>
      </c>
      <c r="Q23685" s="10">
        <v>1348186</v>
      </c>
      <c r="R23685" s="10">
        <v>0</v>
      </c>
      <c r="S23685" s="1">
        <v>45817</v>
      </c>
      <c r="U23685" s="1">
        <v>45817</v>
      </c>
      <c r="V23685" s="14">
        <v>0</v>
      </c>
      <c r="X23685" s="30"/>
      <c r="Y23685" t="s">
        <v>41051</v>
      </c>
      <c r="Z23685" s="1">
        <v>45817</v>
      </c>
      <c r="AA23685" s="1">
        <v>45862</v>
      </c>
      <c r="AB23685" t="s">
        <v>24643</v>
      </c>
      <c r="AD23685" t="s">
        <v>15337</v>
      </c>
      <c r="AE23685" t="s">
        <v>15338</v>
      </c>
      <c r="AH23685" s="30" t="s">
        <v>79998</v>
      </c>
      <c r="AI23685" s="30" t="str">
        <f>VLOOKUP(AH23685,Sheet2!$A:$B,2,0)</f>
        <v>VŨ</v>
      </c>
    </row>
    <row r="23686" spans="1:35" x14ac:dyDescent="0.25">
      <c r="A23686" t="s">
        <v>15345</v>
      </c>
      <c r="B23686" t="s">
        <v>15346</v>
      </c>
      <c r="C23686" s="1">
        <v>45820</v>
      </c>
      <c r="D23686" t="s">
        <v>73362</v>
      </c>
      <c r="E23686" s="1">
        <v>45818</v>
      </c>
      <c r="F23686">
        <v>37203</v>
      </c>
      <c r="G23686" t="s">
        <v>73363</v>
      </c>
      <c r="H23686" s="10">
        <v>3880555</v>
      </c>
      <c r="I23686" s="10">
        <v>0</v>
      </c>
      <c r="J23686" s="10">
        <v>310444</v>
      </c>
      <c r="K23686" s="10">
        <v>4190999</v>
      </c>
      <c r="L23686" t="s">
        <v>156</v>
      </c>
      <c r="M23686" s="1">
        <v>45862</v>
      </c>
      <c r="O23686" s="10">
        <v>0</v>
      </c>
      <c r="P23686" s="10">
        <v>4190999</v>
      </c>
      <c r="Q23686" s="10">
        <v>4190999</v>
      </c>
      <c r="R23686" s="10">
        <v>0</v>
      </c>
      <c r="S23686" s="1">
        <v>45818</v>
      </c>
      <c r="U23686" s="1">
        <v>45818</v>
      </c>
      <c r="V23686" s="14">
        <v>0</v>
      </c>
      <c r="X23686" s="30"/>
      <c r="Y23686" t="s">
        <v>41051</v>
      </c>
      <c r="Z23686" s="1">
        <v>45818</v>
      </c>
      <c r="AA23686" s="1">
        <v>45862</v>
      </c>
      <c r="AB23686" t="s">
        <v>24643</v>
      </c>
      <c r="AD23686" t="s">
        <v>15337</v>
      </c>
      <c r="AE23686" t="s">
        <v>15338</v>
      </c>
      <c r="AH23686" s="30" t="s">
        <v>79998</v>
      </c>
      <c r="AI23686" s="30" t="str">
        <f>VLOOKUP(AH23686,Sheet2!$A:$B,2,0)</f>
        <v>VŨ</v>
      </c>
    </row>
    <row r="23687" spans="1:35" x14ac:dyDescent="0.25">
      <c r="A23687" t="s">
        <v>15337</v>
      </c>
      <c r="B23687" t="s">
        <v>15338</v>
      </c>
      <c r="C23687" s="1">
        <v>45821</v>
      </c>
      <c r="D23687" t="s">
        <v>73364</v>
      </c>
      <c r="E23687" s="1">
        <v>45821</v>
      </c>
      <c r="F23687">
        <v>37004</v>
      </c>
      <c r="G23687" t="s">
        <v>73365</v>
      </c>
      <c r="H23687" s="10">
        <v>4422850</v>
      </c>
      <c r="I23687" s="10">
        <v>0</v>
      </c>
      <c r="J23687" s="10">
        <v>353828</v>
      </c>
      <c r="K23687" s="10">
        <v>4776678</v>
      </c>
      <c r="L23687" t="s">
        <v>156</v>
      </c>
      <c r="M23687" s="1">
        <v>45862</v>
      </c>
      <c r="O23687" s="10">
        <v>0</v>
      </c>
      <c r="P23687" s="10">
        <v>4776678</v>
      </c>
      <c r="Q23687" s="10">
        <v>4776678</v>
      </c>
      <c r="R23687" s="10">
        <v>0</v>
      </c>
      <c r="S23687" s="1">
        <v>45821</v>
      </c>
      <c r="U23687" s="1">
        <v>45821</v>
      </c>
      <c r="V23687" s="14">
        <v>0</v>
      </c>
      <c r="X23687" s="30"/>
      <c r="Y23687" t="s">
        <v>41051</v>
      </c>
      <c r="Z23687" s="1">
        <v>45821</v>
      </c>
      <c r="AA23687" s="1">
        <v>45862</v>
      </c>
      <c r="AB23687" t="s">
        <v>24643</v>
      </c>
      <c r="AD23687" t="s">
        <v>15337</v>
      </c>
      <c r="AE23687" t="s">
        <v>15338</v>
      </c>
      <c r="AH23687" s="30" t="s">
        <v>79998</v>
      </c>
      <c r="AI23687" s="30" t="str">
        <f>VLOOKUP(AH23687,Sheet2!$A:$B,2,0)</f>
        <v>VŨ</v>
      </c>
    </row>
    <row r="23688" spans="1:35" x14ac:dyDescent="0.25">
      <c r="A23688" t="s">
        <v>15337</v>
      </c>
      <c r="B23688" t="s">
        <v>15338</v>
      </c>
      <c r="C23688" s="1">
        <v>45821</v>
      </c>
      <c r="D23688" t="s">
        <v>73366</v>
      </c>
      <c r="E23688" s="1">
        <v>45821</v>
      </c>
      <c r="F23688">
        <v>37003</v>
      </c>
      <c r="G23688" t="s">
        <v>73367</v>
      </c>
      <c r="H23688" s="10">
        <v>1248320</v>
      </c>
      <c r="I23688" s="10">
        <v>0</v>
      </c>
      <c r="J23688" s="10">
        <v>99866</v>
      </c>
      <c r="K23688" s="10">
        <v>1348186</v>
      </c>
      <c r="L23688" t="s">
        <v>156</v>
      </c>
      <c r="M23688" s="1">
        <v>45862</v>
      </c>
      <c r="O23688" s="10">
        <v>0</v>
      </c>
      <c r="P23688" s="10">
        <v>1348186</v>
      </c>
      <c r="Q23688" s="10">
        <v>1348186</v>
      </c>
      <c r="R23688" s="10">
        <v>0</v>
      </c>
      <c r="S23688" s="1">
        <v>45821</v>
      </c>
      <c r="U23688" s="1">
        <v>45821</v>
      </c>
      <c r="V23688" s="14">
        <v>0</v>
      </c>
      <c r="X23688" s="30"/>
      <c r="Y23688" t="s">
        <v>41051</v>
      </c>
      <c r="Z23688" s="1">
        <v>45821</v>
      </c>
      <c r="AA23688" s="1">
        <v>45862</v>
      </c>
      <c r="AB23688" t="s">
        <v>24643</v>
      </c>
      <c r="AD23688" t="s">
        <v>15337</v>
      </c>
      <c r="AE23688" t="s">
        <v>15338</v>
      </c>
      <c r="AH23688" s="30" t="s">
        <v>79998</v>
      </c>
      <c r="AI23688" s="30" t="str">
        <f>VLOOKUP(AH23688,Sheet2!$A:$B,2,0)</f>
        <v>VŨ</v>
      </c>
    </row>
    <row r="23689" spans="1:35" x14ac:dyDescent="0.25">
      <c r="A23689" t="s">
        <v>15440</v>
      </c>
      <c r="B23689" t="s">
        <v>15441</v>
      </c>
      <c r="C23689" s="1">
        <v>45822</v>
      </c>
      <c r="D23689" t="s">
        <v>73368</v>
      </c>
      <c r="E23689" s="1">
        <v>45822</v>
      </c>
      <c r="F23689">
        <v>37199</v>
      </c>
      <c r="G23689" t="s">
        <v>73369</v>
      </c>
      <c r="H23689" s="10">
        <v>1776920</v>
      </c>
      <c r="I23689" s="10">
        <v>0</v>
      </c>
      <c r="J23689" s="10">
        <v>142154</v>
      </c>
      <c r="K23689" s="10">
        <v>1919074</v>
      </c>
      <c r="L23689" t="s">
        <v>156</v>
      </c>
      <c r="M23689" s="1">
        <v>45862</v>
      </c>
      <c r="O23689" s="10">
        <v>0</v>
      </c>
      <c r="P23689" s="10">
        <v>1919074</v>
      </c>
      <c r="Q23689" s="10">
        <v>1919074</v>
      </c>
      <c r="R23689" s="10">
        <v>0</v>
      </c>
      <c r="S23689" s="1">
        <v>45822</v>
      </c>
      <c r="U23689" s="1">
        <v>45822</v>
      </c>
      <c r="V23689" s="14">
        <v>0</v>
      </c>
      <c r="X23689" s="30"/>
      <c r="Y23689" t="s">
        <v>41051</v>
      </c>
      <c r="Z23689" s="1">
        <v>45822</v>
      </c>
      <c r="AA23689" s="1">
        <v>45862</v>
      </c>
      <c r="AB23689" t="s">
        <v>24643</v>
      </c>
      <c r="AD23689" t="s">
        <v>15337</v>
      </c>
      <c r="AE23689" t="s">
        <v>15338</v>
      </c>
      <c r="AH23689" s="30" t="s">
        <v>79998</v>
      </c>
      <c r="AI23689" s="30" t="str">
        <f>VLOOKUP(AH23689,Sheet2!$A:$B,2,0)</f>
        <v>VŨ</v>
      </c>
    </row>
    <row r="23690" spans="1:35" x14ac:dyDescent="0.25">
      <c r="A23690" t="s">
        <v>15347</v>
      </c>
      <c r="B23690" t="s">
        <v>15348</v>
      </c>
      <c r="C23690" s="1">
        <v>45824</v>
      </c>
      <c r="D23690" t="s">
        <v>73370</v>
      </c>
      <c r="E23690" s="1">
        <v>45820</v>
      </c>
      <c r="F23690">
        <v>38668</v>
      </c>
      <c r="G23690" t="s">
        <v>73371</v>
      </c>
      <c r="H23690" s="10">
        <v>1139375</v>
      </c>
      <c r="I23690" s="10">
        <v>0</v>
      </c>
      <c r="J23690" s="10">
        <v>91150</v>
      </c>
      <c r="K23690" s="10">
        <v>1230525</v>
      </c>
      <c r="L23690" t="s">
        <v>156</v>
      </c>
      <c r="M23690" s="1">
        <v>45862</v>
      </c>
      <c r="O23690" s="10">
        <v>0</v>
      </c>
      <c r="P23690" s="10">
        <v>1230525</v>
      </c>
      <c r="Q23690" s="10">
        <v>1230525</v>
      </c>
      <c r="R23690" s="10">
        <v>0</v>
      </c>
      <c r="S23690" s="1">
        <v>45820</v>
      </c>
      <c r="U23690" s="1">
        <v>45820</v>
      </c>
      <c r="V23690" s="14">
        <v>0</v>
      </c>
      <c r="X23690" s="30"/>
      <c r="Y23690" t="s">
        <v>41051</v>
      </c>
      <c r="Z23690" s="1">
        <v>45820</v>
      </c>
      <c r="AA23690" s="1">
        <v>45862</v>
      </c>
      <c r="AB23690" t="s">
        <v>24643</v>
      </c>
      <c r="AD23690" t="s">
        <v>15337</v>
      </c>
      <c r="AE23690" t="s">
        <v>15338</v>
      </c>
      <c r="AH23690" s="30" t="s">
        <v>79998</v>
      </c>
      <c r="AI23690" s="30" t="str">
        <f>VLOOKUP(AH23690,Sheet2!$A:$B,2,0)</f>
        <v>VŨ</v>
      </c>
    </row>
    <row r="23691" spans="1:35" x14ac:dyDescent="0.25">
      <c r="A23691" t="s">
        <v>15341</v>
      </c>
      <c r="B23691" t="s">
        <v>15342</v>
      </c>
      <c r="C23691" s="1">
        <v>45824</v>
      </c>
      <c r="D23691" t="s">
        <v>73372</v>
      </c>
      <c r="E23691" s="1">
        <v>45821</v>
      </c>
      <c r="F23691">
        <v>38385</v>
      </c>
      <c r="G23691" t="s">
        <v>73373</v>
      </c>
      <c r="H23691" s="10">
        <v>2496640</v>
      </c>
      <c r="I23691" s="10">
        <v>0</v>
      </c>
      <c r="J23691" s="10">
        <v>199731</v>
      </c>
      <c r="K23691" s="10">
        <v>2696371</v>
      </c>
      <c r="L23691" t="s">
        <v>156</v>
      </c>
      <c r="M23691" s="1">
        <v>45862</v>
      </c>
      <c r="O23691" s="10">
        <v>0</v>
      </c>
      <c r="P23691" s="10">
        <v>2696371</v>
      </c>
      <c r="Q23691" s="10">
        <v>2696371</v>
      </c>
      <c r="R23691" s="10">
        <v>0</v>
      </c>
      <c r="S23691" s="1">
        <v>45821</v>
      </c>
      <c r="U23691" s="1">
        <v>45821</v>
      </c>
      <c r="V23691" s="14">
        <v>0</v>
      </c>
      <c r="X23691" s="30"/>
      <c r="Y23691" t="s">
        <v>41051</v>
      </c>
      <c r="Z23691" s="1">
        <v>45821</v>
      </c>
      <c r="AA23691" s="1">
        <v>45862</v>
      </c>
      <c r="AB23691" t="s">
        <v>24643</v>
      </c>
      <c r="AD23691" t="s">
        <v>15337</v>
      </c>
      <c r="AE23691" t="s">
        <v>15338</v>
      </c>
      <c r="AH23691" s="30" t="s">
        <v>79998</v>
      </c>
      <c r="AI23691" s="30" t="str">
        <f>VLOOKUP(AH23691,Sheet2!$A:$B,2,0)</f>
        <v>VŨ</v>
      </c>
    </row>
    <row r="23692" spans="1:35" x14ac:dyDescent="0.25">
      <c r="A23692" t="s">
        <v>15343</v>
      </c>
      <c r="B23692" t="s">
        <v>15344</v>
      </c>
      <c r="C23692" s="1">
        <v>45824</v>
      </c>
      <c r="D23692" t="s">
        <v>73374</v>
      </c>
      <c r="E23692" s="1">
        <v>45821</v>
      </c>
      <c r="F23692">
        <v>38667</v>
      </c>
      <c r="G23692" t="s">
        <v>73375</v>
      </c>
      <c r="H23692" s="10">
        <v>1776920</v>
      </c>
      <c r="I23692" s="10">
        <v>0</v>
      </c>
      <c r="J23692" s="10">
        <v>142154</v>
      </c>
      <c r="K23692" s="10">
        <v>1919074</v>
      </c>
      <c r="L23692" t="s">
        <v>156</v>
      </c>
      <c r="M23692" s="1">
        <v>45880</v>
      </c>
      <c r="O23692" s="10">
        <v>0</v>
      </c>
      <c r="P23692" s="10">
        <v>1919074</v>
      </c>
      <c r="Q23692" s="10">
        <v>1919074</v>
      </c>
      <c r="R23692" s="10">
        <v>0</v>
      </c>
      <c r="S23692" s="1">
        <v>45821</v>
      </c>
      <c r="U23692" s="1">
        <v>45821</v>
      </c>
      <c r="V23692" s="14">
        <v>0</v>
      </c>
      <c r="X23692" s="30"/>
      <c r="Y23692" t="s">
        <v>41051</v>
      </c>
      <c r="Z23692" s="1">
        <v>45821</v>
      </c>
      <c r="AA23692" s="1">
        <v>45880</v>
      </c>
      <c r="AB23692" t="s">
        <v>24643</v>
      </c>
      <c r="AD23692" t="s">
        <v>15337</v>
      </c>
      <c r="AE23692" t="s">
        <v>15338</v>
      </c>
      <c r="AH23692" s="30" t="s">
        <v>79998</v>
      </c>
      <c r="AI23692" s="30" t="str">
        <f>VLOOKUP(AH23692,Sheet2!$A:$B,2,0)</f>
        <v>VŨ</v>
      </c>
    </row>
    <row r="23693" spans="1:35" x14ac:dyDescent="0.25">
      <c r="A23693" t="s">
        <v>15345</v>
      </c>
      <c r="B23693" t="s">
        <v>15346</v>
      </c>
      <c r="C23693" s="1">
        <v>45824</v>
      </c>
      <c r="D23693" t="s">
        <v>73376</v>
      </c>
      <c r="E23693" s="1">
        <v>45821</v>
      </c>
      <c r="F23693">
        <v>38384</v>
      </c>
      <c r="G23693" t="s">
        <v>73377</v>
      </c>
      <c r="H23693" s="10">
        <v>888460</v>
      </c>
      <c r="I23693" s="10">
        <v>0</v>
      </c>
      <c r="J23693" s="10">
        <v>71077</v>
      </c>
      <c r="K23693" s="10">
        <v>959537</v>
      </c>
      <c r="L23693" t="s">
        <v>156</v>
      </c>
      <c r="M23693" s="1">
        <v>45862</v>
      </c>
      <c r="O23693" s="10">
        <v>0</v>
      </c>
      <c r="P23693" s="10">
        <v>959537</v>
      </c>
      <c r="Q23693" s="10">
        <v>959537</v>
      </c>
      <c r="R23693" s="10">
        <v>0</v>
      </c>
      <c r="S23693" s="1">
        <v>45821</v>
      </c>
      <c r="U23693" s="1">
        <v>45821</v>
      </c>
      <c r="V23693" s="14">
        <v>0</v>
      </c>
      <c r="X23693" s="30"/>
      <c r="Y23693" t="s">
        <v>41051</v>
      </c>
      <c r="Z23693" s="1">
        <v>45821</v>
      </c>
      <c r="AA23693" s="1">
        <v>45862</v>
      </c>
      <c r="AB23693" t="s">
        <v>24643</v>
      </c>
      <c r="AD23693" t="s">
        <v>15337</v>
      </c>
      <c r="AE23693" t="s">
        <v>15338</v>
      </c>
      <c r="AH23693" s="30" t="s">
        <v>79998</v>
      </c>
      <c r="AI23693" s="30" t="str">
        <f>VLOOKUP(AH23693,Sheet2!$A:$B,2,0)</f>
        <v>VŨ</v>
      </c>
    </row>
    <row r="23694" spans="1:35" x14ac:dyDescent="0.25">
      <c r="A23694" t="s">
        <v>15347</v>
      </c>
      <c r="B23694" t="s">
        <v>15348</v>
      </c>
      <c r="C23694" s="1">
        <v>45824</v>
      </c>
      <c r="D23694" t="s">
        <v>73378</v>
      </c>
      <c r="E23694" s="1">
        <v>45821</v>
      </c>
      <c r="F23694">
        <v>38669</v>
      </c>
      <c r="G23694" t="s">
        <v>73379</v>
      </c>
      <c r="H23694" s="10">
        <v>2665380</v>
      </c>
      <c r="I23694" s="10">
        <v>0</v>
      </c>
      <c r="J23694" s="10">
        <v>213230</v>
      </c>
      <c r="K23694" s="10">
        <v>2878610</v>
      </c>
      <c r="L23694" t="s">
        <v>156</v>
      </c>
      <c r="M23694" s="1">
        <v>45862</v>
      </c>
      <c r="O23694" s="10">
        <v>0</v>
      </c>
      <c r="P23694" s="10">
        <v>2878610</v>
      </c>
      <c r="Q23694" s="10">
        <v>2878610</v>
      </c>
      <c r="R23694" s="10">
        <v>0</v>
      </c>
      <c r="S23694" s="1">
        <v>45821</v>
      </c>
      <c r="U23694" s="1">
        <v>45821</v>
      </c>
      <c r="V23694" s="14">
        <v>0</v>
      </c>
      <c r="X23694" s="30"/>
      <c r="Y23694" t="s">
        <v>41051</v>
      </c>
      <c r="Z23694" s="1">
        <v>45821</v>
      </c>
      <c r="AA23694" s="1">
        <v>45862</v>
      </c>
      <c r="AB23694" t="s">
        <v>24643</v>
      </c>
      <c r="AD23694" t="s">
        <v>15337</v>
      </c>
      <c r="AE23694" t="s">
        <v>15338</v>
      </c>
      <c r="AH23694" s="30" t="s">
        <v>79998</v>
      </c>
      <c r="AI23694" s="30" t="str">
        <f>VLOOKUP(AH23694,Sheet2!$A:$B,2,0)</f>
        <v>VŨ</v>
      </c>
    </row>
    <row r="23695" spans="1:35" x14ac:dyDescent="0.25">
      <c r="A23695" t="s">
        <v>15349</v>
      </c>
      <c r="B23695" t="s">
        <v>15350</v>
      </c>
      <c r="C23695" s="1">
        <v>45824</v>
      </c>
      <c r="D23695" t="s">
        <v>73380</v>
      </c>
      <c r="E23695" s="1">
        <v>45821</v>
      </c>
      <c r="F23695">
        <v>38666</v>
      </c>
      <c r="G23695" t="s">
        <v>73381</v>
      </c>
      <c r="H23695" s="10">
        <v>1776920</v>
      </c>
      <c r="I23695" s="10">
        <v>0</v>
      </c>
      <c r="J23695" s="10">
        <v>142154</v>
      </c>
      <c r="K23695" s="10">
        <v>1919074</v>
      </c>
      <c r="L23695" t="s">
        <v>156</v>
      </c>
      <c r="M23695" s="1">
        <v>45880</v>
      </c>
      <c r="O23695" s="10">
        <v>0</v>
      </c>
      <c r="P23695" s="10">
        <v>1919074</v>
      </c>
      <c r="Q23695" s="10">
        <v>1919074</v>
      </c>
      <c r="R23695" s="10">
        <v>0</v>
      </c>
      <c r="S23695" s="1">
        <v>45821</v>
      </c>
      <c r="U23695" s="1">
        <v>45821</v>
      </c>
      <c r="V23695" s="14">
        <v>0</v>
      </c>
      <c r="X23695" s="30"/>
      <c r="Y23695" t="s">
        <v>41051</v>
      </c>
      <c r="Z23695" s="1">
        <v>45821</v>
      </c>
      <c r="AA23695" s="1">
        <v>45880</v>
      </c>
      <c r="AB23695" t="s">
        <v>24643</v>
      </c>
      <c r="AD23695" t="s">
        <v>15337</v>
      </c>
      <c r="AE23695" t="s">
        <v>15338</v>
      </c>
      <c r="AH23695" s="30" t="s">
        <v>79998</v>
      </c>
      <c r="AI23695" s="30" t="str">
        <f>VLOOKUP(AH23695,Sheet2!$A:$B,2,0)</f>
        <v>VŨ</v>
      </c>
    </row>
    <row r="23696" spans="1:35" x14ac:dyDescent="0.25">
      <c r="A23696" t="s">
        <v>15349</v>
      </c>
      <c r="B23696" t="s">
        <v>15350</v>
      </c>
      <c r="C23696" s="1">
        <v>45824</v>
      </c>
      <c r="D23696" t="s">
        <v>73382</v>
      </c>
      <c r="E23696" s="1">
        <v>45821</v>
      </c>
      <c r="F23696">
        <v>38665</v>
      </c>
      <c r="G23696" t="s">
        <v>73383</v>
      </c>
      <c r="H23696" s="10">
        <v>888460</v>
      </c>
      <c r="I23696" s="10">
        <v>0</v>
      </c>
      <c r="J23696" s="10">
        <v>71077</v>
      </c>
      <c r="K23696" s="10">
        <v>959537</v>
      </c>
      <c r="L23696" t="s">
        <v>156</v>
      </c>
      <c r="M23696" s="1">
        <v>45880</v>
      </c>
      <c r="O23696" s="10">
        <v>0</v>
      </c>
      <c r="P23696" s="10">
        <v>959537</v>
      </c>
      <c r="Q23696" s="10">
        <v>959537</v>
      </c>
      <c r="R23696" s="10">
        <v>0</v>
      </c>
      <c r="S23696" s="1">
        <v>45821</v>
      </c>
      <c r="U23696" s="1">
        <v>45821</v>
      </c>
      <c r="V23696" s="14">
        <v>0</v>
      </c>
      <c r="X23696" s="30"/>
      <c r="Y23696" t="s">
        <v>41051</v>
      </c>
      <c r="Z23696" s="1">
        <v>45821</v>
      </c>
      <c r="AA23696" s="1">
        <v>45880</v>
      </c>
      <c r="AB23696" t="s">
        <v>24643</v>
      </c>
      <c r="AD23696" t="s">
        <v>15337</v>
      </c>
      <c r="AE23696" t="s">
        <v>15338</v>
      </c>
      <c r="AH23696" s="30" t="s">
        <v>79998</v>
      </c>
      <c r="AI23696" s="30" t="str">
        <f>VLOOKUP(AH23696,Sheet2!$A:$B,2,0)</f>
        <v>VŨ</v>
      </c>
    </row>
    <row r="23697" spans="1:35" x14ac:dyDescent="0.25">
      <c r="A23697" t="s">
        <v>15525</v>
      </c>
      <c r="B23697" t="s">
        <v>15526</v>
      </c>
      <c r="C23697" s="1">
        <v>45824</v>
      </c>
      <c r="D23697" t="s">
        <v>73384</v>
      </c>
      <c r="E23697" s="1">
        <v>45821</v>
      </c>
      <c r="F23697">
        <v>38383</v>
      </c>
      <c r="G23697" t="s">
        <v>73385</v>
      </c>
      <c r="H23697" s="10">
        <v>1248320</v>
      </c>
      <c r="I23697" s="10">
        <v>0</v>
      </c>
      <c r="J23697" s="10">
        <v>99866</v>
      </c>
      <c r="K23697" s="10">
        <v>1348186</v>
      </c>
      <c r="L23697" t="s">
        <v>156</v>
      </c>
      <c r="M23697" s="1">
        <v>45862</v>
      </c>
      <c r="O23697" s="10">
        <v>0</v>
      </c>
      <c r="P23697" s="10">
        <v>1348186</v>
      </c>
      <c r="Q23697" s="10">
        <v>1348186</v>
      </c>
      <c r="R23697" s="10">
        <v>0</v>
      </c>
      <c r="S23697" s="1">
        <v>45821</v>
      </c>
      <c r="U23697" s="1">
        <v>45821</v>
      </c>
      <c r="V23697" s="14">
        <v>0</v>
      </c>
      <c r="X23697" s="30"/>
      <c r="Y23697" t="s">
        <v>41051</v>
      </c>
      <c r="Z23697" s="1">
        <v>45821</v>
      </c>
      <c r="AA23697" s="1">
        <v>45862</v>
      </c>
      <c r="AB23697" t="s">
        <v>24643</v>
      </c>
      <c r="AD23697" t="s">
        <v>15337</v>
      </c>
      <c r="AE23697" t="s">
        <v>15338</v>
      </c>
      <c r="AH23697" s="30" t="s">
        <v>79998</v>
      </c>
      <c r="AI23697" s="30" t="str">
        <f>VLOOKUP(AH23697,Sheet2!$A:$B,2,0)</f>
        <v>VŨ</v>
      </c>
    </row>
    <row r="23698" spans="1:35" x14ac:dyDescent="0.25">
      <c r="A23698" t="s">
        <v>15241</v>
      </c>
      <c r="B23698" t="s">
        <v>15242</v>
      </c>
      <c r="C23698" s="1">
        <v>45824</v>
      </c>
      <c r="D23698" t="s">
        <v>73386</v>
      </c>
      <c r="E23698" s="1">
        <v>45824</v>
      </c>
      <c r="F23698">
        <v>40632</v>
      </c>
      <c r="G23698" t="s">
        <v>73387</v>
      </c>
      <c r="H23698" s="10">
        <v>4592745</v>
      </c>
      <c r="I23698" s="10">
        <v>0</v>
      </c>
      <c r="J23698" s="10">
        <v>367420</v>
      </c>
      <c r="K23698" s="10">
        <v>4960165</v>
      </c>
      <c r="L23698" t="s">
        <v>156</v>
      </c>
      <c r="M23698" s="1">
        <v>45862</v>
      </c>
      <c r="O23698" s="10">
        <v>0</v>
      </c>
      <c r="P23698" s="10">
        <v>4960165</v>
      </c>
      <c r="Q23698" s="10">
        <v>4960165</v>
      </c>
      <c r="R23698" s="10">
        <v>0</v>
      </c>
      <c r="S23698" s="1">
        <v>45824</v>
      </c>
      <c r="U23698" s="1">
        <v>45824</v>
      </c>
      <c r="V23698" s="14">
        <v>0</v>
      </c>
      <c r="X23698" s="30"/>
      <c r="Y23698" t="s">
        <v>41051</v>
      </c>
      <c r="Z23698" s="1">
        <v>45824</v>
      </c>
      <c r="AA23698" s="1">
        <v>45862</v>
      </c>
      <c r="AB23698" t="s">
        <v>24643</v>
      </c>
      <c r="AD23698" t="s">
        <v>15337</v>
      </c>
      <c r="AE23698" t="s">
        <v>15338</v>
      </c>
      <c r="AH23698" s="30" t="s">
        <v>79998</v>
      </c>
      <c r="AI23698" s="30" t="str">
        <f>VLOOKUP(AH23698,Sheet2!$A:$B,2,0)</f>
        <v>VŨ</v>
      </c>
    </row>
    <row r="23699" spans="1:35" x14ac:dyDescent="0.25">
      <c r="A23699" t="s">
        <v>15241</v>
      </c>
      <c r="B23699" t="s">
        <v>15242</v>
      </c>
      <c r="C23699" s="1">
        <v>45824</v>
      </c>
      <c r="D23699" t="s">
        <v>73388</v>
      </c>
      <c r="E23699" s="1">
        <v>45824</v>
      </c>
      <c r="F23699">
        <v>40631</v>
      </c>
      <c r="G23699" t="s">
        <v>73389</v>
      </c>
      <c r="H23699" s="10">
        <v>2665380</v>
      </c>
      <c r="I23699" s="10">
        <v>0</v>
      </c>
      <c r="J23699" s="10">
        <v>213230</v>
      </c>
      <c r="K23699" s="10">
        <v>2878610</v>
      </c>
      <c r="L23699" t="s">
        <v>156</v>
      </c>
      <c r="M23699" s="1">
        <v>45862</v>
      </c>
      <c r="O23699" s="10">
        <v>0</v>
      </c>
      <c r="P23699" s="10">
        <v>2878610</v>
      </c>
      <c r="Q23699" s="10">
        <v>2878610</v>
      </c>
      <c r="R23699" s="10">
        <v>0</v>
      </c>
      <c r="S23699" s="1">
        <v>45824</v>
      </c>
      <c r="U23699" s="1">
        <v>45824</v>
      </c>
      <c r="V23699" s="14">
        <v>0</v>
      </c>
      <c r="X23699" s="30"/>
      <c r="Y23699" t="s">
        <v>41051</v>
      </c>
      <c r="Z23699" s="1">
        <v>45824</v>
      </c>
      <c r="AA23699" s="1">
        <v>45862</v>
      </c>
      <c r="AB23699" t="s">
        <v>24643</v>
      </c>
      <c r="AD23699" t="s">
        <v>15337</v>
      </c>
      <c r="AE23699" t="s">
        <v>15338</v>
      </c>
      <c r="AH23699" s="30" t="s">
        <v>79998</v>
      </c>
      <c r="AI23699" s="30" t="str">
        <f>VLOOKUP(AH23699,Sheet2!$A:$B,2,0)</f>
        <v>VŨ</v>
      </c>
    </row>
    <row r="23700" spans="1:35" x14ac:dyDescent="0.25">
      <c r="A23700" t="s">
        <v>15337</v>
      </c>
      <c r="B23700" t="s">
        <v>15338</v>
      </c>
      <c r="C23700" s="1">
        <v>45824</v>
      </c>
      <c r="D23700" t="s">
        <v>73390</v>
      </c>
      <c r="E23700" s="1">
        <v>45824</v>
      </c>
      <c r="F23700">
        <v>38371</v>
      </c>
      <c r="G23700" t="s">
        <v>73391</v>
      </c>
      <c r="H23700" s="10">
        <v>888460</v>
      </c>
      <c r="I23700" s="10">
        <v>0</v>
      </c>
      <c r="J23700" s="10">
        <v>71077</v>
      </c>
      <c r="K23700" s="10">
        <v>959537</v>
      </c>
      <c r="L23700" t="s">
        <v>156</v>
      </c>
      <c r="M23700" s="1">
        <v>45862</v>
      </c>
      <c r="O23700" s="10">
        <v>0</v>
      </c>
      <c r="P23700" s="10">
        <v>959537</v>
      </c>
      <c r="Q23700" s="10">
        <v>959537</v>
      </c>
      <c r="R23700" s="10">
        <v>0</v>
      </c>
      <c r="S23700" s="1">
        <v>45824</v>
      </c>
      <c r="U23700" s="1">
        <v>45824</v>
      </c>
      <c r="V23700" s="14">
        <v>0</v>
      </c>
      <c r="X23700" s="30"/>
      <c r="Y23700" t="s">
        <v>41051</v>
      </c>
      <c r="Z23700" s="1">
        <v>45824</v>
      </c>
      <c r="AA23700" s="1">
        <v>45862</v>
      </c>
      <c r="AB23700" t="s">
        <v>24643</v>
      </c>
      <c r="AD23700" t="s">
        <v>15337</v>
      </c>
      <c r="AE23700" t="s">
        <v>15338</v>
      </c>
      <c r="AH23700" s="30" t="s">
        <v>79998</v>
      </c>
      <c r="AI23700" s="30" t="str">
        <f>VLOOKUP(AH23700,Sheet2!$A:$B,2,0)</f>
        <v>VŨ</v>
      </c>
    </row>
    <row r="23701" spans="1:35" x14ac:dyDescent="0.25">
      <c r="A23701" t="s">
        <v>15241</v>
      </c>
      <c r="B23701" t="s">
        <v>15242</v>
      </c>
      <c r="C23701" s="1">
        <v>45825</v>
      </c>
      <c r="D23701" t="s">
        <v>73392</v>
      </c>
      <c r="E23701" s="1">
        <v>45825</v>
      </c>
      <c r="F23701">
        <v>40636</v>
      </c>
      <c r="G23701" t="s">
        <v>73393</v>
      </c>
      <c r="H23701" s="10">
        <v>888460</v>
      </c>
      <c r="I23701" s="10">
        <v>0</v>
      </c>
      <c r="J23701" s="10">
        <v>71077</v>
      </c>
      <c r="K23701" s="10">
        <v>959537</v>
      </c>
      <c r="L23701" t="s">
        <v>156</v>
      </c>
      <c r="M23701" s="1">
        <v>45862</v>
      </c>
      <c r="O23701" s="10">
        <v>0</v>
      </c>
      <c r="P23701" s="10">
        <v>959537</v>
      </c>
      <c r="Q23701" s="10">
        <v>959537</v>
      </c>
      <c r="R23701" s="10">
        <v>0</v>
      </c>
      <c r="S23701" s="1">
        <v>45825</v>
      </c>
      <c r="U23701" s="1">
        <v>45825</v>
      </c>
      <c r="V23701" s="14">
        <v>0</v>
      </c>
      <c r="X23701" s="30"/>
      <c r="Y23701" t="s">
        <v>41051</v>
      </c>
      <c r="Z23701" s="1">
        <v>45825</v>
      </c>
      <c r="AA23701" s="1">
        <v>45862</v>
      </c>
      <c r="AB23701" t="s">
        <v>24643</v>
      </c>
      <c r="AD23701" t="s">
        <v>15337</v>
      </c>
      <c r="AE23701" t="s">
        <v>15338</v>
      </c>
      <c r="AH23701" s="30" t="s">
        <v>79998</v>
      </c>
      <c r="AI23701" s="30" t="str">
        <f>VLOOKUP(AH23701,Sheet2!$A:$B,2,0)</f>
        <v>VŨ</v>
      </c>
    </row>
    <row r="23702" spans="1:35" x14ac:dyDescent="0.25">
      <c r="A23702" t="s">
        <v>15337</v>
      </c>
      <c r="B23702" t="s">
        <v>15338</v>
      </c>
      <c r="C23702" s="1">
        <v>45825</v>
      </c>
      <c r="D23702" t="s">
        <v>73394</v>
      </c>
      <c r="E23702" s="1">
        <v>45825</v>
      </c>
      <c r="F23702">
        <v>38370</v>
      </c>
      <c r="G23702" t="s">
        <v>73395</v>
      </c>
      <c r="H23702" s="10">
        <v>6219220</v>
      </c>
      <c r="I23702" s="10">
        <v>0</v>
      </c>
      <c r="J23702" s="10">
        <v>497538</v>
      </c>
      <c r="K23702" s="10">
        <v>6716758</v>
      </c>
      <c r="L23702" t="s">
        <v>156</v>
      </c>
      <c r="M23702" s="1">
        <v>45862</v>
      </c>
      <c r="O23702" s="10">
        <v>0</v>
      </c>
      <c r="P23702" s="10">
        <v>6716758</v>
      </c>
      <c r="Q23702" s="10">
        <v>6716758</v>
      </c>
      <c r="R23702" s="10">
        <v>0</v>
      </c>
      <c r="S23702" s="1">
        <v>45825</v>
      </c>
      <c r="U23702" s="1">
        <v>45825</v>
      </c>
      <c r="V23702" s="14">
        <v>0</v>
      </c>
      <c r="X23702" s="30"/>
      <c r="Y23702" t="s">
        <v>41051</v>
      </c>
      <c r="Z23702" s="1">
        <v>45825</v>
      </c>
      <c r="AA23702" s="1">
        <v>45862</v>
      </c>
      <c r="AB23702" t="s">
        <v>24643</v>
      </c>
      <c r="AD23702" t="s">
        <v>15337</v>
      </c>
      <c r="AE23702" t="s">
        <v>15338</v>
      </c>
      <c r="AH23702" s="30" t="s">
        <v>79998</v>
      </c>
      <c r="AI23702" s="30" t="str">
        <f>VLOOKUP(AH23702,Sheet2!$A:$B,2,0)</f>
        <v>VŨ</v>
      </c>
    </row>
    <row r="23703" spans="1:35" x14ac:dyDescent="0.25">
      <c r="A23703" t="s">
        <v>15337</v>
      </c>
      <c r="B23703" t="s">
        <v>15338</v>
      </c>
      <c r="C23703" s="1">
        <v>45825</v>
      </c>
      <c r="D23703" t="s">
        <v>73396</v>
      </c>
      <c r="E23703" s="1">
        <v>45825</v>
      </c>
      <c r="F23703">
        <v>38369</v>
      </c>
      <c r="G23703" t="s">
        <v>73397</v>
      </c>
      <c r="H23703" s="10">
        <v>3384980</v>
      </c>
      <c r="I23703" s="10">
        <v>0</v>
      </c>
      <c r="J23703" s="10">
        <v>270798</v>
      </c>
      <c r="K23703" s="10">
        <v>3655778</v>
      </c>
      <c r="L23703" t="s">
        <v>156</v>
      </c>
      <c r="M23703" s="1">
        <v>45862</v>
      </c>
      <c r="O23703" s="10">
        <v>0</v>
      </c>
      <c r="P23703" s="10">
        <v>3655778</v>
      </c>
      <c r="Q23703" s="10">
        <v>3655778</v>
      </c>
      <c r="R23703" s="10">
        <v>0</v>
      </c>
      <c r="S23703" s="1">
        <v>45825</v>
      </c>
      <c r="U23703" s="1">
        <v>45825</v>
      </c>
      <c r="V23703" s="14">
        <v>0</v>
      </c>
      <c r="X23703" s="30"/>
      <c r="Y23703" t="s">
        <v>41051</v>
      </c>
      <c r="Z23703" s="1">
        <v>45825</v>
      </c>
      <c r="AA23703" s="1">
        <v>45862</v>
      </c>
      <c r="AB23703" t="s">
        <v>24643</v>
      </c>
      <c r="AD23703" t="s">
        <v>15337</v>
      </c>
      <c r="AE23703" t="s">
        <v>15338</v>
      </c>
      <c r="AH23703" s="30" t="s">
        <v>79998</v>
      </c>
      <c r="AI23703" s="30" t="str">
        <f>VLOOKUP(AH23703,Sheet2!$A:$B,2,0)</f>
        <v>VŨ</v>
      </c>
    </row>
    <row r="23704" spans="1:35" x14ac:dyDescent="0.25">
      <c r="A23704" t="s">
        <v>15337</v>
      </c>
      <c r="B23704" t="s">
        <v>15338</v>
      </c>
      <c r="C23704" s="1">
        <v>45825</v>
      </c>
      <c r="D23704" t="s">
        <v>73398</v>
      </c>
      <c r="E23704" s="1">
        <v>45825</v>
      </c>
      <c r="F23704">
        <v>38368</v>
      </c>
      <c r="G23704" t="s">
        <v>73399</v>
      </c>
      <c r="H23704" s="10">
        <v>1248320</v>
      </c>
      <c r="I23704" s="10">
        <v>0</v>
      </c>
      <c r="J23704" s="10">
        <v>99866</v>
      </c>
      <c r="K23704" s="10">
        <v>1348186</v>
      </c>
      <c r="L23704" t="s">
        <v>156</v>
      </c>
      <c r="M23704" s="1">
        <v>45862</v>
      </c>
      <c r="O23704" s="10">
        <v>0</v>
      </c>
      <c r="P23704" s="10">
        <v>1348186</v>
      </c>
      <c r="Q23704" s="10">
        <v>1348186</v>
      </c>
      <c r="R23704" s="10">
        <v>0</v>
      </c>
      <c r="S23704" s="1">
        <v>45825</v>
      </c>
      <c r="U23704" s="1">
        <v>45825</v>
      </c>
      <c r="V23704" s="14">
        <v>0</v>
      </c>
      <c r="X23704" s="30"/>
      <c r="Y23704" t="s">
        <v>41051</v>
      </c>
      <c r="Z23704" s="1">
        <v>45825</v>
      </c>
      <c r="AA23704" s="1">
        <v>45862</v>
      </c>
      <c r="AB23704" t="s">
        <v>24643</v>
      </c>
      <c r="AD23704" t="s">
        <v>15337</v>
      </c>
      <c r="AE23704" t="s">
        <v>15338</v>
      </c>
      <c r="AH23704" s="30" t="s">
        <v>79998</v>
      </c>
      <c r="AI23704" s="30" t="str">
        <f>VLOOKUP(AH23704,Sheet2!$A:$B,2,0)</f>
        <v>VŨ</v>
      </c>
    </row>
    <row r="23705" spans="1:35" x14ac:dyDescent="0.25">
      <c r="A23705" t="s">
        <v>15337</v>
      </c>
      <c r="B23705" t="s">
        <v>15338</v>
      </c>
      <c r="C23705" s="1">
        <v>45826</v>
      </c>
      <c r="D23705" t="s">
        <v>73400</v>
      </c>
      <c r="E23705" s="1">
        <v>45826</v>
      </c>
      <c r="F23705">
        <v>38910</v>
      </c>
      <c r="G23705" t="s">
        <v>73401</v>
      </c>
      <c r="H23705" s="10">
        <v>888460</v>
      </c>
      <c r="I23705" s="10">
        <v>0</v>
      </c>
      <c r="J23705" s="10">
        <v>71077</v>
      </c>
      <c r="K23705" s="10">
        <v>959537</v>
      </c>
      <c r="L23705" t="s">
        <v>156</v>
      </c>
      <c r="M23705" s="1">
        <v>45862</v>
      </c>
      <c r="O23705" s="10">
        <v>0</v>
      </c>
      <c r="P23705" s="10">
        <v>959537</v>
      </c>
      <c r="Q23705" s="10">
        <v>959537</v>
      </c>
      <c r="R23705" s="10">
        <v>0</v>
      </c>
      <c r="S23705" s="1">
        <v>45826</v>
      </c>
      <c r="U23705" s="1">
        <v>45826</v>
      </c>
      <c r="V23705" s="14">
        <v>0</v>
      </c>
      <c r="X23705" s="30"/>
      <c r="Y23705" t="s">
        <v>41051</v>
      </c>
      <c r="Z23705" s="1">
        <v>45826</v>
      </c>
      <c r="AA23705" s="1">
        <v>45862</v>
      </c>
      <c r="AB23705" t="s">
        <v>24643</v>
      </c>
      <c r="AD23705" t="s">
        <v>15337</v>
      </c>
      <c r="AE23705" t="s">
        <v>15338</v>
      </c>
      <c r="AH23705" s="30" t="s">
        <v>79998</v>
      </c>
      <c r="AI23705" s="30" t="str">
        <f>VLOOKUP(AH23705,Sheet2!$A:$B,2,0)</f>
        <v>VŨ</v>
      </c>
    </row>
    <row r="23706" spans="1:35" x14ac:dyDescent="0.25">
      <c r="A23706" t="s">
        <v>15523</v>
      </c>
      <c r="B23706" t="s">
        <v>15524</v>
      </c>
      <c r="C23706" s="1">
        <v>45827</v>
      </c>
      <c r="D23706" t="s">
        <v>73402</v>
      </c>
      <c r="E23706" s="1">
        <v>45824</v>
      </c>
      <c r="F23706">
        <v>38919</v>
      </c>
      <c r="G23706" t="s">
        <v>73403</v>
      </c>
      <c r="H23706" s="10">
        <v>888460</v>
      </c>
      <c r="I23706" s="10">
        <v>0</v>
      </c>
      <c r="J23706" s="10">
        <v>71077</v>
      </c>
      <c r="K23706" s="10">
        <v>959537</v>
      </c>
      <c r="L23706" t="s">
        <v>156</v>
      </c>
      <c r="M23706" s="1">
        <v>45880</v>
      </c>
      <c r="O23706" s="10">
        <v>0</v>
      </c>
      <c r="P23706" s="10">
        <v>959537</v>
      </c>
      <c r="Q23706" s="10">
        <v>959537</v>
      </c>
      <c r="R23706" s="10">
        <v>0</v>
      </c>
      <c r="S23706" s="1">
        <v>45824</v>
      </c>
      <c r="U23706" s="1">
        <v>45824</v>
      </c>
      <c r="V23706" s="14">
        <v>0</v>
      </c>
      <c r="X23706" s="30"/>
      <c r="Y23706" t="s">
        <v>41051</v>
      </c>
      <c r="Z23706" s="1">
        <v>45824</v>
      </c>
      <c r="AA23706" s="1">
        <v>45880</v>
      </c>
      <c r="AB23706" t="s">
        <v>24643</v>
      </c>
      <c r="AD23706" t="s">
        <v>15337</v>
      </c>
      <c r="AE23706" t="s">
        <v>15338</v>
      </c>
      <c r="AH23706" s="30" t="s">
        <v>79998</v>
      </c>
      <c r="AI23706" s="30" t="str">
        <f>VLOOKUP(AH23706,Sheet2!$A:$B,2,0)</f>
        <v>VŨ</v>
      </c>
    </row>
    <row r="23707" spans="1:35" x14ac:dyDescent="0.25">
      <c r="A23707" t="s">
        <v>15339</v>
      </c>
      <c r="B23707" t="s">
        <v>15340</v>
      </c>
      <c r="C23707" s="1">
        <v>45827</v>
      </c>
      <c r="D23707" t="s">
        <v>73404</v>
      </c>
      <c r="E23707" s="1">
        <v>45824</v>
      </c>
      <c r="F23707">
        <v>38918</v>
      </c>
      <c r="G23707" t="s">
        <v>73405</v>
      </c>
      <c r="H23707" s="10">
        <v>888460</v>
      </c>
      <c r="I23707" s="10">
        <v>0</v>
      </c>
      <c r="J23707" s="10">
        <v>71077</v>
      </c>
      <c r="K23707" s="10">
        <v>959537</v>
      </c>
      <c r="L23707" t="s">
        <v>156</v>
      </c>
      <c r="M23707" s="1">
        <v>45880</v>
      </c>
      <c r="O23707" s="10">
        <v>0</v>
      </c>
      <c r="P23707" s="10">
        <v>959537</v>
      </c>
      <c r="Q23707" s="10">
        <v>959537</v>
      </c>
      <c r="R23707" s="10">
        <v>0</v>
      </c>
      <c r="S23707" s="1">
        <v>45824</v>
      </c>
      <c r="U23707" s="1">
        <v>45824</v>
      </c>
      <c r="V23707" s="14">
        <v>0</v>
      </c>
      <c r="X23707" s="30"/>
      <c r="Y23707" t="s">
        <v>41051</v>
      </c>
      <c r="Z23707" s="1">
        <v>45824</v>
      </c>
      <c r="AA23707" s="1">
        <v>45880</v>
      </c>
      <c r="AB23707" t="s">
        <v>24643</v>
      </c>
      <c r="AD23707" t="s">
        <v>15337</v>
      </c>
      <c r="AE23707" t="s">
        <v>15338</v>
      </c>
      <c r="AH23707" s="30" t="s">
        <v>79998</v>
      </c>
      <c r="AI23707" s="30" t="str">
        <f>VLOOKUP(AH23707,Sheet2!$A:$B,2,0)</f>
        <v>VŨ</v>
      </c>
    </row>
    <row r="23708" spans="1:35" x14ac:dyDescent="0.25">
      <c r="A23708" t="s">
        <v>15341</v>
      </c>
      <c r="B23708" t="s">
        <v>15342</v>
      </c>
      <c r="C23708" s="1">
        <v>45827</v>
      </c>
      <c r="D23708" t="s">
        <v>73406</v>
      </c>
      <c r="E23708" s="1">
        <v>45824</v>
      </c>
      <c r="F23708">
        <v>38917</v>
      </c>
      <c r="G23708" t="s">
        <v>73407</v>
      </c>
      <c r="H23708" s="10">
        <v>2381320</v>
      </c>
      <c r="I23708" s="10">
        <v>0</v>
      </c>
      <c r="J23708" s="10">
        <v>190506</v>
      </c>
      <c r="K23708" s="10">
        <v>2571826</v>
      </c>
      <c r="L23708" t="s">
        <v>156</v>
      </c>
      <c r="M23708" s="1">
        <v>45880</v>
      </c>
      <c r="O23708" s="10">
        <v>0</v>
      </c>
      <c r="P23708" s="10">
        <v>2571826</v>
      </c>
      <c r="Q23708" s="10">
        <v>2571826</v>
      </c>
      <c r="R23708" s="10">
        <v>0</v>
      </c>
      <c r="S23708" s="1">
        <v>45824</v>
      </c>
      <c r="U23708" s="1">
        <v>45824</v>
      </c>
      <c r="V23708" s="14">
        <v>0</v>
      </c>
      <c r="X23708" s="30"/>
      <c r="Y23708" t="s">
        <v>41051</v>
      </c>
      <c r="Z23708" s="1">
        <v>45824</v>
      </c>
      <c r="AA23708" s="1">
        <v>45880</v>
      </c>
      <c r="AB23708" t="s">
        <v>24643</v>
      </c>
      <c r="AD23708" t="s">
        <v>15337</v>
      </c>
      <c r="AE23708" t="s">
        <v>15338</v>
      </c>
      <c r="AH23708" s="30" t="s">
        <v>79998</v>
      </c>
      <c r="AI23708" s="30" t="str">
        <f>VLOOKUP(AH23708,Sheet2!$A:$B,2,0)</f>
        <v>VŨ</v>
      </c>
    </row>
    <row r="23709" spans="1:35" x14ac:dyDescent="0.25">
      <c r="A23709" t="s">
        <v>15341</v>
      </c>
      <c r="B23709" t="s">
        <v>15342</v>
      </c>
      <c r="C23709" s="1">
        <v>45827</v>
      </c>
      <c r="D23709" t="s">
        <v>73408</v>
      </c>
      <c r="E23709" s="1">
        <v>45824</v>
      </c>
      <c r="F23709">
        <v>38916</v>
      </c>
      <c r="G23709" t="s">
        <v>73409</v>
      </c>
      <c r="H23709" s="10">
        <v>1248320</v>
      </c>
      <c r="I23709" s="10">
        <v>0</v>
      </c>
      <c r="J23709" s="10">
        <v>99866</v>
      </c>
      <c r="K23709" s="10">
        <v>1348186</v>
      </c>
      <c r="L23709" t="s">
        <v>156</v>
      </c>
      <c r="M23709" s="1">
        <v>45880</v>
      </c>
      <c r="O23709" s="10">
        <v>0</v>
      </c>
      <c r="P23709" s="10">
        <v>1348186</v>
      </c>
      <c r="Q23709" s="10">
        <v>1348186</v>
      </c>
      <c r="R23709" s="10">
        <v>0</v>
      </c>
      <c r="S23709" s="1">
        <v>45824</v>
      </c>
      <c r="U23709" s="1">
        <v>45824</v>
      </c>
      <c r="V23709" s="14">
        <v>0</v>
      </c>
      <c r="X23709" s="30"/>
      <c r="Y23709" t="s">
        <v>41051</v>
      </c>
      <c r="Z23709" s="1">
        <v>45824</v>
      </c>
      <c r="AA23709" s="1">
        <v>45880</v>
      </c>
      <c r="AB23709" t="s">
        <v>24643</v>
      </c>
      <c r="AD23709" t="s">
        <v>15337</v>
      </c>
      <c r="AE23709" t="s">
        <v>15338</v>
      </c>
      <c r="AH23709" s="30" t="s">
        <v>79998</v>
      </c>
      <c r="AI23709" s="30" t="str">
        <f>VLOOKUP(AH23709,Sheet2!$A:$B,2,0)</f>
        <v>VŨ</v>
      </c>
    </row>
    <row r="23710" spans="1:35" x14ac:dyDescent="0.25">
      <c r="A23710" t="s">
        <v>15343</v>
      </c>
      <c r="B23710" t="s">
        <v>15344</v>
      </c>
      <c r="C23710" s="1">
        <v>45827</v>
      </c>
      <c r="D23710" t="s">
        <v>73410</v>
      </c>
      <c r="E23710" s="1">
        <v>45824</v>
      </c>
      <c r="F23710">
        <v>38915</v>
      </c>
      <c r="G23710" t="s">
        <v>73411</v>
      </c>
      <c r="H23710" s="10">
        <v>2381320</v>
      </c>
      <c r="I23710" s="10">
        <v>0</v>
      </c>
      <c r="J23710" s="10">
        <v>190506</v>
      </c>
      <c r="K23710" s="10">
        <v>2571826</v>
      </c>
      <c r="L23710" t="s">
        <v>156</v>
      </c>
      <c r="M23710" s="1">
        <v>45880</v>
      </c>
      <c r="O23710" s="10">
        <v>0</v>
      </c>
      <c r="P23710" s="10">
        <v>2571826</v>
      </c>
      <c r="Q23710" s="10">
        <v>2571826</v>
      </c>
      <c r="R23710" s="10">
        <v>0</v>
      </c>
      <c r="S23710" s="1">
        <v>45824</v>
      </c>
      <c r="U23710" s="1">
        <v>45824</v>
      </c>
      <c r="V23710" s="14">
        <v>0</v>
      </c>
      <c r="X23710" s="30"/>
      <c r="Y23710" t="s">
        <v>41051</v>
      </c>
      <c r="Z23710" s="1">
        <v>45824</v>
      </c>
      <c r="AA23710" s="1">
        <v>45880</v>
      </c>
      <c r="AB23710" t="s">
        <v>24643</v>
      </c>
      <c r="AD23710" t="s">
        <v>15337</v>
      </c>
      <c r="AE23710" t="s">
        <v>15338</v>
      </c>
      <c r="AH23710" s="30" t="s">
        <v>79998</v>
      </c>
      <c r="AI23710" s="30" t="str">
        <f>VLOOKUP(AH23710,Sheet2!$A:$B,2,0)</f>
        <v>VŨ</v>
      </c>
    </row>
    <row r="23711" spans="1:35" x14ac:dyDescent="0.25">
      <c r="A23711" t="s">
        <v>15791</v>
      </c>
      <c r="B23711" t="s">
        <v>15792</v>
      </c>
      <c r="C23711" s="1">
        <v>45827</v>
      </c>
      <c r="D23711" t="s">
        <v>73412</v>
      </c>
      <c r="E23711" s="1">
        <v>45824</v>
      </c>
      <c r="F23711">
        <v>38914</v>
      </c>
      <c r="G23711" t="s">
        <v>73413</v>
      </c>
      <c r="H23711" s="10">
        <v>1072050</v>
      </c>
      <c r="I23711" s="10">
        <v>0</v>
      </c>
      <c r="J23711" s="10">
        <v>85764</v>
      </c>
      <c r="K23711" s="10">
        <v>1157814</v>
      </c>
      <c r="L23711" t="s">
        <v>156</v>
      </c>
      <c r="M23711" s="1">
        <v>45880</v>
      </c>
      <c r="O23711" s="10">
        <v>0</v>
      </c>
      <c r="P23711" s="10">
        <v>1157814</v>
      </c>
      <c r="Q23711" s="10">
        <v>1157814</v>
      </c>
      <c r="R23711" s="10">
        <v>0</v>
      </c>
      <c r="S23711" s="1">
        <v>45824</v>
      </c>
      <c r="U23711" s="1">
        <v>45824</v>
      </c>
      <c r="V23711" s="14">
        <v>0</v>
      </c>
      <c r="X23711" s="30"/>
      <c r="Y23711" t="s">
        <v>41051</v>
      </c>
      <c r="Z23711" s="1">
        <v>45824</v>
      </c>
      <c r="AA23711" s="1">
        <v>45880</v>
      </c>
      <c r="AB23711" t="s">
        <v>24643</v>
      </c>
      <c r="AD23711" t="s">
        <v>15337</v>
      </c>
      <c r="AE23711" t="s">
        <v>15338</v>
      </c>
      <c r="AH23711" s="30" t="s">
        <v>79998</v>
      </c>
      <c r="AI23711" s="30" t="str">
        <f>VLOOKUP(AH23711,Sheet2!$A:$B,2,0)</f>
        <v>VŨ</v>
      </c>
    </row>
    <row r="23712" spans="1:35" x14ac:dyDescent="0.25">
      <c r="A23712" t="s">
        <v>15349</v>
      </c>
      <c r="B23712" t="s">
        <v>15350</v>
      </c>
      <c r="C23712" s="1">
        <v>45827</v>
      </c>
      <c r="D23712" t="s">
        <v>73414</v>
      </c>
      <c r="E23712" s="1">
        <v>45824</v>
      </c>
      <c r="F23712">
        <v>38913</v>
      </c>
      <c r="G23712" t="s">
        <v>73415</v>
      </c>
      <c r="H23712" s="10">
        <v>558030</v>
      </c>
      <c r="I23712" s="10">
        <v>0</v>
      </c>
      <c r="J23712" s="10">
        <v>44642</v>
      </c>
      <c r="K23712" s="10">
        <v>602672</v>
      </c>
      <c r="L23712" t="s">
        <v>156</v>
      </c>
      <c r="M23712" s="1">
        <v>45880</v>
      </c>
      <c r="O23712" s="10">
        <v>0</v>
      </c>
      <c r="P23712" s="10">
        <v>602672</v>
      </c>
      <c r="Q23712" s="10">
        <v>602672</v>
      </c>
      <c r="R23712" s="10">
        <v>0</v>
      </c>
      <c r="S23712" s="1">
        <v>45824</v>
      </c>
      <c r="U23712" s="1">
        <v>45824</v>
      </c>
      <c r="V23712" s="14">
        <v>0</v>
      </c>
      <c r="X23712" s="30"/>
      <c r="Y23712" t="s">
        <v>41051</v>
      </c>
      <c r="Z23712" s="1">
        <v>45824</v>
      </c>
      <c r="AA23712" s="1">
        <v>45880</v>
      </c>
      <c r="AB23712" t="s">
        <v>24643</v>
      </c>
      <c r="AD23712" t="s">
        <v>15337</v>
      </c>
      <c r="AE23712" t="s">
        <v>15338</v>
      </c>
      <c r="AH23712" s="30" t="s">
        <v>79998</v>
      </c>
      <c r="AI23712" s="30" t="str">
        <f>VLOOKUP(AH23712,Sheet2!$A:$B,2,0)</f>
        <v>VŨ</v>
      </c>
    </row>
    <row r="23713" spans="1:35" x14ac:dyDescent="0.25">
      <c r="A23713" t="s">
        <v>15525</v>
      </c>
      <c r="B23713" t="s">
        <v>15526</v>
      </c>
      <c r="C23713" s="1">
        <v>45827</v>
      </c>
      <c r="D23713" t="s">
        <v>73416</v>
      </c>
      <c r="E23713" s="1">
        <v>45824</v>
      </c>
      <c r="F23713">
        <v>38912</v>
      </c>
      <c r="G23713" t="s">
        <v>73417</v>
      </c>
      <c r="H23713" s="10">
        <v>888460</v>
      </c>
      <c r="I23713" s="10">
        <v>0</v>
      </c>
      <c r="J23713" s="10">
        <v>71077</v>
      </c>
      <c r="K23713" s="10">
        <v>959537</v>
      </c>
      <c r="L23713" t="s">
        <v>156</v>
      </c>
      <c r="M23713" s="1">
        <v>45880</v>
      </c>
      <c r="O23713" s="10">
        <v>0</v>
      </c>
      <c r="P23713" s="10">
        <v>959537</v>
      </c>
      <c r="Q23713" s="10">
        <v>959537</v>
      </c>
      <c r="R23713" s="10">
        <v>0</v>
      </c>
      <c r="S23713" s="1">
        <v>45824</v>
      </c>
      <c r="U23713" s="1">
        <v>45824</v>
      </c>
      <c r="V23713" s="14">
        <v>0</v>
      </c>
      <c r="X23713" s="30"/>
      <c r="Y23713" t="s">
        <v>41051</v>
      </c>
      <c r="Z23713" s="1">
        <v>45824</v>
      </c>
      <c r="AA23713" s="1">
        <v>45880</v>
      </c>
      <c r="AB23713" t="s">
        <v>24643</v>
      </c>
      <c r="AD23713" t="s">
        <v>15337</v>
      </c>
      <c r="AE23713" t="s">
        <v>15338</v>
      </c>
      <c r="AH23713" s="30" t="s">
        <v>79998</v>
      </c>
      <c r="AI23713" s="30" t="str">
        <f>VLOOKUP(AH23713,Sheet2!$A:$B,2,0)</f>
        <v>VŨ</v>
      </c>
    </row>
    <row r="23714" spans="1:35" x14ac:dyDescent="0.25">
      <c r="A23714" t="s">
        <v>15241</v>
      </c>
      <c r="B23714" t="s">
        <v>15242</v>
      </c>
      <c r="C23714" s="1">
        <v>45827</v>
      </c>
      <c r="D23714" t="s">
        <v>73418</v>
      </c>
      <c r="E23714" s="1">
        <v>45827</v>
      </c>
      <c r="F23714">
        <v>40635</v>
      </c>
      <c r="G23714" t="s">
        <v>73419</v>
      </c>
      <c r="H23714" s="10">
        <v>558030</v>
      </c>
      <c r="I23714" s="10">
        <v>0</v>
      </c>
      <c r="J23714" s="10">
        <v>44642</v>
      </c>
      <c r="K23714" s="10">
        <v>602672</v>
      </c>
      <c r="L23714" t="s">
        <v>156</v>
      </c>
      <c r="M23714" s="1">
        <v>45862</v>
      </c>
      <c r="O23714" s="10">
        <v>0</v>
      </c>
      <c r="P23714" s="10">
        <v>602672</v>
      </c>
      <c r="Q23714" s="10">
        <v>602672</v>
      </c>
      <c r="R23714" s="10">
        <v>0</v>
      </c>
      <c r="S23714" s="1">
        <v>45827</v>
      </c>
      <c r="U23714" s="1">
        <v>45827</v>
      </c>
      <c r="V23714" s="14">
        <v>0</v>
      </c>
      <c r="X23714" s="30"/>
      <c r="Y23714" t="s">
        <v>41051</v>
      </c>
      <c r="Z23714" s="1">
        <v>45827</v>
      </c>
      <c r="AA23714" s="1">
        <v>45862</v>
      </c>
      <c r="AB23714" t="s">
        <v>24643</v>
      </c>
      <c r="AD23714" t="s">
        <v>15337</v>
      </c>
      <c r="AE23714" t="s">
        <v>15338</v>
      </c>
      <c r="AH23714" s="30" t="s">
        <v>79998</v>
      </c>
      <c r="AI23714" s="30" t="str">
        <f>VLOOKUP(AH23714,Sheet2!$A:$B,2,0)</f>
        <v>VŨ</v>
      </c>
    </row>
    <row r="23715" spans="1:35" x14ac:dyDescent="0.25">
      <c r="A23715" t="s">
        <v>15241</v>
      </c>
      <c r="B23715" t="s">
        <v>15242</v>
      </c>
      <c r="C23715" s="1">
        <v>45827</v>
      </c>
      <c r="D23715" t="s">
        <v>73420</v>
      </c>
      <c r="E23715" s="1">
        <v>45827</v>
      </c>
      <c r="F23715">
        <v>40634</v>
      </c>
      <c r="G23715" t="s">
        <v>73421</v>
      </c>
      <c r="H23715" s="10">
        <v>4442300</v>
      </c>
      <c r="I23715" s="10">
        <v>0</v>
      </c>
      <c r="J23715" s="10">
        <v>355384</v>
      </c>
      <c r="K23715" s="10">
        <v>4797684</v>
      </c>
      <c r="L23715" t="s">
        <v>156</v>
      </c>
      <c r="M23715" s="1">
        <v>45862</v>
      </c>
      <c r="O23715" s="10">
        <v>0</v>
      </c>
      <c r="P23715" s="10">
        <v>4797684</v>
      </c>
      <c r="Q23715" s="10">
        <v>4797684</v>
      </c>
      <c r="R23715" s="10">
        <v>0</v>
      </c>
      <c r="S23715" s="1">
        <v>45827</v>
      </c>
      <c r="U23715" s="1">
        <v>45827</v>
      </c>
      <c r="V23715" s="14">
        <v>0</v>
      </c>
      <c r="X23715" s="30"/>
      <c r="Y23715" t="s">
        <v>41051</v>
      </c>
      <c r="Z23715" s="1">
        <v>45827</v>
      </c>
      <c r="AA23715" s="1">
        <v>45862</v>
      </c>
      <c r="AB23715" t="s">
        <v>24643</v>
      </c>
      <c r="AD23715" t="s">
        <v>15337</v>
      </c>
      <c r="AE23715" t="s">
        <v>15338</v>
      </c>
      <c r="AH23715" s="30" t="s">
        <v>79998</v>
      </c>
      <c r="AI23715" s="30" t="str">
        <f>VLOOKUP(AH23715,Sheet2!$A:$B,2,0)</f>
        <v>VŨ</v>
      </c>
    </row>
    <row r="23716" spans="1:35" x14ac:dyDescent="0.25">
      <c r="A23716" t="s">
        <v>15241</v>
      </c>
      <c r="B23716" t="s">
        <v>15242</v>
      </c>
      <c r="C23716" s="1">
        <v>45827</v>
      </c>
      <c r="D23716" t="s">
        <v>73422</v>
      </c>
      <c r="E23716" s="1">
        <v>45827</v>
      </c>
      <c r="F23716">
        <v>40633</v>
      </c>
      <c r="G23716" t="s">
        <v>73423</v>
      </c>
      <c r="H23716" s="10">
        <v>624160</v>
      </c>
      <c r="I23716" s="10">
        <v>0</v>
      </c>
      <c r="J23716" s="10">
        <v>49933</v>
      </c>
      <c r="K23716" s="10">
        <v>674093</v>
      </c>
      <c r="L23716" t="s">
        <v>156</v>
      </c>
      <c r="M23716" s="1">
        <v>45862</v>
      </c>
      <c r="O23716" s="10">
        <v>0</v>
      </c>
      <c r="P23716" s="10">
        <v>674093</v>
      </c>
      <c r="Q23716" s="10">
        <v>674093</v>
      </c>
      <c r="R23716" s="10">
        <v>0</v>
      </c>
      <c r="S23716" s="1">
        <v>45827</v>
      </c>
      <c r="U23716" s="1">
        <v>45827</v>
      </c>
      <c r="V23716" s="14">
        <v>0</v>
      </c>
      <c r="X23716" s="30"/>
      <c r="Y23716" t="s">
        <v>41051</v>
      </c>
      <c r="Z23716" s="1">
        <v>45827</v>
      </c>
      <c r="AA23716" s="1">
        <v>45862</v>
      </c>
      <c r="AB23716" t="s">
        <v>24643</v>
      </c>
      <c r="AD23716" t="s">
        <v>15337</v>
      </c>
      <c r="AE23716" t="s">
        <v>15338</v>
      </c>
      <c r="AH23716" s="30" t="s">
        <v>79998</v>
      </c>
      <c r="AI23716" s="30" t="str">
        <f>VLOOKUP(AH23716,Sheet2!$A:$B,2,0)</f>
        <v>VŨ</v>
      </c>
    </row>
    <row r="23717" spans="1:35" x14ac:dyDescent="0.25">
      <c r="A23717" t="s">
        <v>15450</v>
      </c>
      <c r="B23717" t="s">
        <v>15451</v>
      </c>
      <c r="C23717" s="1">
        <v>45827</v>
      </c>
      <c r="D23717" t="s">
        <v>73424</v>
      </c>
      <c r="E23717" s="1">
        <v>45827</v>
      </c>
      <c r="F23717">
        <v>38907</v>
      </c>
      <c r="G23717" t="s">
        <v>73425</v>
      </c>
      <c r="H23717" s="10">
        <v>2262254</v>
      </c>
      <c r="I23717" s="10">
        <v>0</v>
      </c>
      <c r="J23717" s="10">
        <v>180980</v>
      </c>
      <c r="K23717" s="10">
        <v>2443234</v>
      </c>
      <c r="L23717" t="s">
        <v>156</v>
      </c>
      <c r="M23717" s="1">
        <v>45862</v>
      </c>
      <c r="O23717" s="10">
        <v>0</v>
      </c>
      <c r="P23717" s="10">
        <v>2443234</v>
      </c>
      <c r="Q23717" s="10">
        <v>2443234</v>
      </c>
      <c r="R23717" s="10">
        <v>0</v>
      </c>
      <c r="S23717" s="1">
        <v>45827</v>
      </c>
      <c r="U23717" s="1">
        <v>45827</v>
      </c>
      <c r="V23717" s="14">
        <v>0</v>
      </c>
      <c r="X23717" s="30"/>
      <c r="Y23717" t="s">
        <v>41051</v>
      </c>
      <c r="Z23717" s="1">
        <v>45827</v>
      </c>
      <c r="AA23717" s="1">
        <v>45862</v>
      </c>
      <c r="AB23717" t="s">
        <v>24643</v>
      </c>
      <c r="AD23717" t="s">
        <v>15337</v>
      </c>
      <c r="AE23717" t="s">
        <v>15338</v>
      </c>
      <c r="AH23717" s="30" t="s">
        <v>79998</v>
      </c>
      <c r="AI23717" s="30" t="str">
        <f>VLOOKUP(AH23717,Sheet2!$A:$B,2,0)</f>
        <v>VŨ</v>
      </c>
    </row>
    <row r="23718" spans="1:35" x14ac:dyDescent="0.25">
      <c r="A23718" t="s">
        <v>15450</v>
      </c>
      <c r="B23718" t="s">
        <v>15451</v>
      </c>
      <c r="C23718" s="1">
        <v>45827</v>
      </c>
      <c r="D23718" t="s">
        <v>73426</v>
      </c>
      <c r="E23718" s="1">
        <v>45827</v>
      </c>
      <c r="F23718">
        <v>38906</v>
      </c>
      <c r="G23718" t="s">
        <v>73427</v>
      </c>
      <c r="H23718" s="10">
        <v>2144100</v>
      </c>
      <c r="I23718" s="10">
        <v>0</v>
      </c>
      <c r="J23718" s="10">
        <v>171528</v>
      </c>
      <c r="K23718" s="10">
        <v>2315628</v>
      </c>
      <c r="L23718" t="s">
        <v>156</v>
      </c>
      <c r="M23718" s="1">
        <v>45862</v>
      </c>
      <c r="O23718" s="10">
        <v>0</v>
      </c>
      <c r="P23718" s="10">
        <v>2315628</v>
      </c>
      <c r="Q23718" s="10">
        <v>2315628</v>
      </c>
      <c r="R23718" s="10">
        <v>0</v>
      </c>
      <c r="S23718" s="1">
        <v>45827</v>
      </c>
      <c r="U23718" s="1">
        <v>45827</v>
      </c>
      <c r="V23718" s="14">
        <v>0</v>
      </c>
      <c r="X23718" s="30"/>
      <c r="Y23718" t="s">
        <v>41051</v>
      </c>
      <c r="Z23718" s="1">
        <v>45827</v>
      </c>
      <c r="AA23718" s="1">
        <v>45862</v>
      </c>
      <c r="AB23718" t="s">
        <v>24643</v>
      </c>
      <c r="AD23718" t="s">
        <v>15337</v>
      </c>
      <c r="AE23718" t="s">
        <v>15338</v>
      </c>
      <c r="AH23718" s="30" t="s">
        <v>79998</v>
      </c>
      <c r="AI23718" s="30" t="str">
        <f>VLOOKUP(AH23718,Sheet2!$A:$B,2,0)</f>
        <v>VŨ</v>
      </c>
    </row>
    <row r="23719" spans="1:35" x14ac:dyDescent="0.25">
      <c r="A23719" t="s">
        <v>15450</v>
      </c>
      <c r="B23719" t="s">
        <v>15451</v>
      </c>
      <c r="C23719" s="1">
        <v>45827</v>
      </c>
      <c r="D23719" t="s">
        <v>73428</v>
      </c>
      <c r="E23719" s="1">
        <v>45827</v>
      </c>
      <c r="F23719">
        <v>38905</v>
      </c>
      <c r="G23719" t="s">
        <v>73429</v>
      </c>
      <c r="H23719" s="10">
        <v>888460</v>
      </c>
      <c r="I23719" s="10">
        <v>0</v>
      </c>
      <c r="J23719" s="10">
        <v>71077</v>
      </c>
      <c r="K23719" s="10">
        <v>959537</v>
      </c>
      <c r="L23719" t="s">
        <v>156</v>
      </c>
      <c r="M23719" s="1">
        <v>45862</v>
      </c>
      <c r="O23719" s="10">
        <v>0</v>
      </c>
      <c r="P23719" s="10">
        <v>959537</v>
      </c>
      <c r="Q23719" s="10">
        <v>959537</v>
      </c>
      <c r="R23719" s="10">
        <v>0</v>
      </c>
      <c r="S23719" s="1">
        <v>45827</v>
      </c>
      <c r="U23719" s="1">
        <v>45827</v>
      </c>
      <c r="V23719" s="14">
        <v>0</v>
      </c>
      <c r="X23719" s="30"/>
      <c r="Y23719" t="s">
        <v>41051</v>
      </c>
      <c r="Z23719" s="1">
        <v>45827</v>
      </c>
      <c r="AA23719" s="1">
        <v>45862</v>
      </c>
      <c r="AB23719" t="s">
        <v>24643</v>
      </c>
      <c r="AD23719" t="s">
        <v>15337</v>
      </c>
      <c r="AE23719" t="s">
        <v>15338</v>
      </c>
      <c r="AH23719" s="30" t="s">
        <v>79998</v>
      </c>
      <c r="AI23719" s="30" t="str">
        <f>VLOOKUP(AH23719,Sheet2!$A:$B,2,0)</f>
        <v>VŨ</v>
      </c>
    </row>
    <row r="23720" spans="1:35" x14ac:dyDescent="0.25">
      <c r="A23720" t="s">
        <v>15440</v>
      </c>
      <c r="B23720" t="s">
        <v>15441</v>
      </c>
      <c r="C23720" s="1">
        <v>45827</v>
      </c>
      <c r="D23720" t="s">
        <v>73430</v>
      </c>
      <c r="E23720" s="1">
        <v>45827</v>
      </c>
      <c r="F23720">
        <v>38904</v>
      </c>
      <c r="G23720" t="s">
        <v>73431</v>
      </c>
      <c r="H23720" s="10">
        <v>5585280</v>
      </c>
      <c r="I23720" s="10">
        <v>0</v>
      </c>
      <c r="J23720" s="10">
        <v>446822</v>
      </c>
      <c r="K23720" s="10">
        <v>6032102</v>
      </c>
      <c r="L23720" t="s">
        <v>156</v>
      </c>
      <c r="M23720" s="1">
        <v>45862</v>
      </c>
      <c r="O23720" s="10">
        <v>0</v>
      </c>
      <c r="P23720" s="10">
        <v>6032102</v>
      </c>
      <c r="Q23720" s="10">
        <v>6032102</v>
      </c>
      <c r="R23720" s="10">
        <v>0</v>
      </c>
      <c r="S23720" s="1">
        <v>45827</v>
      </c>
      <c r="U23720" s="1">
        <v>45827</v>
      </c>
      <c r="V23720" s="14">
        <v>0</v>
      </c>
      <c r="X23720" s="30"/>
      <c r="Y23720" t="s">
        <v>41051</v>
      </c>
      <c r="Z23720" s="1">
        <v>45827</v>
      </c>
      <c r="AA23720" s="1">
        <v>45862</v>
      </c>
      <c r="AB23720" t="s">
        <v>24643</v>
      </c>
      <c r="AD23720" t="s">
        <v>15337</v>
      </c>
      <c r="AE23720" t="s">
        <v>15338</v>
      </c>
      <c r="AH23720" s="30" t="s">
        <v>79998</v>
      </c>
      <c r="AI23720" s="30" t="str">
        <f>VLOOKUP(AH23720,Sheet2!$A:$B,2,0)</f>
        <v>VŨ</v>
      </c>
    </row>
    <row r="23721" spans="1:35" x14ac:dyDescent="0.25">
      <c r="A23721" t="s">
        <v>15440</v>
      </c>
      <c r="B23721" t="s">
        <v>15441</v>
      </c>
      <c r="C23721" s="1">
        <v>45827</v>
      </c>
      <c r="D23721" t="s">
        <v>73432</v>
      </c>
      <c r="E23721" s="1">
        <v>45827</v>
      </c>
      <c r="F23721">
        <v>38902</v>
      </c>
      <c r="G23721" t="s">
        <v>73433</v>
      </c>
      <c r="H23721" s="10">
        <v>2136780</v>
      </c>
      <c r="I23721" s="10">
        <v>0</v>
      </c>
      <c r="J23721" s="10">
        <v>170942</v>
      </c>
      <c r="K23721" s="10">
        <v>2307722</v>
      </c>
      <c r="L23721" t="s">
        <v>156</v>
      </c>
      <c r="M23721" s="1">
        <v>45862</v>
      </c>
      <c r="O23721" s="10">
        <v>0</v>
      </c>
      <c r="P23721" s="10">
        <v>2307722</v>
      </c>
      <c r="Q23721" s="10">
        <v>2307722</v>
      </c>
      <c r="R23721" s="10">
        <v>0</v>
      </c>
      <c r="S23721" s="1">
        <v>45827</v>
      </c>
      <c r="U23721" s="1">
        <v>45827</v>
      </c>
      <c r="V23721" s="14">
        <v>0</v>
      </c>
      <c r="X23721" s="30"/>
      <c r="Y23721" t="s">
        <v>41051</v>
      </c>
      <c r="Z23721" s="1">
        <v>45827</v>
      </c>
      <c r="AA23721" s="1">
        <v>45862</v>
      </c>
      <c r="AB23721" t="s">
        <v>24643</v>
      </c>
      <c r="AD23721" t="s">
        <v>15337</v>
      </c>
      <c r="AE23721" t="s">
        <v>15338</v>
      </c>
      <c r="AH23721" s="30" t="s">
        <v>79998</v>
      </c>
      <c r="AI23721" s="30" t="str">
        <f>VLOOKUP(AH23721,Sheet2!$A:$B,2,0)</f>
        <v>VŨ</v>
      </c>
    </row>
    <row r="23722" spans="1:35" x14ac:dyDescent="0.25">
      <c r="A23722" t="s">
        <v>15337</v>
      </c>
      <c r="B23722" t="s">
        <v>15338</v>
      </c>
      <c r="C23722" s="1">
        <v>45828</v>
      </c>
      <c r="D23722" t="s">
        <v>73434</v>
      </c>
      <c r="E23722" s="1">
        <v>45828</v>
      </c>
      <c r="F23722">
        <v>38909</v>
      </c>
      <c r="G23722" t="s">
        <v>73435</v>
      </c>
      <c r="H23722" s="10">
        <v>2496640</v>
      </c>
      <c r="I23722" s="10">
        <v>0</v>
      </c>
      <c r="J23722" s="10">
        <v>199731</v>
      </c>
      <c r="K23722" s="10">
        <v>2696371</v>
      </c>
      <c r="L23722" t="s">
        <v>156</v>
      </c>
      <c r="M23722" s="1">
        <v>45880</v>
      </c>
      <c r="O23722" s="10">
        <v>0</v>
      </c>
      <c r="P23722" s="10">
        <v>2696371</v>
      </c>
      <c r="Q23722" s="10">
        <v>2696371</v>
      </c>
      <c r="R23722" s="10">
        <v>0</v>
      </c>
      <c r="S23722" s="1">
        <v>45828</v>
      </c>
      <c r="U23722" s="1">
        <v>45828</v>
      </c>
      <c r="V23722" s="14">
        <v>0</v>
      </c>
      <c r="X23722" s="30"/>
      <c r="Y23722" t="s">
        <v>41051</v>
      </c>
      <c r="Z23722" s="1">
        <v>45828</v>
      </c>
      <c r="AA23722" s="1">
        <v>45880</v>
      </c>
      <c r="AB23722" t="s">
        <v>24643</v>
      </c>
      <c r="AD23722" t="s">
        <v>15337</v>
      </c>
      <c r="AE23722" t="s">
        <v>15338</v>
      </c>
      <c r="AH23722" s="30" t="s">
        <v>79998</v>
      </c>
      <c r="AI23722" s="30" t="str">
        <f>VLOOKUP(AH23722,Sheet2!$A:$B,2,0)</f>
        <v>VŨ</v>
      </c>
    </row>
    <row r="23723" spans="1:35" x14ac:dyDescent="0.25">
      <c r="A23723" t="s">
        <v>15337</v>
      </c>
      <c r="B23723" t="s">
        <v>15338</v>
      </c>
      <c r="C23723" s="1">
        <v>45828</v>
      </c>
      <c r="D23723" t="s">
        <v>73436</v>
      </c>
      <c r="E23723" s="1">
        <v>45828</v>
      </c>
      <c r="F23723">
        <v>38908</v>
      </c>
      <c r="G23723" t="s">
        <v>73437</v>
      </c>
      <c r="H23723" s="10">
        <v>8640040</v>
      </c>
      <c r="I23723" s="10">
        <v>0</v>
      </c>
      <c r="J23723" s="10">
        <v>691203</v>
      </c>
      <c r="K23723" s="10">
        <v>9331243</v>
      </c>
      <c r="L23723" t="s">
        <v>156</v>
      </c>
      <c r="M23723" s="1">
        <v>45880</v>
      </c>
      <c r="O23723" s="10">
        <v>0</v>
      </c>
      <c r="P23723" s="10">
        <v>9331243</v>
      </c>
      <c r="Q23723" s="10">
        <v>9331243</v>
      </c>
      <c r="R23723" s="10">
        <v>0</v>
      </c>
      <c r="S23723" s="1">
        <v>45828</v>
      </c>
      <c r="U23723" s="1">
        <v>45828</v>
      </c>
      <c r="V23723" s="14">
        <v>0</v>
      </c>
      <c r="X23723" s="30"/>
      <c r="Y23723" t="s">
        <v>41051</v>
      </c>
      <c r="Z23723" s="1">
        <v>45828</v>
      </c>
      <c r="AA23723" s="1">
        <v>45880</v>
      </c>
      <c r="AB23723" t="s">
        <v>24643</v>
      </c>
      <c r="AD23723" t="s">
        <v>15337</v>
      </c>
      <c r="AE23723" t="s">
        <v>15338</v>
      </c>
      <c r="AH23723" s="30" t="s">
        <v>79998</v>
      </c>
      <c r="AI23723" s="30" t="str">
        <f>VLOOKUP(AH23723,Sheet2!$A:$B,2,0)</f>
        <v>VŨ</v>
      </c>
    </row>
    <row r="23724" spans="1:35" x14ac:dyDescent="0.25">
      <c r="A23724" t="s">
        <v>15241</v>
      </c>
      <c r="B23724" t="s">
        <v>15242</v>
      </c>
      <c r="C23724" s="1">
        <v>45829</v>
      </c>
      <c r="D23724" t="s">
        <v>73438</v>
      </c>
      <c r="E23724" s="1">
        <v>45829</v>
      </c>
      <c r="F23724">
        <v>40751</v>
      </c>
      <c r="G23724" t="s">
        <v>73439</v>
      </c>
      <c r="H23724" s="10">
        <v>1116060</v>
      </c>
      <c r="I23724" s="10">
        <v>0</v>
      </c>
      <c r="J23724" s="10">
        <v>89285</v>
      </c>
      <c r="K23724" s="10">
        <v>1205345</v>
      </c>
      <c r="L23724" t="s">
        <v>156</v>
      </c>
      <c r="M23724" s="1">
        <v>45880</v>
      </c>
      <c r="O23724" s="10">
        <v>0</v>
      </c>
      <c r="P23724" s="10">
        <v>1205345</v>
      </c>
      <c r="Q23724" s="10">
        <v>1205345</v>
      </c>
      <c r="R23724" s="10">
        <v>0</v>
      </c>
      <c r="S23724" s="1">
        <v>45829</v>
      </c>
      <c r="U23724" s="1">
        <v>45829</v>
      </c>
      <c r="V23724" s="14">
        <v>0</v>
      </c>
      <c r="X23724" s="30"/>
      <c r="Y23724" t="s">
        <v>41051</v>
      </c>
      <c r="Z23724" s="1">
        <v>45829</v>
      </c>
      <c r="AA23724" s="1">
        <v>45880</v>
      </c>
      <c r="AB23724" t="s">
        <v>24643</v>
      </c>
      <c r="AD23724" t="s">
        <v>15337</v>
      </c>
      <c r="AE23724" t="s">
        <v>15338</v>
      </c>
      <c r="AH23724" s="30" t="s">
        <v>79998</v>
      </c>
      <c r="AI23724" s="30" t="str">
        <f>VLOOKUP(AH23724,Sheet2!$A:$B,2,0)</f>
        <v>VŨ</v>
      </c>
    </row>
    <row r="23725" spans="1:35" x14ac:dyDescent="0.25">
      <c r="A23725" t="s">
        <v>15241</v>
      </c>
      <c r="B23725" t="s">
        <v>15242</v>
      </c>
      <c r="C23725" s="1">
        <v>45829</v>
      </c>
      <c r="D23725" t="s">
        <v>73440</v>
      </c>
      <c r="E23725" s="1">
        <v>45829</v>
      </c>
      <c r="F23725">
        <v>40752</v>
      </c>
      <c r="G23725" t="s">
        <v>73441</v>
      </c>
      <c r="H23725" s="10">
        <v>3190265</v>
      </c>
      <c r="I23725" s="10">
        <v>0</v>
      </c>
      <c r="J23725" s="10">
        <v>255221</v>
      </c>
      <c r="K23725" s="10">
        <v>3445486</v>
      </c>
      <c r="L23725" t="s">
        <v>156</v>
      </c>
      <c r="M23725" s="1">
        <v>45880</v>
      </c>
      <c r="O23725" s="10">
        <v>0</v>
      </c>
      <c r="P23725" s="10">
        <v>3445486</v>
      </c>
      <c r="Q23725" s="10">
        <v>3445486</v>
      </c>
      <c r="R23725" s="10">
        <v>0</v>
      </c>
      <c r="S23725" s="1">
        <v>45829</v>
      </c>
      <c r="U23725" s="1">
        <v>45829</v>
      </c>
      <c r="V23725" s="14">
        <v>0</v>
      </c>
      <c r="X23725" s="30"/>
      <c r="Y23725" t="s">
        <v>41051</v>
      </c>
      <c r="Z23725" s="1">
        <v>45829</v>
      </c>
      <c r="AA23725" s="1">
        <v>45880</v>
      </c>
      <c r="AB23725" t="s">
        <v>24643</v>
      </c>
      <c r="AD23725" t="s">
        <v>15337</v>
      </c>
      <c r="AE23725" t="s">
        <v>15338</v>
      </c>
      <c r="AH23725" s="30" t="s">
        <v>79998</v>
      </c>
      <c r="AI23725" s="30" t="str">
        <f>VLOOKUP(AH23725,Sheet2!$A:$B,2,0)</f>
        <v>VŨ</v>
      </c>
    </row>
    <row r="23726" spans="1:35" x14ac:dyDescent="0.25">
      <c r="A23726" t="s">
        <v>15337</v>
      </c>
      <c r="B23726" t="s">
        <v>15338</v>
      </c>
      <c r="C23726" s="1">
        <v>45829</v>
      </c>
      <c r="D23726" t="s">
        <v>73442</v>
      </c>
      <c r="E23726" s="1">
        <v>45829</v>
      </c>
      <c r="F23726">
        <v>38911</v>
      </c>
      <c r="G23726" t="s">
        <v>73443</v>
      </c>
      <c r="H23726" s="10">
        <v>501830</v>
      </c>
      <c r="I23726" s="10">
        <v>0</v>
      </c>
      <c r="J23726" s="10">
        <v>40146</v>
      </c>
      <c r="K23726" s="10">
        <v>541976</v>
      </c>
      <c r="L23726" t="s">
        <v>156</v>
      </c>
      <c r="M23726" s="1">
        <v>45880</v>
      </c>
      <c r="O23726" s="10">
        <v>0</v>
      </c>
      <c r="P23726" s="10">
        <v>541976</v>
      </c>
      <c r="Q23726" s="10">
        <v>541976</v>
      </c>
      <c r="R23726" s="10">
        <v>0</v>
      </c>
      <c r="S23726" s="1">
        <v>45829</v>
      </c>
      <c r="U23726" s="1">
        <v>45829</v>
      </c>
      <c r="V23726" s="14">
        <v>0</v>
      </c>
      <c r="X23726" s="30"/>
      <c r="Y23726" t="s">
        <v>41051</v>
      </c>
      <c r="Z23726" s="1">
        <v>45829</v>
      </c>
      <c r="AA23726" s="1">
        <v>45880</v>
      </c>
      <c r="AB23726" t="s">
        <v>24643</v>
      </c>
      <c r="AD23726" t="s">
        <v>15337</v>
      </c>
      <c r="AE23726" t="s">
        <v>15338</v>
      </c>
      <c r="AH23726" s="30" t="s">
        <v>79998</v>
      </c>
      <c r="AI23726" s="30" t="str">
        <f>VLOOKUP(AH23726,Sheet2!$A:$B,2,0)</f>
        <v>VŨ</v>
      </c>
    </row>
    <row r="23727" spans="1:35" x14ac:dyDescent="0.25">
      <c r="A23727" t="s">
        <v>15347</v>
      </c>
      <c r="B23727" t="s">
        <v>15348</v>
      </c>
      <c r="C23727" s="1">
        <v>45831</v>
      </c>
      <c r="D23727" t="s">
        <v>73444</v>
      </c>
      <c r="E23727" s="1">
        <v>45827</v>
      </c>
      <c r="F23727">
        <v>40121</v>
      </c>
      <c r="G23727" t="s">
        <v>73445</v>
      </c>
      <c r="H23727" s="10">
        <v>2381320</v>
      </c>
      <c r="I23727" s="10">
        <v>0</v>
      </c>
      <c r="J23727" s="10">
        <v>190506</v>
      </c>
      <c r="K23727" s="10">
        <v>2571826</v>
      </c>
      <c r="L23727" t="s">
        <v>156</v>
      </c>
      <c r="M23727" s="1">
        <v>45880</v>
      </c>
      <c r="O23727" s="10">
        <v>0</v>
      </c>
      <c r="P23727" s="10">
        <v>2571826</v>
      </c>
      <c r="Q23727" s="10">
        <v>2571826</v>
      </c>
      <c r="R23727" s="10">
        <v>0</v>
      </c>
      <c r="S23727" s="1">
        <v>45827</v>
      </c>
      <c r="U23727" s="1">
        <v>45827</v>
      </c>
      <c r="V23727" s="14">
        <v>0</v>
      </c>
      <c r="X23727" s="30"/>
      <c r="Y23727" t="s">
        <v>41051</v>
      </c>
      <c r="Z23727" s="1">
        <v>45827</v>
      </c>
      <c r="AA23727" s="1">
        <v>45880</v>
      </c>
      <c r="AB23727" t="s">
        <v>24643</v>
      </c>
      <c r="AD23727" t="s">
        <v>15337</v>
      </c>
      <c r="AE23727" t="s">
        <v>15338</v>
      </c>
      <c r="AH23727" s="30" t="s">
        <v>79998</v>
      </c>
      <c r="AI23727" s="30" t="str">
        <f>VLOOKUP(AH23727,Sheet2!$A:$B,2,0)</f>
        <v>VŨ</v>
      </c>
    </row>
    <row r="23728" spans="1:35" x14ac:dyDescent="0.25">
      <c r="A23728" t="s">
        <v>15525</v>
      </c>
      <c r="B23728" t="s">
        <v>15526</v>
      </c>
      <c r="C23728" s="1">
        <v>45831</v>
      </c>
      <c r="D23728" t="s">
        <v>73446</v>
      </c>
      <c r="E23728" s="1">
        <v>45828</v>
      </c>
      <c r="F23728">
        <v>40122</v>
      </c>
      <c r="G23728" t="s">
        <v>73447</v>
      </c>
      <c r="H23728" s="10">
        <v>3190265</v>
      </c>
      <c r="I23728" s="10">
        <v>0</v>
      </c>
      <c r="J23728" s="10">
        <v>255221</v>
      </c>
      <c r="K23728" s="10">
        <v>3445486</v>
      </c>
      <c r="L23728" t="s">
        <v>156</v>
      </c>
      <c r="M23728" s="1">
        <v>45880</v>
      </c>
      <c r="O23728" s="10">
        <v>0</v>
      </c>
      <c r="P23728" s="10">
        <v>3445486</v>
      </c>
      <c r="Q23728" s="10">
        <v>3445486</v>
      </c>
      <c r="R23728" s="10">
        <v>0</v>
      </c>
      <c r="S23728" s="1">
        <v>45828</v>
      </c>
      <c r="U23728" s="1">
        <v>45828</v>
      </c>
      <c r="V23728" s="14">
        <v>0</v>
      </c>
      <c r="X23728" s="30"/>
      <c r="Y23728" t="s">
        <v>41051</v>
      </c>
      <c r="Z23728" s="1">
        <v>45828</v>
      </c>
      <c r="AA23728" s="1">
        <v>45880</v>
      </c>
      <c r="AB23728" t="s">
        <v>24643</v>
      </c>
      <c r="AD23728" t="s">
        <v>15337</v>
      </c>
      <c r="AE23728" t="s">
        <v>15338</v>
      </c>
      <c r="AH23728" s="30" t="s">
        <v>79998</v>
      </c>
      <c r="AI23728" s="30" t="str">
        <f>VLOOKUP(AH23728,Sheet2!$A:$B,2,0)</f>
        <v>VŨ</v>
      </c>
    </row>
    <row r="23729" spans="1:35" x14ac:dyDescent="0.25">
      <c r="A23729" t="s">
        <v>15241</v>
      </c>
      <c r="B23729" t="s">
        <v>15242</v>
      </c>
      <c r="C23729" s="1">
        <v>45831</v>
      </c>
      <c r="D23729" t="s">
        <v>73448</v>
      </c>
      <c r="E23729" s="1">
        <v>45831</v>
      </c>
      <c r="F23729">
        <v>40754</v>
      </c>
      <c r="G23729" t="s">
        <v>73449</v>
      </c>
      <c r="H23729" s="10">
        <v>4442300</v>
      </c>
      <c r="I23729" s="10">
        <v>0</v>
      </c>
      <c r="J23729" s="10">
        <v>355384</v>
      </c>
      <c r="K23729" s="10">
        <v>4797684</v>
      </c>
      <c r="L23729" t="s">
        <v>156</v>
      </c>
      <c r="M23729" s="1">
        <v>45880</v>
      </c>
      <c r="O23729" s="10">
        <v>0</v>
      </c>
      <c r="P23729" s="10">
        <v>4797684</v>
      </c>
      <c r="Q23729" s="10">
        <v>4797684</v>
      </c>
      <c r="R23729" s="10">
        <v>0</v>
      </c>
      <c r="S23729" s="1">
        <v>45831</v>
      </c>
      <c r="U23729" s="1">
        <v>45831</v>
      </c>
      <c r="V23729" s="14">
        <v>0</v>
      </c>
      <c r="X23729" s="30"/>
      <c r="Y23729" t="s">
        <v>41051</v>
      </c>
      <c r="Z23729" s="1">
        <v>45831</v>
      </c>
      <c r="AA23729" s="1">
        <v>45880</v>
      </c>
      <c r="AB23729" t="s">
        <v>24643</v>
      </c>
      <c r="AD23729" t="s">
        <v>15337</v>
      </c>
      <c r="AE23729" t="s">
        <v>15338</v>
      </c>
      <c r="AH23729" s="30" t="s">
        <v>79998</v>
      </c>
      <c r="AI23729" s="30" t="str">
        <f>VLOOKUP(AH23729,Sheet2!$A:$B,2,0)</f>
        <v>VŨ</v>
      </c>
    </row>
    <row r="23730" spans="1:35" x14ac:dyDescent="0.25">
      <c r="A23730" t="s">
        <v>15337</v>
      </c>
      <c r="B23730" t="s">
        <v>15338</v>
      </c>
      <c r="C23730" s="1">
        <v>45833</v>
      </c>
      <c r="D23730" t="s">
        <v>73450</v>
      </c>
      <c r="E23730" s="1">
        <v>45833</v>
      </c>
      <c r="F23730">
        <v>40120</v>
      </c>
      <c r="G23730" t="s">
        <v>73451</v>
      </c>
      <c r="H23730" s="10">
        <v>2665380</v>
      </c>
      <c r="I23730" s="10">
        <v>0</v>
      </c>
      <c r="J23730" s="10">
        <v>213230</v>
      </c>
      <c r="K23730" s="10">
        <v>2878610</v>
      </c>
      <c r="L23730" t="s">
        <v>156</v>
      </c>
      <c r="M23730" s="1">
        <v>45880</v>
      </c>
      <c r="O23730" s="10">
        <v>0</v>
      </c>
      <c r="P23730" s="10">
        <v>2878610</v>
      </c>
      <c r="Q23730" s="10">
        <v>2878610</v>
      </c>
      <c r="R23730" s="10">
        <v>0</v>
      </c>
      <c r="S23730" s="1">
        <v>45833</v>
      </c>
      <c r="U23730" s="1">
        <v>45833</v>
      </c>
      <c r="V23730" s="14">
        <v>0</v>
      </c>
      <c r="X23730" s="30"/>
      <c r="Y23730" t="s">
        <v>41051</v>
      </c>
      <c r="Z23730" s="1">
        <v>45833</v>
      </c>
      <c r="AA23730" s="1">
        <v>45880</v>
      </c>
      <c r="AB23730" t="s">
        <v>24643</v>
      </c>
      <c r="AD23730" t="s">
        <v>15337</v>
      </c>
      <c r="AE23730" t="s">
        <v>15338</v>
      </c>
      <c r="AH23730" s="30" t="s">
        <v>79998</v>
      </c>
      <c r="AI23730" s="30" t="str">
        <f>VLOOKUP(AH23730,Sheet2!$A:$B,2,0)</f>
        <v>VŨ</v>
      </c>
    </row>
    <row r="23731" spans="1:35" x14ac:dyDescent="0.25">
      <c r="A23731" t="s">
        <v>15337</v>
      </c>
      <c r="B23731" t="s">
        <v>15338</v>
      </c>
      <c r="C23731" s="1">
        <v>45833</v>
      </c>
      <c r="D23731" t="s">
        <v>73452</v>
      </c>
      <c r="E23731" s="1">
        <v>45833</v>
      </c>
      <c r="F23731">
        <v>40119</v>
      </c>
      <c r="G23731" t="s">
        <v>73453</v>
      </c>
      <c r="H23731" s="10">
        <v>1003660</v>
      </c>
      <c r="I23731" s="10">
        <v>0</v>
      </c>
      <c r="J23731" s="10">
        <v>80293</v>
      </c>
      <c r="K23731" s="10">
        <v>1083953</v>
      </c>
      <c r="L23731" t="s">
        <v>156</v>
      </c>
      <c r="M23731" s="1">
        <v>45880</v>
      </c>
      <c r="O23731" s="10">
        <v>0</v>
      </c>
      <c r="P23731" s="10">
        <v>1083953</v>
      </c>
      <c r="Q23731" s="10">
        <v>1083953</v>
      </c>
      <c r="R23731" s="10">
        <v>0</v>
      </c>
      <c r="S23731" s="1">
        <v>45833</v>
      </c>
      <c r="U23731" s="1">
        <v>45833</v>
      </c>
      <c r="V23731" s="14">
        <v>0</v>
      </c>
      <c r="X23731" s="30"/>
      <c r="Y23731" t="s">
        <v>41051</v>
      </c>
      <c r="Z23731" s="1">
        <v>45833</v>
      </c>
      <c r="AA23731" s="1">
        <v>45880</v>
      </c>
      <c r="AB23731" t="s">
        <v>24643</v>
      </c>
      <c r="AD23731" t="s">
        <v>15337</v>
      </c>
      <c r="AE23731" t="s">
        <v>15338</v>
      </c>
      <c r="AH23731" s="30" t="s">
        <v>79998</v>
      </c>
      <c r="AI23731" s="30" t="str">
        <f>VLOOKUP(AH23731,Sheet2!$A:$B,2,0)</f>
        <v>VŨ</v>
      </c>
    </row>
    <row r="23732" spans="1:35" x14ac:dyDescent="0.25">
      <c r="A23732" t="s">
        <v>15347</v>
      </c>
      <c r="B23732" t="s">
        <v>15348</v>
      </c>
      <c r="C23732" s="1">
        <v>45834</v>
      </c>
      <c r="D23732" t="s">
        <v>73454</v>
      </c>
      <c r="E23732" s="1">
        <v>45829</v>
      </c>
      <c r="F23732">
        <v>40772</v>
      </c>
      <c r="G23732" t="s">
        <v>73455</v>
      </c>
      <c r="H23732" s="10">
        <v>888460</v>
      </c>
      <c r="I23732" s="10">
        <v>0</v>
      </c>
      <c r="J23732" s="10">
        <v>71077</v>
      </c>
      <c r="K23732" s="10">
        <v>959537</v>
      </c>
      <c r="L23732" t="s">
        <v>156</v>
      </c>
      <c r="M23732" s="1">
        <v>45880</v>
      </c>
      <c r="O23732" s="10">
        <v>0</v>
      </c>
      <c r="P23732" s="10">
        <v>959537</v>
      </c>
      <c r="Q23732" s="10">
        <v>959537</v>
      </c>
      <c r="R23732" s="10">
        <v>0</v>
      </c>
      <c r="S23732" s="1">
        <v>45829</v>
      </c>
      <c r="U23732" s="1">
        <v>45829</v>
      </c>
      <c r="V23732" s="14">
        <v>0</v>
      </c>
      <c r="X23732" s="30"/>
      <c r="Y23732" t="s">
        <v>41051</v>
      </c>
      <c r="Z23732" s="1">
        <v>45829</v>
      </c>
      <c r="AA23732" s="1">
        <v>45880</v>
      </c>
      <c r="AB23732" t="s">
        <v>24643</v>
      </c>
      <c r="AD23732" t="s">
        <v>15337</v>
      </c>
      <c r="AE23732" t="s">
        <v>15338</v>
      </c>
      <c r="AH23732" s="30" t="s">
        <v>79998</v>
      </c>
      <c r="AI23732" s="30" t="str">
        <f>VLOOKUP(AH23732,Sheet2!$A:$B,2,0)</f>
        <v>VŨ</v>
      </c>
    </row>
    <row r="23733" spans="1:35" x14ac:dyDescent="0.25">
      <c r="A23733" t="s">
        <v>15349</v>
      </c>
      <c r="B23733" t="s">
        <v>15350</v>
      </c>
      <c r="C23733" s="1">
        <v>45834</v>
      </c>
      <c r="D23733" t="s">
        <v>73456</v>
      </c>
      <c r="E23733" s="1">
        <v>45831</v>
      </c>
      <c r="F23733">
        <v>40771</v>
      </c>
      <c r="G23733" t="s">
        <v>73457</v>
      </c>
      <c r="H23733" s="10">
        <v>1248320</v>
      </c>
      <c r="I23733" s="10">
        <v>0</v>
      </c>
      <c r="J23733" s="10">
        <v>99866</v>
      </c>
      <c r="K23733" s="10">
        <v>1348186</v>
      </c>
      <c r="L23733" t="s">
        <v>156</v>
      </c>
      <c r="M23733" s="1">
        <v>45880</v>
      </c>
      <c r="O23733" s="10">
        <v>0</v>
      </c>
      <c r="P23733" s="10">
        <v>1348186</v>
      </c>
      <c r="Q23733" s="10">
        <v>1348186</v>
      </c>
      <c r="R23733" s="10">
        <v>0</v>
      </c>
      <c r="S23733" s="1">
        <v>45831</v>
      </c>
      <c r="U23733" s="1">
        <v>45831</v>
      </c>
      <c r="V23733" s="14">
        <v>0</v>
      </c>
      <c r="X23733" s="30"/>
      <c r="Y23733" t="s">
        <v>41051</v>
      </c>
      <c r="Z23733" s="1">
        <v>45831</v>
      </c>
      <c r="AA23733" s="1">
        <v>45880</v>
      </c>
      <c r="AB23733" t="s">
        <v>24643</v>
      </c>
      <c r="AD23733" t="s">
        <v>15337</v>
      </c>
      <c r="AE23733" t="s">
        <v>15338</v>
      </c>
      <c r="AH23733" s="30" t="s">
        <v>79998</v>
      </c>
      <c r="AI23733" s="30" t="str">
        <f>VLOOKUP(AH23733,Sheet2!$A:$B,2,0)</f>
        <v>VŨ</v>
      </c>
    </row>
    <row r="23734" spans="1:35" x14ac:dyDescent="0.25">
      <c r="A23734" t="s">
        <v>15525</v>
      </c>
      <c r="B23734" t="s">
        <v>15526</v>
      </c>
      <c r="C23734" s="1">
        <v>45834</v>
      </c>
      <c r="D23734" t="s">
        <v>73458</v>
      </c>
      <c r="E23734" s="1">
        <v>45831</v>
      </c>
      <c r="F23734">
        <v>40770</v>
      </c>
      <c r="G23734" t="s">
        <v>73459</v>
      </c>
      <c r="H23734" s="10">
        <v>888460</v>
      </c>
      <c r="I23734" s="10">
        <v>0</v>
      </c>
      <c r="J23734" s="10">
        <v>71077</v>
      </c>
      <c r="K23734" s="10">
        <v>959537</v>
      </c>
      <c r="L23734" t="s">
        <v>156</v>
      </c>
      <c r="M23734" s="1">
        <v>45880</v>
      </c>
      <c r="O23734" s="10">
        <v>0</v>
      </c>
      <c r="P23734" s="10">
        <v>959537</v>
      </c>
      <c r="Q23734" s="10">
        <v>959537</v>
      </c>
      <c r="R23734" s="10">
        <v>0</v>
      </c>
      <c r="S23734" s="1">
        <v>45831</v>
      </c>
      <c r="U23734" s="1">
        <v>45831</v>
      </c>
      <c r="V23734" s="14">
        <v>0</v>
      </c>
      <c r="X23734" s="30"/>
      <c r="Y23734" t="s">
        <v>41051</v>
      </c>
      <c r="Z23734" s="1">
        <v>45831</v>
      </c>
      <c r="AA23734" s="1">
        <v>45880</v>
      </c>
      <c r="AB23734" t="s">
        <v>24643</v>
      </c>
      <c r="AD23734" t="s">
        <v>15337</v>
      </c>
      <c r="AE23734" t="s">
        <v>15338</v>
      </c>
      <c r="AH23734" s="30" t="s">
        <v>79998</v>
      </c>
      <c r="AI23734" s="30" t="str">
        <f>VLOOKUP(AH23734,Sheet2!$A:$B,2,0)</f>
        <v>VŨ</v>
      </c>
    </row>
    <row r="23735" spans="1:35" x14ac:dyDescent="0.25">
      <c r="A23735" t="s">
        <v>15241</v>
      </c>
      <c r="B23735" t="s">
        <v>15242</v>
      </c>
      <c r="C23735" s="1">
        <v>45834</v>
      </c>
      <c r="D23735" t="s">
        <v>73460</v>
      </c>
      <c r="E23735" s="1">
        <v>45834</v>
      </c>
      <c r="F23735">
        <v>40753</v>
      </c>
      <c r="G23735" t="s">
        <v>73461</v>
      </c>
      <c r="H23735" s="10">
        <v>1248320</v>
      </c>
      <c r="I23735" s="10">
        <v>0</v>
      </c>
      <c r="J23735" s="10">
        <v>99866</v>
      </c>
      <c r="K23735" s="10">
        <v>1348186</v>
      </c>
      <c r="L23735" t="s">
        <v>156</v>
      </c>
      <c r="M23735" s="1">
        <v>45880</v>
      </c>
      <c r="O23735" s="10">
        <v>0</v>
      </c>
      <c r="P23735" s="10">
        <v>1348186</v>
      </c>
      <c r="Q23735" s="10">
        <v>1348186</v>
      </c>
      <c r="R23735" s="10">
        <v>0</v>
      </c>
      <c r="S23735" s="1">
        <v>45834</v>
      </c>
      <c r="U23735" s="1">
        <v>45834</v>
      </c>
      <c r="V23735" s="14">
        <v>0</v>
      </c>
      <c r="X23735" s="30"/>
      <c r="Y23735" t="s">
        <v>41051</v>
      </c>
      <c r="Z23735" s="1">
        <v>45834</v>
      </c>
      <c r="AA23735" s="1">
        <v>45880</v>
      </c>
      <c r="AB23735" t="s">
        <v>24643</v>
      </c>
      <c r="AD23735" t="s">
        <v>15337</v>
      </c>
      <c r="AE23735" t="s">
        <v>15338</v>
      </c>
      <c r="AH23735" s="30" t="s">
        <v>79998</v>
      </c>
      <c r="AI23735" s="30" t="str">
        <f>VLOOKUP(AH23735,Sheet2!$A:$B,2,0)</f>
        <v>VŨ</v>
      </c>
    </row>
    <row r="23736" spans="1:35" x14ac:dyDescent="0.25">
      <c r="A23736" t="s">
        <v>15241</v>
      </c>
      <c r="B23736" t="s">
        <v>15242</v>
      </c>
      <c r="C23736" s="1">
        <v>45834</v>
      </c>
      <c r="D23736" t="s">
        <v>73462</v>
      </c>
      <c r="E23736" s="1">
        <v>45834</v>
      </c>
      <c r="F23736">
        <v>40755</v>
      </c>
      <c r="G23736" t="s">
        <v>73463</v>
      </c>
      <c r="H23736" s="10">
        <v>4542666</v>
      </c>
      <c r="I23736" s="10">
        <v>0</v>
      </c>
      <c r="J23736" s="10">
        <v>363413</v>
      </c>
      <c r="K23736" s="10">
        <v>4906079</v>
      </c>
      <c r="L23736" t="s">
        <v>156</v>
      </c>
      <c r="M23736" s="1">
        <v>45880</v>
      </c>
      <c r="O23736" s="10">
        <v>0</v>
      </c>
      <c r="P23736" s="10">
        <v>4906079</v>
      </c>
      <c r="Q23736" s="10">
        <v>4906079</v>
      </c>
      <c r="R23736" s="10">
        <v>0</v>
      </c>
      <c r="S23736" s="1">
        <v>45834</v>
      </c>
      <c r="U23736" s="1">
        <v>45834</v>
      </c>
      <c r="V23736" s="14">
        <v>0</v>
      </c>
      <c r="X23736" s="30"/>
      <c r="Y23736" t="s">
        <v>41051</v>
      </c>
      <c r="Z23736" s="1">
        <v>45834</v>
      </c>
      <c r="AA23736" s="1">
        <v>45880</v>
      </c>
      <c r="AB23736" t="s">
        <v>24643</v>
      </c>
      <c r="AD23736" t="s">
        <v>15337</v>
      </c>
      <c r="AE23736" t="s">
        <v>15338</v>
      </c>
      <c r="AH23736" s="30" t="s">
        <v>79998</v>
      </c>
      <c r="AI23736" s="30" t="str">
        <f>VLOOKUP(AH23736,Sheet2!$A:$B,2,0)</f>
        <v>VŨ</v>
      </c>
    </row>
    <row r="23737" spans="1:35" x14ac:dyDescent="0.25">
      <c r="A23737" t="s">
        <v>15450</v>
      </c>
      <c r="B23737" t="s">
        <v>15451</v>
      </c>
      <c r="C23737" s="1">
        <v>45834</v>
      </c>
      <c r="D23737" t="s">
        <v>73464</v>
      </c>
      <c r="E23737" s="1">
        <v>45834</v>
      </c>
      <c r="F23737">
        <v>40766</v>
      </c>
      <c r="G23737" t="s">
        <v>73465</v>
      </c>
      <c r="H23737" s="10">
        <v>558030</v>
      </c>
      <c r="I23737" s="10">
        <v>0</v>
      </c>
      <c r="J23737" s="10">
        <v>44642</v>
      </c>
      <c r="K23737" s="10">
        <v>602672</v>
      </c>
      <c r="L23737" t="s">
        <v>156</v>
      </c>
      <c r="M23737" s="1">
        <v>45880</v>
      </c>
      <c r="O23737" s="10">
        <v>0</v>
      </c>
      <c r="P23737" s="10">
        <v>602672</v>
      </c>
      <c r="Q23737" s="10">
        <v>602672</v>
      </c>
      <c r="R23737" s="10">
        <v>0</v>
      </c>
      <c r="S23737" s="1">
        <v>45834</v>
      </c>
      <c r="U23737" s="1">
        <v>45834</v>
      </c>
      <c r="V23737" s="14">
        <v>0</v>
      </c>
      <c r="X23737" s="30"/>
      <c r="Y23737" t="s">
        <v>41051</v>
      </c>
      <c r="Z23737" s="1">
        <v>45834</v>
      </c>
      <c r="AA23737" s="1">
        <v>45880</v>
      </c>
      <c r="AB23737" t="s">
        <v>24643</v>
      </c>
      <c r="AD23737" t="s">
        <v>15337</v>
      </c>
      <c r="AE23737" t="s">
        <v>15338</v>
      </c>
      <c r="AH23737" s="30" t="s">
        <v>79998</v>
      </c>
      <c r="AI23737" s="30" t="str">
        <f>VLOOKUP(AH23737,Sheet2!$A:$B,2,0)</f>
        <v>VŨ</v>
      </c>
    </row>
    <row r="23738" spans="1:35" x14ac:dyDescent="0.25">
      <c r="A23738" t="s">
        <v>15440</v>
      </c>
      <c r="B23738" t="s">
        <v>15441</v>
      </c>
      <c r="C23738" s="1">
        <v>45834</v>
      </c>
      <c r="D23738" t="s">
        <v>73466</v>
      </c>
      <c r="E23738" s="1">
        <v>45834</v>
      </c>
      <c r="F23738">
        <v>40765</v>
      </c>
      <c r="G23738" t="s">
        <v>73467</v>
      </c>
      <c r="H23738" s="10">
        <v>501830</v>
      </c>
      <c r="I23738" s="10">
        <v>0</v>
      </c>
      <c r="J23738" s="10">
        <v>40146</v>
      </c>
      <c r="K23738" s="10">
        <v>541976</v>
      </c>
      <c r="L23738" t="s">
        <v>156</v>
      </c>
      <c r="M23738" s="1">
        <v>45880</v>
      </c>
      <c r="O23738" s="10">
        <v>0</v>
      </c>
      <c r="P23738" s="10">
        <v>541976</v>
      </c>
      <c r="Q23738" s="10">
        <v>541976</v>
      </c>
      <c r="R23738" s="10">
        <v>0</v>
      </c>
      <c r="S23738" s="1">
        <v>45834</v>
      </c>
      <c r="U23738" s="1">
        <v>45834</v>
      </c>
      <c r="V23738" s="14">
        <v>0</v>
      </c>
      <c r="X23738" s="30"/>
      <c r="Y23738" t="s">
        <v>41051</v>
      </c>
      <c r="Z23738" s="1">
        <v>45834</v>
      </c>
      <c r="AA23738" s="1">
        <v>45880</v>
      </c>
      <c r="AB23738" t="s">
        <v>24643</v>
      </c>
      <c r="AD23738" t="s">
        <v>15337</v>
      </c>
      <c r="AE23738" t="s">
        <v>15338</v>
      </c>
      <c r="AH23738" s="30" t="s">
        <v>79998</v>
      </c>
      <c r="AI23738" s="30" t="str">
        <f>VLOOKUP(AH23738,Sheet2!$A:$B,2,0)</f>
        <v>VŨ</v>
      </c>
    </row>
    <row r="23739" spans="1:35" x14ac:dyDescent="0.25">
      <c r="A23739" t="s">
        <v>15241</v>
      </c>
      <c r="B23739" t="s">
        <v>15242</v>
      </c>
      <c r="C23739" s="1">
        <v>45835</v>
      </c>
      <c r="D23739" t="s">
        <v>73468</v>
      </c>
      <c r="E23739" s="1">
        <v>45835</v>
      </c>
      <c r="F23739">
        <v>40638</v>
      </c>
      <c r="G23739" t="s">
        <v>73469</v>
      </c>
      <c r="H23739" s="10">
        <v>2579200</v>
      </c>
      <c r="I23739" s="10">
        <v>0</v>
      </c>
      <c r="J23739" s="10">
        <v>206336</v>
      </c>
      <c r="K23739" s="10">
        <v>2785536</v>
      </c>
      <c r="L23739" t="s">
        <v>156</v>
      </c>
      <c r="M23739" s="1">
        <v>45848</v>
      </c>
      <c r="O23739" s="10">
        <v>0</v>
      </c>
      <c r="P23739" s="10">
        <v>2785536</v>
      </c>
      <c r="Q23739" s="10">
        <v>2785536</v>
      </c>
      <c r="R23739" s="10">
        <v>0</v>
      </c>
      <c r="S23739" s="1">
        <v>45835</v>
      </c>
      <c r="U23739" s="1">
        <v>45835</v>
      </c>
      <c r="V23739" s="14">
        <v>0</v>
      </c>
      <c r="X23739" s="30"/>
      <c r="Y23739" t="s">
        <v>41051</v>
      </c>
      <c r="Z23739" s="1">
        <v>45835</v>
      </c>
      <c r="AA23739" s="1">
        <v>45848</v>
      </c>
      <c r="AB23739" t="s">
        <v>24643</v>
      </c>
      <c r="AD23739" t="s">
        <v>15337</v>
      </c>
      <c r="AE23739" t="s">
        <v>15338</v>
      </c>
      <c r="AH23739" s="30" t="s">
        <v>79998</v>
      </c>
      <c r="AI23739" s="30" t="str">
        <f>VLOOKUP(AH23739,Sheet2!$A:$B,2,0)</f>
        <v>VŨ</v>
      </c>
    </row>
    <row r="23740" spans="1:35" x14ac:dyDescent="0.25">
      <c r="A23740" t="s">
        <v>15241</v>
      </c>
      <c r="B23740" t="s">
        <v>15242</v>
      </c>
      <c r="C23740" s="1">
        <v>45835</v>
      </c>
      <c r="D23740" t="s">
        <v>73470</v>
      </c>
      <c r="E23740" s="1">
        <v>45835</v>
      </c>
      <c r="F23740">
        <v>40637</v>
      </c>
      <c r="G23740" t="s">
        <v>73471</v>
      </c>
      <c r="H23740" s="10">
        <v>964845</v>
      </c>
      <c r="I23740" s="10">
        <v>0</v>
      </c>
      <c r="J23740" s="10">
        <v>77188</v>
      </c>
      <c r="K23740" s="10">
        <v>1042033</v>
      </c>
      <c r="L23740" t="s">
        <v>156</v>
      </c>
      <c r="M23740" s="1">
        <v>45848</v>
      </c>
      <c r="O23740" s="10">
        <v>0</v>
      </c>
      <c r="P23740" s="10">
        <v>1042033</v>
      </c>
      <c r="Q23740" s="10">
        <v>1042033</v>
      </c>
      <c r="R23740" s="10">
        <v>0</v>
      </c>
      <c r="S23740" s="1">
        <v>45835</v>
      </c>
      <c r="U23740" s="1">
        <v>45835</v>
      </c>
      <c r="V23740" s="14">
        <v>0</v>
      </c>
      <c r="X23740" s="30"/>
      <c r="Y23740" t="s">
        <v>41051</v>
      </c>
      <c r="Z23740" s="1">
        <v>45835</v>
      </c>
      <c r="AA23740" s="1">
        <v>45848</v>
      </c>
      <c r="AB23740" t="s">
        <v>24643</v>
      </c>
      <c r="AD23740" t="s">
        <v>15337</v>
      </c>
      <c r="AE23740" t="s">
        <v>15338</v>
      </c>
      <c r="AH23740" s="30" t="s">
        <v>79998</v>
      </c>
      <c r="AI23740" s="30" t="str">
        <f>VLOOKUP(AH23740,Sheet2!$A:$B,2,0)</f>
        <v>VŨ</v>
      </c>
    </row>
    <row r="23741" spans="1:35" x14ac:dyDescent="0.25">
      <c r="A23741" t="s">
        <v>15241</v>
      </c>
      <c r="B23741" t="s">
        <v>15242</v>
      </c>
      <c r="C23741" s="1">
        <v>45835</v>
      </c>
      <c r="D23741" t="s">
        <v>73472</v>
      </c>
      <c r="E23741" s="1">
        <v>45835</v>
      </c>
      <c r="F23741">
        <v>40757</v>
      </c>
      <c r="G23741" t="s">
        <v>73473</v>
      </c>
      <c r="H23741" s="10">
        <v>4442300</v>
      </c>
      <c r="I23741" s="10">
        <v>0</v>
      </c>
      <c r="J23741" s="10">
        <v>355384</v>
      </c>
      <c r="K23741" s="10">
        <v>4797684</v>
      </c>
      <c r="L23741" t="s">
        <v>156</v>
      </c>
      <c r="M23741" s="1">
        <v>45880</v>
      </c>
      <c r="O23741" s="10">
        <v>0</v>
      </c>
      <c r="P23741" s="10">
        <v>4797684</v>
      </c>
      <c r="Q23741" s="10">
        <v>4797684</v>
      </c>
      <c r="R23741" s="10">
        <v>0</v>
      </c>
      <c r="S23741" s="1">
        <v>45835</v>
      </c>
      <c r="U23741" s="1">
        <v>45835</v>
      </c>
      <c r="V23741" s="14">
        <v>0</v>
      </c>
      <c r="X23741" s="30"/>
      <c r="Y23741" t="s">
        <v>41051</v>
      </c>
      <c r="Z23741" s="1">
        <v>45835</v>
      </c>
      <c r="AA23741" s="1">
        <v>45880</v>
      </c>
      <c r="AB23741" t="s">
        <v>24643</v>
      </c>
      <c r="AD23741" t="s">
        <v>15337</v>
      </c>
      <c r="AE23741" t="s">
        <v>15338</v>
      </c>
      <c r="AH23741" s="30" t="s">
        <v>79998</v>
      </c>
      <c r="AI23741" s="30" t="str">
        <f>VLOOKUP(AH23741,Sheet2!$A:$B,2,0)</f>
        <v>VŨ</v>
      </c>
    </row>
    <row r="23742" spans="1:35" x14ac:dyDescent="0.25">
      <c r="A23742" t="s">
        <v>15337</v>
      </c>
      <c r="B23742" t="s">
        <v>15338</v>
      </c>
      <c r="C23742" s="1">
        <v>45835</v>
      </c>
      <c r="D23742" t="s">
        <v>73474</v>
      </c>
      <c r="E23742" s="1">
        <v>45835</v>
      </c>
      <c r="F23742">
        <v>40769</v>
      </c>
      <c r="G23742" t="s">
        <v>73475</v>
      </c>
      <c r="H23742" s="10">
        <v>17658794</v>
      </c>
      <c r="I23742" s="10">
        <v>0</v>
      </c>
      <c r="J23742" s="10">
        <v>1412704</v>
      </c>
      <c r="K23742" s="10">
        <v>19071498</v>
      </c>
      <c r="L23742" t="s">
        <v>156</v>
      </c>
      <c r="M23742" s="1">
        <v>45880</v>
      </c>
      <c r="O23742" s="10">
        <v>0</v>
      </c>
      <c r="P23742" s="10">
        <v>19071498</v>
      </c>
      <c r="Q23742" s="10">
        <v>19071498</v>
      </c>
      <c r="R23742" s="10">
        <v>0</v>
      </c>
      <c r="S23742" s="1">
        <v>45835</v>
      </c>
      <c r="U23742" s="1">
        <v>45835</v>
      </c>
      <c r="V23742" s="14">
        <v>0</v>
      </c>
      <c r="X23742" s="30"/>
      <c r="Y23742" t="s">
        <v>41051</v>
      </c>
      <c r="Z23742" s="1">
        <v>45835</v>
      </c>
      <c r="AA23742" s="1">
        <v>45880</v>
      </c>
      <c r="AB23742" t="s">
        <v>24643</v>
      </c>
      <c r="AD23742" t="s">
        <v>15337</v>
      </c>
      <c r="AE23742" t="s">
        <v>15338</v>
      </c>
      <c r="AH23742" s="30" t="s">
        <v>79998</v>
      </c>
      <c r="AI23742" s="30" t="str">
        <f>VLOOKUP(AH23742,Sheet2!$A:$B,2,0)</f>
        <v>VŨ</v>
      </c>
    </row>
    <row r="23743" spans="1:35" x14ac:dyDescent="0.25">
      <c r="A23743" t="s">
        <v>15337</v>
      </c>
      <c r="B23743" t="s">
        <v>15338</v>
      </c>
      <c r="C23743" s="1">
        <v>45835</v>
      </c>
      <c r="D23743" t="s">
        <v>73476</v>
      </c>
      <c r="E23743" s="1">
        <v>45835</v>
      </c>
      <c r="F23743">
        <v>40768</v>
      </c>
      <c r="G23743" t="s">
        <v>73477</v>
      </c>
      <c r="H23743" s="10">
        <v>2496640</v>
      </c>
      <c r="I23743" s="10">
        <v>0</v>
      </c>
      <c r="J23743" s="10">
        <v>199731</v>
      </c>
      <c r="K23743" s="10">
        <v>2696371</v>
      </c>
      <c r="L23743" t="s">
        <v>156</v>
      </c>
      <c r="M23743" s="1">
        <v>45880</v>
      </c>
      <c r="O23743" s="10">
        <v>0</v>
      </c>
      <c r="P23743" s="10">
        <v>2696371</v>
      </c>
      <c r="Q23743" s="10">
        <v>2696371</v>
      </c>
      <c r="R23743" s="10">
        <v>0</v>
      </c>
      <c r="S23743" s="1">
        <v>45835</v>
      </c>
      <c r="U23743" s="1">
        <v>45835</v>
      </c>
      <c r="V23743" s="14">
        <v>0</v>
      </c>
      <c r="X23743" s="30"/>
      <c r="Y23743" t="s">
        <v>41051</v>
      </c>
      <c r="Z23743" s="1">
        <v>45835</v>
      </c>
      <c r="AA23743" s="1">
        <v>45880</v>
      </c>
      <c r="AB23743" t="s">
        <v>24643</v>
      </c>
      <c r="AD23743" t="s">
        <v>15337</v>
      </c>
      <c r="AE23743" t="s">
        <v>15338</v>
      </c>
      <c r="AH23743" s="30" t="s">
        <v>79998</v>
      </c>
      <c r="AI23743" s="30" t="str">
        <f>VLOOKUP(AH23743,Sheet2!$A:$B,2,0)</f>
        <v>VŨ</v>
      </c>
    </row>
    <row r="23744" spans="1:35" x14ac:dyDescent="0.25">
      <c r="A23744" t="s">
        <v>15337</v>
      </c>
      <c r="B23744" t="s">
        <v>15338</v>
      </c>
      <c r="C23744" s="1">
        <v>45835</v>
      </c>
      <c r="D23744" t="s">
        <v>73478</v>
      </c>
      <c r="E23744" s="1">
        <v>45835</v>
      </c>
      <c r="F23744">
        <v>40767</v>
      </c>
      <c r="G23744" t="s">
        <v>73479</v>
      </c>
      <c r="H23744" s="10">
        <v>4442300</v>
      </c>
      <c r="I23744" s="10">
        <v>0</v>
      </c>
      <c r="J23744" s="10">
        <v>355384</v>
      </c>
      <c r="K23744" s="10">
        <v>4797684</v>
      </c>
      <c r="L23744" t="s">
        <v>156</v>
      </c>
      <c r="M23744" s="1">
        <v>45880</v>
      </c>
      <c r="O23744" s="10">
        <v>0</v>
      </c>
      <c r="P23744" s="10">
        <v>4797684</v>
      </c>
      <c r="Q23744" s="10">
        <v>4797684</v>
      </c>
      <c r="R23744" s="10">
        <v>0</v>
      </c>
      <c r="S23744" s="1">
        <v>45835</v>
      </c>
      <c r="U23744" s="1">
        <v>45835</v>
      </c>
      <c r="V23744" s="14">
        <v>0</v>
      </c>
      <c r="X23744" s="30"/>
      <c r="Y23744" t="s">
        <v>41051</v>
      </c>
      <c r="Z23744" s="1">
        <v>45835</v>
      </c>
      <c r="AA23744" s="1">
        <v>45880</v>
      </c>
      <c r="AB23744" t="s">
        <v>24643</v>
      </c>
      <c r="AD23744" t="s">
        <v>15337</v>
      </c>
      <c r="AE23744" t="s">
        <v>15338</v>
      </c>
      <c r="AH23744" s="30" t="s">
        <v>79998</v>
      </c>
      <c r="AI23744" s="30" t="str">
        <f>VLOOKUP(AH23744,Sheet2!$A:$B,2,0)</f>
        <v>VŨ</v>
      </c>
    </row>
    <row r="23745" spans="1:35" x14ac:dyDescent="0.25">
      <c r="A23745" t="s">
        <v>15337</v>
      </c>
      <c r="B23745" t="s">
        <v>15338</v>
      </c>
      <c r="C23745" s="1">
        <v>45836</v>
      </c>
      <c r="D23745" t="s">
        <v>73480</v>
      </c>
      <c r="E23745" s="1">
        <v>45836</v>
      </c>
      <c r="F23745">
        <v>40764</v>
      </c>
      <c r="G23745" t="s">
        <v>73481</v>
      </c>
      <c r="H23745" s="10">
        <v>10421920</v>
      </c>
      <c r="I23745" s="10">
        <v>0</v>
      </c>
      <c r="J23745" s="10">
        <v>833754</v>
      </c>
      <c r="K23745" s="10">
        <v>11255674</v>
      </c>
      <c r="L23745" t="s">
        <v>156</v>
      </c>
      <c r="M23745" s="1">
        <v>45880</v>
      </c>
      <c r="O23745" s="10">
        <v>0</v>
      </c>
      <c r="P23745" s="10">
        <v>11255674</v>
      </c>
      <c r="Q23745" s="10">
        <v>11255674</v>
      </c>
      <c r="R23745" s="10">
        <v>0</v>
      </c>
      <c r="S23745" s="1">
        <v>45836</v>
      </c>
      <c r="U23745" s="1">
        <v>45836</v>
      </c>
      <c r="V23745" s="14">
        <v>0</v>
      </c>
      <c r="X23745" s="30"/>
      <c r="Y23745" t="s">
        <v>41051</v>
      </c>
      <c r="Z23745" s="1">
        <v>45836</v>
      </c>
      <c r="AA23745" s="1">
        <v>45880</v>
      </c>
      <c r="AB23745" t="s">
        <v>24643</v>
      </c>
      <c r="AD23745" t="s">
        <v>15337</v>
      </c>
      <c r="AE23745" t="s">
        <v>15338</v>
      </c>
      <c r="AH23745" s="30" t="s">
        <v>79998</v>
      </c>
      <c r="AI23745" s="30" t="str">
        <f>VLOOKUP(AH23745,Sheet2!$A:$B,2,0)</f>
        <v>VŨ</v>
      </c>
    </row>
    <row r="23746" spans="1:35" x14ac:dyDescent="0.25">
      <c r="A23746" t="s">
        <v>15337</v>
      </c>
      <c r="B23746" t="s">
        <v>15338</v>
      </c>
      <c r="C23746" s="1">
        <v>45837</v>
      </c>
      <c r="D23746" t="s">
        <v>73482</v>
      </c>
      <c r="E23746" s="1">
        <v>45837</v>
      </c>
      <c r="F23746">
        <v>40763</v>
      </c>
      <c r="G23746" t="s">
        <v>73483</v>
      </c>
      <c r="H23746" s="10">
        <v>8336440</v>
      </c>
      <c r="I23746" s="10">
        <v>0</v>
      </c>
      <c r="J23746" s="10">
        <v>666915</v>
      </c>
      <c r="K23746" s="10">
        <v>9003355</v>
      </c>
      <c r="L23746" t="s">
        <v>156</v>
      </c>
      <c r="M23746" s="1">
        <v>45880</v>
      </c>
      <c r="O23746" s="10">
        <v>0</v>
      </c>
      <c r="P23746" s="10">
        <v>9003355</v>
      </c>
      <c r="Q23746" s="10">
        <v>9003355</v>
      </c>
      <c r="R23746" s="10">
        <v>0</v>
      </c>
      <c r="S23746" s="1">
        <v>45837</v>
      </c>
      <c r="U23746" s="1">
        <v>45837</v>
      </c>
      <c r="V23746" s="14">
        <v>0</v>
      </c>
      <c r="X23746" s="30"/>
      <c r="Y23746" t="s">
        <v>41051</v>
      </c>
      <c r="Z23746" s="1">
        <v>45837</v>
      </c>
      <c r="AA23746" s="1">
        <v>45880</v>
      </c>
      <c r="AB23746" t="s">
        <v>24643</v>
      </c>
      <c r="AD23746" t="s">
        <v>15337</v>
      </c>
      <c r="AE23746" t="s">
        <v>15338</v>
      </c>
      <c r="AH23746" s="30" t="s">
        <v>79998</v>
      </c>
      <c r="AI23746" s="30" t="str">
        <f>VLOOKUP(AH23746,Sheet2!$A:$B,2,0)</f>
        <v>VŨ</v>
      </c>
    </row>
    <row r="23747" spans="1:35" x14ac:dyDescent="0.25">
      <c r="A23747" t="s">
        <v>15241</v>
      </c>
      <c r="B23747" t="s">
        <v>15242</v>
      </c>
      <c r="C23747" s="1">
        <v>45839</v>
      </c>
      <c r="D23747" t="s">
        <v>73484</v>
      </c>
      <c r="E23747" s="1">
        <v>45839</v>
      </c>
      <c r="F23747">
        <v>44058</v>
      </c>
      <c r="G23747" t="s">
        <v>73485</v>
      </c>
      <c r="H23747" s="10">
        <v>558030</v>
      </c>
      <c r="I23747" s="10">
        <v>0</v>
      </c>
      <c r="J23747" s="10">
        <v>44642</v>
      </c>
      <c r="K23747" s="10">
        <v>602672</v>
      </c>
      <c r="L23747" t="s">
        <v>156</v>
      </c>
      <c r="M23747" s="1">
        <v>45880</v>
      </c>
      <c r="O23747" s="10">
        <v>0</v>
      </c>
      <c r="P23747" s="10">
        <v>602672</v>
      </c>
      <c r="Q23747" s="10">
        <v>602672</v>
      </c>
      <c r="R23747" s="10">
        <v>0</v>
      </c>
      <c r="S23747" s="1">
        <v>45839</v>
      </c>
      <c r="U23747" s="1">
        <v>45839</v>
      </c>
      <c r="V23747" s="14">
        <v>0</v>
      </c>
      <c r="X23747" s="30"/>
      <c r="Y23747" t="s">
        <v>41051</v>
      </c>
      <c r="Z23747" s="1">
        <v>45839</v>
      </c>
      <c r="AA23747" s="1">
        <v>45880</v>
      </c>
      <c r="AB23747" t="s">
        <v>24643</v>
      </c>
      <c r="AD23747" t="s">
        <v>15337</v>
      </c>
      <c r="AE23747" t="s">
        <v>15338</v>
      </c>
      <c r="AH23747" s="30" t="s">
        <v>79998</v>
      </c>
      <c r="AI23747" s="30" t="str">
        <f>VLOOKUP(AH23747,Sheet2!$A:$B,2,0)</f>
        <v>VŨ</v>
      </c>
    </row>
    <row r="23748" spans="1:35" x14ac:dyDescent="0.25">
      <c r="A23748" t="s">
        <v>15241</v>
      </c>
      <c r="B23748" t="s">
        <v>15242</v>
      </c>
      <c r="C23748" s="1">
        <v>45839</v>
      </c>
      <c r="D23748" t="s">
        <v>73486</v>
      </c>
      <c r="E23748" s="1">
        <v>45839</v>
      </c>
      <c r="F23748">
        <v>44059</v>
      </c>
      <c r="G23748" t="s">
        <v>73487</v>
      </c>
      <c r="H23748" s="10">
        <v>1012060</v>
      </c>
      <c r="I23748" s="10">
        <v>0</v>
      </c>
      <c r="J23748" s="10">
        <v>80965</v>
      </c>
      <c r="K23748" s="10">
        <v>1093025</v>
      </c>
      <c r="L23748" t="s">
        <v>156</v>
      </c>
      <c r="M23748" s="1">
        <v>45880</v>
      </c>
      <c r="O23748" s="10">
        <v>0</v>
      </c>
      <c r="P23748" s="10">
        <v>1093025</v>
      </c>
      <c r="Q23748" s="10">
        <v>1093025</v>
      </c>
      <c r="R23748" s="10">
        <v>0</v>
      </c>
      <c r="S23748" s="1">
        <v>45839</v>
      </c>
      <c r="U23748" s="1">
        <v>45839</v>
      </c>
      <c r="V23748" s="14">
        <v>0</v>
      </c>
      <c r="X23748" s="30"/>
      <c r="Y23748" t="s">
        <v>41051</v>
      </c>
      <c r="Z23748" s="1">
        <v>45839</v>
      </c>
      <c r="AA23748" s="1">
        <v>45880</v>
      </c>
      <c r="AB23748" t="s">
        <v>24643</v>
      </c>
      <c r="AD23748" t="s">
        <v>15337</v>
      </c>
      <c r="AE23748" t="s">
        <v>15338</v>
      </c>
      <c r="AH23748" s="30" t="s">
        <v>79998</v>
      </c>
      <c r="AI23748" s="30" t="str">
        <f>VLOOKUP(AH23748,Sheet2!$A:$B,2,0)</f>
        <v>VŨ</v>
      </c>
    </row>
    <row r="23749" spans="1:35" x14ac:dyDescent="0.25">
      <c r="A23749" t="s">
        <v>15241</v>
      </c>
      <c r="B23749" t="s">
        <v>15242</v>
      </c>
      <c r="C23749" s="1">
        <v>45839</v>
      </c>
      <c r="D23749" t="s">
        <v>73488</v>
      </c>
      <c r="E23749" s="1">
        <v>45839</v>
      </c>
      <c r="F23749">
        <v>44060</v>
      </c>
      <c r="G23749" t="s">
        <v>73489</v>
      </c>
      <c r="H23749" s="10">
        <v>501830</v>
      </c>
      <c r="I23749" s="10">
        <v>0</v>
      </c>
      <c r="J23749" s="10">
        <v>40146</v>
      </c>
      <c r="K23749" s="10">
        <v>541976</v>
      </c>
      <c r="L23749" t="s">
        <v>156</v>
      </c>
      <c r="M23749" s="1">
        <v>45880</v>
      </c>
      <c r="O23749" s="10">
        <v>0</v>
      </c>
      <c r="P23749" s="10">
        <v>541976</v>
      </c>
      <c r="Q23749" s="10">
        <v>541976</v>
      </c>
      <c r="R23749" s="10">
        <v>0</v>
      </c>
      <c r="S23749" s="1">
        <v>45839</v>
      </c>
      <c r="U23749" s="1">
        <v>45839</v>
      </c>
      <c r="V23749" s="14">
        <v>0</v>
      </c>
      <c r="X23749" s="30"/>
      <c r="Y23749" t="s">
        <v>41051</v>
      </c>
      <c r="Z23749" s="1">
        <v>45839</v>
      </c>
      <c r="AA23749" s="1">
        <v>45880</v>
      </c>
      <c r="AB23749" t="s">
        <v>24643</v>
      </c>
      <c r="AD23749" t="s">
        <v>15337</v>
      </c>
      <c r="AE23749" t="s">
        <v>15338</v>
      </c>
      <c r="AH23749" s="30" t="s">
        <v>79998</v>
      </c>
      <c r="AI23749" s="30" t="str">
        <f>VLOOKUP(AH23749,Sheet2!$A:$B,2,0)</f>
        <v>VŨ</v>
      </c>
    </row>
    <row r="23750" spans="1:35" x14ac:dyDescent="0.25">
      <c r="A23750" t="s">
        <v>15241</v>
      </c>
      <c r="B23750" t="s">
        <v>15242</v>
      </c>
      <c r="C23750" s="1">
        <v>45839</v>
      </c>
      <c r="D23750" t="s">
        <v>73490</v>
      </c>
      <c r="E23750" s="1">
        <v>45839</v>
      </c>
      <c r="F23750">
        <v>44061</v>
      </c>
      <c r="G23750" t="s">
        <v>73491</v>
      </c>
      <c r="H23750" s="10">
        <v>2024120</v>
      </c>
      <c r="I23750" s="10">
        <v>0</v>
      </c>
      <c r="J23750" s="10">
        <v>161930</v>
      </c>
      <c r="K23750" s="10">
        <v>2186050</v>
      </c>
      <c r="L23750" t="s">
        <v>156</v>
      </c>
      <c r="M23750" s="1">
        <v>45880</v>
      </c>
      <c r="O23750" s="10">
        <v>0</v>
      </c>
      <c r="P23750" s="10">
        <v>2186050</v>
      </c>
      <c r="Q23750" s="10">
        <v>2186050</v>
      </c>
      <c r="R23750" s="10">
        <v>0</v>
      </c>
      <c r="S23750" s="1">
        <v>45839</v>
      </c>
      <c r="U23750" s="1">
        <v>45839</v>
      </c>
      <c r="V23750" s="14">
        <v>0</v>
      </c>
      <c r="X23750" s="30"/>
      <c r="Y23750" t="s">
        <v>41051</v>
      </c>
      <c r="Z23750" s="1">
        <v>45839</v>
      </c>
      <c r="AA23750" s="1">
        <v>45880</v>
      </c>
      <c r="AB23750" t="s">
        <v>24643</v>
      </c>
      <c r="AD23750" t="s">
        <v>15337</v>
      </c>
      <c r="AE23750" t="s">
        <v>15338</v>
      </c>
      <c r="AH23750" s="30" t="s">
        <v>79998</v>
      </c>
      <c r="AI23750" s="30" t="str">
        <f>VLOOKUP(AH23750,Sheet2!$A:$B,2,0)</f>
        <v>VŨ</v>
      </c>
    </row>
    <row r="23751" spans="1:35" x14ac:dyDescent="0.25">
      <c r="A23751" t="s">
        <v>15337</v>
      </c>
      <c r="B23751" t="s">
        <v>15338</v>
      </c>
      <c r="C23751" s="1">
        <v>45839</v>
      </c>
      <c r="D23751" t="s">
        <v>73492</v>
      </c>
      <c r="E23751" s="1">
        <v>45839</v>
      </c>
      <c r="F23751">
        <v>44087</v>
      </c>
      <c r="G23751" t="s">
        <v>73493</v>
      </c>
      <c r="H23751" s="10">
        <v>2024120</v>
      </c>
      <c r="I23751" s="10">
        <v>0</v>
      </c>
      <c r="J23751" s="10">
        <v>161930</v>
      </c>
      <c r="K23751" s="10">
        <v>2186050</v>
      </c>
      <c r="L23751" t="s">
        <v>156</v>
      </c>
      <c r="M23751" s="1">
        <v>45880</v>
      </c>
      <c r="O23751" s="10">
        <v>0</v>
      </c>
      <c r="P23751" s="10">
        <v>2186050</v>
      </c>
      <c r="Q23751" s="10">
        <v>2186050</v>
      </c>
      <c r="R23751" s="10">
        <v>0</v>
      </c>
      <c r="S23751" s="1">
        <v>45839</v>
      </c>
      <c r="U23751" s="1">
        <v>45839</v>
      </c>
      <c r="V23751" s="14">
        <v>0</v>
      </c>
      <c r="X23751" s="30"/>
      <c r="Y23751" t="s">
        <v>41051</v>
      </c>
      <c r="Z23751" s="1">
        <v>45839</v>
      </c>
      <c r="AA23751" s="1">
        <v>45880</v>
      </c>
      <c r="AB23751" t="s">
        <v>24643</v>
      </c>
      <c r="AD23751" t="s">
        <v>15337</v>
      </c>
      <c r="AE23751" t="s">
        <v>15338</v>
      </c>
      <c r="AH23751" s="30" t="s">
        <v>79998</v>
      </c>
      <c r="AI23751" s="30" t="str">
        <f>VLOOKUP(AH23751,Sheet2!$A:$B,2,0)</f>
        <v>VŨ</v>
      </c>
    </row>
    <row r="23752" spans="1:35" x14ac:dyDescent="0.25">
      <c r="A23752" t="s">
        <v>15450</v>
      </c>
      <c r="B23752" t="s">
        <v>15451</v>
      </c>
      <c r="C23752" s="1">
        <v>45840</v>
      </c>
      <c r="D23752" t="s">
        <v>73494</v>
      </c>
      <c r="E23752" s="1">
        <v>45840</v>
      </c>
      <c r="F23752">
        <v>44089</v>
      </c>
      <c r="G23752" t="s">
        <v>73495</v>
      </c>
      <c r="H23752" s="10">
        <v>2024120</v>
      </c>
      <c r="I23752" s="10">
        <v>0</v>
      </c>
      <c r="J23752" s="10">
        <v>161930</v>
      </c>
      <c r="K23752" s="10">
        <v>2186050</v>
      </c>
      <c r="L23752" t="s">
        <v>156</v>
      </c>
      <c r="M23752" s="1">
        <v>45880</v>
      </c>
      <c r="O23752" s="10">
        <v>0</v>
      </c>
      <c r="P23752" s="10">
        <v>2186050</v>
      </c>
      <c r="Q23752" s="10">
        <v>2186050</v>
      </c>
      <c r="R23752" s="10">
        <v>0</v>
      </c>
      <c r="S23752" s="1">
        <v>45840</v>
      </c>
      <c r="U23752" s="1">
        <v>45840</v>
      </c>
      <c r="V23752" s="14">
        <v>0</v>
      </c>
      <c r="X23752" s="30"/>
      <c r="Y23752" t="s">
        <v>41051</v>
      </c>
      <c r="Z23752" s="1">
        <v>45840</v>
      </c>
      <c r="AA23752" s="1">
        <v>45880</v>
      </c>
      <c r="AB23752" t="s">
        <v>24643</v>
      </c>
      <c r="AD23752" t="s">
        <v>15337</v>
      </c>
      <c r="AE23752" t="s">
        <v>15338</v>
      </c>
      <c r="AH23752" s="30" t="s">
        <v>79998</v>
      </c>
      <c r="AI23752" s="30" t="str">
        <f>VLOOKUP(AH23752,Sheet2!$A:$B,2,0)</f>
        <v>VŨ</v>
      </c>
    </row>
    <row r="23753" spans="1:35" x14ac:dyDescent="0.25">
      <c r="A23753" t="s">
        <v>15450</v>
      </c>
      <c r="B23753" t="s">
        <v>15451</v>
      </c>
      <c r="C23753" s="1">
        <v>45840</v>
      </c>
      <c r="D23753" t="s">
        <v>73496</v>
      </c>
      <c r="E23753" s="1">
        <v>45840</v>
      </c>
      <c r="F23753">
        <v>44090</v>
      </c>
      <c r="G23753" t="s">
        <v>73497</v>
      </c>
      <c r="H23753" s="10">
        <v>1248320</v>
      </c>
      <c r="I23753" s="10">
        <v>0</v>
      </c>
      <c r="J23753" s="10">
        <v>99866</v>
      </c>
      <c r="K23753" s="10">
        <v>1348186</v>
      </c>
      <c r="L23753" t="s">
        <v>156</v>
      </c>
      <c r="M23753" s="1">
        <v>45880</v>
      </c>
      <c r="O23753" s="10">
        <v>0</v>
      </c>
      <c r="P23753" s="10">
        <v>1348186</v>
      </c>
      <c r="Q23753" s="10">
        <v>1348186</v>
      </c>
      <c r="R23753" s="10">
        <v>0</v>
      </c>
      <c r="S23753" s="1">
        <v>45840</v>
      </c>
      <c r="U23753" s="1">
        <v>45840</v>
      </c>
      <c r="V23753" s="14">
        <v>0</v>
      </c>
      <c r="X23753" s="30"/>
      <c r="Y23753" t="s">
        <v>41051</v>
      </c>
      <c r="Z23753" s="1">
        <v>45840</v>
      </c>
      <c r="AA23753" s="1">
        <v>45880</v>
      </c>
      <c r="AB23753" t="s">
        <v>24643</v>
      </c>
      <c r="AD23753" t="s">
        <v>15337</v>
      </c>
      <c r="AE23753" t="s">
        <v>15338</v>
      </c>
      <c r="AH23753" s="30" t="s">
        <v>79998</v>
      </c>
      <c r="AI23753" s="30" t="str">
        <f>VLOOKUP(AH23753,Sheet2!$A:$B,2,0)</f>
        <v>VŨ</v>
      </c>
    </row>
    <row r="23754" spans="1:35" x14ac:dyDescent="0.25">
      <c r="A23754" t="s">
        <v>15450</v>
      </c>
      <c r="B23754" t="s">
        <v>15451</v>
      </c>
      <c r="C23754" s="1">
        <v>45840</v>
      </c>
      <c r="D23754" t="s">
        <v>73498</v>
      </c>
      <c r="E23754" s="1">
        <v>45840</v>
      </c>
      <c r="F23754">
        <v>44091</v>
      </c>
      <c r="G23754" t="s">
        <v>73499</v>
      </c>
      <c r="H23754" s="10">
        <v>1573880</v>
      </c>
      <c r="I23754" s="10">
        <v>0</v>
      </c>
      <c r="J23754" s="10">
        <v>125910</v>
      </c>
      <c r="K23754" s="10">
        <v>1699790</v>
      </c>
      <c r="L23754" t="s">
        <v>156</v>
      </c>
      <c r="M23754" s="1">
        <v>45880</v>
      </c>
      <c r="O23754" s="10">
        <v>0</v>
      </c>
      <c r="P23754" s="10">
        <v>1699790</v>
      </c>
      <c r="Q23754" s="10">
        <v>1699790</v>
      </c>
      <c r="R23754" s="10">
        <v>0</v>
      </c>
      <c r="S23754" s="1">
        <v>45840</v>
      </c>
      <c r="U23754" s="1">
        <v>45840</v>
      </c>
      <c r="V23754" s="14">
        <v>0</v>
      </c>
      <c r="X23754" s="30"/>
      <c r="Y23754" t="s">
        <v>41051</v>
      </c>
      <c r="Z23754" s="1">
        <v>45840</v>
      </c>
      <c r="AA23754" s="1">
        <v>45880</v>
      </c>
      <c r="AB23754" t="s">
        <v>24643</v>
      </c>
      <c r="AD23754" t="s">
        <v>15337</v>
      </c>
      <c r="AE23754" t="s">
        <v>15338</v>
      </c>
      <c r="AH23754" s="30" t="s">
        <v>79998</v>
      </c>
      <c r="AI23754" s="30" t="str">
        <f>VLOOKUP(AH23754,Sheet2!$A:$B,2,0)</f>
        <v>VŨ</v>
      </c>
    </row>
    <row r="23755" spans="1:35" x14ac:dyDescent="0.25">
      <c r="A23755" t="s">
        <v>15345</v>
      </c>
      <c r="B23755" t="s">
        <v>15346</v>
      </c>
      <c r="C23755" s="1">
        <v>45841</v>
      </c>
      <c r="D23755" t="s">
        <v>73500</v>
      </c>
      <c r="E23755" s="1">
        <v>45840</v>
      </c>
      <c r="F23755">
        <v>44054</v>
      </c>
      <c r="G23755" t="s">
        <v>73501</v>
      </c>
      <c r="H23755" s="10">
        <v>1499235</v>
      </c>
      <c r="I23755" s="10">
        <v>0</v>
      </c>
      <c r="J23755" s="10">
        <v>119939</v>
      </c>
      <c r="K23755" s="10">
        <v>1619174</v>
      </c>
      <c r="L23755" t="s">
        <v>156</v>
      </c>
      <c r="M23755" s="1">
        <v>45880</v>
      </c>
      <c r="O23755" s="10">
        <v>0</v>
      </c>
      <c r="P23755" s="10">
        <v>1619174</v>
      </c>
      <c r="Q23755" s="10">
        <v>1619174</v>
      </c>
      <c r="R23755" s="10">
        <v>0</v>
      </c>
      <c r="S23755" s="1">
        <v>45840</v>
      </c>
      <c r="U23755" s="1">
        <v>45840</v>
      </c>
      <c r="V23755" s="14">
        <v>0</v>
      </c>
      <c r="X23755" s="30"/>
      <c r="Y23755" t="s">
        <v>41051</v>
      </c>
      <c r="Z23755" s="1">
        <v>45840</v>
      </c>
      <c r="AA23755" s="1">
        <v>45880</v>
      </c>
      <c r="AB23755" t="s">
        <v>24643</v>
      </c>
      <c r="AD23755" t="s">
        <v>15337</v>
      </c>
      <c r="AE23755" t="s">
        <v>15338</v>
      </c>
      <c r="AH23755" s="30" t="s">
        <v>79998</v>
      </c>
      <c r="AI23755" s="30" t="str">
        <f>VLOOKUP(AH23755,Sheet2!$A:$B,2,0)</f>
        <v>VŨ</v>
      </c>
    </row>
    <row r="23756" spans="1:35" x14ac:dyDescent="0.25">
      <c r="A23756" t="s">
        <v>15337</v>
      </c>
      <c r="B23756" t="s">
        <v>15338</v>
      </c>
      <c r="C23756" s="1">
        <v>45841</v>
      </c>
      <c r="D23756" t="s">
        <v>73502</v>
      </c>
      <c r="E23756" s="1">
        <v>45841</v>
      </c>
      <c r="F23756">
        <v>44050</v>
      </c>
      <c r="G23756" t="s">
        <v>73503</v>
      </c>
      <c r="H23756" s="10">
        <v>2119720</v>
      </c>
      <c r="I23756" s="10">
        <v>0</v>
      </c>
      <c r="J23756" s="10">
        <v>169578</v>
      </c>
      <c r="K23756" s="10">
        <v>2289298</v>
      </c>
      <c r="L23756" t="s">
        <v>156</v>
      </c>
      <c r="M23756" s="1">
        <v>45880</v>
      </c>
      <c r="O23756" s="10">
        <v>0</v>
      </c>
      <c r="P23756" s="10">
        <v>2289298</v>
      </c>
      <c r="Q23756" s="10">
        <v>2289298</v>
      </c>
      <c r="R23756" s="10">
        <v>0</v>
      </c>
      <c r="S23756" s="1">
        <v>45841</v>
      </c>
      <c r="U23756" s="1">
        <v>45841</v>
      </c>
      <c r="V23756" s="14">
        <v>0</v>
      </c>
      <c r="X23756" s="30"/>
      <c r="Y23756" t="s">
        <v>41051</v>
      </c>
      <c r="Z23756" s="1">
        <v>45841</v>
      </c>
      <c r="AA23756" s="1">
        <v>45880</v>
      </c>
      <c r="AB23756" t="s">
        <v>24643</v>
      </c>
      <c r="AD23756" t="s">
        <v>15337</v>
      </c>
      <c r="AE23756" t="s">
        <v>15338</v>
      </c>
      <c r="AH23756" s="30" t="s">
        <v>79998</v>
      </c>
      <c r="AI23756" s="30" t="str">
        <f>VLOOKUP(AH23756,Sheet2!$A:$B,2,0)</f>
        <v>VŨ</v>
      </c>
    </row>
    <row r="23757" spans="1:35" x14ac:dyDescent="0.25">
      <c r="A23757" t="s">
        <v>15337</v>
      </c>
      <c r="B23757" t="s">
        <v>15338</v>
      </c>
      <c r="C23757" s="1">
        <v>45841</v>
      </c>
      <c r="D23757" t="s">
        <v>73504</v>
      </c>
      <c r="E23757" s="1">
        <v>45841</v>
      </c>
      <c r="F23757">
        <v>44051</v>
      </c>
      <c r="G23757" t="s">
        <v>73505</v>
      </c>
      <c r="H23757" s="10">
        <v>2496640</v>
      </c>
      <c r="I23757" s="10">
        <v>0</v>
      </c>
      <c r="J23757" s="10">
        <v>199731</v>
      </c>
      <c r="K23757" s="10">
        <v>2696371</v>
      </c>
      <c r="L23757" t="s">
        <v>156</v>
      </c>
      <c r="M23757" s="1">
        <v>45880</v>
      </c>
      <c r="O23757" s="10">
        <v>0</v>
      </c>
      <c r="P23757" s="10">
        <v>2696371</v>
      </c>
      <c r="Q23757" s="10">
        <v>2696371</v>
      </c>
      <c r="R23757" s="10">
        <v>0</v>
      </c>
      <c r="S23757" s="1">
        <v>45841</v>
      </c>
      <c r="U23757" s="1">
        <v>45841</v>
      </c>
      <c r="V23757" s="14">
        <v>0</v>
      </c>
      <c r="X23757" s="30"/>
      <c r="Y23757" t="s">
        <v>41051</v>
      </c>
      <c r="Z23757" s="1">
        <v>45841</v>
      </c>
      <c r="AA23757" s="1">
        <v>45880</v>
      </c>
      <c r="AB23757" t="s">
        <v>24643</v>
      </c>
      <c r="AD23757" t="s">
        <v>15337</v>
      </c>
      <c r="AE23757" t="s">
        <v>15338</v>
      </c>
      <c r="AH23757" s="30" t="s">
        <v>79998</v>
      </c>
      <c r="AI23757" s="30" t="str">
        <f>VLOOKUP(AH23757,Sheet2!$A:$B,2,0)</f>
        <v>VŨ</v>
      </c>
    </row>
    <row r="23758" spans="1:35" x14ac:dyDescent="0.25">
      <c r="A23758" t="s">
        <v>15791</v>
      </c>
      <c r="B23758" t="s">
        <v>15792</v>
      </c>
      <c r="C23758" s="1">
        <v>45841</v>
      </c>
      <c r="D23758" t="s">
        <v>73506</v>
      </c>
      <c r="E23758" s="1">
        <v>45841</v>
      </c>
      <c r="F23758">
        <v>44055</v>
      </c>
      <c r="G23758" t="s">
        <v>73507</v>
      </c>
      <c r="H23758" s="10">
        <v>1248320</v>
      </c>
      <c r="I23758" s="10">
        <v>0</v>
      </c>
      <c r="J23758" s="10">
        <v>99866</v>
      </c>
      <c r="K23758" s="10">
        <v>1348186</v>
      </c>
      <c r="L23758" t="s">
        <v>156</v>
      </c>
      <c r="M23758" s="1">
        <v>45880</v>
      </c>
      <c r="O23758" s="10">
        <v>0</v>
      </c>
      <c r="P23758" s="10">
        <v>1348186</v>
      </c>
      <c r="Q23758" s="10">
        <v>1348186</v>
      </c>
      <c r="R23758" s="10">
        <v>0</v>
      </c>
      <c r="S23758" s="1">
        <v>45841</v>
      </c>
      <c r="U23758" s="1">
        <v>45841</v>
      </c>
      <c r="V23758" s="14">
        <v>0</v>
      </c>
      <c r="X23758" s="30"/>
      <c r="Y23758" t="s">
        <v>41051</v>
      </c>
      <c r="Z23758" s="1">
        <v>45841</v>
      </c>
      <c r="AA23758" s="1">
        <v>45880</v>
      </c>
      <c r="AB23758" t="s">
        <v>24643</v>
      </c>
      <c r="AD23758" t="s">
        <v>15337</v>
      </c>
      <c r="AE23758" t="s">
        <v>15338</v>
      </c>
      <c r="AH23758" s="30" t="s">
        <v>79998</v>
      </c>
      <c r="AI23758" s="30" t="str">
        <f>VLOOKUP(AH23758,Sheet2!$A:$B,2,0)</f>
        <v>VŨ</v>
      </c>
    </row>
    <row r="23759" spans="1:35" x14ac:dyDescent="0.25">
      <c r="A23759" t="s">
        <v>15443</v>
      </c>
      <c r="B23759" t="s">
        <v>15444</v>
      </c>
      <c r="C23759" s="1">
        <v>45841</v>
      </c>
      <c r="D23759" t="s">
        <v>73508</v>
      </c>
      <c r="E23759" s="1">
        <v>45841</v>
      </c>
      <c r="F23759">
        <v>44056</v>
      </c>
      <c r="G23759" t="s">
        <v>73509</v>
      </c>
      <c r="H23759" s="10">
        <v>1072050</v>
      </c>
      <c r="I23759" s="10">
        <v>0</v>
      </c>
      <c r="J23759" s="10">
        <v>85764</v>
      </c>
      <c r="K23759" s="10">
        <v>1157814</v>
      </c>
      <c r="L23759" t="s">
        <v>156</v>
      </c>
      <c r="M23759" s="1">
        <v>45880</v>
      </c>
      <c r="O23759" s="10">
        <v>0</v>
      </c>
      <c r="P23759" s="10">
        <v>1157814</v>
      </c>
      <c r="Q23759" s="10">
        <v>1157814</v>
      </c>
      <c r="R23759" s="10">
        <v>0</v>
      </c>
      <c r="S23759" s="1">
        <v>45841</v>
      </c>
      <c r="U23759" s="1">
        <v>45841</v>
      </c>
      <c r="V23759" s="14">
        <v>0</v>
      </c>
      <c r="X23759" s="30"/>
      <c r="Y23759" t="s">
        <v>41051</v>
      </c>
      <c r="Z23759" s="1">
        <v>45841</v>
      </c>
      <c r="AA23759" s="1">
        <v>45880</v>
      </c>
      <c r="AB23759" t="s">
        <v>24643</v>
      </c>
      <c r="AD23759" t="s">
        <v>15337</v>
      </c>
      <c r="AE23759" t="s">
        <v>15338</v>
      </c>
      <c r="AH23759" s="30" t="s">
        <v>79998</v>
      </c>
      <c r="AI23759" s="30" t="str">
        <f>VLOOKUP(AH23759,Sheet2!$A:$B,2,0)</f>
        <v>VŨ</v>
      </c>
    </row>
    <row r="23760" spans="1:35" x14ac:dyDescent="0.25">
      <c r="A23760" t="s">
        <v>15349</v>
      </c>
      <c r="B23760" t="s">
        <v>15350</v>
      </c>
      <c r="C23760" s="1">
        <v>45841</v>
      </c>
      <c r="D23760" t="s">
        <v>73510</v>
      </c>
      <c r="E23760" s="1">
        <v>45841</v>
      </c>
      <c r="F23760">
        <v>44057</v>
      </c>
      <c r="G23760" t="s">
        <v>73511</v>
      </c>
      <c r="H23760" s="10">
        <v>888460</v>
      </c>
      <c r="I23760" s="10">
        <v>0</v>
      </c>
      <c r="J23760" s="10">
        <v>71077</v>
      </c>
      <c r="K23760" s="10">
        <v>959537</v>
      </c>
      <c r="L23760" t="s">
        <v>156</v>
      </c>
      <c r="M23760" s="1">
        <v>45894</v>
      </c>
      <c r="O23760" s="10">
        <v>0</v>
      </c>
      <c r="P23760" s="10">
        <v>959537</v>
      </c>
      <c r="Q23760" s="10">
        <v>959537</v>
      </c>
      <c r="R23760" s="10">
        <v>0</v>
      </c>
      <c r="S23760" s="1">
        <v>45841</v>
      </c>
      <c r="U23760" s="1">
        <v>45841</v>
      </c>
      <c r="V23760" s="14">
        <v>0</v>
      </c>
      <c r="X23760" s="30"/>
      <c r="Y23760" t="s">
        <v>41051</v>
      </c>
      <c r="Z23760" s="1">
        <v>45841</v>
      </c>
      <c r="AA23760" s="1">
        <v>45894</v>
      </c>
      <c r="AB23760" t="s">
        <v>24643</v>
      </c>
      <c r="AD23760" t="s">
        <v>15337</v>
      </c>
      <c r="AE23760" t="s">
        <v>15338</v>
      </c>
      <c r="AH23760" s="30" t="s">
        <v>79998</v>
      </c>
      <c r="AI23760" s="30" t="str">
        <f>VLOOKUP(AH23760,Sheet2!$A:$B,2,0)</f>
        <v>VŨ</v>
      </c>
    </row>
    <row r="23761" spans="1:35" x14ac:dyDescent="0.25">
      <c r="A23761" t="s">
        <v>15241</v>
      </c>
      <c r="B23761" t="s">
        <v>15242</v>
      </c>
      <c r="C23761" s="1">
        <v>45842</v>
      </c>
      <c r="D23761" t="s">
        <v>73512</v>
      </c>
      <c r="E23761" s="1">
        <v>45842</v>
      </c>
      <c r="F23761">
        <v>45451</v>
      </c>
      <c r="G23761" t="s">
        <v>73513</v>
      </c>
      <c r="H23761" s="10">
        <v>8884600</v>
      </c>
      <c r="I23761" s="10">
        <v>0</v>
      </c>
      <c r="J23761" s="10">
        <v>710768</v>
      </c>
      <c r="K23761" s="10">
        <v>9595368</v>
      </c>
      <c r="L23761" t="s">
        <v>156</v>
      </c>
      <c r="M23761" s="1">
        <v>45880</v>
      </c>
      <c r="O23761" s="10">
        <v>0</v>
      </c>
      <c r="P23761" s="10">
        <v>9595368</v>
      </c>
      <c r="Q23761" s="10">
        <v>9595368</v>
      </c>
      <c r="R23761" s="10">
        <v>0</v>
      </c>
      <c r="S23761" s="1">
        <v>45842</v>
      </c>
      <c r="U23761" s="1">
        <v>45842</v>
      </c>
      <c r="V23761" s="14">
        <v>0</v>
      </c>
      <c r="X23761" s="30"/>
      <c r="Y23761" t="s">
        <v>41051</v>
      </c>
      <c r="Z23761" s="1">
        <v>45842</v>
      </c>
      <c r="AA23761" s="1">
        <v>45880</v>
      </c>
      <c r="AB23761" t="s">
        <v>24643</v>
      </c>
      <c r="AD23761" t="s">
        <v>15337</v>
      </c>
      <c r="AE23761" t="s">
        <v>15338</v>
      </c>
      <c r="AH23761" s="30" t="s">
        <v>79998</v>
      </c>
      <c r="AI23761" s="30" t="str">
        <f>VLOOKUP(AH23761,Sheet2!$A:$B,2,0)</f>
        <v>VŨ</v>
      </c>
    </row>
    <row r="23762" spans="1:35" x14ac:dyDescent="0.25">
      <c r="A23762" t="s">
        <v>15337</v>
      </c>
      <c r="B23762" t="s">
        <v>15338</v>
      </c>
      <c r="C23762" s="1">
        <v>45842</v>
      </c>
      <c r="D23762" t="s">
        <v>73514</v>
      </c>
      <c r="E23762" s="1">
        <v>45842</v>
      </c>
      <c r="F23762">
        <v>44045</v>
      </c>
      <c r="G23762" t="s">
        <v>73515</v>
      </c>
      <c r="H23762" s="10">
        <v>13579680</v>
      </c>
      <c r="I23762" s="10">
        <v>0</v>
      </c>
      <c r="J23762" s="10">
        <v>1086374</v>
      </c>
      <c r="K23762" s="10">
        <v>14666054</v>
      </c>
      <c r="L23762" t="s">
        <v>156</v>
      </c>
      <c r="M23762" s="1">
        <v>45880</v>
      </c>
      <c r="O23762" s="10">
        <v>0</v>
      </c>
      <c r="P23762" s="10">
        <v>14666054</v>
      </c>
      <c r="Q23762" s="10">
        <v>14666054</v>
      </c>
      <c r="R23762" s="10">
        <v>0</v>
      </c>
      <c r="S23762" s="1">
        <v>45842</v>
      </c>
      <c r="U23762" s="1">
        <v>45842</v>
      </c>
      <c r="V23762" s="14">
        <v>0</v>
      </c>
      <c r="X23762" s="30"/>
      <c r="Y23762" t="s">
        <v>41051</v>
      </c>
      <c r="Z23762" s="1">
        <v>45842</v>
      </c>
      <c r="AA23762" s="1">
        <v>45880</v>
      </c>
      <c r="AB23762" t="s">
        <v>24643</v>
      </c>
      <c r="AD23762" t="s">
        <v>15337</v>
      </c>
      <c r="AE23762" t="s">
        <v>15338</v>
      </c>
      <c r="AH23762" s="30" t="s">
        <v>79998</v>
      </c>
      <c r="AI23762" s="30" t="str">
        <f>VLOOKUP(AH23762,Sheet2!$A:$B,2,0)</f>
        <v>VŨ</v>
      </c>
    </row>
    <row r="23763" spans="1:35" x14ac:dyDescent="0.25">
      <c r="A23763" t="s">
        <v>15337</v>
      </c>
      <c r="B23763" t="s">
        <v>15338</v>
      </c>
      <c r="C23763" s="1">
        <v>45842</v>
      </c>
      <c r="D23763" t="s">
        <v>73516</v>
      </c>
      <c r="E23763" s="1">
        <v>45842</v>
      </c>
      <c r="F23763">
        <v>44046</v>
      </c>
      <c r="G23763" t="s">
        <v>73517</v>
      </c>
      <c r="H23763" s="10">
        <v>2496640</v>
      </c>
      <c r="I23763" s="10">
        <v>0</v>
      </c>
      <c r="J23763" s="10">
        <v>199731</v>
      </c>
      <c r="K23763" s="10">
        <v>2696371</v>
      </c>
      <c r="L23763" t="s">
        <v>156</v>
      </c>
      <c r="M23763" s="1">
        <v>45880</v>
      </c>
      <c r="O23763" s="10">
        <v>0</v>
      </c>
      <c r="P23763" s="10">
        <v>2696371</v>
      </c>
      <c r="Q23763" s="10">
        <v>2696371</v>
      </c>
      <c r="R23763" s="10">
        <v>0</v>
      </c>
      <c r="S23763" s="1">
        <v>45842</v>
      </c>
      <c r="U23763" s="1">
        <v>45842</v>
      </c>
      <c r="V23763" s="14">
        <v>0</v>
      </c>
      <c r="X23763" s="30"/>
      <c r="Y23763" t="s">
        <v>41051</v>
      </c>
      <c r="Z23763" s="1">
        <v>45842</v>
      </c>
      <c r="AA23763" s="1">
        <v>45880</v>
      </c>
      <c r="AB23763" t="s">
        <v>24643</v>
      </c>
      <c r="AD23763" t="s">
        <v>15337</v>
      </c>
      <c r="AE23763" t="s">
        <v>15338</v>
      </c>
      <c r="AH23763" s="30" t="s">
        <v>79998</v>
      </c>
      <c r="AI23763" s="30" t="str">
        <f>VLOOKUP(AH23763,Sheet2!$A:$B,2,0)</f>
        <v>VŨ</v>
      </c>
    </row>
    <row r="23764" spans="1:35" x14ac:dyDescent="0.25">
      <c r="A23764" t="s">
        <v>15337</v>
      </c>
      <c r="B23764" t="s">
        <v>15338</v>
      </c>
      <c r="C23764" s="1">
        <v>45842</v>
      </c>
      <c r="D23764" t="s">
        <v>73518</v>
      </c>
      <c r="E23764" s="1">
        <v>45842</v>
      </c>
      <c r="F23764">
        <v>44047</v>
      </c>
      <c r="G23764" t="s">
        <v>73519</v>
      </c>
      <c r="H23764" s="10">
        <v>2445198</v>
      </c>
      <c r="I23764" s="10">
        <v>0</v>
      </c>
      <c r="J23764" s="10">
        <v>195616</v>
      </c>
      <c r="K23764" s="10">
        <v>2640814</v>
      </c>
      <c r="L23764" t="s">
        <v>156</v>
      </c>
      <c r="M23764" s="1">
        <v>45880</v>
      </c>
      <c r="O23764" s="10">
        <v>0</v>
      </c>
      <c r="P23764" s="10">
        <v>2640814</v>
      </c>
      <c r="Q23764" s="10">
        <v>2640814</v>
      </c>
      <c r="R23764" s="10">
        <v>0</v>
      </c>
      <c r="S23764" s="1">
        <v>45842</v>
      </c>
      <c r="U23764" s="1">
        <v>45842</v>
      </c>
      <c r="V23764" s="14">
        <v>0</v>
      </c>
      <c r="X23764" s="30"/>
      <c r="Y23764" t="s">
        <v>41051</v>
      </c>
      <c r="Z23764" s="1">
        <v>45842</v>
      </c>
      <c r="AA23764" s="1">
        <v>45880</v>
      </c>
      <c r="AB23764" t="s">
        <v>24643</v>
      </c>
      <c r="AD23764" t="s">
        <v>15337</v>
      </c>
      <c r="AE23764" t="s">
        <v>15338</v>
      </c>
      <c r="AH23764" s="30" t="s">
        <v>79998</v>
      </c>
      <c r="AI23764" s="30" t="str">
        <f>VLOOKUP(AH23764,Sheet2!$A:$B,2,0)</f>
        <v>VŨ</v>
      </c>
    </row>
    <row r="23765" spans="1:35" x14ac:dyDescent="0.25">
      <c r="A23765" t="s">
        <v>15450</v>
      </c>
      <c r="B23765" t="s">
        <v>15451</v>
      </c>
      <c r="C23765" s="1">
        <v>45842</v>
      </c>
      <c r="D23765" t="s">
        <v>73520</v>
      </c>
      <c r="E23765" s="1">
        <v>45842</v>
      </c>
      <c r="F23765">
        <v>44048</v>
      </c>
      <c r="G23765" t="s">
        <v>73521</v>
      </c>
      <c r="H23765" s="10">
        <v>2810010</v>
      </c>
      <c r="I23765" s="10">
        <v>0</v>
      </c>
      <c r="J23765" s="10">
        <v>224801</v>
      </c>
      <c r="K23765" s="10">
        <v>3034811</v>
      </c>
      <c r="L23765" t="s">
        <v>156</v>
      </c>
      <c r="M23765" s="1">
        <v>45880</v>
      </c>
      <c r="O23765" s="10">
        <v>0</v>
      </c>
      <c r="P23765" s="10">
        <v>3034811</v>
      </c>
      <c r="Q23765" s="10">
        <v>3034811</v>
      </c>
      <c r="R23765" s="10">
        <v>0</v>
      </c>
      <c r="S23765" s="1">
        <v>45842</v>
      </c>
      <c r="U23765" s="1">
        <v>45842</v>
      </c>
      <c r="V23765" s="14">
        <v>0</v>
      </c>
      <c r="X23765" s="30"/>
      <c r="Y23765" t="s">
        <v>41051</v>
      </c>
      <c r="Z23765" s="1">
        <v>45842</v>
      </c>
      <c r="AA23765" s="1">
        <v>45880</v>
      </c>
      <c r="AB23765" t="s">
        <v>24643</v>
      </c>
      <c r="AD23765" t="s">
        <v>15337</v>
      </c>
      <c r="AE23765" t="s">
        <v>15338</v>
      </c>
      <c r="AH23765" s="30" t="s">
        <v>79998</v>
      </c>
      <c r="AI23765" s="30" t="str">
        <f>VLOOKUP(AH23765,Sheet2!$A:$B,2,0)</f>
        <v>VŨ</v>
      </c>
    </row>
    <row r="23766" spans="1:35" x14ac:dyDescent="0.25">
      <c r="A23766" t="s">
        <v>15450</v>
      </c>
      <c r="B23766" t="s">
        <v>15451</v>
      </c>
      <c r="C23766" s="1">
        <v>45842</v>
      </c>
      <c r="D23766" t="s">
        <v>73522</v>
      </c>
      <c r="E23766" s="1">
        <v>45842</v>
      </c>
      <c r="F23766">
        <v>44049</v>
      </c>
      <c r="G23766" t="s">
        <v>73523</v>
      </c>
      <c r="H23766" s="10">
        <v>2024120</v>
      </c>
      <c r="I23766" s="10">
        <v>0</v>
      </c>
      <c r="J23766" s="10">
        <v>161930</v>
      </c>
      <c r="K23766" s="10">
        <v>2186050</v>
      </c>
      <c r="L23766" t="s">
        <v>156</v>
      </c>
      <c r="M23766" s="1">
        <v>45880</v>
      </c>
      <c r="O23766" s="10">
        <v>0</v>
      </c>
      <c r="P23766" s="10">
        <v>2186050</v>
      </c>
      <c r="Q23766" s="10">
        <v>2186050</v>
      </c>
      <c r="R23766" s="10">
        <v>0</v>
      </c>
      <c r="S23766" s="1">
        <v>45842</v>
      </c>
      <c r="U23766" s="1">
        <v>45842</v>
      </c>
      <c r="V23766" s="14">
        <v>0</v>
      </c>
      <c r="X23766" s="30"/>
      <c r="Y23766" t="s">
        <v>41051</v>
      </c>
      <c r="Z23766" s="1">
        <v>45842</v>
      </c>
      <c r="AA23766" s="1">
        <v>45880</v>
      </c>
      <c r="AB23766" t="s">
        <v>24643</v>
      </c>
      <c r="AD23766" t="s">
        <v>15337</v>
      </c>
      <c r="AE23766" t="s">
        <v>15338</v>
      </c>
      <c r="AH23766" s="30" t="s">
        <v>79998</v>
      </c>
      <c r="AI23766" s="30" t="str">
        <f>VLOOKUP(AH23766,Sheet2!$A:$B,2,0)</f>
        <v>VŨ</v>
      </c>
    </row>
    <row r="23767" spans="1:35" x14ac:dyDescent="0.25">
      <c r="A23767" t="s">
        <v>15337</v>
      </c>
      <c r="B23767" t="s">
        <v>15338</v>
      </c>
      <c r="C23767" s="1">
        <v>45842</v>
      </c>
      <c r="D23767" t="s">
        <v>73524</v>
      </c>
      <c r="E23767" s="1">
        <v>45842</v>
      </c>
      <c r="F23767">
        <v>44053</v>
      </c>
      <c r="G23767" t="s">
        <v>73525</v>
      </c>
      <c r="H23767" s="10">
        <v>1922914</v>
      </c>
      <c r="I23767" s="10">
        <v>0</v>
      </c>
      <c r="J23767" s="10">
        <v>153833</v>
      </c>
      <c r="K23767" s="10">
        <v>2076747</v>
      </c>
      <c r="L23767" t="s">
        <v>156</v>
      </c>
      <c r="M23767" s="1">
        <v>45880</v>
      </c>
      <c r="O23767" s="10">
        <v>0</v>
      </c>
      <c r="P23767" s="10">
        <v>2076747</v>
      </c>
      <c r="Q23767" s="10">
        <v>2076747</v>
      </c>
      <c r="R23767" s="10">
        <v>0</v>
      </c>
      <c r="S23767" s="1">
        <v>45842</v>
      </c>
      <c r="U23767" s="1">
        <v>45842</v>
      </c>
      <c r="V23767" s="14">
        <v>0</v>
      </c>
      <c r="X23767" s="30"/>
      <c r="Y23767" t="s">
        <v>41051</v>
      </c>
      <c r="Z23767" s="1">
        <v>45842</v>
      </c>
      <c r="AA23767" s="1">
        <v>45880</v>
      </c>
      <c r="AB23767" t="s">
        <v>24643</v>
      </c>
      <c r="AD23767" t="s">
        <v>15337</v>
      </c>
      <c r="AE23767" t="s">
        <v>15338</v>
      </c>
      <c r="AH23767" s="30" t="s">
        <v>79998</v>
      </c>
      <c r="AI23767" s="30" t="str">
        <f>VLOOKUP(AH23767,Sheet2!$A:$B,2,0)</f>
        <v>VŨ</v>
      </c>
    </row>
    <row r="23768" spans="1:35" x14ac:dyDescent="0.25">
      <c r="A23768" t="s">
        <v>15241</v>
      </c>
      <c r="B23768" t="s">
        <v>15242</v>
      </c>
      <c r="C23768" s="1">
        <v>45843</v>
      </c>
      <c r="D23768" t="s">
        <v>73526</v>
      </c>
      <c r="E23768" s="1">
        <v>45843</v>
      </c>
      <c r="F23768">
        <v>44082</v>
      </c>
      <c r="G23768" t="s">
        <v>73527</v>
      </c>
      <c r="H23768" s="10">
        <v>536025</v>
      </c>
      <c r="I23768" s="10">
        <v>0</v>
      </c>
      <c r="J23768" s="10">
        <v>42882</v>
      </c>
      <c r="K23768" s="10">
        <v>578907</v>
      </c>
      <c r="L23768" t="s">
        <v>156</v>
      </c>
      <c r="M23768" s="1">
        <v>45862</v>
      </c>
      <c r="O23768" s="10">
        <v>0</v>
      </c>
      <c r="P23768" s="10">
        <v>578907</v>
      </c>
      <c r="Q23768" s="10">
        <v>578907</v>
      </c>
      <c r="R23768" s="10">
        <v>0</v>
      </c>
      <c r="S23768" s="1">
        <v>45843</v>
      </c>
      <c r="U23768" s="1">
        <v>45843</v>
      </c>
      <c r="V23768" s="14">
        <v>0</v>
      </c>
      <c r="X23768" s="30"/>
      <c r="Y23768" t="s">
        <v>41051</v>
      </c>
      <c r="Z23768" s="1">
        <v>45843</v>
      </c>
      <c r="AA23768" s="1">
        <v>45862</v>
      </c>
      <c r="AB23768" t="s">
        <v>24643</v>
      </c>
      <c r="AD23768" t="s">
        <v>15337</v>
      </c>
      <c r="AE23768" t="s">
        <v>15338</v>
      </c>
      <c r="AH23768" s="30" t="s">
        <v>79998</v>
      </c>
      <c r="AI23768" s="30" t="str">
        <f>VLOOKUP(AH23768,Sheet2!$A:$B,2,0)</f>
        <v>VŨ</v>
      </c>
    </row>
    <row r="23769" spans="1:35" x14ac:dyDescent="0.25">
      <c r="A23769" t="s">
        <v>15241</v>
      </c>
      <c r="B23769" t="s">
        <v>15242</v>
      </c>
      <c r="C23769" s="1">
        <v>45843</v>
      </c>
      <c r="D23769" t="s">
        <v>73528</v>
      </c>
      <c r="E23769" s="1">
        <v>45843</v>
      </c>
      <c r="F23769">
        <v>44083</v>
      </c>
      <c r="G23769" t="s">
        <v>73529</v>
      </c>
      <c r="H23769" s="10">
        <v>8884600</v>
      </c>
      <c r="I23769" s="10">
        <v>0</v>
      </c>
      <c r="J23769" s="10">
        <v>710768</v>
      </c>
      <c r="K23769" s="10">
        <v>9595368</v>
      </c>
      <c r="L23769" t="s">
        <v>156</v>
      </c>
      <c r="M23769" s="1">
        <v>45880</v>
      </c>
      <c r="O23769" s="10">
        <v>0</v>
      </c>
      <c r="P23769" s="10">
        <v>9595368</v>
      </c>
      <c r="Q23769" s="10">
        <v>9595368</v>
      </c>
      <c r="R23769" s="10">
        <v>0</v>
      </c>
      <c r="S23769" s="1">
        <v>45843</v>
      </c>
      <c r="U23769" s="1">
        <v>45843</v>
      </c>
      <c r="V23769" s="14">
        <v>0</v>
      </c>
      <c r="X23769" s="30"/>
      <c r="Y23769" t="s">
        <v>41051</v>
      </c>
      <c r="Z23769" s="1">
        <v>45843</v>
      </c>
      <c r="AA23769" s="1">
        <v>45880</v>
      </c>
      <c r="AB23769" t="s">
        <v>24643</v>
      </c>
      <c r="AD23769" t="s">
        <v>15337</v>
      </c>
      <c r="AE23769" t="s">
        <v>15338</v>
      </c>
      <c r="AH23769" s="30" t="s">
        <v>79998</v>
      </c>
      <c r="AI23769" s="30" t="str">
        <f>VLOOKUP(AH23769,Sheet2!$A:$B,2,0)</f>
        <v>VŨ</v>
      </c>
    </row>
    <row r="23770" spans="1:35" x14ac:dyDescent="0.25">
      <c r="A23770" t="s">
        <v>15241</v>
      </c>
      <c r="B23770" t="s">
        <v>15242</v>
      </c>
      <c r="C23770" s="1">
        <v>45843</v>
      </c>
      <c r="D23770" t="s">
        <v>73530</v>
      </c>
      <c r="E23770" s="1">
        <v>45843</v>
      </c>
      <c r="F23770">
        <v>44084</v>
      </c>
      <c r="G23770" t="s">
        <v>73531</v>
      </c>
      <c r="H23770" s="10">
        <v>558030</v>
      </c>
      <c r="I23770" s="10">
        <v>0</v>
      </c>
      <c r="J23770" s="10">
        <v>44642</v>
      </c>
      <c r="K23770" s="10">
        <v>602672</v>
      </c>
      <c r="L23770" t="s">
        <v>156</v>
      </c>
      <c r="M23770" s="1">
        <v>45880</v>
      </c>
      <c r="O23770" s="10">
        <v>0</v>
      </c>
      <c r="P23770" s="10">
        <v>602672</v>
      </c>
      <c r="Q23770" s="10">
        <v>602672</v>
      </c>
      <c r="R23770" s="10">
        <v>0</v>
      </c>
      <c r="S23770" s="1">
        <v>45843</v>
      </c>
      <c r="U23770" s="1">
        <v>45843</v>
      </c>
      <c r="V23770" s="14">
        <v>0</v>
      </c>
      <c r="X23770" s="30"/>
      <c r="Y23770" t="s">
        <v>41051</v>
      </c>
      <c r="Z23770" s="1">
        <v>45843</v>
      </c>
      <c r="AA23770" s="1">
        <v>45880</v>
      </c>
      <c r="AB23770" t="s">
        <v>24643</v>
      </c>
      <c r="AD23770" t="s">
        <v>15337</v>
      </c>
      <c r="AE23770" t="s">
        <v>15338</v>
      </c>
      <c r="AH23770" s="30" t="s">
        <v>79998</v>
      </c>
      <c r="AI23770" s="30" t="str">
        <f>VLOOKUP(AH23770,Sheet2!$A:$B,2,0)</f>
        <v>VŨ</v>
      </c>
    </row>
    <row r="23771" spans="1:35" x14ac:dyDescent="0.25">
      <c r="A23771" t="s">
        <v>15241</v>
      </c>
      <c r="B23771" t="s">
        <v>15242</v>
      </c>
      <c r="C23771" s="1">
        <v>45843</v>
      </c>
      <c r="D23771" t="s">
        <v>73532</v>
      </c>
      <c r="E23771" s="1">
        <v>45843</v>
      </c>
      <c r="F23771">
        <v>44085</v>
      </c>
      <c r="G23771" t="s">
        <v>73533</v>
      </c>
      <c r="H23771" s="10">
        <v>888460</v>
      </c>
      <c r="I23771" s="10">
        <v>0</v>
      </c>
      <c r="J23771" s="10">
        <v>71077</v>
      </c>
      <c r="K23771" s="10">
        <v>959537</v>
      </c>
      <c r="L23771" t="s">
        <v>156</v>
      </c>
      <c r="M23771" s="1">
        <v>45880</v>
      </c>
      <c r="O23771" s="10">
        <v>0</v>
      </c>
      <c r="P23771" s="10">
        <v>959537</v>
      </c>
      <c r="Q23771" s="10">
        <v>959537</v>
      </c>
      <c r="R23771" s="10">
        <v>0</v>
      </c>
      <c r="S23771" s="1">
        <v>45843</v>
      </c>
      <c r="U23771" s="1">
        <v>45843</v>
      </c>
      <c r="V23771" s="14">
        <v>0</v>
      </c>
      <c r="X23771" s="30"/>
      <c r="Y23771" t="s">
        <v>41051</v>
      </c>
      <c r="Z23771" s="1">
        <v>45843</v>
      </c>
      <c r="AA23771" s="1">
        <v>45880</v>
      </c>
      <c r="AB23771" t="s">
        <v>24643</v>
      </c>
      <c r="AD23771" t="s">
        <v>15337</v>
      </c>
      <c r="AE23771" t="s">
        <v>15338</v>
      </c>
      <c r="AH23771" s="30" t="s">
        <v>79998</v>
      </c>
      <c r="AI23771" s="30" t="str">
        <f>VLOOKUP(AH23771,Sheet2!$A:$B,2,0)</f>
        <v>VŨ</v>
      </c>
    </row>
    <row r="23772" spans="1:35" x14ac:dyDescent="0.25">
      <c r="A23772" t="s">
        <v>15241</v>
      </c>
      <c r="B23772" t="s">
        <v>15242</v>
      </c>
      <c r="C23772" s="1">
        <v>45843</v>
      </c>
      <c r="D23772" t="s">
        <v>73534</v>
      </c>
      <c r="E23772" s="1">
        <v>45843</v>
      </c>
      <c r="F23772">
        <v>44086</v>
      </c>
      <c r="G23772" t="s">
        <v>73535</v>
      </c>
      <c r="H23772" s="10">
        <v>2136780</v>
      </c>
      <c r="I23772" s="10">
        <v>0</v>
      </c>
      <c r="J23772" s="10">
        <v>170942</v>
      </c>
      <c r="K23772" s="10">
        <v>2307722</v>
      </c>
      <c r="L23772" t="s">
        <v>156</v>
      </c>
      <c r="M23772" s="1">
        <v>45880</v>
      </c>
      <c r="O23772" s="10">
        <v>0</v>
      </c>
      <c r="P23772" s="10">
        <v>2307722</v>
      </c>
      <c r="Q23772" s="10">
        <v>2307722</v>
      </c>
      <c r="R23772" s="10">
        <v>0</v>
      </c>
      <c r="S23772" s="1">
        <v>45843</v>
      </c>
      <c r="U23772" s="1">
        <v>45843</v>
      </c>
      <c r="V23772" s="14">
        <v>0</v>
      </c>
      <c r="X23772" s="30"/>
      <c r="Y23772" t="s">
        <v>41051</v>
      </c>
      <c r="Z23772" s="1">
        <v>45843</v>
      </c>
      <c r="AA23772" s="1">
        <v>45880</v>
      </c>
      <c r="AB23772" t="s">
        <v>24643</v>
      </c>
      <c r="AD23772" t="s">
        <v>15337</v>
      </c>
      <c r="AE23772" t="s">
        <v>15338</v>
      </c>
      <c r="AH23772" s="30" t="s">
        <v>79998</v>
      </c>
      <c r="AI23772" s="30" t="str">
        <f>VLOOKUP(AH23772,Sheet2!$A:$B,2,0)</f>
        <v>VŨ</v>
      </c>
    </row>
    <row r="23773" spans="1:35" x14ac:dyDescent="0.25">
      <c r="A23773" t="s">
        <v>15241</v>
      </c>
      <c r="B23773" t="s">
        <v>15242</v>
      </c>
      <c r="C23773" s="1">
        <v>45843</v>
      </c>
      <c r="D23773" t="s">
        <v>73536</v>
      </c>
      <c r="E23773" s="1">
        <v>45843</v>
      </c>
      <c r="F23773">
        <v>45449</v>
      </c>
      <c r="G23773" t="s">
        <v>73537</v>
      </c>
      <c r="H23773" s="10">
        <v>1248320</v>
      </c>
      <c r="I23773" s="10">
        <v>0</v>
      </c>
      <c r="J23773" s="10">
        <v>99866</v>
      </c>
      <c r="K23773" s="10">
        <v>1348186</v>
      </c>
      <c r="L23773" t="s">
        <v>156</v>
      </c>
      <c r="M23773" s="1">
        <v>45880</v>
      </c>
      <c r="O23773" s="10">
        <v>0</v>
      </c>
      <c r="P23773" s="10">
        <v>1348186</v>
      </c>
      <c r="Q23773" s="10">
        <v>1348186</v>
      </c>
      <c r="R23773" s="10">
        <v>0</v>
      </c>
      <c r="S23773" s="1">
        <v>45843</v>
      </c>
      <c r="U23773" s="1">
        <v>45843</v>
      </c>
      <c r="V23773" s="14">
        <v>0</v>
      </c>
      <c r="X23773" s="30"/>
      <c r="Y23773" t="s">
        <v>41051</v>
      </c>
      <c r="Z23773" s="1">
        <v>45843</v>
      </c>
      <c r="AA23773" s="1">
        <v>45880</v>
      </c>
      <c r="AB23773" t="s">
        <v>24643</v>
      </c>
      <c r="AD23773" t="s">
        <v>15337</v>
      </c>
      <c r="AE23773" t="s">
        <v>15338</v>
      </c>
      <c r="AH23773" s="30" t="s">
        <v>79998</v>
      </c>
      <c r="AI23773" s="30" t="str">
        <f>VLOOKUP(AH23773,Sheet2!$A:$B,2,0)</f>
        <v>VŨ</v>
      </c>
    </row>
    <row r="23774" spans="1:35" x14ac:dyDescent="0.25">
      <c r="A23774" t="s">
        <v>15241</v>
      </c>
      <c r="B23774" t="s">
        <v>15242</v>
      </c>
      <c r="C23774" s="1">
        <v>45843</v>
      </c>
      <c r="D23774" t="s">
        <v>73538</v>
      </c>
      <c r="E23774" s="1">
        <v>45843</v>
      </c>
      <c r="F23774">
        <v>45450</v>
      </c>
      <c r="G23774" t="s">
        <v>73539</v>
      </c>
      <c r="H23774" s="10">
        <v>2024120</v>
      </c>
      <c r="I23774" s="10">
        <v>0</v>
      </c>
      <c r="J23774" s="10">
        <v>161930</v>
      </c>
      <c r="K23774" s="10">
        <v>2186050</v>
      </c>
      <c r="L23774" t="s">
        <v>156</v>
      </c>
      <c r="M23774" s="1">
        <v>45880</v>
      </c>
      <c r="O23774" s="10">
        <v>0</v>
      </c>
      <c r="P23774" s="10">
        <v>2186050</v>
      </c>
      <c r="Q23774" s="10">
        <v>2186050</v>
      </c>
      <c r="R23774" s="10">
        <v>0</v>
      </c>
      <c r="S23774" s="1">
        <v>45843</v>
      </c>
      <c r="U23774" s="1">
        <v>45843</v>
      </c>
      <c r="V23774" s="14">
        <v>0</v>
      </c>
      <c r="X23774" s="30"/>
      <c r="Y23774" t="s">
        <v>41051</v>
      </c>
      <c r="Z23774" s="1">
        <v>45843</v>
      </c>
      <c r="AA23774" s="1">
        <v>45880</v>
      </c>
      <c r="AB23774" t="s">
        <v>24643</v>
      </c>
      <c r="AD23774" t="s">
        <v>15337</v>
      </c>
      <c r="AE23774" t="s">
        <v>15338</v>
      </c>
      <c r="AH23774" s="30" t="s">
        <v>79998</v>
      </c>
      <c r="AI23774" s="30" t="str">
        <f>VLOOKUP(AH23774,Sheet2!$A:$B,2,0)</f>
        <v>VŨ</v>
      </c>
    </row>
    <row r="23775" spans="1:35" x14ac:dyDescent="0.25">
      <c r="A23775" t="s">
        <v>15337</v>
      </c>
      <c r="B23775" t="s">
        <v>15338</v>
      </c>
      <c r="C23775" s="1">
        <v>45843</v>
      </c>
      <c r="D23775" t="s">
        <v>73540</v>
      </c>
      <c r="E23775" s="1">
        <v>45843</v>
      </c>
      <c r="F23775">
        <v>44088</v>
      </c>
      <c r="G23775" t="s">
        <v>73541</v>
      </c>
      <c r="H23775" s="10">
        <v>2024120</v>
      </c>
      <c r="I23775" s="10">
        <v>0</v>
      </c>
      <c r="J23775" s="10">
        <v>161930</v>
      </c>
      <c r="K23775" s="10">
        <v>2186050</v>
      </c>
      <c r="L23775" t="s">
        <v>156</v>
      </c>
      <c r="M23775" s="1">
        <v>45880</v>
      </c>
      <c r="O23775" s="10">
        <v>0</v>
      </c>
      <c r="P23775" s="10">
        <v>2186050</v>
      </c>
      <c r="Q23775" s="10">
        <v>2186050</v>
      </c>
      <c r="R23775" s="10">
        <v>0</v>
      </c>
      <c r="S23775" s="1">
        <v>45843</v>
      </c>
      <c r="U23775" s="1">
        <v>45843</v>
      </c>
      <c r="V23775" s="14">
        <v>0</v>
      </c>
      <c r="X23775" s="30"/>
      <c r="Y23775" t="s">
        <v>41051</v>
      </c>
      <c r="Z23775" s="1">
        <v>45843</v>
      </c>
      <c r="AA23775" s="1">
        <v>45880</v>
      </c>
      <c r="AB23775" t="s">
        <v>24643</v>
      </c>
      <c r="AD23775" t="s">
        <v>15337</v>
      </c>
      <c r="AE23775" t="s">
        <v>15338</v>
      </c>
      <c r="AH23775" s="30" t="s">
        <v>79998</v>
      </c>
      <c r="AI23775" s="30" t="str">
        <f>VLOOKUP(AH23775,Sheet2!$A:$B,2,0)</f>
        <v>VŨ</v>
      </c>
    </row>
    <row r="23776" spans="1:35" x14ac:dyDescent="0.25">
      <c r="A23776" t="s">
        <v>15523</v>
      </c>
      <c r="B23776" t="s">
        <v>15524</v>
      </c>
      <c r="C23776" s="1">
        <v>45843</v>
      </c>
      <c r="D23776" t="s">
        <v>73542</v>
      </c>
      <c r="E23776" s="1">
        <v>45843</v>
      </c>
      <c r="F23776">
        <v>44092</v>
      </c>
      <c r="G23776" t="s">
        <v>73543</v>
      </c>
      <c r="H23776" s="10">
        <v>2024120</v>
      </c>
      <c r="I23776" s="10">
        <v>0</v>
      </c>
      <c r="J23776" s="10">
        <v>161930</v>
      </c>
      <c r="K23776" s="10">
        <v>2186050</v>
      </c>
      <c r="L23776" t="s">
        <v>156</v>
      </c>
      <c r="M23776" s="1">
        <v>45880</v>
      </c>
      <c r="O23776" s="10">
        <v>0</v>
      </c>
      <c r="P23776" s="10">
        <v>2186050</v>
      </c>
      <c r="Q23776" s="10">
        <v>2186050</v>
      </c>
      <c r="R23776" s="10">
        <v>0</v>
      </c>
      <c r="S23776" s="1">
        <v>45843</v>
      </c>
      <c r="U23776" s="1">
        <v>45843</v>
      </c>
      <c r="V23776" s="14">
        <v>0</v>
      </c>
      <c r="X23776" s="30"/>
      <c r="Y23776" t="s">
        <v>41051</v>
      </c>
      <c r="Z23776" s="1">
        <v>45843</v>
      </c>
      <c r="AA23776" s="1">
        <v>45880</v>
      </c>
      <c r="AB23776" t="s">
        <v>24643</v>
      </c>
      <c r="AD23776" t="s">
        <v>15337</v>
      </c>
      <c r="AE23776" t="s">
        <v>15338</v>
      </c>
      <c r="AH23776" s="30" t="s">
        <v>79998</v>
      </c>
      <c r="AI23776" s="30" t="str">
        <f>VLOOKUP(AH23776,Sheet2!$A:$B,2,0)</f>
        <v>VŨ</v>
      </c>
    </row>
    <row r="23777" spans="1:35" x14ac:dyDescent="0.25">
      <c r="A23777" t="s">
        <v>15341</v>
      </c>
      <c r="B23777" t="s">
        <v>15342</v>
      </c>
      <c r="C23777" s="1">
        <v>45843</v>
      </c>
      <c r="D23777" t="s">
        <v>73544</v>
      </c>
      <c r="E23777" s="1">
        <v>45843</v>
      </c>
      <c r="F23777">
        <v>44093</v>
      </c>
      <c r="G23777" t="s">
        <v>73545</v>
      </c>
      <c r="H23777" s="10">
        <v>2024120</v>
      </c>
      <c r="I23777" s="10">
        <v>0</v>
      </c>
      <c r="J23777" s="10">
        <v>161930</v>
      </c>
      <c r="K23777" s="10">
        <v>2186050</v>
      </c>
      <c r="L23777" t="s">
        <v>156</v>
      </c>
      <c r="M23777" s="1">
        <v>45880</v>
      </c>
      <c r="O23777" s="10">
        <v>0</v>
      </c>
      <c r="P23777" s="10">
        <v>2186050</v>
      </c>
      <c r="Q23777" s="10">
        <v>2186050</v>
      </c>
      <c r="R23777" s="10">
        <v>0</v>
      </c>
      <c r="S23777" s="1">
        <v>45843</v>
      </c>
      <c r="U23777" s="1">
        <v>45843</v>
      </c>
      <c r="V23777" s="14">
        <v>0</v>
      </c>
      <c r="X23777" s="30"/>
      <c r="Y23777" t="s">
        <v>41051</v>
      </c>
      <c r="Z23777" s="1">
        <v>45843</v>
      </c>
      <c r="AA23777" s="1">
        <v>45880</v>
      </c>
      <c r="AB23777" t="s">
        <v>24643</v>
      </c>
      <c r="AD23777" t="s">
        <v>15337</v>
      </c>
      <c r="AE23777" t="s">
        <v>15338</v>
      </c>
      <c r="AH23777" s="30" t="s">
        <v>79998</v>
      </c>
      <c r="AI23777" s="30" t="str">
        <f>VLOOKUP(AH23777,Sheet2!$A:$B,2,0)</f>
        <v>VŨ</v>
      </c>
    </row>
    <row r="23778" spans="1:35" x14ac:dyDescent="0.25">
      <c r="A23778" t="s">
        <v>15341</v>
      </c>
      <c r="B23778" t="s">
        <v>15342</v>
      </c>
      <c r="C23778" s="1">
        <v>45843</v>
      </c>
      <c r="D23778" t="s">
        <v>73546</v>
      </c>
      <c r="E23778" s="1">
        <v>45843</v>
      </c>
      <c r="F23778">
        <v>44094</v>
      </c>
      <c r="G23778" t="s">
        <v>73547</v>
      </c>
      <c r="H23778" s="10">
        <v>4544574</v>
      </c>
      <c r="I23778" s="10">
        <v>0</v>
      </c>
      <c r="J23778" s="10">
        <v>363566</v>
      </c>
      <c r="K23778" s="10">
        <v>4908140</v>
      </c>
      <c r="L23778" t="s">
        <v>156</v>
      </c>
      <c r="M23778" s="1">
        <v>45880</v>
      </c>
      <c r="O23778" s="10">
        <v>0</v>
      </c>
      <c r="P23778" s="10">
        <v>4908140</v>
      </c>
      <c r="Q23778" s="10">
        <v>4908140</v>
      </c>
      <c r="R23778" s="10">
        <v>0</v>
      </c>
      <c r="S23778" s="1">
        <v>45843</v>
      </c>
      <c r="U23778" s="1">
        <v>45843</v>
      </c>
      <c r="V23778" s="14">
        <v>0</v>
      </c>
      <c r="X23778" s="30"/>
      <c r="Y23778" t="s">
        <v>41051</v>
      </c>
      <c r="Z23778" s="1">
        <v>45843</v>
      </c>
      <c r="AA23778" s="1">
        <v>45880</v>
      </c>
      <c r="AB23778" t="s">
        <v>24643</v>
      </c>
      <c r="AD23778" t="s">
        <v>15337</v>
      </c>
      <c r="AE23778" t="s">
        <v>15338</v>
      </c>
      <c r="AH23778" s="30" t="s">
        <v>79998</v>
      </c>
      <c r="AI23778" s="30" t="str">
        <f>VLOOKUP(AH23778,Sheet2!$A:$B,2,0)</f>
        <v>VŨ</v>
      </c>
    </row>
    <row r="23779" spans="1:35" x14ac:dyDescent="0.25">
      <c r="A23779" t="s">
        <v>15343</v>
      </c>
      <c r="B23779" t="s">
        <v>15344</v>
      </c>
      <c r="C23779" s="1">
        <v>45843</v>
      </c>
      <c r="D23779" t="s">
        <v>73548</v>
      </c>
      <c r="E23779" s="1">
        <v>45843</v>
      </c>
      <c r="F23779">
        <v>44095</v>
      </c>
      <c r="G23779" t="s">
        <v>73549</v>
      </c>
      <c r="H23779" s="10">
        <v>2024120</v>
      </c>
      <c r="I23779" s="10">
        <v>0</v>
      </c>
      <c r="J23779" s="10">
        <v>161930</v>
      </c>
      <c r="K23779" s="10">
        <v>2186050</v>
      </c>
      <c r="L23779" t="s">
        <v>156</v>
      </c>
      <c r="M23779" s="1">
        <v>45880</v>
      </c>
      <c r="O23779" s="10">
        <v>0</v>
      </c>
      <c r="P23779" s="10">
        <v>2186050</v>
      </c>
      <c r="Q23779" s="10">
        <v>2186050</v>
      </c>
      <c r="R23779" s="10">
        <v>0</v>
      </c>
      <c r="S23779" s="1">
        <v>45843</v>
      </c>
      <c r="U23779" s="1">
        <v>45843</v>
      </c>
      <c r="V23779" s="14">
        <v>0</v>
      </c>
      <c r="X23779" s="30"/>
      <c r="Y23779" t="s">
        <v>41051</v>
      </c>
      <c r="Z23779" s="1">
        <v>45843</v>
      </c>
      <c r="AA23779" s="1">
        <v>45880</v>
      </c>
      <c r="AB23779" t="s">
        <v>24643</v>
      </c>
      <c r="AD23779" t="s">
        <v>15337</v>
      </c>
      <c r="AE23779" t="s">
        <v>15338</v>
      </c>
      <c r="AH23779" s="30" t="s">
        <v>79998</v>
      </c>
      <c r="AI23779" s="30" t="str">
        <f>VLOOKUP(AH23779,Sheet2!$A:$B,2,0)</f>
        <v>VŨ</v>
      </c>
    </row>
    <row r="23780" spans="1:35" x14ac:dyDescent="0.25">
      <c r="A23780" t="s">
        <v>15345</v>
      </c>
      <c r="B23780" t="s">
        <v>15346</v>
      </c>
      <c r="C23780" s="1">
        <v>45843</v>
      </c>
      <c r="D23780" t="s">
        <v>73550</v>
      </c>
      <c r="E23780" s="1">
        <v>45843</v>
      </c>
      <c r="F23780">
        <v>44097</v>
      </c>
      <c r="G23780" t="s">
        <v>73551</v>
      </c>
      <c r="H23780" s="10">
        <v>4048240</v>
      </c>
      <c r="I23780" s="10">
        <v>0</v>
      </c>
      <c r="J23780" s="10">
        <v>323859</v>
      </c>
      <c r="K23780" s="10">
        <v>4372099</v>
      </c>
      <c r="L23780" t="s">
        <v>156</v>
      </c>
      <c r="M23780" s="1">
        <v>45880</v>
      </c>
      <c r="O23780" s="10">
        <v>0</v>
      </c>
      <c r="P23780" s="10">
        <v>4372099</v>
      </c>
      <c r="Q23780" s="10">
        <v>4372099</v>
      </c>
      <c r="R23780" s="10">
        <v>0</v>
      </c>
      <c r="S23780" s="1">
        <v>45843</v>
      </c>
      <c r="U23780" s="1">
        <v>45843</v>
      </c>
      <c r="V23780" s="14">
        <v>0</v>
      </c>
      <c r="X23780" s="30"/>
      <c r="Y23780" t="s">
        <v>41051</v>
      </c>
      <c r="Z23780" s="1">
        <v>45843</v>
      </c>
      <c r="AA23780" s="1">
        <v>45880</v>
      </c>
      <c r="AB23780" t="s">
        <v>24643</v>
      </c>
      <c r="AD23780" t="s">
        <v>15337</v>
      </c>
      <c r="AE23780" t="s">
        <v>15338</v>
      </c>
      <c r="AH23780" s="30" t="s">
        <v>79998</v>
      </c>
      <c r="AI23780" s="30" t="str">
        <f>VLOOKUP(AH23780,Sheet2!$A:$B,2,0)</f>
        <v>VŨ</v>
      </c>
    </row>
    <row r="23781" spans="1:35" x14ac:dyDescent="0.25">
      <c r="A23781" t="s">
        <v>15443</v>
      </c>
      <c r="B23781" t="s">
        <v>15444</v>
      </c>
      <c r="C23781" s="1">
        <v>45843</v>
      </c>
      <c r="D23781" t="s">
        <v>73552</v>
      </c>
      <c r="E23781" s="1">
        <v>45843</v>
      </c>
      <c r="F23781">
        <v>44099</v>
      </c>
      <c r="G23781" t="s">
        <v>73553</v>
      </c>
      <c r="H23781" s="10">
        <v>2024120</v>
      </c>
      <c r="I23781" s="10">
        <v>0</v>
      </c>
      <c r="J23781" s="10">
        <v>161930</v>
      </c>
      <c r="K23781" s="10">
        <v>2186050</v>
      </c>
      <c r="L23781" t="s">
        <v>156</v>
      </c>
      <c r="M23781" s="1">
        <v>45880</v>
      </c>
      <c r="O23781" s="10">
        <v>0</v>
      </c>
      <c r="P23781" s="10">
        <v>2186050</v>
      </c>
      <c r="Q23781" s="10">
        <v>2186050</v>
      </c>
      <c r="R23781" s="10">
        <v>0</v>
      </c>
      <c r="S23781" s="1">
        <v>45843</v>
      </c>
      <c r="U23781" s="1">
        <v>45843</v>
      </c>
      <c r="V23781" s="14">
        <v>0</v>
      </c>
      <c r="X23781" s="30"/>
      <c r="Y23781" t="s">
        <v>41051</v>
      </c>
      <c r="Z23781" s="1">
        <v>45843</v>
      </c>
      <c r="AA23781" s="1">
        <v>45880</v>
      </c>
      <c r="AB23781" t="s">
        <v>24643</v>
      </c>
      <c r="AD23781" t="s">
        <v>15337</v>
      </c>
      <c r="AE23781" t="s">
        <v>15338</v>
      </c>
      <c r="AH23781" s="30" t="s">
        <v>79998</v>
      </c>
      <c r="AI23781" s="30" t="str">
        <f>VLOOKUP(AH23781,Sheet2!$A:$B,2,0)</f>
        <v>VŨ</v>
      </c>
    </row>
    <row r="23782" spans="1:35" x14ac:dyDescent="0.25">
      <c r="A23782" t="s">
        <v>15347</v>
      </c>
      <c r="B23782" t="s">
        <v>15348</v>
      </c>
      <c r="C23782" s="1">
        <v>45843</v>
      </c>
      <c r="D23782" t="s">
        <v>73554</v>
      </c>
      <c r="E23782" s="1">
        <v>45843</v>
      </c>
      <c r="F23782">
        <v>44100</v>
      </c>
      <c r="G23782" t="s">
        <v>73555</v>
      </c>
      <c r="H23782" s="10">
        <v>2024120</v>
      </c>
      <c r="I23782" s="10">
        <v>0</v>
      </c>
      <c r="J23782" s="10">
        <v>161930</v>
      </c>
      <c r="K23782" s="10">
        <v>2186050</v>
      </c>
      <c r="L23782" t="s">
        <v>156</v>
      </c>
      <c r="M23782" s="1">
        <v>45880</v>
      </c>
      <c r="O23782" s="10">
        <v>0</v>
      </c>
      <c r="P23782" s="10">
        <v>2186050</v>
      </c>
      <c r="Q23782" s="10">
        <v>2186050</v>
      </c>
      <c r="R23782" s="10">
        <v>0</v>
      </c>
      <c r="S23782" s="1">
        <v>45843</v>
      </c>
      <c r="U23782" s="1">
        <v>45843</v>
      </c>
      <c r="V23782" s="14">
        <v>0</v>
      </c>
      <c r="X23782" s="30"/>
      <c r="Y23782" t="s">
        <v>41051</v>
      </c>
      <c r="Z23782" s="1">
        <v>45843</v>
      </c>
      <c r="AA23782" s="1">
        <v>45880</v>
      </c>
      <c r="AB23782" t="s">
        <v>24643</v>
      </c>
      <c r="AD23782" t="s">
        <v>15337</v>
      </c>
      <c r="AE23782" t="s">
        <v>15338</v>
      </c>
      <c r="AH23782" s="30" t="s">
        <v>79998</v>
      </c>
      <c r="AI23782" s="30" t="str">
        <f>VLOOKUP(AH23782,Sheet2!$A:$B,2,0)</f>
        <v>VŨ</v>
      </c>
    </row>
    <row r="23783" spans="1:35" x14ac:dyDescent="0.25">
      <c r="A23783" t="s">
        <v>15347</v>
      </c>
      <c r="B23783" t="s">
        <v>15348</v>
      </c>
      <c r="C23783" s="1">
        <v>45843</v>
      </c>
      <c r="D23783" t="s">
        <v>73556</v>
      </c>
      <c r="E23783" s="1">
        <v>45843</v>
      </c>
      <c r="F23783">
        <v>44103</v>
      </c>
      <c r="G23783" t="s">
        <v>73557</v>
      </c>
      <c r="H23783" s="10">
        <v>1366975</v>
      </c>
      <c r="I23783" s="10">
        <v>0</v>
      </c>
      <c r="J23783" s="10">
        <v>109358</v>
      </c>
      <c r="K23783" s="10">
        <v>1476333</v>
      </c>
      <c r="L23783" t="s">
        <v>156</v>
      </c>
      <c r="M23783" s="1">
        <v>45880</v>
      </c>
      <c r="O23783" s="10">
        <v>0</v>
      </c>
      <c r="P23783" s="10">
        <v>1476333</v>
      </c>
      <c r="Q23783" s="10">
        <v>1476333</v>
      </c>
      <c r="R23783" s="10">
        <v>0</v>
      </c>
      <c r="S23783" s="1">
        <v>45843</v>
      </c>
      <c r="U23783" s="1">
        <v>45843</v>
      </c>
      <c r="V23783" s="14">
        <v>0</v>
      </c>
      <c r="X23783" s="30"/>
      <c r="Y23783" t="s">
        <v>41051</v>
      </c>
      <c r="Z23783" s="1">
        <v>45843</v>
      </c>
      <c r="AA23783" s="1">
        <v>45880</v>
      </c>
      <c r="AB23783" t="s">
        <v>24643</v>
      </c>
      <c r="AD23783" t="s">
        <v>15337</v>
      </c>
      <c r="AE23783" t="s">
        <v>15338</v>
      </c>
      <c r="AH23783" s="30" t="s">
        <v>79998</v>
      </c>
      <c r="AI23783" s="30" t="str">
        <f>VLOOKUP(AH23783,Sheet2!$A:$B,2,0)</f>
        <v>VŨ</v>
      </c>
    </row>
    <row r="23784" spans="1:35" x14ac:dyDescent="0.25">
      <c r="A23784" t="s">
        <v>15349</v>
      </c>
      <c r="B23784" t="s">
        <v>15350</v>
      </c>
      <c r="C23784" s="1">
        <v>45843</v>
      </c>
      <c r="D23784" t="s">
        <v>73558</v>
      </c>
      <c r="E23784" s="1">
        <v>45843</v>
      </c>
      <c r="F23784">
        <v>44108</v>
      </c>
      <c r="G23784" t="s">
        <v>73559</v>
      </c>
      <c r="H23784" s="10">
        <v>2024120</v>
      </c>
      <c r="I23784" s="10">
        <v>0</v>
      </c>
      <c r="J23784" s="10">
        <v>161930</v>
      </c>
      <c r="K23784" s="10">
        <v>2186050</v>
      </c>
      <c r="L23784" t="s">
        <v>156</v>
      </c>
      <c r="M23784" s="1">
        <v>45880</v>
      </c>
      <c r="O23784" s="10">
        <v>0</v>
      </c>
      <c r="P23784" s="10">
        <v>2186050</v>
      </c>
      <c r="Q23784" s="10">
        <v>2186050</v>
      </c>
      <c r="R23784" s="10">
        <v>0</v>
      </c>
      <c r="S23784" s="1">
        <v>45843</v>
      </c>
      <c r="U23784" s="1">
        <v>45843</v>
      </c>
      <c r="V23784" s="14">
        <v>0</v>
      </c>
      <c r="X23784" s="30"/>
      <c r="Y23784" t="s">
        <v>41051</v>
      </c>
      <c r="Z23784" s="1">
        <v>45843</v>
      </c>
      <c r="AA23784" s="1">
        <v>45880</v>
      </c>
      <c r="AB23784" t="s">
        <v>24643</v>
      </c>
      <c r="AD23784" t="s">
        <v>15337</v>
      </c>
      <c r="AE23784" t="s">
        <v>15338</v>
      </c>
      <c r="AH23784" s="30" t="s">
        <v>79998</v>
      </c>
      <c r="AI23784" s="30" t="str">
        <f>VLOOKUP(AH23784,Sheet2!$A:$B,2,0)</f>
        <v>VŨ</v>
      </c>
    </row>
    <row r="23785" spans="1:35" x14ac:dyDescent="0.25">
      <c r="A23785" t="s">
        <v>15525</v>
      </c>
      <c r="B23785" t="s">
        <v>15526</v>
      </c>
      <c r="C23785" s="1">
        <v>45843</v>
      </c>
      <c r="D23785" t="s">
        <v>73560</v>
      </c>
      <c r="E23785" s="1">
        <v>45843</v>
      </c>
      <c r="F23785">
        <v>44111</v>
      </c>
      <c r="G23785" t="s">
        <v>73561</v>
      </c>
      <c r="H23785" s="10">
        <v>4048240</v>
      </c>
      <c r="I23785" s="10">
        <v>0</v>
      </c>
      <c r="J23785" s="10">
        <v>323859</v>
      </c>
      <c r="K23785" s="10">
        <v>4372099</v>
      </c>
      <c r="L23785" t="s">
        <v>156</v>
      </c>
      <c r="M23785" s="1">
        <v>45880</v>
      </c>
      <c r="O23785" s="10">
        <v>0</v>
      </c>
      <c r="P23785" s="10">
        <v>4372099</v>
      </c>
      <c r="Q23785" s="10">
        <v>4372099</v>
      </c>
      <c r="R23785" s="10">
        <v>0</v>
      </c>
      <c r="S23785" s="1">
        <v>45843</v>
      </c>
      <c r="U23785" s="1">
        <v>45843</v>
      </c>
      <c r="V23785" s="14">
        <v>0</v>
      </c>
      <c r="X23785" s="30"/>
      <c r="Y23785" t="s">
        <v>41051</v>
      </c>
      <c r="Z23785" s="1">
        <v>45843</v>
      </c>
      <c r="AA23785" s="1">
        <v>45880</v>
      </c>
      <c r="AB23785" t="s">
        <v>24643</v>
      </c>
      <c r="AD23785" t="s">
        <v>15337</v>
      </c>
      <c r="AE23785" t="s">
        <v>15338</v>
      </c>
      <c r="AH23785" s="30" t="s">
        <v>79998</v>
      </c>
      <c r="AI23785" s="30" t="str">
        <f>VLOOKUP(AH23785,Sheet2!$A:$B,2,0)</f>
        <v>VŨ</v>
      </c>
    </row>
    <row r="23786" spans="1:35" x14ac:dyDescent="0.25">
      <c r="A23786" t="s">
        <v>15337</v>
      </c>
      <c r="B23786" t="s">
        <v>15338</v>
      </c>
      <c r="C23786" s="1">
        <v>45843</v>
      </c>
      <c r="D23786" t="s">
        <v>73562</v>
      </c>
      <c r="E23786" s="1">
        <v>45843</v>
      </c>
      <c r="F23786">
        <v>44044</v>
      </c>
      <c r="G23786" t="s">
        <v>73563</v>
      </c>
      <c r="H23786" s="10">
        <v>888460</v>
      </c>
      <c r="I23786" s="10">
        <v>0</v>
      </c>
      <c r="J23786" s="10">
        <v>71077</v>
      </c>
      <c r="K23786" s="10">
        <v>959537</v>
      </c>
      <c r="L23786" t="s">
        <v>156</v>
      </c>
      <c r="M23786" s="1">
        <v>45880</v>
      </c>
      <c r="O23786" s="10">
        <v>0</v>
      </c>
      <c r="P23786" s="10">
        <v>959537</v>
      </c>
      <c r="Q23786" s="10">
        <v>959537</v>
      </c>
      <c r="R23786" s="10">
        <v>0</v>
      </c>
      <c r="S23786" s="1">
        <v>45843</v>
      </c>
      <c r="U23786" s="1">
        <v>45843</v>
      </c>
      <c r="V23786" s="14">
        <v>0</v>
      </c>
      <c r="X23786" s="30"/>
      <c r="Y23786" t="s">
        <v>41051</v>
      </c>
      <c r="Z23786" s="1">
        <v>45843</v>
      </c>
      <c r="AA23786" s="1">
        <v>45880</v>
      </c>
      <c r="AB23786" t="s">
        <v>24643</v>
      </c>
      <c r="AD23786" t="s">
        <v>15337</v>
      </c>
      <c r="AE23786" t="s">
        <v>15338</v>
      </c>
      <c r="AH23786" s="30" t="s">
        <v>79998</v>
      </c>
      <c r="AI23786" s="30" t="str">
        <f>VLOOKUP(AH23786,Sheet2!$A:$B,2,0)</f>
        <v>VŨ</v>
      </c>
    </row>
    <row r="23787" spans="1:35" x14ac:dyDescent="0.25">
      <c r="A23787" t="s">
        <v>15337</v>
      </c>
      <c r="B23787" t="s">
        <v>15338</v>
      </c>
      <c r="C23787" s="1">
        <v>45843</v>
      </c>
      <c r="D23787" t="s">
        <v>73564</v>
      </c>
      <c r="E23787" s="1">
        <v>45843</v>
      </c>
      <c r="F23787">
        <v>44052</v>
      </c>
      <c r="G23787" t="s">
        <v>73565</v>
      </c>
      <c r="H23787" s="10">
        <v>9442900</v>
      </c>
      <c r="I23787" s="10">
        <v>0</v>
      </c>
      <c r="J23787" s="10">
        <v>755432</v>
      </c>
      <c r="K23787" s="10">
        <v>10198332</v>
      </c>
      <c r="L23787" t="s">
        <v>156</v>
      </c>
      <c r="M23787" s="1">
        <v>45880</v>
      </c>
      <c r="O23787" s="10">
        <v>0</v>
      </c>
      <c r="P23787" s="10">
        <v>10198332</v>
      </c>
      <c r="Q23787" s="10">
        <v>10198332</v>
      </c>
      <c r="R23787" s="10">
        <v>0</v>
      </c>
      <c r="S23787" s="1">
        <v>45843</v>
      </c>
      <c r="U23787" s="1">
        <v>45843</v>
      </c>
      <c r="V23787" s="14">
        <v>0</v>
      </c>
      <c r="X23787" s="30"/>
      <c r="Y23787" t="s">
        <v>41051</v>
      </c>
      <c r="Z23787" s="1">
        <v>45843</v>
      </c>
      <c r="AA23787" s="1">
        <v>45880</v>
      </c>
      <c r="AB23787" t="s">
        <v>24643</v>
      </c>
      <c r="AD23787" t="s">
        <v>15337</v>
      </c>
      <c r="AE23787" t="s">
        <v>15338</v>
      </c>
      <c r="AH23787" s="30" t="s">
        <v>79998</v>
      </c>
      <c r="AI23787" s="30" t="str">
        <f>VLOOKUP(AH23787,Sheet2!$A:$B,2,0)</f>
        <v>VŨ</v>
      </c>
    </row>
    <row r="23788" spans="1:35" x14ac:dyDescent="0.25">
      <c r="A23788" t="s">
        <v>15445</v>
      </c>
      <c r="B23788" t="s">
        <v>15446</v>
      </c>
      <c r="C23788" s="1">
        <v>45845</v>
      </c>
      <c r="D23788" t="s">
        <v>73566</v>
      </c>
      <c r="E23788" s="1">
        <v>45841</v>
      </c>
      <c r="F23788">
        <v>44040</v>
      </c>
      <c r="G23788" t="s">
        <v>73567</v>
      </c>
      <c r="H23788" s="10">
        <v>1248320</v>
      </c>
      <c r="I23788" s="10">
        <v>0</v>
      </c>
      <c r="J23788" s="10">
        <v>99866</v>
      </c>
      <c r="K23788" s="10">
        <v>1348186</v>
      </c>
      <c r="L23788" t="s">
        <v>156</v>
      </c>
      <c r="M23788" s="1">
        <v>45894</v>
      </c>
      <c r="O23788" s="10">
        <v>0</v>
      </c>
      <c r="P23788" s="10">
        <v>1348186</v>
      </c>
      <c r="Q23788" s="10">
        <v>1348186</v>
      </c>
      <c r="R23788" s="10">
        <v>0</v>
      </c>
      <c r="S23788" s="1">
        <v>45841</v>
      </c>
      <c r="U23788" s="1">
        <v>45841</v>
      </c>
      <c r="V23788" s="14">
        <v>0</v>
      </c>
      <c r="X23788" s="30"/>
      <c r="Y23788" t="s">
        <v>41051</v>
      </c>
      <c r="Z23788" s="1">
        <v>45841</v>
      </c>
      <c r="AA23788" s="1">
        <v>45894</v>
      </c>
      <c r="AB23788" t="s">
        <v>24643</v>
      </c>
      <c r="AD23788" t="s">
        <v>15337</v>
      </c>
      <c r="AE23788" t="s">
        <v>15338</v>
      </c>
      <c r="AH23788" s="30" t="s">
        <v>79998</v>
      </c>
      <c r="AI23788" s="30" t="str">
        <f>VLOOKUP(AH23788,Sheet2!$A:$B,2,0)</f>
        <v>VŨ</v>
      </c>
    </row>
    <row r="23789" spans="1:35" x14ac:dyDescent="0.25">
      <c r="A23789" t="s">
        <v>15525</v>
      </c>
      <c r="B23789" t="s">
        <v>15526</v>
      </c>
      <c r="C23789" s="1">
        <v>45845</v>
      </c>
      <c r="D23789" t="s">
        <v>73568</v>
      </c>
      <c r="E23789" s="1">
        <v>45842</v>
      </c>
      <c r="F23789">
        <v>44036</v>
      </c>
      <c r="G23789" t="s">
        <v>73569</v>
      </c>
      <c r="H23789" s="10">
        <v>1248320</v>
      </c>
      <c r="I23789" s="10">
        <v>0</v>
      </c>
      <c r="J23789" s="10">
        <v>99866</v>
      </c>
      <c r="K23789" s="10">
        <v>1348186</v>
      </c>
      <c r="L23789" t="s">
        <v>156</v>
      </c>
      <c r="M23789" s="1">
        <v>45894</v>
      </c>
      <c r="O23789" s="10">
        <v>0</v>
      </c>
      <c r="P23789" s="10">
        <v>1348186</v>
      </c>
      <c r="Q23789" s="10">
        <v>1348186</v>
      </c>
      <c r="R23789" s="10">
        <v>0</v>
      </c>
      <c r="S23789" s="1">
        <v>45842</v>
      </c>
      <c r="U23789" s="1">
        <v>45842</v>
      </c>
      <c r="V23789" s="14">
        <v>0</v>
      </c>
      <c r="X23789" s="30"/>
      <c r="Y23789" t="s">
        <v>41051</v>
      </c>
      <c r="Z23789" s="1">
        <v>45842</v>
      </c>
      <c r="AA23789" s="1">
        <v>45894</v>
      </c>
      <c r="AB23789" t="s">
        <v>24643</v>
      </c>
      <c r="AD23789" t="s">
        <v>15337</v>
      </c>
      <c r="AE23789" t="s">
        <v>15338</v>
      </c>
      <c r="AH23789" s="30" t="s">
        <v>79998</v>
      </c>
      <c r="AI23789" s="30" t="str">
        <f>VLOOKUP(AH23789,Sheet2!$A:$B,2,0)</f>
        <v>VŨ</v>
      </c>
    </row>
    <row r="23790" spans="1:35" x14ac:dyDescent="0.25">
      <c r="A23790" t="s">
        <v>15349</v>
      </c>
      <c r="B23790" t="s">
        <v>15350</v>
      </c>
      <c r="C23790" s="1">
        <v>45845</v>
      </c>
      <c r="D23790" t="s">
        <v>73570</v>
      </c>
      <c r="E23790" s="1">
        <v>45842</v>
      </c>
      <c r="F23790">
        <v>44037</v>
      </c>
      <c r="G23790" t="s">
        <v>73571</v>
      </c>
      <c r="H23790" s="10">
        <v>1840000</v>
      </c>
      <c r="I23790" s="10">
        <v>0</v>
      </c>
      <c r="J23790" s="10">
        <v>147200</v>
      </c>
      <c r="K23790" s="10">
        <v>1987200</v>
      </c>
      <c r="L23790" t="s">
        <v>156</v>
      </c>
      <c r="M23790" s="1">
        <v>45894</v>
      </c>
      <c r="O23790" s="10">
        <v>0</v>
      </c>
      <c r="P23790" s="10">
        <v>1987200</v>
      </c>
      <c r="Q23790" s="10">
        <v>1987200</v>
      </c>
      <c r="R23790" s="10">
        <v>0</v>
      </c>
      <c r="S23790" s="1">
        <v>45842</v>
      </c>
      <c r="U23790" s="1">
        <v>45842</v>
      </c>
      <c r="V23790" s="14">
        <v>0</v>
      </c>
      <c r="X23790" s="30"/>
      <c r="Y23790" t="s">
        <v>41051</v>
      </c>
      <c r="Z23790" s="1">
        <v>45842</v>
      </c>
      <c r="AA23790" s="1">
        <v>45894</v>
      </c>
      <c r="AB23790" t="s">
        <v>24643</v>
      </c>
      <c r="AD23790" t="s">
        <v>15337</v>
      </c>
      <c r="AE23790" t="s">
        <v>15338</v>
      </c>
      <c r="AH23790" s="30" t="s">
        <v>79998</v>
      </c>
      <c r="AI23790" s="30" t="str">
        <f>VLOOKUP(AH23790,Sheet2!$A:$B,2,0)</f>
        <v>VŨ</v>
      </c>
    </row>
    <row r="23791" spans="1:35" x14ac:dyDescent="0.25">
      <c r="A23791" t="s">
        <v>15349</v>
      </c>
      <c r="B23791" t="s">
        <v>15350</v>
      </c>
      <c r="C23791" s="1">
        <v>45845</v>
      </c>
      <c r="D23791" t="s">
        <v>73572</v>
      </c>
      <c r="E23791" s="1">
        <v>45842</v>
      </c>
      <c r="F23791">
        <v>44038</v>
      </c>
      <c r="G23791" t="s">
        <v>73573</v>
      </c>
      <c r="H23791" s="10">
        <v>2136780</v>
      </c>
      <c r="I23791" s="10">
        <v>0</v>
      </c>
      <c r="J23791" s="10">
        <v>170942</v>
      </c>
      <c r="K23791" s="10">
        <v>2307722</v>
      </c>
      <c r="L23791" t="s">
        <v>156</v>
      </c>
      <c r="M23791" s="1">
        <v>45894</v>
      </c>
      <c r="O23791" s="10">
        <v>0</v>
      </c>
      <c r="P23791" s="10">
        <v>2307722</v>
      </c>
      <c r="Q23791" s="10">
        <v>2307722</v>
      </c>
      <c r="R23791" s="10">
        <v>0</v>
      </c>
      <c r="S23791" s="1">
        <v>45842</v>
      </c>
      <c r="U23791" s="1">
        <v>45842</v>
      </c>
      <c r="V23791" s="14">
        <v>0</v>
      </c>
      <c r="X23791" s="30"/>
      <c r="Y23791" t="s">
        <v>41051</v>
      </c>
      <c r="Z23791" s="1">
        <v>45842</v>
      </c>
      <c r="AA23791" s="1">
        <v>45894</v>
      </c>
      <c r="AB23791" t="s">
        <v>24643</v>
      </c>
      <c r="AD23791" t="s">
        <v>15337</v>
      </c>
      <c r="AE23791" t="s">
        <v>15338</v>
      </c>
      <c r="AH23791" s="30" t="s">
        <v>79998</v>
      </c>
      <c r="AI23791" s="30" t="str">
        <f>VLOOKUP(AH23791,Sheet2!$A:$B,2,0)</f>
        <v>VŨ</v>
      </c>
    </row>
    <row r="23792" spans="1:35" x14ac:dyDescent="0.25">
      <c r="A23792" t="s">
        <v>15347</v>
      </c>
      <c r="B23792" t="s">
        <v>15348</v>
      </c>
      <c r="C23792" s="1">
        <v>45845</v>
      </c>
      <c r="D23792" t="s">
        <v>73574</v>
      </c>
      <c r="E23792" s="1">
        <v>45842</v>
      </c>
      <c r="F23792">
        <v>44039</v>
      </c>
      <c r="G23792" t="s">
        <v>73575</v>
      </c>
      <c r="H23792" s="10">
        <v>2525950</v>
      </c>
      <c r="I23792" s="10">
        <v>0</v>
      </c>
      <c r="J23792" s="10">
        <v>202076</v>
      </c>
      <c r="K23792" s="10">
        <v>2728026</v>
      </c>
      <c r="L23792" t="s">
        <v>156</v>
      </c>
      <c r="M23792" s="1">
        <v>45894</v>
      </c>
      <c r="O23792" s="10">
        <v>0</v>
      </c>
      <c r="P23792" s="10">
        <v>2728026</v>
      </c>
      <c r="Q23792" s="10">
        <v>2728026</v>
      </c>
      <c r="R23792" s="10">
        <v>0</v>
      </c>
      <c r="S23792" s="1">
        <v>45842</v>
      </c>
      <c r="U23792" s="1">
        <v>45842</v>
      </c>
      <c r="V23792" s="14">
        <v>0</v>
      </c>
      <c r="X23792" s="30"/>
      <c r="Y23792" t="s">
        <v>41051</v>
      </c>
      <c r="Z23792" s="1">
        <v>45842</v>
      </c>
      <c r="AA23792" s="1">
        <v>45894</v>
      </c>
      <c r="AB23792" t="s">
        <v>24643</v>
      </c>
      <c r="AD23792" t="s">
        <v>15337</v>
      </c>
      <c r="AE23792" t="s">
        <v>15338</v>
      </c>
      <c r="AH23792" s="30" t="s">
        <v>79998</v>
      </c>
      <c r="AI23792" s="30" t="str">
        <f>VLOOKUP(AH23792,Sheet2!$A:$B,2,0)</f>
        <v>VŨ</v>
      </c>
    </row>
    <row r="23793" spans="1:35" x14ac:dyDescent="0.25">
      <c r="A23793" t="s">
        <v>15341</v>
      </c>
      <c r="B23793" t="s">
        <v>15342</v>
      </c>
      <c r="C23793" s="1">
        <v>45845</v>
      </c>
      <c r="D23793" t="s">
        <v>73576</v>
      </c>
      <c r="E23793" s="1">
        <v>45842</v>
      </c>
      <c r="F23793">
        <v>44041</v>
      </c>
      <c r="G23793" t="s">
        <v>73577</v>
      </c>
      <c r="H23793" s="10">
        <v>4048240</v>
      </c>
      <c r="I23793" s="10">
        <v>0</v>
      </c>
      <c r="J23793" s="10">
        <v>323859</v>
      </c>
      <c r="K23793" s="10">
        <v>4372099</v>
      </c>
      <c r="L23793" t="s">
        <v>156</v>
      </c>
      <c r="M23793" s="1">
        <v>45894</v>
      </c>
      <c r="O23793" s="10">
        <v>0</v>
      </c>
      <c r="P23793" s="10">
        <v>4372099</v>
      </c>
      <c r="Q23793" s="10">
        <v>4372099</v>
      </c>
      <c r="R23793" s="10">
        <v>0</v>
      </c>
      <c r="S23793" s="1">
        <v>45842</v>
      </c>
      <c r="U23793" s="1">
        <v>45842</v>
      </c>
      <c r="V23793" s="14">
        <v>0</v>
      </c>
      <c r="X23793" s="30"/>
      <c r="Y23793" t="s">
        <v>41051</v>
      </c>
      <c r="Z23793" s="1">
        <v>45842</v>
      </c>
      <c r="AA23793" s="1">
        <v>45894</v>
      </c>
      <c r="AB23793" t="s">
        <v>24643</v>
      </c>
      <c r="AD23793" t="s">
        <v>15337</v>
      </c>
      <c r="AE23793" t="s">
        <v>15338</v>
      </c>
      <c r="AH23793" s="30" t="s">
        <v>79998</v>
      </c>
      <c r="AI23793" s="30" t="str">
        <f>VLOOKUP(AH23793,Sheet2!$A:$B,2,0)</f>
        <v>VŨ</v>
      </c>
    </row>
    <row r="23794" spans="1:35" x14ac:dyDescent="0.25">
      <c r="A23794" t="s">
        <v>15341</v>
      </c>
      <c r="B23794" t="s">
        <v>15342</v>
      </c>
      <c r="C23794" s="1">
        <v>45845</v>
      </c>
      <c r="D23794" t="s">
        <v>73578</v>
      </c>
      <c r="E23794" s="1">
        <v>45842</v>
      </c>
      <c r="F23794">
        <v>44042</v>
      </c>
      <c r="G23794" t="s">
        <v>73579</v>
      </c>
      <c r="H23794" s="10">
        <v>658396</v>
      </c>
      <c r="I23794" s="10">
        <v>0</v>
      </c>
      <c r="J23794" s="10">
        <v>52672</v>
      </c>
      <c r="K23794" s="10">
        <v>711068</v>
      </c>
      <c r="L23794" t="s">
        <v>156</v>
      </c>
      <c r="M23794" s="1">
        <v>45894</v>
      </c>
      <c r="O23794" s="10">
        <v>0</v>
      </c>
      <c r="P23794" s="10">
        <v>711068</v>
      </c>
      <c r="Q23794" s="10">
        <v>711068</v>
      </c>
      <c r="R23794" s="10">
        <v>0</v>
      </c>
      <c r="S23794" s="1">
        <v>45842</v>
      </c>
      <c r="U23794" s="1">
        <v>45842</v>
      </c>
      <c r="V23794" s="14">
        <v>0</v>
      </c>
      <c r="X23794" s="30"/>
      <c r="Y23794" t="s">
        <v>41051</v>
      </c>
      <c r="Z23794" s="1">
        <v>45842</v>
      </c>
      <c r="AA23794" s="1">
        <v>45894</v>
      </c>
      <c r="AB23794" t="s">
        <v>24643</v>
      </c>
      <c r="AD23794" t="s">
        <v>15337</v>
      </c>
      <c r="AE23794" t="s">
        <v>15338</v>
      </c>
      <c r="AH23794" s="30" t="s">
        <v>79998</v>
      </c>
      <c r="AI23794" s="30" t="str">
        <f>VLOOKUP(AH23794,Sheet2!$A:$B,2,0)</f>
        <v>VŨ</v>
      </c>
    </row>
    <row r="23795" spans="1:35" x14ac:dyDescent="0.25">
      <c r="A23795" t="s">
        <v>15339</v>
      </c>
      <c r="B23795" t="s">
        <v>15340</v>
      </c>
      <c r="C23795" s="1">
        <v>45845</v>
      </c>
      <c r="D23795" t="s">
        <v>73580</v>
      </c>
      <c r="E23795" s="1">
        <v>45842</v>
      </c>
      <c r="F23795">
        <v>44043</v>
      </c>
      <c r="G23795" t="s">
        <v>73581</v>
      </c>
      <c r="H23795" s="10">
        <v>1499235</v>
      </c>
      <c r="I23795" s="10">
        <v>0</v>
      </c>
      <c r="J23795" s="10">
        <v>119939</v>
      </c>
      <c r="K23795" s="10">
        <v>1619174</v>
      </c>
      <c r="L23795" t="s">
        <v>156</v>
      </c>
      <c r="M23795" s="1">
        <v>45894</v>
      </c>
      <c r="O23795" s="10">
        <v>0</v>
      </c>
      <c r="P23795" s="10">
        <v>1619174</v>
      </c>
      <c r="Q23795" s="10">
        <v>1619174</v>
      </c>
      <c r="R23795" s="10">
        <v>0</v>
      </c>
      <c r="S23795" s="1">
        <v>45842</v>
      </c>
      <c r="U23795" s="1">
        <v>45842</v>
      </c>
      <c r="V23795" s="14">
        <v>0</v>
      </c>
      <c r="X23795" s="30"/>
      <c r="Y23795" t="s">
        <v>41051</v>
      </c>
      <c r="Z23795" s="1">
        <v>45842</v>
      </c>
      <c r="AA23795" s="1">
        <v>45894</v>
      </c>
      <c r="AB23795" t="s">
        <v>24643</v>
      </c>
      <c r="AD23795" t="s">
        <v>15337</v>
      </c>
      <c r="AE23795" t="s">
        <v>15338</v>
      </c>
      <c r="AH23795" s="30" t="s">
        <v>79998</v>
      </c>
      <c r="AI23795" s="30" t="str">
        <f>VLOOKUP(AH23795,Sheet2!$A:$B,2,0)</f>
        <v>VŨ</v>
      </c>
    </row>
    <row r="23796" spans="1:35" x14ac:dyDescent="0.25">
      <c r="A23796" t="s">
        <v>15241</v>
      </c>
      <c r="B23796" t="s">
        <v>15242</v>
      </c>
      <c r="C23796" s="1">
        <v>45845</v>
      </c>
      <c r="D23796" t="s">
        <v>73582</v>
      </c>
      <c r="E23796" s="1">
        <v>45845</v>
      </c>
      <c r="F23796">
        <v>45456</v>
      </c>
      <c r="G23796" t="s">
        <v>73583</v>
      </c>
      <c r="H23796" s="10">
        <v>250915</v>
      </c>
      <c r="I23796" s="10">
        <v>0</v>
      </c>
      <c r="J23796" s="10">
        <v>20073</v>
      </c>
      <c r="K23796" s="10">
        <v>270988</v>
      </c>
      <c r="L23796" t="s">
        <v>156</v>
      </c>
      <c r="M23796" s="1">
        <v>45894</v>
      </c>
      <c r="O23796" s="10">
        <v>0</v>
      </c>
      <c r="P23796" s="10">
        <v>270988</v>
      </c>
      <c r="Q23796" s="10">
        <v>270988</v>
      </c>
      <c r="R23796" s="10">
        <v>0</v>
      </c>
      <c r="S23796" s="1">
        <v>45845</v>
      </c>
      <c r="U23796" s="1">
        <v>45845</v>
      </c>
      <c r="V23796" s="14">
        <v>0</v>
      </c>
      <c r="X23796" s="30"/>
      <c r="Y23796" t="s">
        <v>41051</v>
      </c>
      <c r="Z23796" s="1">
        <v>45845</v>
      </c>
      <c r="AA23796" s="1">
        <v>45894</v>
      </c>
      <c r="AB23796" t="s">
        <v>24643</v>
      </c>
      <c r="AD23796" t="s">
        <v>15337</v>
      </c>
      <c r="AE23796" t="s">
        <v>15338</v>
      </c>
      <c r="AH23796" s="30" t="s">
        <v>79998</v>
      </c>
      <c r="AI23796" s="30" t="str">
        <f>VLOOKUP(AH23796,Sheet2!$A:$B,2,0)</f>
        <v>VŨ</v>
      </c>
    </row>
    <row r="23797" spans="1:35" x14ac:dyDescent="0.25">
      <c r="A23797" t="s">
        <v>15241</v>
      </c>
      <c r="B23797" t="s">
        <v>15242</v>
      </c>
      <c r="C23797" s="1">
        <v>45845</v>
      </c>
      <c r="D23797" t="s">
        <v>73584</v>
      </c>
      <c r="E23797" s="1">
        <v>45845</v>
      </c>
      <c r="F23797">
        <v>45457</v>
      </c>
      <c r="G23797" t="s">
        <v>73585</v>
      </c>
      <c r="H23797" s="10">
        <v>1248320</v>
      </c>
      <c r="I23797" s="10">
        <v>0</v>
      </c>
      <c r="J23797" s="10">
        <v>99866</v>
      </c>
      <c r="K23797" s="10">
        <v>1348186</v>
      </c>
      <c r="L23797" t="s">
        <v>156</v>
      </c>
      <c r="M23797" s="1">
        <v>45894</v>
      </c>
      <c r="O23797" s="10">
        <v>0</v>
      </c>
      <c r="P23797" s="10">
        <v>1348186</v>
      </c>
      <c r="Q23797" s="10">
        <v>1348186</v>
      </c>
      <c r="R23797" s="10">
        <v>0</v>
      </c>
      <c r="S23797" s="1">
        <v>45845</v>
      </c>
      <c r="U23797" s="1">
        <v>45845</v>
      </c>
      <c r="V23797" s="14">
        <v>0</v>
      </c>
      <c r="X23797" s="30"/>
      <c r="Y23797" t="s">
        <v>41051</v>
      </c>
      <c r="Z23797" s="1">
        <v>45845</v>
      </c>
      <c r="AA23797" s="1">
        <v>45894</v>
      </c>
      <c r="AB23797" t="s">
        <v>24643</v>
      </c>
      <c r="AD23797" t="s">
        <v>15337</v>
      </c>
      <c r="AE23797" t="s">
        <v>15338</v>
      </c>
      <c r="AH23797" s="30" t="s">
        <v>79998</v>
      </c>
      <c r="AI23797" s="30" t="str">
        <f>VLOOKUP(AH23797,Sheet2!$A:$B,2,0)</f>
        <v>VŨ</v>
      </c>
    </row>
    <row r="23798" spans="1:35" x14ac:dyDescent="0.25">
      <c r="A23798" t="s">
        <v>15241</v>
      </c>
      <c r="B23798" t="s">
        <v>15242</v>
      </c>
      <c r="C23798" s="1">
        <v>45845</v>
      </c>
      <c r="D23798" t="s">
        <v>73586</v>
      </c>
      <c r="E23798" s="1">
        <v>45845</v>
      </c>
      <c r="F23798">
        <v>45448</v>
      </c>
      <c r="G23798" t="s">
        <v>73587</v>
      </c>
      <c r="H23798" s="10">
        <v>1194421</v>
      </c>
      <c r="I23798" s="10">
        <v>0</v>
      </c>
      <c r="J23798" s="10">
        <v>95554</v>
      </c>
      <c r="K23798" s="10">
        <v>1289975</v>
      </c>
      <c r="L23798" t="s">
        <v>156</v>
      </c>
      <c r="M23798" s="1">
        <v>45894</v>
      </c>
      <c r="O23798" s="10">
        <v>0</v>
      </c>
      <c r="P23798" s="10">
        <v>1289975</v>
      </c>
      <c r="Q23798" s="10">
        <v>1289975</v>
      </c>
      <c r="R23798" s="10">
        <v>0</v>
      </c>
      <c r="S23798" s="1">
        <v>45845</v>
      </c>
      <c r="U23798" s="1">
        <v>45845</v>
      </c>
      <c r="V23798" s="14">
        <v>0</v>
      </c>
      <c r="X23798" s="30"/>
      <c r="Y23798" t="s">
        <v>41051</v>
      </c>
      <c r="Z23798" s="1">
        <v>45845</v>
      </c>
      <c r="AA23798" s="1">
        <v>45894</v>
      </c>
      <c r="AB23798" t="s">
        <v>24643</v>
      </c>
      <c r="AD23798" t="s">
        <v>15337</v>
      </c>
      <c r="AE23798" t="s">
        <v>15338</v>
      </c>
      <c r="AH23798" s="30" t="s">
        <v>79998</v>
      </c>
      <c r="AI23798" s="30" t="str">
        <f>VLOOKUP(AH23798,Sheet2!$A:$B,2,0)</f>
        <v>VŨ</v>
      </c>
    </row>
    <row r="23799" spans="1:35" x14ac:dyDescent="0.25">
      <c r="A23799" t="s">
        <v>15337</v>
      </c>
      <c r="B23799" t="s">
        <v>15338</v>
      </c>
      <c r="C23799" s="1">
        <v>45846</v>
      </c>
      <c r="D23799" t="s">
        <v>73588</v>
      </c>
      <c r="E23799" s="1">
        <v>45846</v>
      </c>
      <c r="F23799">
        <v>44022</v>
      </c>
      <c r="G23799" t="s">
        <v>73589</v>
      </c>
      <c r="H23799" s="10">
        <v>4048240</v>
      </c>
      <c r="I23799" s="10">
        <v>0</v>
      </c>
      <c r="J23799" s="10">
        <v>323859</v>
      </c>
      <c r="K23799" s="10">
        <v>4372099</v>
      </c>
      <c r="L23799" t="s">
        <v>156</v>
      </c>
      <c r="M23799" s="1">
        <v>45894</v>
      </c>
      <c r="O23799" s="10">
        <v>0</v>
      </c>
      <c r="P23799" s="10">
        <v>4372099</v>
      </c>
      <c r="Q23799" s="10">
        <v>4372099</v>
      </c>
      <c r="R23799" s="10">
        <v>0</v>
      </c>
      <c r="S23799" s="1">
        <v>45846</v>
      </c>
      <c r="U23799" s="1">
        <v>45846</v>
      </c>
      <c r="V23799" s="14">
        <v>0</v>
      </c>
      <c r="X23799" s="30"/>
      <c r="Y23799" t="s">
        <v>41051</v>
      </c>
      <c r="Z23799" s="1">
        <v>45846</v>
      </c>
      <c r="AA23799" s="1">
        <v>45894</v>
      </c>
      <c r="AB23799" t="s">
        <v>24643</v>
      </c>
      <c r="AD23799" t="s">
        <v>15337</v>
      </c>
      <c r="AE23799" t="s">
        <v>15338</v>
      </c>
      <c r="AH23799" s="30" t="s">
        <v>79998</v>
      </c>
      <c r="AI23799" s="30" t="str">
        <f>VLOOKUP(AH23799,Sheet2!$A:$B,2,0)</f>
        <v>VŨ</v>
      </c>
    </row>
    <row r="23800" spans="1:35" x14ac:dyDescent="0.25">
      <c r="A23800" t="s">
        <v>15337</v>
      </c>
      <c r="B23800" t="s">
        <v>15338</v>
      </c>
      <c r="C23800" s="1">
        <v>45846</v>
      </c>
      <c r="D23800" t="s">
        <v>73590</v>
      </c>
      <c r="E23800" s="1">
        <v>45846</v>
      </c>
      <c r="F23800">
        <v>44025</v>
      </c>
      <c r="G23800" t="s">
        <v>73591</v>
      </c>
      <c r="H23800" s="10">
        <v>1561690</v>
      </c>
      <c r="I23800" s="10">
        <v>0</v>
      </c>
      <c r="J23800" s="10">
        <v>124935</v>
      </c>
      <c r="K23800" s="10">
        <v>1686625</v>
      </c>
      <c r="L23800" t="s">
        <v>156</v>
      </c>
      <c r="M23800" s="1">
        <v>45894</v>
      </c>
      <c r="O23800" s="10">
        <v>0</v>
      </c>
      <c r="P23800" s="10">
        <v>1686625</v>
      </c>
      <c r="Q23800" s="10">
        <v>1686625</v>
      </c>
      <c r="R23800" s="10">
        <v>0</v>
      </c>
      <c r="S23800" s="1">
        <v>45846</v>
      </c>
      <c r="U23800" s="1">
        <v>45846</v>
      </c>
      <c r="V23800" s="14">
        <v>0</v>
      </c>
      <c r="X23800" s="30"/>
      <c r="Y23800" t="s">
        <v>41051</v>
      </c>
      <c r="Z23800" s="1">
        <v>45846</v>
      </c>
      <c r="AA23800" s="1">
        <v>45894</v>
      </c>
      <c r="AB23800" t="s">
        <v>24643</v>
      </c>
      <c r="AD23800" t="s">
        <v>15337</v>
      </c>
      <c r="AE23800" t="s">
        <v>15338</v>
      </c>
      <c r="AH23800" s="30" t="s">
        <v>79998</v>
      </c>
      <c r="AI23800" s="30" t="str">
        <f>VLOOKUP(AH23800,Sheet2!$A:$B,2,0)</f>
        <v>VŨ</v>
      </c>
    </row>
    <row r="23801" spans="1:35" x14ac:dyDescent="0.25">
      <c r="A23801" t="s">
        <v>15337</v>
      </c>
      <c r="B23801" t="s">
        <v>15338</v>
      </c>
      <c r="C23801" s="1">
        <v>45846</v>
      </c>
      <c r="D23801" t="s">
        <v>73592</v>
      </c>
      <c r="E23801" s="1">
        <v>45846</v>
      </c>
      <c r="F23801">
        <v>44028</v>
      </c>
      <c r="G23801" t="s">
        <v>73593</v>
      </c>
      <c r="H23801" s="10">
        <v>1248320</v>
      </c>
      <c r="I23801" s="10">
        <v>0</v>
      </c>
      <c r="J23801" s="10">
        <v>99866</v>
      </c>
      <c r="K23801" s="10">
        <v>1348186</v>
      </c>
      <c r="L23801" t="s">
        <v>156</v>
      </c>
      <c r="M23801" s="1">
        <v>45894</v>
      </c>
      <c r="O23801" s="10">
        <v>0</v>
      </c>
      <c r="P23801" s="10">
        <v>1348186</v>
      </c>
      <c r="Q23801" s="10">
        <v>1348186</v>
      </c>
      <c r="R23801" s="10">
        <v>0</v>
      </c>
      <c r="S23801" s="1">
        <v>45846</v>
      </c>
      <c r="U23801" s="1">
        <v>45846</v>
      </c>
      <c r="V23801" s="14">
        <v>0</v>
      </c>
      <c r="X23801" s="30"/>
      <c r="Y23801" t="s">
        <v>41051</v>
      </c>
      <c r="Z23801" s="1">
        <v>45846</v>
      </c>
      <c r="AA23801" s="1">
        <v>45894</v>
      </c>
      <c r="AB23801" t="s">
        <v>24643</v>
      </c>
      <c r="AD23801" t="s">
        <v>15337</v>
      </c>
      <c r="AE23801" t="s">
        <v>15338</v>
      </c>
      <c r="AH23801" s="30" t="s">
        <v>79998</v>
      </c>
      <c r="AI23801" s="30" t="str">
        <f>VLOOKUP(AH23801,Sheet2!$A:$B,2,0)</f>
        <v>VŨ</v>
      </c>
    </row>
    <row r="23802" spans="1:35" x14ac:dyDescent="0.25">
      <c r="A23802" t="s">
        <v>15337</v>
      </c>
      <c r="B23802" t="s">
        <v>15338</v>
      </c>
      <c r="C23802" s="1">
        <v>45846</v>
      </c>
      <c r="D23802" t="s">
        <v>73594</v>
      </c>
      <c r="E23802" s="1">
        <v>45846</v>
      </c>
      <c r="F23802">
        <v>44030</v>
      </c>
      <c r="G23802" t="s">
        <v>73595</v>
      </c>
      <c r="H23802" s="10">
        <v>1003660</v>
      </c>
      <c r="I23802" s="10">
        <v>0</v>
      </c>
      <c r="J23802" s="10">
        <v>80293</v>
      </c>
      <c r="K23802" s="10">
        <v>1083953</v>
      </c>
      <c r="L23802" t="s">
        <v>156</v>
      </c>
      <c r="M23802" s="1">
        <v>45894</v>
      </c>
      <c r="O23802" s="10">
        <v>0</v>
      </c>
      <c r="P23802" s="10">
        <v>1083953</v>
      </c>
      <c r="Q23802" s="10">
        <v>1083953</v>
      </c>
      <c r="R23802" s="10">
        <v>0</v>
      </c>
      <c r="S23802" s="1">
        <v>45846</v>
      </c>
      <c r="U23802" s="1">
        <v>45846</v>
      </c>
      <c r="V23802" s="14">
        <v>0</v>
      </c>
      <c r="X23802" s="30"/>
      <c r="Y23802" t="s">
        <v>41051</v>
      </c>
      <c r="Z23802" s="1">
        <v>45846</v>
      </c>
      <c r="AA23802" s="1">
        <v>45894</v>
      </c>
      <c r="AB23802" t="s">
        <v>24643</v>
      </c>
      <c r="AD23802" t="s">
        <v>15337</v>
      </c>
      <c r="AE23802" t="s">
        <v>15338</v>
      </c>
      <c r="AH23802" s="30" t="s">
        <v>79998</v>
      </c>
      <c r="AI23802" s="30" t="str">
        <f>VLOOKUP(AH23802,Sheet2!$A:$B,2,0)</f>
        <v>VŨ</v>
      </c>
    </row>
    <row r="23803" spans="1:35" x14ac:dyDescent="0.25">
      <c r="A23803" t="s">
        <v>15337</v>
      </c>
      <c r="B23803" t="s">
        <v>15338</v>
      </c>
      <c r="C23803" s="1">
        <v>45846</v>
      </c>
      <c r="D23803" t="s">
        <v>73596</v>
      </c>
      <c r="E23803" s="1">
        <v>45846</v>
      </c>
      <c r="F23803">
        <v>44033</v>
      </c>
      <c r="G23803" t="s">
        <v>73597</v>
      </c>
      <c r="H23803" s="10">
        <v>1840000</v>
      </c>
      <c r="I23803" s="10">
        <v>0</v>
      </c>
      <c r="J23803" s="10">
        <v>147200</v>
      </c>
      <c r="K23803" s="10">
        <v>1987200</v>
      </c>
      <c r="L23803" t="s">
        <v>156</v>
      </c>
      <c r="M23803" s="1">
        <v>45894</v>
      </c>
      <c r="O23803" s="10">
        <v>0</v>
      </c>
      <c r="P23803" s="10">
        <v>1987200</v>
      </c>
      <c r="Q23803" s="10">
        <v>1987200</v>
      </c>
      <c r="R23803" s="10">
        <v>0</v>
      </c>
      <c r="S23803" s="1">
        <v>45846</v>
      </c>
      <c r="U23803" s="1">
        <v>45846</v>
      </c>
      <c r="V23803" s="14">
        <v>0</v>
      </c>
      <c r="X23803" s="30"/>
      <c r="Y23803" t="s">
        <v>41051</v>
      </c>
      <c r="Z23803" s="1">
        <v>45846</v>
      </c>
      <c r="AA23803" s="1">
        <v>45894</v>
      </c>
      <c r="AB23803" t="s">
        <v>24643</v>
      </c>
      <c r="AD23803" t="s">
        <v>15337</v>
      </c>
      <c r="AE23803" t="s">
        <v>15338</v>
      </c>
      <c r="AH23803" s="30" t="s">
        <v>79998</v>
      </c>
      <c r="AI23803" s="30" t="str">
        <f>VLOOKUP(AH23803,Sheet2!$A:$B,2,0)</f>
        <v>VŨ</v>
      </c>
    </row>
    <row r="23804" spans="1:35" x14ac:dyDescent="0.25">
      <c r="A23804" t="s">
        <v>15241</v>
      </c>
      <c r="B23804" t="s">
        <v>15242</v>
      </c>
      <c r="C23804" s="1">
        <v>45847</v>
      </c>
      <c r="D23804" t="s">
        <v>73598</v>
      </c>
      <c r="E23804" s="1">
        <v>45847</v>
      </c>
      <c r="F23804">
        <v>45454</v>
      </c>
      <c r="G23804" t="s">
        <v>73599</v>
      </c>
      <c r="H23804" s="10">
        <v>4442300</v>
      </c>
      <c r="I23804" s="10">
        <v>0</v>
      </c>
      <c r="J23804" s="10">
        <v>355384</v>
      </c>
      <c r="K23804" s="10">
        <v>4797684</v>
      </c>
      <c r="L23804" t="s">
        <v>156</v>
      </c>
      <c r="M23804" s="1">
        <v>45894</v>
      </c>
      <c r="O23804" s="10">
        <v>0</v>
      </c>
      <c r="P23804" s="10">
        <v>4797684</v>
      </c>
      <c r="Q23804" s="10">
        <v>4797684</v>
      </c>
      <c r="R23804" s="10">
        <v>0</v>
      </c>
      <c r="S23804" s="1">
        <v>45847</v>
      </c>
      <c r="U23804" s="1">
        <v>45847</v>
      </c>
      <c r="V23804" s="14">
        <v>0</v>
      </c>
      <c r="X23804" s="30"/>
      <c r="Y23804" t="s">
        <v>41051</v>
      </c>
      <c r="Z23804" s="1">
        <v>45847</v>
      </c>
      <c r="AA23804" s="1">
        <v>45894</v>
      </c>
      <c r="AB23804" t="s">
        <v>24643</v>
      </c>
      <c r="AD23804" t="s">
        <v>15337</v>
      </c>
      <c r="AE23804" t="s">
        <v>15338</v>
      </c>
      <c r="AH23804" s="30" t="s">
        <v>79998</v>
      </c>
      <c r="AI23804" s="30" t="str">
        <f>VLOOKUP(AH23804,Sheet2!$A:$B,2,0)</f>
        <v>VŨ</v>
      </c>
    </row>
    <row r="23805" spans="1:35" x14ac:dyDescent="0.25">
      <c r="A23805" t="s">
        <v>15241</v>
      </c>
      <c r="B23805" t="s">
        <v>15242</v>
      </c>
      <c r="C23805" s="1">
        <v>45847</v>
      </c>
      <c r="D23805" t="s">
        <v>73600</v>
      </c>
      <c r="E23805" s="1">
        <v>45847</v>
      </c>
      <c r="F23805">
        <v>45459</v>
      </c>
      <c r="G23805" t="s">
        <v>73601</v>
      </c>
      <c r="H23805" s="10">
        <v>4442300</v>
      </c>
      <c r="I23805" s="10">
        <v>0</v>
      </c>
      <c r="J23805" s="10">
        <v>355384</v>
      </c>
      <c r="K23805" s="10">
        <v>4797684</v>
      </c>
      <c r="L23805" t="s">
        <v>156</v>
      </c>
      <c r="M23805" s="1">
        <v>45894</v>
      </c>
      <c r="O23805" s="10">
        <v>0</v>
      </c>
      <c r="P23805" s="10">
        <v>4797684</v>
      </c>
      <c r="Q23805" s="10">
        <v>4797684</v>
      </c>
      <c r="R23805" s="10">
        <v>0</v>
      </c>
      <c r="S23805" s="1">
        <v>45847</v>
      </c>
      <c r="U23805" s="1">
        <v>45847</v>
      </c>
      <c r="V23805" s="14">
        <v>0</v>
      </c>
      <c r="X23805" s="30"/>
      <c r="Y23805" t="s">
        <v>41051</v>
      </c>
      <c r="Z23805" s="1">
        <v>45847</v>
      </c>
      <c r="AA23805" s="1">
        <v>45894</v>
      </c>
      <c r="AB23805" t="s">
        <v>24643</v>
      </c>
      <c r="AD23805" t="s">
        <v>15337</v>
      </c>
      <c r="AE23805" t="s">
        <v>15338</v>
      </c>
      <c r="AH23805" s="30" t="s">
        <v>79998</v>
      </c>
      <c r="AI23805" s="30" t="str">
        <f>VLOOKUP(AH23805,Sheet2!$A:$B,2,0)</f>
        <v>VŨ</v>
      </c>
    </row>
    <row r="23806" spans="1:35" x14ac:dyDescent="0.25">
      <c r="A23806" t="s">
        <v>15440</v>
      </c>
      <c r="B23806" t="s">
        <v>15441</v>
      </c>
      <c r="C23806" s="1">
        <v>45847</v>
      </c>
      <c r="D23806" t="s">
        <v>73602</v>
      </c>
      <c r="E23806" s="1">
        <v>45847</v>
      </c>
      <c r="F23806">
        <v>44001</v>
      </c>
      <c r="G23806" t="s">
        <v>73603</v>
      </c>
      <c r="H23806" s="10">
        <v>1840000</v>
      </c>
      <c r="I23806" s="10">
        <v>0</v>
      </c>
      <c r="J23806" s="10">
        <v>147200</v>
      </c>
      <c r="K23806" s="10">
        <v>1987200</v>
      </c>
      <c r="L23806" t="s">
        <v>156</v>
      </c>
      <c r="M23806" s="1">
        <v>45894</v>
      </c>
      <c r="O23806" s="10">
        <v>0</v>
      </c>
      <c r="P23806" s="10">
        <v>1987200</v>
      </c>
      <c r="Q23806" s="10">
        <v>1987200</v>
      </c>
      <c r="R23806" s="10">
        <v>0</v>
      </c>
      <c r="S23806" s="1">
        <v>45847</v>
      </c>
      <c r="U23806" s="1">
        <v>45847</v>
      </c>
      <c r="V23806" s="14">
        <v>0</v>
      </c>
      <c r="X23806" s="30"/>
      <c r="Y23806" t="s">
        <v>41051</v>
      </c>
      <c r="Z23806" s="1">
        <v>45847</v>
      </c>
      <c r="AA23806" s="1">
        <v>45894</v>
      </c>
      <c r="AB23806" t="s">
        <v>24643</v>
      </c>
      <c r="AD23806" t="s">
        <v>15337</v>
      </c>
      <c r="AE23806" t="s">
        <v>15338</v>
      </c>
      <c r="AH23806" s="30" t="s">
        <v>79998</v>
      </c>
      <c r="AI23806" s="30" t="str">
        <f>VLOOKUP(AH23806,Sheet2!$A:$B,2,0)</f>
        <v>VŨ</v>
      </c>
    </row>
    <row r="23807" spans="1:35" x14ac:dyDescent="0.25">
      <c r="A23807" t="s">
        <v>15440</v>
      </c>
      <c r="B23807" t="s">
        <v>15441</v>
      </c>
      <c r="C23807" s="1">
        <v>45847</v>
      </c>
      <c r="D23807" t="s">
        <v>73604</v>
      </c>
      <c r="E23807" s="1">
        <v>45847</v>
      </c>
      <c r="F23807">
        <v>44017</v>
      </c>
      <c r="G23807" t="s">
        <v>73605</v>
      </c>
      <c r="H23807" s="10">
        <v>2024120</v>
      </c>
      <c r="I23807" s="10">
        <v>0</v>
      </c>
      <c r="J23807" s="10">
        <v>161930</v>
      </c>
      <c r="K23807" s="10">
        <v>2186050</v>
      </c>
      <c r="L23807" t="s">
        <v>156</v>
      </c>
      <c r="M23807" s="1">
        <v>45894</v>
      </c>
      <c r="O23807" s="10">
        <v>0</v>
      </c>
      <c r="P23807" s="10">
        <v>2186050</v>
      </c>
      <c r="Q23807" s="10">
        <v>2186050</v>
      </c>
      <c r="R23807" s="10">
        <v>0</v>
      </c>
      <c r="S23807" s="1">
        <v>45847</v>
      </c>
      <c r="U23807" s="1">
        <v>45847</v>
      </c>
      <c r="V23807" s="14">
        <v>0</v>
      </c>
      <c r="X23807" s="30"/>
      <c r="Y23807" t="s">
        <v>41051</v>
      </c>
      <c r="Z23807" s="1">
        <v>45847</v>
      </c>
      <c r="AA23807" s="1">
        <v>45894</v>
      </c>
      <c r="AB23807" t="s">
        <v>24643</v>
      </c>
      <c r="AD23807" t="s">
        <v>15337</v>
      </c>
      <c r="AE23807" t="s">
        <v>15338</v>
      </c>
      <c r="AH23807" s="30" t="s">
        <v>79998</v>
      </c>
      <c r="AI23807" s="30" t="str">
        <f>VLOOKUP(AH23807,Sheet2!$A:$B,2,0)</f>
        <v>VŨ</v>
      </c>
    </row>
    <row r="23808" spans="1:35" x14ac:dyDescent="0.25">
      <c r="A23808" t="s">
        <v>15440</v>
      </c>
      <c r="B23808" t="s">
        <v>15441</v>
      </c>
      <c r="C23808" s="1">
        <v>45847</v>
      </c>
      <c r="D23808" t="s">
        <v>73606</v>
      </c>
      <c r="E23808" s="1">
        <v>45847</v>
      </c>
      <c r="F23808">
        <v>44019</v>
      </c>
      <c r="G23808" t="s">
        <v>73607</v>
      </c>
      <c r="H23808" s="10">
        <v>1248320</v>
      </c>
      <c r="I23808" s="10">
        <v>0</v>
      </c>
      <c r="J23808" s="10">
        <v>99866</v>
      </c>
      <c r="K23808" s="10">
        <v>1348186</v>
      </c>
      <c r="L23808" t="s">
        <v>156</v>
      </c>
      <c r="M23808" s="1">
        <v>45894</v>
      </c>
      <c r="O23808" s="10">
        <v>0</v>
      </c>
      <c r="P23808" s="10">
        <v>1348186</v>
      </c>
      <c r="Q23808" s="10">
        <v>1348186</v>
      </c>
      <c r="R23808" s="10">
        <v>0</v>
      </c>
      <c r="S23808" s="1">
        <v>45847</v>
      </c>
      <c r="U23808" s="1">
        <v>45847</v>
      </c>
      <c r="V23808" s="14">
        <v>0</v>
      </c>
      <c r="X23808" s="30"/>
      <c r="Y23808" t="s">
        <v>41051</v>
      </c>
      <c r="Z23808" s="1">
        <v>45847</v>
      </c>
      <c r="AA23808" s="1">
        <v>45894</v>
      </c>
      <c r="AB23808" t="s">
        <v>24643</v>
      </c>
      <c r="AD23808" t="s">
        <v>15337</v>
      </c>
      <c r="AE23808" t="s">
        <v>15338</v>
      </c>
      <c r="AH23808" s="30" t="s">
        <v>79998</v>
      </c>
      <c r="AI23808" s="30" t="str">
        <f>VLOOKUP(AH23808,Sheet2!$A:$B,2,0)</f>
        <v>VŨ</v>
      </c>
    </row>
    <row r="23809" spans="1:35" x14ac:dyDescent="0.25">
      <c r="A23809" t="s">
        <v>15339</v>
      </c>
      <c r="B23809" t="s">
        <v>15340</v>
      </c>
      <c r="C23809" s="1">
        <v>45848</v>
      </c>
      <c r="D23809" t="s">
        <v>73608</v>
      </c>
      <c r="E23809" s="1">
        <v>45844</v>
      </c>
      <c r="F23809">
        <v>45475</v>
      </c>
      <c r="G23809" t="s">
        <v>73609</v>
      </c>
      <c r="H23809" s="10">
        <v>446425</v>
      </c>
      <c r="I23809" s="10">
        <v>0</v>
      </c>
      <c r="J23809" s="10">
        <v>35714</v>
      </c>
      <c r="K23809" s="10">
        <v>482139</v>
      </c>
      <c r="L23809" t="s">
        <v>156</v>
      </c>
      <c r="M23809" s="1">
        <v>45894</v>
      </c>
      <c r="O23809" s="10">
        <v>0</v>
      </c>
      <c r="P23809" s="10">
        <v>482139</v>
      </c>
      <c r="Q23809" s="10">
        <v>482139</v>
      </c>
      <c r="R23809" s="10">
        <v>0</v>
      </c>
      <c r="S23809" s="1">
        <v>45844</v>
      </c>
      <c r="U23809" s="1">
        <v>45844</v>
      </c>
      <c r="V23809" s="14">
        <v>0</v>
      </c>
      <c r="X23809" s="30"/>
      <c r="Y23809" t="s">
        <v>41051</v>
      </c>
      <c r="Z23809" s="1">
        <v>45844</v>
      </c>
      <c r="AA23809" s="1">
        <v>45894</v>
      </c>
      <c r="AB23809" t="s">
        <v>24643</v>
      </c>
      <c r="AD23809" t="s">
        <v>15337</v>
      </c>
      <c r="AE23809" t="s">
        <v>15338</v>
      </c>
      <c r="AH23809" s="30" t="s">
        <v>79998</v>
      </c>
      <c r="AI23809" s="30" t="str">
        <f>VLOOKUP(AH23809,Sheet2!$A:$B,2,0)</f>
        <v>VŨ</v>
      </c>
    </row>
    <row r="23810" spans="1:35" x14ac:dyDescent="0.25">
      <c r="A23810" t="s">
        <v>15349</v>
      </c>
      <c r="B23810" t="s">
        <v>15350</v>
      </c>
      <c r="C23810" s="1">
        <v>45848</v>
      </c>
      <c r="D23810" t="s">
        <v>73610</v>
      </c>
      <c r="E23810" s="1">
        <v>45844</v>
      </c>
      <c r="F23810">
        <v>45464</v>
      </c>
      <c r="G23810" t="s">
        <v>73611</v>
      </c>
      <c r="H23810" s="10">
        <v>2024120</v>
      </c>
      <c r="I23810" s="10">
        <v>0</v>
      </c>
      <c r="J23810" s="10">
        <v>161930</v>
      </c>
      <c r="K23810" s="10">
        <v>2186050</v>
      </c>
      <c r="L23810" t="s">
        <v>156</v>
      </c>
      <c r="M23810" s="1">
        <v>45894</v>
      </c>
      <c r="O23810" s="10">
        <v>0</v>
      </c>
      <c r="P23810" s="10">
        <v>2186050</v>
      </c>
      <c r="Q23810" s="10">
        <v>2186050</v>
      </c>
      <c r="R23810" s="10">
        <v>0</v>
      </c>
      <c r="S23810" s="1">
        <v>45844</v>
      </c>
      <c r="U23810" s="1">
        <v>45844</v>
      </c>
      <c r="V23810" s="14">
        <v>0</v>
      </c>
      <c r="X23810" s="30"/>
      <c r="Y23810" t="s">
        <v>41051</v>
      </c>
      <c r="Z23810" s="1">
        <v>45844</v>
      </c>
      <c r="AA23810" s="1">
        <v>45894</v>
      </c>
      <c r="AB23810" t="s">
        <v>24643</v>
      </c>
      <c r="AD23810" t="s">
        <v>15337</v>
      </c>
      <c r="AE23810" t="s">
        <v>15338</v>
      </c>
      <c r="AH23810" s="30" t="s">
        <v>79998</v>
      </c>
      <c r="AI23810" s="30" t="str">
        <f>VLOOKUP(AH23810,Sheet2!$A:$B,2,0)</f>
        <v>VŨ</v>
      </c>
    </row>
    <row r="23811" spans="1:35" x14ac:dyDescent="0.25">
      <c r="A23811" t="s">
        <v>15345</v>
      </c>
      <c r="B23811" t="s">
        <v>15346</v>
      </c>
      <c r="C23811" s="1">
        <v>45848</v>
      </c>
      <c r="D23811" t="s">
        <v>73612</v>
      </c>
      <c r="E23811" s="1">
        <v>45844</v>
      </c>
      <c r="F23811">
        <v>45468</v>
      </c>
      <c r="G23811" t="s">
        <v>73613</v>
      </c>
      <c r="H23811" s="10">
        <v>2024120</v>
      </c>
      <c r="I23811" s="10">
        <v>0</v>
      </c>
      <c r="J23811" s="10">
        <v>161930</v>
      </c>
      <c r="K23811" s="10">
        <v>2186050</v>
      </c>
      <c r="L23811" t="s">
        <v>156</v>
      </c>
      <c r="M23811" s="1">
        <v>45894</v>
      </c>
      <c r="O23811" s="10">
        <v>0</v>
      </c>
      <c r="P23811" s="10">
        <v>2186050</v>
      </c>
      <c r="Q23811" s="10">
        <v>2186050</v>
      </c>
      <c r="R23811" s="10">
        <v>0</v>
      </c>
      <c r="S23811" s="1">
        <v>45844</v>
      </c>
      <c r="U23811" s="1">
        <v>45844</v>
      </c>
      <c r="V23811" s="14">
        <v>0</v>
      </c>
      <c r="X23811" s="30"/>
      <c r="Y23811" t="s">
        <v>41051</v>
      </c>
      <c r="Z23811" s="1">
        <v>45844</v>
      </c>
      <c r="AA23811" s="1">
        <v>45894</v>
      </c>
      <c r="AB23811" t="s">
        <v>24643</v>
      </c>
      <c r="AD23811" t="s">
        <v>15337</v>
      </c>
      <c r="AE23811" t="s">
        <v>15338</v>
      </c>
      <c r="AH23811" s="30" t="s">
        <v>79998</v>
      </c>
      <c r="AI23811" s="30" t="str">
        <f>VLOOKUP(AH23811,Sheet2!$A:$B,2,0)</f>
        <v>VŨ</v>
      </c>
    </row>
    <row r="23812" spans="1:35" x14ac:dyDescent="0.25">
      <c r="A23812" t="s">
        <v>15343</v>
      </c>
      <c r="B23812" t="s">
        <v>15344</v>
      </c>
      <c r="C23812" s="1">
        <v>45848</v>
      </c>
      <c r="D23812" t="s">
        <v>73614</v>
      </c>
      <c r="E23812" s="1">
        <v>45844</v>
      </c>
      <c r="F23812">
        <v>45469</v>
      </c>
      <c r="G23812" t="s">
        <v>73615</v>
      </c>
      <c r="H23812" s="10">
        <v>2024120</v>
      </c>
      <c r="I23812" s="10">
        <v>0</v>
      </c>
      <c r="J23812" s="10">
        <v>161930</v>
      </c>
      <c r="K23812" s="10">
        <v>2186050</v>
      </c>
      <c r="L23812" t="s">
        <v>156</v>
      </c>
      <c r="M23812" s="1">
        <v>45894</v>
      </c>
      <c r="O23812" s="10">
        <v>0</v>
      </c>
      <c r="P23812" s="10">
        <v>2186050</v>
      </c>
      <c r="Q23812" s="10">
        <v>2186050</v>
      </c>
      <c r="R23812" s="10">
        <v>0</v>
      </c>
      <c r="S23812" s="1">
        <v>45844</v>
      </c>
      <c r="U23812" s="1">
        <v>45844</v>
      </c>
      <c r="V23812" s="14">
        <v>0</v>
      </c>
      <c r="X23812" s="30"/>
      <c r="Y23812" t="s">
        <v>41051</v>
      </c>
      <c r="Z23812" s="1">
        <v>45844</v>
      </c>
      <c r="AA23812" s="1">
        <v>45894</v>
      </c>
      <c r="AB23812" t="s">
        <v>24643</v>
      </c>
      <c r="AD23812" t="s">
        <v>15337</v>
      </c>
      <c r="AE23812" t="s">
        <v>15338</v>
      </c>
      <c r="AH23812" s="30" t="s">
        <v>79998</v>
      </c>
      <c r="AI23812" s="30" t="str">
        <f>VLOOKUP(AH23812,Sheet2!$A:$B,2,0)</f>
        <v>VŨ</v>
      </c>
    </row>
    <row r="23813" spans="1:35" x14ac:dyDescent="0.25">
      <c r="A23813" t="s">
        <v>15343</v>
      </c>
      <c r="B23813" t="s">
        <v>15344</v>
      </c>
      <c r="C23813" s="1">
        <v>45848</v>
      </c>
      <c r="D23813" t="s">
        <v>73616</v>
      </c>
      <c r="E23813" s="1">
        <v>45845</v>
      </c>
      <c r="F23813">
        <v>45463</v>
      </c>
      <c r="G23813" t="s">
        <v>73617</v>
      </c>
      <c r="H23813" s="10">
        <v>2136780</v>
      </c>
      <c r="I23813" s="10">
        <v>0</v>
      </c>
      <c r="J23813" s="10">
        <v>170942</v>
      </c>
      <c r="K23813" s="10">
        <v>2307722</v>
      </c>
      <c r="L23813" t="s">
        <v>156</v>
      </c>
      <c r="M23813" s="1">
        <v>45894</v>
      </c>
      <c r="O23813" s="10">
        <v>0</v>
      </c>
      <c r="P23813" s="10">
        <v>2307722</v>
      </c>
      <c r="Q23813" s="10">
        <v>2307722</v>
      </c>
      <c r="R23813" s="10">
        <v>0</v>
      </c>
      <c r="S23813" s="1">
        <v>45845</v>
      </c>
      <c r="U23813" s="1">
        <v>45845</v>
      </c>
      <c r="V23813" s="14">
        <v>0</v>
      </c>
      <c r="X23813" s="30"/>
      <c r="Y23813" t="s">
        <v>41051</v>
      </c>
      <c r="Z23813" s="1">
        <v>45845</v>
      </c>
      <c r="AA23813" s="1">
        <v>45894</v>
      </c>
      <c r="AB23813" t="s">
        <v>24643</v>
      </c>
      <c r="AD23813" t="s">
        <v>15337</v>
      </c>
      <c r="AE23813" t="s">
        <v>15338</v>
      </c>
      <c r="AH23813" s="30" t="s">
        <v>79998</v>
      </c>
      <c r="AI23813" s="30" t="str">
        <f>VLOOKUP(AH23813,Sheet2!$A:$B,2,0)</f>
        <v>VŨ</v>
      </c>
    </row>
    <row r="23814" spans="1:35" x14ac:dyDescent="0.25">
      <c r="A23814" t="s">
        <v>15343</v>
      </c>
      <c r="B23814" t="s">
        <v>15344</v>
      </c>
      <c r="C23814" s="1">
        <v>45848</v>
      </c>
      <c r="D23814" t="s">
        <v>73618</v>
      </c>
      <c r="E23814" s="1">
        <v>45845</v>
      </c>
      <c r="F23814">
        <v>45474</v>
      </c>
      <c r="G23814" t="s">
        <v>73619</v>
      </c>
      <c r="H23814" s="10">
        <v>1394680</v>
      </c>
      <c r="I23814" s="10">
        <v>0</v>
      </c>
      <c r="J23814" s="10">
        <v>111574</v>
      </c>
      <c r="K23814" s="10">
        <v>1506254</v>
      </c>
      <c r="L23814" t="s">
        <v>156</v>
      </c>
      <c r="M23814" s="1">
        <v>45894</v>
      </c>
      <c r="O23814" s="10">
        <v>0</v>
      </c>
      <c r="P23814" s="10">
        <v>1506254</v>
      </c>
      <c r="Q23814" s="10">
        <v>1506254</v>
      </c>
      <c r="R23814" s="10">
        <v>0</v>
      </c>
      <c r="S23814" s="1">
        <v>45845</v>
      </c>
      <c r="U23814" s="1">
        <v>45845</v>
      </c>
      <c r="V23814" s="14">
        <v>0</v>
      </c>
      <c r="X23814" s="30"/>
      <c r="Y23814" t="s">
        <v>41051</v>
      </c>
      <c r="Z23814" s="1">
        <v>45845</v>
      </c>
      <c r="AA23814" s="1">
        <v>45894</v>
      </c>
      <c r="AB23814" t="s">
        <v>24643</v>
      </c>
      <c r="AD23814" t="s">
        <v>15337</v>
      </c>
      <c r="AE23814" t="s">
        <v>15338</v>
      </c>
      <c r="AH23814" s="30" t="s">
        <v>79998</v>
      </c>
      <c r="AI23814" s="30" t="str">
        <f>VLOOKUP(AH23814,Sheet2!$A:$B,2,0)</f>
        <v>VŨ</v>
      </c>
    </row>
    <row r="23815" spans="1:35" x14ac:dyDescent="0.25">
      <c r="A23815" t="s">
        <v>15349</v>
      </c>
      <c r="B23815" t="s">
        <v>15350</v>
      </c>
      <c r="C23815" s="1">
        <v>45848</v>
      </c>
      <c r="D23815" t="s">
        <v>73620</v>
      </c>
      <c r="E23815" s="1">
        <v>45845</v>
      </c>
      <c r="F23815">
        <v>45465</v>
      </c>
      <c r="G23815" t="s">
        <v>73621</v>
      </c>
      <c r="H23815" s="10">
        <v>1248320</v>
      </c>
      <c r="I23815" s="10">
        <v>0</v>
      </c>
      <c r="J23815" s="10">
        <v>99866</v>
      </c>
      <c r="K23815" s="10">
        <v>1348186</v>
      </c>
      <c r="L23815" t="s">
        <v>156</v>
      </c>
      <c r="M23815" s="1">
        <v>45894</v>
      </c>
      <c r="O23815" s="10">
        <v>0</v>
      </c>
      <c r="P23815" s="10">
        <v>1348186</v>
      </c>
      <c r="Q23815" s="10">
        <v>1348186</v>
      </c>
      <c r="R23815" s="10">
        <v>0</v>
      </c>
      <c r="S23815" s="1">
        <v>45845</v>
      </c>
      <c r="U23815" s="1">
        <v>45845</v>
      </c>
      <c r="V23815" s="14">
        <v>0</v>
      </c>
      <c r="X23815" s="30"/>
      <c r="Y23815" t="s">
        <v>41051</v>
      </c>
      <c r="Z23815" s="1">
        <v>45845</v>
      </c>
      <c r="AA23815" s="1">
        <v>45894</v>
      </c>
      <c r="AB23815" t="s">
        <v>24643</v>
      </c>
      <c r="AD23815" t="s">
        <v>15337</v>
      </c>
      <c r="AE23815" t="s">
        <v>15338</v>
      </c>
      <c r="AH23815" s="30" t="s">
        <v>79998</v>
      </c>
      <c r="AI23815" s="30" t="str">
        <f>VLOOKUP(AH23815,Sheet2!$A:$B,2,0)</f>
        <v>VŨ</v>
      </c>
    </row>
    <row r="23816" spans="1:35" x14ac:dyDescent="0.25">
      <c r="A23816" t="s">
        <v>15347</v>
      </c>
      <c r="B23816" t="s">
        <v>15348</v>
      </c>
      <c r="C23816" s="1">
        <v>45848</v>
      </c>
      <c r="D23816" t="s">
        <v>73622</v>
      </c>
      <c r="E23816" s="1">
        <v>45845</v>
      </c>
      <c r="F23816">
        <v>45467</v>
      </c>
      <c r="G23816" t="s">
        <v>73623</v>
      </c>
      <c r="H23816" s="10">
        <v>1248320</v>
      </c>
      <c r="I23816" s="10">
        <v>0</v>
      </c>
      <c r="J23816" s="10">
        <v>99866</v>
      </c>
      <c r="K23816" s="10">
        <v>1348186</v>
      </c>
      <c r="L23816" t="s">
        <v>156</v>
      </c>
      <c r="M23816" s="1">
        <v>45894</v>
      </c>
      <c r="O23816" s="10">
        <v>0</v>
      </c>
      <c r="P23816" s="10">
        <v>1348186</v>
      </c>
      <c r="Q23816" s="10">
        <v>1348186</v>
      </c>
      <c r="R23816" s="10">
        <v>0</v>
      </c>
      <c r="S23816" s="1">
        <v>45845</v>
      </c>
      <c r="U23816" s="1">
        <v>45845</v>
      </c>
      <c r="V23816" s="14">
        <v>0</v>
      </c>
      <c r="X23816" s="30"/>
      <c r="Y23816" t="s">
        <v>41051</v>
      </c>
      <c r="Z23816" s="1">
        <v>45845</v>
      </c>
      <c r="AA23816" s="1">
        <v>45894</v>
      </c>
      <c r="AB23816" t="s">
        <v>24643</v>
      </c>
      <c r="AD23816" t="s">
        <v>15337</v>
      </c>
      <c r="AE23816" t="s">
        <v>15338</v>
      </c>
      <c r="AH23816" s="30" t="s">
        <v>79998</v>
      </c>
      <c r="AI23816" s="30" t="str">
        <f>VLOOKUP(AH23816,Sheet2!$A:$B,2,0)</f>
        <v>VŨ</v>
      </c>
    </row>
    <row r="23817" spans="1:35" x14ac:dyDescent="0.25">
      <c r="A23817" t="s">
        <v>15349</v>
      </c>
      <c r="B23817" t="s">
        <v>15350</v>
      </c>
      <c r="C23817" s="1">
        <v>45848</v>
      </c>
      <c r="D23817" t="s">
        <v>73624</v>
      </c>
      <c r="E23817" s="1">
        <v>45846</v>
      </c>
      <c r="F23817">
        <v>45466</v>
      </c>
      <c r="G23817" t="s">
        <v>73625</v>
      </c>
      <c r="H23817" s="10">
        <v>2024120</v>
      </c>
      <c r="I23817" s="10">
        <v>0</v>
      </c>
      <c r="J23817" s="10">
        <v>161930</v>
      </c>
      <c r="K23817" s="10">
        <v>2186050</v>
      </c>
      <c r="L23817" t="s">
        <v>156</v>
      </c>
      <c r="M23817" s="1">
        <v>45894</v>
      </c>
      <c r="O23817" s="10">
        <v>0</v>
      </c>
      <c r="P23817" s="10">
        <v>2186050</v>
      </c>
      <c r="Q23817" s="10">
        <v>2186050</v>
      </c>
      <c r="R23817" s="10">
        <v>0</v>
      </c>
      <c r="S23817" s="1">
        <v>45846</v>
      </c>
      <c r="U23817" s="1">
        <v>45846</v>
      </c>
      <c r="V23817" s="14">
        <v>0</v>
      </c>
      <c r="X23817" s="30"/>
      <c r="Y23817" t="s">
        <v>41051</v>
      </c>
      <c r="Z23817" s="1">
        <v>45846</v>
      </c>
      <c r="AA23817" s="1">
        <v>45894</v>
      </c>
      <c r="AB23817" t="s">
        <v>24643</v>
      </c>
      <c r="AD23817" t="s">
        <v>15337</v>
      </c>
      <c r="AE23817" t="s">
        <v>15338</v>
      </c>
      <c r="AH23817" s="30" t="s">
        <v>79998</v>
      </c>
      <c r="AI23817" s="30" t="str">
        <f>VLOOKUP(AH23817,Sheet2!$A:$B,2,0)</f>
        <v>VŨ</v>
      </c>
    </row>
    <row r="23818" spans="1:35" x14ac:dyDescent="0.25">
      <c r="A23818" t="s">
        <v>15241</v>
      </c>
      <c r="B23818" t="s">
        <v>15242</v>
      </c>
      <c r="C23818" s="1">
        <v>45848</v>
      </c>
      <c r="D23818" t="s">
        <v>73626</v>
      </c>
      <c r="E23818" s="1">
        <v>45848</v>
      </c>
      <c r="F23818">
        <v>45455</v>
      </c>
      <c r="G23818" t="s">
        <v>73627</v>
      </c>
      <c r="H23818" s="10">
        <v>892850</v>
      </c>
      <c r="I23818" s="10">
        <v>0</v>
      </c>
      <c r="J23818" s="10">
        <v>71428</v>
      </c>
      <c r="K23818" s="10">
        <v>964278</v>
      </c>
      <c r="L23818" t="s">
        <v>156</v>
      </c>
      <c r="M23818" s="1">
        <v>45894</v>
      </c>
      <c r="O23818" s="10">
        <v>0</v>
      </c>
      <c r="P23818" s="10">
        <v>964278</v>
      </c>
      <c r="Q23818" s="10">
        <v>964278</v>
      </c>
      <c r="R23818" s="10">
        <v>0</v>
      </c>
      <c r="S23818" s="1">
        <v>45848</v>
      </c>
      <c r="U23818" s="1">
        <v>45848</v>
      </c>
      <c r="V23818" s="14">
        <v>0</v>
      </c>
      <c r="X23818" s="30"/>
      <c r="Y23818" t="s">
        <v>41051</v>
      </c>
      <c r="Z23818" s="1">
        <v>45848</v>
      </c>
      <c r="AA23818" s="1">
        <v>45894</v>
      </c>
      <c r="AB23818" t="s">
        <v>24643</v>
      </c>
      <c r="AD23818" t="s">
        <v>15337</v>
      </c>
      <c r="AE23818" t="s">
        <v>15338</v>
      </c>
      <c r="AH23818" s="30" t="s">
        <v>79998</v>
      </c>
      <c r="AI23818" s="30" t="str">
        <f>VLOOKUP(AH23818,Sheet2!$A:$B,2,0)</f>
        <v>VŨ</v>
      </c>
    </row>
    <row r="23819" spans="1:35" x14ac:dyDescent="0.25">
      <c r="A23819" t="s">
        <v>15241</v>
      </c>
      <c r="B23819" t="s">
        <v>15242</v>
      </c>
      <c r="C23819" s="1">
        <v>45848</v>
      </c>
      <c r="D23819" t="s">
        <v>73628</v>
      </c>
      <c r="E23819" s="1">
        <v>45848</v>
      </c>
      <c r="F23819">
        <v>45458</v>
      </c>
      <c r="G23819" t="s">
        <v>73629</v>
      </c>
      <c r="H23819" s="10">
        <v>2136780</v>
      </c>
      <c r="I23819" s="10">
        <v>0</v>
      </c>
      <c r="J23819" s="10">
        <v>170942</v>
      </c>
      <c r="K23819" s="10">
        <v>2307722</v>
      </c>
      <c r="L23819" t="s">
        <v>156</v>
      </c>
      <c r="M23819" s="1">
        <v>45894</v>
      </c>
      <c r="O23819" s="10">
        <v>0</v>
      </c>
      <c r="P23819" s="10">
        <v>2307722</v>
      </c>
      <c r="Q23819" s="10">
        <v>2307722</v>
      </c>
      <c r="R23819" s="10">
        <v>0</v>
      </c>
      <c r="S23819" s="1">
        <v>45848</v>
      </c>
      <c r="U23819" s="1">
        <v>45848</v>
      </c>
      <c r="V23819" s="14">
        <v>0</v>
      </c>
      <c r="X23819" s="30"/>
      <c r="Y23819" t="s">
        <v>41051</v>
      </c>
      <c r="Z23819" s="1">
        <v>45848</v>
      </c>
      <c r="AA23819" s="1">
        <v>45894</v>
      </c>
      <c r="AB23819" t="s">
        <v>24643</v>
      </c>
      <c r="AD23819" t="s">
        <v>15337</v>
      </c>
      <c r="AE23819" t="s">
        <v>15338</v>
      </c>
      <c r="AH23819" s="30" t="s">
        <v>79998</v>
      </c>
      <c r="AI23819" s="30" t="str">
        <f>VLOOKUP(AH23819,Sheet2!$A:$B,2,0)</f>
        <v>VŨ</v>
      </c>
    </row>
    <row r="23820" spans="1:35" x14ac:dyDescent="0.25">
      <c r="A23820" t="s">
        <v>15241</v>
      </c>
      <c r="B23820" t="s">
        <v>15242</v>
      </c>
      <c r="C23820" s="1">
        <v>45849</v>
      </c>
      <c r="D23820" t="s">
        <v>73630</v>
      </c>
      <c r="E23820" s="1">
        <v>45849</v>
      </c>
      <c r="F23820">
        <v>45452</v>
      </c>
      <c r="G23820" t="s">
        <v>73631</v>
      </c>
      <c r="H23820" s="10">
        <v>506030</v>
      </c>
      <c r="I23820" s="10">
        <v>0</v>
      </c>
      <c r="J23820" s="10">
        <v>40482</v>
      </c>
      <c r="K23820" s="10">
        <v>546512</v>
      </c>
      <c r="L23820" t="s">
        <v>156</v>
      </c>
      <c r="M23820" s="1">
        <v>45894</v>
      </c>
      <c r="O23820" s="10">
        <v>0</v>
      </c>
      <c r="P23820" s="10">
        <v>546512</v>
      </c>
      <c r="Q23820" s="10">
        <v>546512</v>
      </c>
      <c r="R23820" s="10">
        <v>0</v>
      </c>
      <c r="S23820" s="1">
        <v>45849</v>
      </c>
      <c r="U23820" s="1">
        <v>45849</v>
      </c>
      <c r="V23820" s="14">
        <v>0</v>
      </c>
      <c r="X23820" s="30"/>
      <c r="Y23820" t="s">
        <v>41051</v>
      </c>
      <c r="Z23820" s="1">
        <v>45849</v>
      </c>
      <c r="AA23820" s="1">
        <v>45894</v>
      </c>
      <c r="AB23820" t="s">
        <v>24643</v>
      </c>
      <c r="AD23820" t="s">
        <v>15337</v>
      </c>
      <c r="AE23820" t="s">
        <v>15338</v>
      </c>
      <c r="AH23820" s="30" t="s">
        <v>79998</v>
      </c>
      <c r="AI23820" s="30" t="str">
        <f>VLOOKUP(AH23820,Sheet2!$A:$B,2,0)</f>
        <v>VŨ</v>
      </c>
    </row>
    <row r="23821" spans="1:35" x14ac:dyDescent="0.25">
      <c r="A23821" t="s">
        <v>15241</v>
      </c>
      <c r="B23821" t="s">
        <v>15242</v>
      </c>
      <c r="C23821" s="1">
        <v>45849</v>
      </c>
      <c r="D23821" t="s">
        <v>73632</v>
      </c>
      <c r="E23821" s="1">
        <v>45849</v>
      </c>
      <c r="F23821">
        <v>45453</v>
      </c>
      <c r="G23821" t="s">
        <v>73633</v>
      </c>
      <c r="H23821" s="10">
        <v>697340</v>
      </c>
      <c r="I23821" s="10">
        <v>0</v>
      </c>
      <c r="J23821" s="10">
        <v>55787</v>
      </c>
      <c r="K23821" s="10">
        <v>753127</v>
      </c>
      <c r="L23821" t="s">
        <v>156</v>
      </c>
      <c r="M23821" s="1">
        <v>45894</v>
      </c>
      <c r="O23821" s="10">
        <v>0</v>
      </c>
      <c r="P23821" s="10">
        <v>753127</v>
      </c>
      <c r="Q23821" s="10">
        <v>753127</v>
      </c>
      <c r="R23821" s="10">
        <v>0</v>
      </c>
      <c r="S23821" s="1">
        <v>45849</v>
      </c>
      <c r="U23821" s="1">
        <v>45849</v>
      </c>
      <c r="V23821" s="14">
        <v>0</v>
      </c>
      <c r="X23821" s="30"/>
      <c r="Y23821" t="s">
        <v>41051</v>
      </c>
      <c r="Z23821" s="1">
        <v>45849</v>
      </c>
      <c r="AA23821" s="1">
        <v>45894</v>
      </c>
      <c r="AB23821" t="s">
        <v>24643</v>
      </c>
      <c r="AD23821" t="s">
        <v>15337</v>
      </c>
      <c r="AE23821" t="s">
        <v>15338</v>
      </c>
      <c r="AH23821" s="30" t="s">
        <v>79998</v>
      </c>
      <c r="AI23821" s="30" t="str">
        <f>VLOOKUP(AH23821,Sheet2!$A:$B,2,0)</f>
        <v>VŨ</v>
      </c>
    </row>
    <row r="23822" spans="1:35" x14ac:dyDescent="0.25">
      <c r="A23822" t="s">
        <v>15241</v>
      </c>
      <c r="B23822" t="s">
        <v>15242</v>
      </c>
      <c r="C23822" s="1">
        <v>45849</v>
      </c>
      <c r="D23822" t="s">
        <v>73634</v>
      </c>
      <c r="E23822" s="1">
        <v>45849</v>
      </c>
      <c r="F23822">
        <v>47403</v>
      </c>
      <c r="G23822" t="s">
        <v>73635</v>
      </c>
      <c r="H23822" s="10">
        <v>11105800</v>
      </c>
      <c r="I23822" s="10">
        <v>0</v>
      </c>
      <c r="J23822" s="10">
        <v>888464</v>
      </c>
      <c r="K23822" s="10">
        <v>11994264</v>
      </c>
      <c r="L23822" t="s">
        <v>156</v>
      </c>
      <c r="M23822" s="1">
        <v>45894</v>
      </c>
      <c r="O23822" s="10">
        <v>0</v>
      </c>
      <c r="P23822" s="10">
        <v>11994264</v>
      </c>
      <c r="Q23822" s="10">
        <v>11994264</v>
      </c>
      <c r="R23822" s="10">
        <v>0</v>
      </c>
      <c r="S23822" s="1">
        <v>45849</v>
      </c>
      <c r="U23822" s="1">
        <v>45849</v>
      </c>
      <c r="V23822" s="14">
        <v>0</v>
      </c>
      <c r="X23822" s="30"/>
      <c r="Y23822" t="s">
        <v>41051</v>
      </c>
      <c r="Z23822" s="1">
        <v>45849</v>
      </c>
      <c r="AA23822" s="1">
        <v>45894</v>
      </c>
      <c r="AB23822" t="s">
        <v>24643</v>
      </c>
      <c r="AD23822" t="s">
        <v>15337</v>
      </c>
      <c r="AE23822" t="s">
        <v>15338</v>
      </c>
      <c r="AH23822" s="30" t="s">
        <v>79998</v>
      </c>
      <c r="AI23822" s="30" t="str">
        <f>VLOOKUP(AH23822,Sheet2!$A:$B,2,0)</f>
        <v>VŨ</v>
      </c>
    </row>
    <row r="23823" spans="1:35" x14ac:dyDescent="0.25">
      <c r="A23823" t="s">
        <v>15440</v>
      </c>
      <c r="B23823" t="s">
        <v>15441</v>
      </c>
      <c r="C23823" s="1">
        <v>45849</v>
      </c>
      <c r="D23823" t="s">
        <v>73636</v>
      </c>
      <c r="E23823" s="1">
        <v>45849</v>
      </c>
      <c r="F23823">
        <v>45460</v>
      </c>
      <c r="G23823" t="s">
        <v>73637</v>
      </c>
      <c r="H23823" s="10">
        <v>2024120</v>
      </c>
      <c r="I23823" s="10">
        <v>0</v>
      </c>
      <c r="J23823" s="10">
        <v>161930</v>
      </c>
      <c r="K23823" s="10">
        <v>2186050</v>
      </c>
      <c r="L23823" t="s">
        <v>156</v>
      </c>
      <c r="M23823" s="1">
        <v>45894</v>
      </c>
      <c r="O23823" s="10">
        <v>0</v>
      </c>
      <c r="P23823" s="10">
        <v>2186050</v>
      </c>
      <c r="Q23823" s="10">
        <v>2186050</v>
      </c>
      <c r="R23823" s="10">
        <v>0</v>
      </c>
      <c r="S23823" s="1">
        <v>45849</v>
      </c>
      <c r="U23823" s="1">
        <v>45849</v>
      </c>
      <c r="V23823" s="14">
        <v>0</v>
      </c>
      <c r="X23823" s="30"/>
      <c r="Y23823" t="s">
        <v>41051</v>
      </c>
      <c r="Z23823" s="1">
        <v>45849</v>
      </c>
      <c r="AA23823" s="1">
        <v>45894</v>
      </c>
      <c r="AB23823" t="s">
        <v>24643</v>
      </c>
      <c r="AD23823" t="s">
        <v>15337</v>
      </c>
      <c r="AE23823" t="s">
        <v>15338</v>
      </c>
      <c r="AH23823" s="30" t="s">
        <v>79998</v>
      </c>
      <c r="AI23823" s="30" t="str">
        <f>VLOOKUP(AH23823,Sheet2!$A:$B,2,0)</f>
        <v>VŨ</v>
      </c>
    </row>
    <row r="23824" spans="1:35" x14ac:dyDescent="0.25">
      <c r="A23824" t="s">
        <v>15337</v>
      </c>
      <c r="B23824" t="s">
        <v>15338</v>
      </c>
      <c r="C23824" s="1">
        <v>45849</v>
      </c>
      <c r="D23824" t="s">
        <v>73638</v>
      </c>
      <c r="E23824" s="1">
        <v>45849</v>
      </c>
      <c r="F23824">
        <v>45470</v>
      </c>
      <c r="G23824" t="s">
        <v>73639</v>
      </c>
      <c r="H23824" s="10">
        <v>1840000</v>
      </c>
      <c r="I23824" s="10">
        <v>0</v>
      </c>
      <c r="J23824" s="10">
        <v>147200</v>
      </c>
      <c r="K23824" s="10">
        <v>1987200</v>
      </c>
      <c r="L23824" t="s">
        <v>156</v>
      </c>
      <c r="M23824" s="1">
        <v>45894</v>
      </c>
      <c r="O23824" s="10">
        <v>0</v>
      </c>
      <c r="P23824" s="10">
        <v>1987200</v>
      </c>
      <c r="Q23824" s="10">
        <v>1987200</v>
      </c>
      <c r="R23824" s="10">
        <v>0</v>
      </c>
      <c r="S23824" s="1">
        <v>45849</v>
      </c>
      <c r="U23824" s="1">
        <v>45849</v>
      </c>
      <c r="V23824" s="14">
        <v>0</v>
      </c>
      <c r="X23824" s="30"/>
      <c r="Y23824" t="s">
        <v>41051</v>
      </c>
      <c r="Z23824" s="1">
        <v>45849</v>
      </c>
      <c r="AA23824" s="1">
        <v>45894</v>
      </c>
      <c r="AB23824" t="s">
        <v>24643</v>
      </c>
      <c r="AD23824" t="s">
        <v>15337</v>
      </c>
      <c r="AE23824" t="s">
        <v>15338</v>
      </c>
      <c r="AH23824" s="30" t="s">
        <v>79998</v>
      </c>
      <c r="AI23824" s="30" t="str">
        <f>VLOOKUP(AH23824,Sheet2!$A:$B,2,0)</f>
        <v>VŨ</v>
      </c>
    </row>
    <row r="23825" spans="1:35" x14ac:dyDescent="0.25">
      <c r="A23825" t="s">
        <v>15337</v>
      </c>
      <c r="B23825" t="s">
        <v>15338</v>
      </c>
      <c r="C23825" s="1">
        <v>45849</v>
      </c>
      <c r="D23825" t="s">
        <v>73640</v>
      </c>
      <c r="E23825" s="1">
        <v>45849</v>
      </c>
      <c r="F23825">
        <v>45471</v>
      </c>
      <c r="G23825" t="s">
        <v>73641</v>
      </c>
      <c r="H23825" s="10">
        <v>7793200</v>
      </c>
      <c r="I23825" s="10">
        <v>0</v>
      </c>
      <c r="J23825" s="10">
        <v>623456</v>
      </c>
      <c r="K23825" s="10">
        <v>8416656</v>
      </c>
      <c r="L23825" t="s">
        <v>156</v>
      </c>
      <c r="M23825" s="1">
        <v>45894</v>
      </c>
      <c r="O23825" s="10">
        <v>0</v>
      </c>
      <c r="P23825" s="10">
        <v>8416656</v>
      </c>
      <c r="Q23825" s="10">
        <v>8416656</v>
      </c>
      <c r="R23825" s="10">
        <v>0</v>
      </c>
      <c r="S23825" s="1">
        <v>45849</v>
      </c>
      <c r="U23825" s="1">
        <v>45849</v>
      </c>
      <c r="V23825" s="14">
        <v>0</v>
      </c>
      <c r="X23825" s="30"/>
      <c r="Y23825" t="s">
        <v>41051</v>
      </c>
      <c r="Z23825" s="1">
        <v>45849</v>
      </c>
      <c r="AA23825" s="1">
        <v>45894</v>
      </c>
      <c r="AB23825" t="s">
        <v>24643</v>
      </c>
      <c r="AD23825" t="s">
        <v>15337</v>
      </c>
      <c r="AE23825" t="s">
        <v>15338</v>
      </c>
      <c r="AH23825" s="30" t="s">
        <v>79998</v>
      </c>
      <c r="AI23825" s="30" t="str">
        <f>VLOOKUP(AH23825,Sheet2!$A:$B,2,0)</f>
        <v>VŨ</v>
      </c>
    </row>
    <row r="23826" spans="1:35" x14ac:dyDescent="0.25">
      <c r="A23826" t="s">
        <v>15337</v>
      </c>
      <c r="B23826" t="s">
        <v>15338</v>
      </c>
      <c r="C23826" s="1">
        <v>45849</v>
      </c>
      <c r="D23826" t="s">
        <v>73642</v>
      </c>
      <c r="E23826" s="1">
        <v>45849</v>
      </c>
      <c r="F23826">
        <v>45472</v>
      </c>
      <c r="G23826" t="s">
        <v>73643</v>
      </c>
      <c r="H23826" s="10">
        <v>6432300</v>
      </c>
      <c r="I23826" s="10">
        <v>0</v>
      </c>
      <c r="J23826" s="10">
        <v>514584</v>
      </c>
      <c r="K23826" s="10">
        <v>6946884</v>
      </c>
      <c r="L23826" t="s">
        <v>156</v>
      </c>
      <c r="M23826" s="1">
        <v>45894</v>
      </c>
      <c r="O23826" s="10">
        <v>0</v>
      </c>
      <c r="P23826" s="10">
        <v>6946884</v>
      </c>
      <c r="Q23826" s="10">
        <v>6946884</v>
      </c>
      <c r="R23826" s="10">
        <v>0</v>
      </c>
      <c r="S23826" s="1">
        <v>45849</v>
      </c>
      <c r="U23826" s="1">
        <v>45849</v>
      </c>
      <c r="V23826" s="14">
        <v>0</v>
      </c>
      <c r="X23826" s="30"/>
      <c r="Y23826" t="s">
        <v>41051</v>
      </c>
      <c r="Z23826" s="1">
        <v>45849</v>
      </c>
      <c r="AA23826" s="1">
        <v>45894</v>
      </c>
      <c r="AB23826" t="s">
        <v>24643</v>
      </c>
      <c r="AD23826" t="s">
        <v>15337</v>
      </c>
      <c r="AE23826" t="s">
        <v>15338</v>
      </c>
      <c r="AH23826" s="30" t="s">
        <v>79998</v>
      </c>
      <c r="AI23826" s="30" t="str">
        <f>VLOOKUP(AH23826,Sheet2!$A:$B,2,0)</f>
        <v>VŨ</v>
      </c>
    </row>
    <row r="23827" spans="1:35" x14ac:dyDescent="0.25">
      <c r="A23827" t="s">
        <v>15337</v>
      </c>
      <c r="B23827" t="s">
        <v>15338</v>
      </c>
      <c r="C23827" s="1">
        <v>45849</v>
      </c>
      <c r="D23827" t="s">
        <v>73644</v>
      </c>
      <c r="E23827" s="1">
        <v>45849</v>
      </c>
      <c r="F23827">
        <v>45473</v>
      </c>
      <c r="G23827" t="s">
        <v>73645</v>
      </c>
      <c r="H23827" s="10">
        <v>1840000</v>
      </c>
      <c r="I23827" s="10">
        <v>0</v>
      </c>
      <c r="J23827" s="10">
        <v>147200</v>
      </c>
      <c r="K23827" s="10">
        <v>1987200</v>
      </c>
      <c r="L23827" t="s">
        <v>156</v>
      </c>
      <c r="M23827" s="1">
        <v>45894</v>
      </c>
      <c r="O23827" s="10">
        <v>0</v>
      </c>
      <c r="P23827" s="10">
        <v>1987200</v>
      </c>
      <c r="Q23827" s="10">
        <v>1987200</v>
      </c>
      <c r="R23827" s="10">
        <v>0</v>
      </c>
      <c r="S23827" s="1">
        <v>45849</v>
      </c>
      <c r="U23827" s="1">
        <v>45849</v>
      </c>
      <c r="V23827" s="14">
        <v>0</v>
      </c>
      <c r="X23827" s="30"/>
      <c r="Y23827" t="s">
        <v>41051</v>
      </c>
      <c r="Z23827" s="1">
        <v>45849</v>
      </c>
      <c r="AA23827" s="1">
        <v>45894</v>
      </c>
      <c r="AB23827" t="s">
        <v>24643</v>
      </c>
      <c r="AD23827" t="s">
        <v>15337</v>
      </c>
      <c r="AE23827" t="s">
        <v>15338</v>
      </c>
      <c r="AH23827" s="30" t="s">
        <v>79998</v>
      </c>
      <c r="AI23827" s="30" t="str">
        <f>VLOOKUP(AH23827,Sheet2!$A:$B,2,0)</f>
        <v>VŨ</v>
      </c>
    </row>
    <row r="23828" spans="1:35" x14ac:dyDescent="0.25">
      <c r="A23828" t="s">
        <v>15450</v>
      </c>
      <c r="B23828" t="s">
        <v>15451</v>
      </c>
      <c r="C23828" s="1">
        <v>45850</v>
      </c>
      <c r="D23828" t="s">
        <v>73646</v>
      </c>
      <c r="E23828" s="1">
        <v>45850</v>
      </c>
      <c r="F23828">
        <v>45461</v>
      </c>
      <c r="G23828" t="s">
        <v>73647</v>
      </c>
      <c r="H23828" s="10">
        <v>1840000</v>
      </c>
      <c r="I23828" s="10">
        <v>0</v>
      </c>
      <c r="J23828" s="10">
        <v>147200</v>
      </c>
      <c r="K23828" s="10">
        <v>1987200</v>
      </c>
      <c r="L23828" t="s">
        <v>156</v>
      </c>
      <c r="M23828" s="1">
        <v>45894</v>
      </c>
      <c r="O23828" s="10">
        <v>0</v>
      </c>
      <c r="P23828" s="10">
        <v>1987200</v>
      </c>
      <c r="Q23828" s="10">
        <v>1987200</v>
      </c>
      <c r="R23828" s="10">
        <v>0</v>
      </c>
      <c r="S23828" s="1">
        <v>45850</v>
      </c>
      <c r="U23828" s="1">
        <v>45850</v>
      </c>
      <c r="V23828" s="14">
        <v>0</v>
      </c>
      <c r="X23828" s="30"/>
      <c r="Y23828" t="s">
        <v>41051</v>
      </c>
      <c r="Z23828" s="1">
        <v>45850</v>
      </c>
      <c r="AA23828" s="1">
        <v>45894</v>
      </c>
      <c r="AB23828" t="s">
        <v>24643</v>
      </c>
      <c r="AD23828" t="s">
        <v>15337</v>
      </c>
      <c r="AE23828" t="s">
        <v>15338</v>
      </c>
      <c r="AH23828" s="30" t="s">
        <v>79998</v>
      </c>
      <c r="AI23828" s="30" t="str">
        <f>VLOOKUP(AH23828,Sheet2!$A:$B,2,0)</f>
        <v>VŨ</v>
      </c>
    </row>
    <row r="23829" spans="1:35" x14ac:dyDescent="0.25">
      <c r="A23829" t="s">
        <v>15450</v>
      </c>
      <c r="B23829" t="s">
        <v>15451</v>
      </c>
      <c r="C23829" s="1">
        <v>45850</v>
      </c>
      <c r="D23829" t="s">
        <v>73648</v>
      </c>
      <c r="E23829" s="1">
        <v>45850</v>
      </c>
      <c r="F23829">
        <v>45462</v>
      </c>
      <c r="G23829" t="s">
        <v>73649</v>
      </c>
      <c r="H23829" s="10">
        <v>1110580</v>
      </c>
      <c r="I23829" s="10">
        <v>0</v>
      </c>
      <c r="J23829" s="10">
        <v>88846</v>
      </c>
      <c r="K23829" s="10">
        <v>1199426</v>
      </c>
      <c r="L23829" t="s">
        <v>156</v>
      </c>
      <c r="M23829" s="1">
        <v>45894</v>
      </c>
      <c r="O23829" s="10">
        <v>0</v>
      </c>
      <c r="P23829" s="10">
        <v>1199426</v>
      </c>
      <c r="Q23829" s="10">
        <v>1199426</v>
      </c>
      <c r="R23829" s="10">
        <v>0</v>
      </c>
      <c r="S23829" s="1">
        <v>45850</v>
      </c>
      <c r="U23829" s="1">
        <v>45850</v>
      </c>
      <c r="V23829" s="14">
        <v>0</v>
      </c>
      <c r="X23829" s="30"/>
      <c r="Y23829" t="s">
        <v>41051</v>
      </c>
      <c r="Z23829" s="1">
        <v>45850</v>
      </c>
      <c r="AA23829" s="1">
        <v>45894</v>
      </c>
      <c r="AB23829" t="s">
        <v>24643</v>
      </c>
      <c r="AD23829" t="s">
        <v>15337</v>
      </c>
      <c r="AE23829" t="s">
        <v>15338</v>
      </c>
      <c r="AH23829" s="30" t="s">
        <v>79998</v>
      </c>
      <c r="AI23829" s="30" t="str">
        <f>VLOOKUP(AH23829,Sheet2!$A:$B,2,0)</f>
        <v>VŨ</v>
      </c>
    </row>
    <row r="23830" spans="1:35" x14ac:dyDescent="0.25">
      <c r="A23830" t="s">
        <v>15523</v>
      </c>
      <c r="B23830" t="s">
        <v>15524</v>
      </c>
      <c r="C23830" s="1">
        <v>45852</v>
      </c>
      <c r="D23830" t="s">
        <v>73650</v>
      </c>
      <c r="E23830" s="1">
        <v>45846</v>
      </c>
      <c r="F23830">
        <v>45574</v>
      </c>
      <c r="G23830" t="s">
        <v>73651</v>
      </c>
      <c r="H23830" s="10">
        <v>1840000</v>
      </c>
      <c r="I23830" s="10">
        <v>0</v>
      </c>
      <c r="J23830" s="10">
        <v>147200</v>
      </c>
      <c r="K23830" s="10">
        <v>1987200</v>
      </c>
      <c r="L23830" t="s">
        <v>156</v>
      </c>
      <c r="M23830" s="1">
        <v>45894</v>
      </c>
      <c r="O23830" s="10">
        <v>0</v>
      </c>
      <c r="P23830" s="10">
        <v>1987200</v>
      </c>
      <c r="Q23830" s="10">
        <v>1987200</v>
      </c>
      <c r="R23830" s="10">
        <v>0</v>
      </c>
      <c r="S23830" s="1">
        <v>45846</v>
      </c>
      <c r="U23830" s="1">
        <v>45846</v>
      </c>
      <c r="V23830" s="14">
        <v>0</v>
      </c>
      <c r="X23830" s="30"/>
      <c r="Y23830" t="s">
        <v>41051</v>
      </c>
      <c r="Z23830" s="1">
        <v>45846</v>
      </c>
      <c r="AA23830" s="1">
        <v>45894</v>
      </c>
      <c r="AB23830" t="s">
        <v>24643</v>
      </c>
      <c r="AD23830" t="s">
        <v>15337</v>
      </c>
      <c r="AE23830" t="s">
        <v>15338</v>
      </c>
      <c r="AH23830" s="30" t="s">
        <v>79998</v>
      </c>
      <c r="AI23830" s="30" t="str">
        <f>VLOOKUP(AH23830,Sheet2!$A:$B,2,0)</f>
        <v>VŨ</v>
      </c>
    </row>
    <row r="23831" spans="1:35" x14ac:dyDescent="0.25">
      <c r="A23831" t="s">
        <v>15339</v>
      </c>
      <c r="B23831" t="s">
        <v>15340</v>
      </c>
      <c r="C23831" s="1">
        <v>45852</v>
      </c>
      <c r="D23831" t="s">
        <v>73652</v>
      </c>
      <c r="E23831" s="1">
        <v>45846</v>
      </c>
      <c r="F23831">
        <v>45575</v>
      </c>
      <c r="G23831" t="s">
        <v>73653</v>
      </c>
      <c r="H23831" s="10">
        <v>1840000</v>
      </c>
      <c r="I23831" s="10">
        <v>0</v>
      </c>
      <c r="J23831" s="10">
        <v>147200</v>
      </c>
      <c r="K23831" s="10">
        <v>1987200</v>
      </c>
      <c r="L23831" t="s">
        <v>156</v>
      </c>
      <c r="M23831" s="1">
        <v>45894</v>
      </c>
      <c r="O23831" s="10">
        <v>0</v>
      </c>
      <c r="P23831" s="10">
        <v>1987200</v>
      </c>
      <c r="Q23831" s="10">
        <v>1987200</v>
      </c>
      <c r="R23831" s="10">
        <v>0</v>
      </c>
      <c r="S23831" s="1">
        <v>45846</v>
      </c>
      <c r="U23831" s="1">
        <v>45846</v>
      </c>
      <c r="V23831" s="14">
        <v>0</v>
      </c>
      <c r="X23831" s="30"/>
      <c r="Y23831" t="s">
        <v>41051</v>
      </c>
      <c r="Z23831" s="1">
        <v>45846</v>
      </c>
      <c r="AA23831" s="1">
        <v>45894</v>
      </c>
      <c r="AB23831" t="s">
        <v>24643</v>
      </c>
      <c r="AD23831" t="s">
        <v>15337</v>
      </c>
      <c r="AE23831" t="s">
        <v>15338</v>
      </c>
      <c r="AH23831" s="30" t="s">
        <v>79998</v>
      </c>
      <c r="AI23831" s="30" t="str">
        <f>VLOOKUP(AH23831,Sheet2!$A:$B,2,0)</f>
        <v>VŨ</v>
      </c>
    </row>
    <row r="23832" spans="1:35" x14ac:dyDescent="0.25">
      <c r="A23832" t="s">
        <v>15341</v>
      </c>
      <c r="B23832" t="s">
        <v>15342</v>
      </c>
      <c r="C23832" s="1">
        <v>45852</v>
      </c>
      <c r="D23832" t="s">
        <v>73654</v>
      </c>
      <c r="E23832" s="1">
        <v>45846</v>
      </c>
      <c r="F23832">
        <v>45576</v>
      </c>
      <c r="G23832" t="s">
        <v>73655</v>
      </c>
      <c r="H23832" s="10">
        <v>1840000</v>
      </c>
      <c r="I23832" s="10">
        <v>0</v>
      </c>
      <c r="J23832" s="10">
        <v>147200</v>
      </c>
      <c r="K23832" s="10">
        <v>1987200</v>
      </c>
      <c r="L23832" t="s">
        <v>156</v>
      </c>
      <c r="M23832" s="1">
        <v>45894</v>
      </c>
      <c r="O23832" s="10">
        <v>0</v>
      </c>
      <c r="P23832" s="10">
        <v>1987200</v>
      </c>
      <c r="Q23832" s="10">
        <v>1987200</v>
      </c>
      <c r="R23832" s="10">
        <v>0</v>
      </c>
      <c r="S23832" s="1">
        <v>45846</v>
      </c>
      <c r="U23832" s="1">
        <v>45846</v>
      </c>
      <c r="V23832" s="14">
        <v>0</v>
      </c>
      <c r="X23832" s="30"/>
      <c r="Y23832" t="s">
        <v>41051</v>
      </c>
      <c r="Z23832" s="1">
        <v>45846</v>
      </c>
      <c r="AA23832" s="1">
        <v>45894</v>
      </c>
      <c r="AB23832" t="s">
        <v>24643</v>
      </c>
      <c r="AD23832" t="s">
        <v>15337</v>
      </c>
      <c r="AE23832" t="s">
        <v>15338</v>
      </c>
      <c r="AH23832" s="30" t="s">
        <v>79998</v>
      </c>
      <c r="AI23832" s="30" t="str">
        <f>VLOOKUP(AH23832,Sheet2!$A:$B,2,0)</f>
        <v>VŨ</v>
      </c>
    </row>
    <row r="23833" spans="1:35" x14ac:dyDescent="0.25">
      <c r="A23833" t="s">
        <v>15343</v>
      </c>
      <c r="B23833" t="s">
        <v>15344</v>
      </c>
      <c r="C23833" s="1">
        <v>45852</v>
      </c>
      <c r="D23833" t="s">
        <v>73656</v>
      </c>
      <c r="E23833" s="1">
        <v>45846</v>
      </c>
      <c r="F23833">
        <v>45577</v>
      </c>
      <c r="G23833" t="s">
        <v>73657</v>
      </c>
      <c r="H23833" s="10">
        <v>1840000</v>
      </c>
      <c r="I23833" s="10">
        <v>0</v>
      </c>
      <c r="J23833" s="10">
        <v>147200</v>
      </c>
      <c r="K23833" s="10">
        <v>1987200</v>
      </c>
      <c r="L23833" t="s">
        <v>156</v>
      </c>
      <c r="M23833" s="1">
        <v>45894</v>
      </c>
      <c r="O23833" s="10">
        <v>0</v>
      </c>
      <c r="P23833" s="10">
        <v>1987200</v>
      </c>
      <c r="Q23833" s="10">
        <v>1987200</v>
      </c>
      <c r="R23833" s="10">
        <v>0</v>
      </c>
      <c r="S23833" s="1">
        <v>45846</v>
      </c>
      <c r="U23833" s="1">
        <v>45846</v>
      </c>
      <c r="V23833" s="14">
        <v>0</v>
      </c>
      <c r="X23833" s="30"/>
      <c r="Y23833" t="s">
        <v>41051</v>
      </c>
      <c r="Z23833" s="1">
        <v>45846</v>
      </c>
      <c r="AA23833" s="1">
        <v>45894</v>
      </c>
      <c r="AB23833" t="s">
        <v>24643</v>
      </c>
      <c r="AD23833" t="s">
        <v>15337</v>
      </c>
      <c r="AE23833" t="s">
        <v>15338</v>
      </c>
      <c r="AH23833" s="30" t="s">
        <v>79998</v>
      </c>
      <c r="AI23833" s="30" t="str">
        <f>VLOOKUP(AH23833,Sheet2!$A:$B,2,0)</f>
        <v>VŨ</v>
      </c>
    </row>
    <row r="23834" spans="1:35" x14ac:dyDescent="0.25">
      <c r="A23834" t="s">
        <v>15345</v>
      </c>
      <c r="B23834" t="s">
        <v>15346</v>
      </c>
      <c r="C23834" s="1">
        <v>45852</v>
      </c>
      <c r="D23834" t="s">
        <v>73658</v>
      </c>
      <c r="E23834" s="1">
        <v>45846</v>
      </c>
      <c r="F23834">
        <v>45578</v>
      </c>
      <c r="G23834" t="s">
        <v>73659</v>
      </c>
      <c r="H23834" s="10">
        <v>1840000</v>
      </c>
      <c r="I23834" s="10">
        <v>0</v>
      </c>
      <c r="J23834" s="10">
        <v>147200</v>
      </c>
      <c r="K23834" s="10">
        <v>1987200</v>
      </c>
      <c r="L23834" t="s">
        <v>156</v>
      </c>
      <c r="M23834" s="1">
        <v>45894</v>
      </c>
      <c r="O23834" s="10">
        <v>0</v>
      </c>
      <c r="P23834" s="10">
        <v>1987200</v>
      </c>
      <c r="Q23834" s="10">
        <v>1987200</v>
      </c>
      <c r="R23834" s="10">
        <v>0</v>
      </c>
      <c r="S23834" s="1">
        <v>45846</v>
      </c>
      <c r="U23834" s="1">
        <v>45846</v>
      </c>
      <c r="V23834" s="14">
        <v>0</v>
      </c>
      <c r="X23834" s="30"/>
      <c r="Y23834" t="s">
        <v>41051</v>
      </c>
      <c r="Z23834" s="1">
        <v>45846</v>
      </c>
      <c r="AA23834" s="1">
        <v>45894</v>
      </c>
      <c r="AB23834" t="s">
        <v>24643</v>
      </c>
      <c r="AD23834" t="s">
        <v>15337</v>
      </c>
      <c r="AE23834" t="s">
        <v>15338</v>
      </c>
      <c r="AH23834" s="30" t="s">
        <v>79998</v>
      </c>
      <c r="AI23834" s="30" t="str">
        <f>VLOOKUP(AH23834,Sheet2!$A:$B,2,0)</f>
        <v>VŨ</v>
      </c>
    </row>
    <row r="23835" spans="1:35" x14ac:dyDescent="0.25">
      <c r="A23835" t="s">
        <v>15443</v>
      </c>
      <c r="B23835" t="s">
        <v>15444</v>
      </c>
      <c r="C23835" s="1">
        <v>45852</v>
      </c>
      <c r="D23835" t="s">
        <v>73660</v>
      </c>
      <c r="E23835" s="1">
        <v>45846</v>
      </c>
      <c r="F23835">
        <v>45579</v>
      </c>
      <c r="G23835" t="s">
        <v>73661</v>
      </c>
      <c r="H23835" s="10">
        <v>1840000</v>
      </c>
      <c r="I23835" s="10">
        <v>0</v>
      </c>
      <c r="J23835" s="10">
        <v>147200</v>
      </c>
      <c r="K23835" s="10">
        <v>1987200</v>
      </c>
      <c r="L23835" t="s">
        <v>156</v>
      </c>
      <c r="M23835" s="1">
        <v>45894</v>
      </c>
      <c r="O23835" s="10">
        <v>0</v>
      </c>
      <c r="P23835" s="10">
        <v>1987200</v>
      </c>
      <c r="Q23835" s="10">
        <v>1987200</v>
      </c>
      <c r="R23835" s="10">
        <v>0</v>
      </c>
      <c r="S23835" s="1">
        <v>45846</v>
      </c>
      <c r="U23835" s="1">
        <v>45846</v>
      </c>
      <c r="V23835" s="14">
        <v>0</v>
      </c>
      <c r="X23835" s="30"/>
      <c r="Y23835" t="s">
        <v>41051</v>
      </c>
      <c r="Z23835" s="1">
        <v>45846</v>
      </c>
      <c r="AA23835" s="1">
        <v>45894</v>
      </c>
      <c r="AB23835" t="s">
        <v>24643</v>
      </c>
      <c r="AD23835" t="s">
        <v>15337</v>
      </c>
      <c r="AE23835" t="s">
        <v>15338</v>
      </c>
      <c r="AH23835" s="30" t="s">
        <v>79998</v>
      </c>
      <c r="AI23835" s="30" t="str">
        <f>VLOOKUP(AH23835,Sheet2!$A:$B,2,0)</f>
        <v>VŨ</v>
      </c>
    </row>
    <row r="23836" spans="1:35" x14ac:dyDescent="0.25">
      <c r="A23836" t="s">
        <v>15347</v>
      </c>
      <c r="B23836" t="s">
        <v>15348</v>
      </c>
      <c r="C23836" s="1">
        <v>45852</v>
      </c>
      <c r="D23836" t="s">
        <v>73662</v>
      </c>
      <c r="E23836" s="1">
        <v>45846</v>
      </c>
      <c r="F23836">
        <v>45580</v>
      </c>
      <c r="G23836" t="s">
        <v>73663</v>
      </c>
      <c r="H23836" s="10">
        <v>1840000</v>
      </c>
      <c r="I23836" s="10">
        <v>0</v>
      </c>
      <c r="J23836" s="10">
        <v>147200</v>
      </c>
      <c r="K23836" s="10">
        <v>1987200</v>
      </c>
      <c r="L23836" t="s">
        <v>156</v>
      </c>
      <c r="M23836" s="1">
        <v>45894</v>
      </c>
      <c r="O23836" s="10">
        <v>0</v>
      </c>
      <c r="P23836" s="10">
        <v>1987200</v>
      </c>
      <c r="Q23836" s="10">
        <v>1987200</v>
      </c>
      <c r="R23836" s="10">
        <v>0</v>
      </c>
      <c r="S23836" s="1">
        <v>45846</v>
      </c>
      <c r="U23836" s="1">
        <v>45846</v>
      </c>
      <c r="V23836" s="14">
        <v>0</v>
      </c>
      <c r="X23836" s="30"/>
      <c r="Y23836" t="s">
        <v>41051</v>
      </c>
      <c r="Z23836" s="1">
        <v>45846</v>
      </c>
      <c r="AA23836" s="1">
        <v>45894</v>
      </c>
      <c r="AB23836" t="s">
        <v>24643</v>
      </c>
      <c r="AD23836" t="s">
        <v>15337</v>
      </c>
      <c r="AE23836" t="s">
        <v>15338</v>
      </c>
      <c r="AH23836" s="30" t="s">
        <v>79998</v>
      </c>
      <c r="AI23836" s="30" t="str">
        <f>VLOOKUP(AH23836,Sheet2!$A:$B,2,0)</f>
        <v>VŨ</v>
      </c>
    </row>
    <row r="23837" spans="1:35" x14ac:dyDescent="0.25">
      <c r="A23837" t="s">
        <v>15525</v>
      </c>
      <c r="B23837" t="s">
        <v>15526</v>
      </c>
      <c r="C23837" s="1">
        <v>45852</v>
      </c>
      <c r="D23837" t="s">
        <v>73664</v>
      </c>
      <c r="E23837" s="1">
        <v>45846</v>
      </c>
      <c r="F23837">
        <v>45581</v>
      </c>
      <c r="G23837" t="s">
        <v>73665</v>
      </c>
      <c r="H23837" s="10">
        <v>1840000</v>
      </c>
      <c r="I23837" s="10">
        <v>0</v>
      </c>
      <c r="J23837" s="10">
        <v>147200</v>
      </c>
      <c r="K23837" s="10">
        <v>1987200</v>
      </c>
      <c r="L23837" t="s">
        <v>156</v>
      </c>
      <c r="M23837" s="1">
        <v>45894</v>
      </c>
      <c r="O23837" s="10">
        <v>0</v>
      </c>
      <c r="P23837" s="10">
        <v>1987200</v>
      </c>
      <c r="Q23837" s="10">
        <v>1987200</v>
      </c>
      <c r="R23837" s="10">
        <v>0</v>
      </c>
      <c r="S23837" s="1">
        <v>45846</v>
      </c>
      <c r="U23837" s="1">
        <v>45846</v>
      </c>
      <c r="V23837" s="14">
        <v>0</v>
      </c>
      <c r="X23837" s="30"/>
      <c r="Y23837" t="s">
        <v>41051</v>
      </c>
      <c r="Z23837" s="1">
        <v>45846</v>
      </c>
      <c r="AA23837" s="1">
        <v>45894</v>
      </c>
      <c r="AB23837" t="s">
        <v>24643</v>
      </c>
      <c r="AD23837" t="s">
        <v>15337</v>
      </c>
      <c r="AE23837" t="s">
        <v>15338</v>
      </c>
      <c r="AH23837" s="30" t="s">
        <v>79998</v>
      </c>
      <c r="AI23837" s="30" t="str">
        <f>VLOOKUP(AH23837,Sheet2!$A:$B,2,0)</f>
        <v>VŨ</v>
      </c>
    </row>
    <row r="23838" spans="1:35" x14ac:dyDescent="0.25">
      <c r="A23838" t="s">
        <v>15523</v>
      </c>
      <c r="B23838" t="s">
        <v>15524</v>
      </c>
      <c r="C23838" s="1">
        <v>45852</v>
      </c>
      <c r="D23838" t="s">
        <v>73666</v>
      </c>
      <c r="E23838" s="1">
        <v>45848</v>
      </c>
      <c r="F23838">
        <v>45590</v>
      </c>
      <c r="G23838" t="s">
        <v>73667</v>
      </c>
      <c r="H23838" s="10">
        <v>446425</v>
      </c>
      <c r="I23838" s="10">
        <v>0</v>
      </c>
      <c r="J23838" s="10">
        <v>35714</v>
      </c>
      <c r="K23838" s="10">
        <v>482139</v>
      </c>
      <c r="L23838" t="s">
        <v>156</v>
      </c>
      <c r="M23838" s="1">
        <v>45894</v>
      </c>
      <c r="O23838" s="10">
        <v>0</v>
      </c>
      <c r="P23838" s="10">
        <v>482139</v>
      </c>
      <c r="Q23838" s="10">
        <v>482139</v>
      </c>
      <c r="R23838" s="10">
        <v>0</v>
      </c>
      <c r="S23838" s="1">
        <v>45848</v>
      </c>
      <c r="U23838" s="1">
        <v>45848</v>
      </c>
      <c r="V23838" s="14">
        <v>0</v>
      </c>
      <c r="X23838" s="30"/>
      <c r="Y23838" t="s">
        <v>41051</v>
      </c>
      <c r="Z23838" s="1">
        <v>45848</v>
      </c>
      <c r="AA23838" s="1">
        <v>45894</v>
      </c>
      <c r="AB23838" t="s">
        <v>24643</v>
      </c>
      <c r="AD23838" t="s">
        <v>15337</v>
      </c>
      <c r="AE23838" t="s">
        <v>15338</v>
      </c>
      <c r="AH23838" s="30" t="s">
        <v>79998</v>
      </c>
      <c r="AI23838" s="30" t="str">
        <f>VLOOKUP(AH23838,Sheet2!$A:$B,2,0)</f>
        <v>VŨ</v>
      </c>
    </row>
    <row r="23839" spans="1:35" x14ac:dyDescent="0.25">
      <c r="A23839" t="s">
        <v>15443</v>
      </c>
      <c r="B23839" t="s">
        <v>15444</v>
      </c>
      <c r="C23839" s="1">
        <v>45852</v>
      </c>
      <c r="D23839" t="s">
        <v>73668</v>
      </c>
      <c r="E23839" s="1">
        <v>45849</v>
      </c>
      <c r="F23839">
        <v>46819</v>
      </c>
      <c r="G23839" t="s">
        <v>73669</v>
      </c>
      <c r="H23839" s="10">
        <v>1468620</v>
      </c>
      <c r="I23839" s="10">
        <v>0</v>
      </c>
      <c r="J23839" s="10">
        <v>117490</v>
      </c>
      <c r="K23839" s="10">
        <v>1586110</v>
      </c>
      <c r="L23839" t="s">
        <v>156</v>
      </c>
      <c r="M23839" s="1">
        <v>45894</v>
      </c>
      <c r="O23839" s="10">
        <v>0</v>
      </c>
      <c r="P23839" s="10">
        <v>1586110</v>
      </c>
      <c r="Q23839" s="10">
        <v>1586110</v>
      </c>
      <c r="R23839" s="10">
        <v>0</v>
      </c>
      <c r="S23839" s="1">
        <v>45849</v>
      </c>
      <c r="U23839" s="1">
        <v>45849</v>
      </c>
      <c r="V23839" s="14">
        <v>0</v>
      </c>
      <c r="X23839" s="30"/>
      <c r="Y23839" t="s">
        <v>41051</v>
      </c>
      <c r="Z23839" s="1">
        <v>45849</v>
      </c>
      <c r="AA23839" s="1">
        <v>45894</v>
      </c>
      <c r="AB23839" t="s">
        <v>24643</v>
      </c>
      <c r="AD23839" t="s">
        <v>15337</v>
      </c>
      <c r="AE23839" t="s">
        <v>15338</v>
      </c>
      <c r="AH23839" s="30" t="s">
        <v>79998</v>
      </c>
      <c r="AI23839" s="30" t="str">
        <f>VLOOKUP(AH23839,Sheet2!$A:$B,2,0)</f>
        <v>VŨ</v>
      </c>
    </row>
    <row r="23840" spans="1:35" x14ac:dyDescent="0.25">
      <c r="A23840" t="s">
        <v>15347</v>
      </c>
      <c r="B23840" t="s">
        <v>15348</v>
      </c>
      <c r="C23840" s="1">
        <v>45852</v>
      </c>
      <c r="D23840" t="s">
        <v>73670</v>
      </c>
      <c r="E23840" s="1">
        <v>45849</v>
      </c>
      <c r="F23840">
        <v>45588</v>
      </c>
      <c r="G23840" t="s">
        <v>73671</v>
      </c>
      <c r="H23840" s="10">
        <v>892850</v>
      </c>
      <c r="I23840" s="10">
        <v>0</v>
      </c>
      <c r="J23840" s="10">
        <v>71428</v>
      </c>
      <c r="K23840" s="10">
        <v>964278</v>
      </c>
      <c r="L23840" t="s">
        <v>156</v>
      </c>
      <c r="M23840" s="1">
        <v>45894</v>
      </c>
      <c r="O23840" s="10">
        <v>0</v>
      </c>
      <c r="P23840" s="10">
        <v>964278</v>
      </c>
      <c r="Q23840" s="10">
        <v>964278</v>
      </c>
      <c r="R23840" s="10">
        <v>0</v>
      </c>
      <c r="S23840" s="1">
        <v>45849</v>
      </c>
      <c r="U23840" s="1">
        <v>45849</v>
      </c>
      <c r="V23840" s="14">
        <v>0</v>
      </c>
      <c r="X23840" s="30"/>
      <c r="Y23840" t="s">
        <v>41051</v>
      </c>
      <c r="Z23840" s="1">
        <v>45849</v>
      </c>
      <c r="AA23840" s="1">
        <v>45894</v>
      </c>
      <c r="AB23840" t="s">
        <v>24643</v>
      </c>
      <c r="AD23840" t="s">
        <v>15337</v>
      </c>
      <c r="AE23840" t="s">
        <v>15338</v>
      </c>
      <c r="AH23840" s="30" t="s">
        <v>79998</v>
      </c>
      <c r="AI23840" s="30" t="str">
        <f>VLOOKUP(AH23840,Sheet2!$A:$B,2,0)</f>
        <v>VŨ</v>
      </c>
    </row>
    <row r="23841" spans="1:35" x14ac:dyDescent="0.25">
      <c r="A23841" t="s">
        <v>15443</v>
      </c>
      <c r="B23841" t="s">
        <v>15444</v>
      </c>
      <c r="C23841" s="1">
        <v>45852</v>
      </c>
      <c r="D23841" t="s">
        <v>73672</v>
      </c>
      <c r="E23841" s="1">
        <v>45849</v>
      </c>
      <c r="F23841">
        <v>45589</v>
      </c>
      <c r="G23841" t="s">
        <v>73673</v>
      </c>
      <c r="H23841" s="10">
        <v>446425</v>
      </c>
      <c r="I23841" s="10">
        <v>0</v>
      </c>
      <c r="J23841" s="10">
        <v>35714</v>
      </c>
      <c r="K23841" s="10">
        <v>482139</v>
      </c>
      <c r="L23841" t="s">
        <v>156</v>
      </c>
      <c r="M23841" s="1">
        <v>45894</v>
      </c>
      <c r="O23841" s="10">
        <v>0</v>
      </c>
      <c r="P23841" s="10">
        <v>482139</v>
      </c>
      <c r="Q23841" s="10">
        <v>482139</v>
      </c>
      <c r="R23841" s="10">
        <v>0</v>
      </c>
      <c r="S23841" s="1">
        <v>45849</v>
      </c>
      <c r="U23841" s="1">
        <v>45849</v>
      </c>
      <c r="V23841" s="14">
        <v>0</v>
      </c>
      <c r="X23841" s="30"/>
      <c r="Y23841" t="s">
        <v>41051</v>
      </c>
      <c r="Z23841" s="1">
        <v>45849</v>
      </c>
      <c r="AA23841" s="1">
        <v>45894</v>
      </c>
      <c r="AB23841" t="s">
        <v>24643</v>
      </c>
      <c r="AD23841" t="s">
        <v>15337</v>
      </c>
      <c r="AE23841" t="s">
        <v>15338</v>
      </c>
      <c r="AH23841" s="30" t="s">
        <v>79998</v>
      </c>
      <c r="AI23841" s="30" t="str">
        <f>VLOOKUP(AH23841,Sheet2!$A:$B,2,0)</f>
        <v>VŨ</v>
      </c>
    </row>
    <row r="23842" spans="1:35" x14ac:dyDescent="0.25">
      <c r="A23842" t="s">
        <v>15343</v>
      </c>
      <c r="B23842" t="s">
        <v>15344</v>
      </c>
      <c r="C23842" s="1">
        <v>45852</v>
      </c>
      <c r="D23842" t="s">
        <v>73674</v>
      </c>
      <c r="E23842" s="1">
        <v>45849</v>
      </c>
      <c r="F23842">
        <v>45582</v>
      </c>
      <c r="G23842" t="s">
        <v>73675</v>
      </c>
      <c r="H23842" s="10">
        <v>2024120</v>
      </c>
      <c r="I23842" s="10">
        <v>0</v>
      </c>
      <c r="J23842" s="10">
        <v>161930</v>
      </c>
      <c r="K23842" s="10">
        <v>2186050</v>
      </c>
      <c r="L23842" t="s">
        <v>156</v>
      </c>
      <c r="M23842" s="1">
        <v>45894</v>
      </c>
      <c r="O23842" s="10">
        <v>0</v>
      </c>
      <c r="P23842" s="10">
        <v>2186050</v>
      </c>
      <c r="Q23842" s="10">
        <v>2186050</v>
      </c>
      <c r="R23842" s="10">
        <v>0</v>
      </c>
      <c r="S23842" s="1">
        <v>45849</v>
      </c>
      <c r="U23842" s="1">
        <v>45849</v>
      </c>
      <c r="V23842" s="14">
        <v>0</v>
      </c>
      <c r="X23842" s="30"/>
      <c r="Y23842" t="s">
        <v>41051</v>
      </c>
      <c r="Z23842" s="1">
        <v>45849</v>
      </c>
      <c r="AA23842" s="1">
        <v>45894</v>
      </c>
      <c r="AB23842" t="s">
        <v>24643</v>
      </c>
      <c r="AD23842" t="s">
        <v>15337</v>
      </c>
      <c r="AE23842" t="s">
        <v>15338</v>
      </c>
      <c r="AH23842" s="30" t="s">
        <v>79998</v>
      </c>
      <c r="AI23842" s="30" t="str">
        <f>VLOOKUP(AH23842,Sheet2!$A:$B,2,0)</f>
        <v>VŨ</v>
      </c>
    </row>
    <row r="23843" spans="1:35" x14ac:dyDescent="0.25">
      <c r="A23843" t="s">
        <v>15525</v>
      </c>
      <c r="B23843" t="s">
        <v>15526</v>
      </c>
      <c r="C23843" s="1">
        <v>45852</v>
      </c>
      <c r="D23843" t="s">
        <v>73676</v>
      </c>
      <c r="E23843" s="1">
        <v>45849</v>
      </c>
      <c r="F23843">
        <v>45583</v>
      </c>
      <c r="G23843" t="s">
        <v>73677</v>
      </c>
      <c r="H23843" s="10">
        <v>2830115</v>
      </c>
      <c r="I23843" s="10">
        <v>0</v>
      </c>
      <c r="J23843" s="10">
        <v>226409</v>
      </c>
      <c r="K23843" s="10">
        <v>3056524</v>
      </c>
      <c r="L23843" t="s">
        <v>156</v>
      </c>
      <c r="M23843" s="1">
        <v>45894</v>
      </c>
      <c r="O23843" s="10">
        <v>0</v>
      </c>
      <c r="P23843" s="10">
        <v>3056524</v>
      </c>
      <c r="Q23843" s="10">
        <v>3056524</v>
      </c>
      <c r="R23843" s="10">
        <v>0</v>
      </c>
      <c r="S23843" s="1">
        <v>45849</v>
      </c>
      <c r="U23843" s="1">
        <v>45849</v>
      </c>
      <c r="V23843" s="14">
        <v>0</v>
      </c>
      <c r="X23843" s="30"/>
      <c r="Y23843" t="s">
        <v>41051</v>
      </c>
      <c r="Z23843" s="1">
        <v>45849</v>
      </c>
      <c r="AA23843" s="1">
        <v>45894</v>
      </c>
      <c r="AB23843" t="s">
        <v>24643</v>
      </c>
      <c r="AD23843" t="s">
        <v>15337</v>
      </c>
      <c r="AE23843" t="s">
        <v>15338</v>
      </c>
      <c r="AH23843" s="30" t="s">
        <v>79998</v>
      </c>
      <c r="AI23843" s="30" t="str">
        <f>VLOOKUP(AH23843,Sheet2!$A:$B,2,0)</f>
        <v>VŨ</v>
      </c>
    </row>
    <row r="23844" spans="1:35" x14ac:dyDescent="0.25">
      <c r="A23844" t="s">
        <v>15349</v>
      </c>
      <c r="B23844" t="s">
        <v>15350</v>
      </c>
      <c r="C23844" s="1">
        <v>45852</v>
      </c>
      <c r="D23844" t="s">
        <v>73678</v>
      </c>
      <c r="E23844" s="1">
        <v>45849</v>
      </c>
      <c r="F23844">
        <v>45584</v>
      </c>
      <c r="G23844" t="s">
        <v>73679</v>
      </c>
      <c r="H23844" s="10">
        <v>3706327</v>
      </c>
      <c r="I23844" s="10">
        <v>0</v>
      </c>
      <c r="J23844" s="10">
        <v>296506</v>
      </c>
      <c r="K23844" s="10">
        <v>4002833</v>
      </c>
      <c r="L23844" t="s">
        <v>156</v>
      </c>
      <c r="M23844" s="1">
        <v>45894</v>
      </c>
      <c r="O23844" s="10">
        <v>0</v>
      </c>
      <c r="P23844" s="10">
        <v>4002833</v>
      </c>
      <c r="Q23844" s="10">
        <v>4002833</v>
      </c>
      <c r="R23844" s="10">
        <v>0</v>
      </c>
      <c r="S23844" s="1">
        <v>45849</v>
      </c>
      <c r="U23844" s="1">
        <v>45849</v>
      </c>
      <c r="V23844" s="14">
        <v>0</v>
      </c>
      <c r="X23844" s="30"/>
      <c r="Y23844" t="s">
        <v>41051</v>
      </c>
      <c r="Z23844" s="1">
        <v>45849</v>
      </c>
      <c r="AA23844" s="1">
        <v>45894</v>
      </c>
      <c r="AB23844" t="s">
        <v>24643</v>
      </c>
      <c r="AD23844" t="s">
        <v>15337</v>
      </c>
      <c r="AE23844" t="s">
        <v>15338</v>
      </c>
      <c r="AH23844" s="30" t="s">
        <v>79998</v>
      </c>
      <c r="AI23844" s="30" t="str">
        <f>VLOOKUP(AH23844,Sheet2!$A:$B,2,0)</f>
        <v>VŨ</v>
      </c>
    </row>
    <row r="23845" spans="1:35" x14ac:dyDescent="0.25">
      <c r="A23845" t="s">
        <v>15341</v>
      </c>
      <c r="B23845" t="s">
        <v>15342</v>
      </c>
      <c r="C23845" s="1">
        <v>45852</v>
      </c>
      <c r="D23845" t="s">
        <v>73680</v>
      </c>
      <c r="E23845" s="1">
        <v>45849</v>
      </c>
      <c r="F23845">
        <v>45591</v>
      </c>
      <c r="G23845" t="s">
        <v>73681</v>
      </c>
      <c r="H23845" s="10">
        <v>2916970</v>
      </c>
      <c r="I23845" s="10">
        <v>0</v>
      </c>
      <c r="J23845" s="10">
        <v>233358</v>
      </c>
      <c r="K23845" s="10">
        <v>3150328</v>
      </c>
      <c r="L23845" t="s">
        <v>156</v>
      </c>
      <c r="M23845" s="1">
        <v>45894</v>
      </c>
      <c r="O23845" s="10">
        <v>0</v>
      </c>
      <c r="P23845" s="10">
        <v>3150328</v>
      </c>
      <c r="Q23845" s="10">
        <v>3150328</v>
      </c>
      <c r="R23845" s="10">
        <v>0</v>
      </c>
      <c r="S23845" s="1">
        <v>45849</v>
      </c>
      <c r="U23845" s="1">
        <v>45849</v>
      </c>
      <c r="V23845" s="14">
        <v>0</v>
      </c>
      <c r="X23845" s="30"/>
      <c r="Y23845" t="s">
        <v>41051</v>
      </c>
      <c r="Z23845" s="1">
        <v>45849</v>
      </c>
      <c r="AA23845" s="1">
        <v>45894</v>
      </c>
      <c r="AB23845" t="s">
        <v>24643</v>
      </c>
      <c r="AD23845" t="s">
        <v>15337</v>
      </c>
      <c r="AE23845" t="s">
        <v>15338</v>
      </c>
      <c r="AH23845" s="30" t="s">
        <v>79998</v>
      </c>
      <c r="AI23845" s="30" t="str">
        <f>VLOOKUP(AH23845,Sheet2!$A:$B,2,0)</f>
        <v>VŨ</v>
      </c>
    </row>
    <row r="23846" spans="1:35" x14ac:dyDescent="0.25">
      <c r="A23846" t="s">
        <v>15349</v>
      </c>
      <c r="B23846" t="s">
        <v>15350</v>
      </c>
      <c r="C23846" s="1">
        <v>45852</v>
      </c>
      <c r="D23846" t="s">
        <v>73682</v>
      </c>
      <c r="E23846" s="1">
        <v>45850</v>
      </c>
      <c r="F23846">
        <v>45587</v>
      </c>
      <c r="G23846" t="s">
        <v>73683</v>
      </c>
      <c r="H23846" s="10">
        <v>446425</v>
      </c>
      <c r="I23846" s="10">
        <v>0</v>
      </c>
      <c r="J23846" s="10">
        <v>35714</v>
      </c>
      <c r="K23846" s="10">
        <v>482139</v>
      </c>
      <c r="L23846" t="s">
        <v>156</v>
      </c>
      <c r="M23846" s="1">
        <v>45894</v>
      </c>
      <c r="O23846" s="10">
        <v>0</v>
      </c>
      <c r="P23846" s="10">
        <v>482139</v>
      </c>
      <c r="Q23846" s="10">
        <v>482139</v>
      </c>
      <c r="R23846" s="10">
        <v>0</v>
      </c>
      <c r="S23846" s="1">
        <v>45850</v>
      </c>
      <c r="U23846" s="1">
        <v>45850</v>
      </c>
      <c r="V23846" s="14">
        <v>0</v>
      </c>
      <c r="X23846" s="30"/>
      <c r="Y23846" t="s">
        <v>41051</v>
      </c>
      <c r="Z23846" s="1">
        <v>45850</v>
      </c>
      <c r="AA23846" s="1">
        <v>45894</v>
      </c>
      <c r="AB23846" t="s">
        <v>24643</v>
      </c>
      <c r="AD23846" t="s">
        <v>15337</v>
      </c>
      <c r="AE23846" t="s">
        <v>15338</v>
      </c>
      <c r="AH23846" s="30" t="s">
        <v>79998</v>
      </c>
      <c r="AI23846" s="30" t="str">
        <f>VLOOKUP(AH23846,Sheet2!$A:$B,2,0)</f>
        <v>VŨ</v>
      </c>
    </row>
    <row r="23847" spans="1:35" x14ac:dyDescent="0.25">
      <c r="A23847" t="s">
        <v>15241</v>
      </c>
      <c r="B23847" t="s">
        <v>15242</v>
      </c>
      <c r="C23847" s="1">
        <v>45854</v>
      </c>
      <c r="D23847" t="s">
        <v>73684</v>
      </c>
      <c r="E23847" s="1">
        <v>45854</v>
      </c>
      <c r="F23847">
        <v>47399</v>
      </c>
      <c r="G23847" t="s">
        <v>73685</v>
      </c>
      <c r="H23847" s="10">
        <v>920000</v>
      </c>
      <c r="I23847" s="10">
        <v>0</v>
      </c>
      <c r="J23847" s="10">
        <v>73600</v>
      </c>
      <c r="K23847" s="10">
        <v>993600</v>
      </c>
      <c r="L23847" t="s">
        <v>156</v>
      </c>
      <c r="M23847" s="1">
        <v>45894</v>
      </c>
      <c r="O23847" s="10">
        <v>0</v>
      </c>
      <c r="P23847" s="10">
        <v>993600</v>
      </c>
      <c r="Q23847" s="10">
        <v>993600</v>
      </c>
      <c r="R23847" s="10">
        <v>0</v>
      </c>
      <c r="S23847" s="1">
        <v>45854</v>
      </c>
      <c r="U23847" s="1">
        <v>45854</v>
      </c>
      <c r="V23847" s="14">
        <v>0</v>
      </c>
      <c r="X23847" s="30"/>
      <c r="Y23847" t="s">
        <v>41051</v>
      </c>
      <c r="Z23847" s="1">
        <v>45854</v>
      </c>
      <c r="AA23847" s="1">
        <v>45894</v>
      </c>
      <c r="AB23847" t="s">
        <v>24643</v>
      </c>
      <c r="AD23847" t="s">
        <v>15337</v>
      </c>
      <c r="AE23847" t="s">
        <v>15338</v>
      </c>
      <c r="AH23847" s="30" t="s">
        <v>79998</v>
      </c>
      <c r="AI23847" s="30" t="str">
        <f>VLOOKUP(AH23847,Sheet2!$A:$B,2,0)</f>
        <v>VŨ</v>
      </c>
    </row>
    <row r="23848" spans="1:35" x14ac:dyDescent="0.25">
      <c r="A23848" t="s">
        <v>15241</v>
      </c>
      <c r="B23848" t="s">
        <v>15242</v>
      </c>
      <c r="C23848" s="1">
        <v>45854</v>
      </c>
      <c r="D23848" t="s">
        <v>73686</v>
      </c>
      <c r="E23848" s="1">
        <v>45854</v>
      </c>
      <c r="F23848">
        <v>47402</v>
      </c>
      <c r="G23848" t="s">
        <v>73687</v>
      </c>
      <c r="H23848" s="10">
        <v>920000</v>
      </c>
      <c r="I23848" s="10">
        <v>0</v>
      </c>
      <c r="J23848" s="10">
        <v>73600</v>
      </c>
      <c r="K23848" s="10">
        <v>993600</v>
      </c>
      <c r="L23848" t="s">
        <v>156</v>
      </c>
      <c r="M23848" s="1">
        <v>45894</v>
      </c>
      <c r="O23848" s="10">
        <v>0</v>
      </c>
      <c r="P23848" s="10">
        <v>993600</v>
      </c>
      <c r="Q23848" s="10">
        <v>993600</v>
      </c>
      <c r="R23848" s="10">
        <v>0</v>
      </c>
      <c r="S23848" s="1">
        <v>45854</v>
      </c>
      <c r="U23848" s="1">
        <v>45854</v>
      </c>
      <c r="V23848" s="14">
        <v>0</v>
      </c>
      <c r="X23848" s="30"/>
      <c r="Y23848" t="s">
        <v>41051</v>
      </c>
      <c r="Z23848" s="1">
        <v>45854</v>
      </c>
      <c r="AA23848" s="1">
        <v>45894</v>
      </c>
      <c r="AB23848" t="s">
        <v>24643</v>
      </c>
      <c r="AD23848" t="s">
        <v>15337</v>
      </c>
      <c r="AE23848" t="s">
        <v>15338</v>
      </c>
      <c r="AH23848" s="30" t="s">
        <v>79998</v>
      </c>
      <c r="AI23848" s="30" t="str">
        <f>VLOOKUP(AH23848,Sheet2!$A:$B,2,0)</f>
        <v>VŨ</v>
      </c>
    </row>
    <row r="23849" spans="1:35" x14ac:dyDescent="0.25">
      <c r="A23849" t="s">
        <v>15241</v>
      </c>
      <c r="B23849" t="s">
        <v>15242</v>
      </c>
      <c r="C23849" s="1">
        <v>45854</v>
      </c>
      <c r="D23849" t="s">
        <v>73688</v>
      </c>
      <c r="E23849" s="1">
        <v>45854</v>
      </c>
      <c r="F23849">
        <v>47404</v>
      </c>
      <c r="G23849" t="s">
        <v>73689</v>
      </c>
      <c r="H23849" s="10">
        <v>3331740</v>
      </c>
      <c r="I23849" s="10">
        <v>0</v>
      </c>
      <c r="J23849" s="10">
        <v>266539</v>
      </c>
      <c r="K23849" s="10">
        <v>3598279</v>
      </c>
      <c r="L23849" t="s">
        <v>156</v>
      </c>
      <c r="M23849" s="1">
        <v>45894</v>
      </c>
      <c r="O23849" s="10">
        <v>0</v>
      </c>
      <c r="P23849" s="10">
        <v>3598279</v>
      </c>
      <c r="Q23849" s="10">
        <v>3598279</v>
      </c>
      <c r="R23849" s="10">
        <v>0</v>
      </c>
      <c r="S23849" s="1">
        <v>45854</v>
      </c>
      <c r="U23849" s="1">
        <v>45854</v>
      </c>
      <c r="V23849" s="14">
        <v>0</v>
      </c>
      <c r="X23849" s="30"/>
      <c r="Y23849" t="s">
        <v>41051</v>
      </c>
      <c r="Z23849" s="1">
        <v>45854</v>
      </c>
      <c r="AA23849" s="1">
        <v>45894</v>
      </c>
      <c r="AB23849" t="s">
        <v>24643</v>
      </c>
      <c r="AD23849" t="s">
        <v>15337</v>
      </c>
      <c r="AE23849" t="s">
        <v>15338</v>
      </c>
      <c r="AH23849" s="30" t="s">
        <v>79998</v>
      </c>
      <c r="AI23849" s="30" t="str">
        <f>VLOOKUP(AH23849,Sheet2!$A:$B,2,0)</f>
        <v>VŨ</v>
      </c>
    </row>
    <row r="23850" spans="1:35" x14ac:dyDescent="0.25">
      <c r="A23850" t="s">
        <v>15241</v>
      </c>
      <c r="B23850" t="s">
        <v>15242</v>
      </c>
      <c r="C23850" s="1">
        <v>45854</v>
      </c>
      <c r="D23850" t="s">
        <v>73690</v>
      </c>
      <c r="E23850" s="1">
        <v>45854</v>
      </c>
      <c r="F23850">
        <v>47405</v>
      </c>
      <c r="G23850" t="s">
        <v>73691</v>
      </c>
      <c r="H23850" s="10">
        <v>5552900</v>
      </c>
      <c r="I23850" s="10">
        <v>0</v>
      </c>
      <c r="J23850" s="10">
        <v>444232</v>
      </c>
      <c r="K23850" s="10">
        <v>5997132</v>
      </c>
      <c r="L23850" t="s">
        <v>156</v>
      </c>
      <c r="M23850" s="1">
        <v>45894</v>
      </c>
      <c r="O23850" s="10">
        <v>0</v>
      </c>
      <c r="P23850" s="10">
        <v>5997132</v>
      </c>
      <c r="Q23850" s="10">
        <v>5997132</v>
      </c>
      <c r="R23850" s="10">
        <v>0</v>
      </c>
      <c r="S23850" s="1">
        <v>45854</v>
      </c>
      <c r="U23850" s="1">
        <v>45854</v>
      </c>
      <c r="V23850" s="14">
        <v>0</v>
      </c>
      <c r="X23850" s="30"/>
      <c r="Y23850" t="s">
        <v>41051</v>
      </c>
      <c r="Z23850" s="1">
        <v>45854</v>
      </c>
      <c r="AA23850" s="1">
        <v>45894</v>
      </c>
      <c r="AB23850" t="s">
        <v>24643</v>
      </c>
      <c r="AD23850" t="s">
        <v>15337</v>
      </c>
      <c r="AE23850" t="s">
        <v>15338</v>
      </c>
      <c r="AH23850" s="30" t="s">
        <v>79998</v>
      </c>
      <c r="AI23850" s="30" t="str">
        <f>VLOOKUP(AH23850,Sheet2!$A:$B,2,0)</f>
        <v>VŨ</v>
      </c>
    </row>
    <row r="23851" spans="1:35" x14ac:dyDescent="0.25">
      <c r="A23851" t="s">
        <v>15241</v>
      </c>
      <c r="B23851" t="s">
        <v>15242</v>
      </c>
      <c r="C23851" s="1">
        <v>45854</v>
      </c>
      <c r="D23851" t="s">
        <v>73692</v>
      </c>
      <c r="E23851" s="1">
        <v>45854</v>
      </c>
      <c r="F23851">
        <v>47417</v>
      </c>
      <c r="G23851" t="s">
        <v>73693</v>
      </c>
      <c r="H23851" s="10">
        <v>920000</v>
      </c>
      <c r="I23851" s="10">
        <v>0</v>
      </c>
      <c r="J23851" s="10">
        <v>73600</v>
      </c>
      <c r="K23851" s="10">
        <v>993600</v>
      </c>
      <c r="L23851" t="s">
        <v>156</v>
      </c>
      <c r="M23851" s="1">
        <v>45894</v>
      </c>
      <c r="O23851" s="10">
        <v>0</v>
      </c>
      <c r="P23851" s="10">
        <v>993600</v>
      </c>
      <c r="Q23851" s="10">
        <v>993600</v>
      </c>
      <c r="R23851" s="10">
        <v>0</v>
      </c>
      <c r="S23851" s="1">
        <v>45854</v>
      </c>
      <c r="U23851" s="1">
        <v>45854</v>
      </c>
      <c r="V23851" s="14">
        <v>0</v>
      </c>
      <c r="X23851" s="30"/>
      <c r="Y23851" t="s">
        <v>41051</v>
      </c>
      <c r="Z23851" s="1">
        <v>45854</v>
      </c>
      <c r="AA23851" s="1">
        <v>45894</v>
      </c>
      <c r="AB23851" t="s">
        <v>24643</v>
      </c>
      <c r="AD23851" t="s">
        <v>15337</v>
      </c>
      <c r="AE23851" t="s">
        <v>15338</v>
      </c>
      <c r="AH23851" s="30" t="s">
        <v>79998</v>
      </c>
      <c r="AI23851" s="30" t="str">
        <f>VLOOKUP(AH23851,Sheet2!$A:$B,2,0)</f>
        <v>VŨ</v>
      </c>
    </row>
    <row r="23852" spans="1:35" x14ac:dyDescent="0.25">
      <c r="A23852" t="s">
        <v>15241</v>
      </c>
      <c r="B23852" t="s">
        <v>15242</v>
      </c>
      <c r="C23852" s="1">
        <v>45854</v>
      </c>
      <c r="D23852" t="s">
        <v>73694</v>
      </c>
      <c r="E23852" s="1">
        <v>45854</v>
      </c>
      <c r="F23852">
        <v>47626</v>
      </c>
      <c r="G23852" t="s">
        <v>73695</v>
      </c>
      <c r="H23852" s="10">
        <v>1468620</v>
      </c>
      <c r="I23852" s="10">
        <v>0</v>
      </c>
      <c r="J23852" s="10">
        <v>117490</v>
      </c>
      <c r="K23852" s="10">
        <v>1586110</v>
      </c>
      <c r="L23852" t="s">
        <v>156</v>
      </c>
      <c r="M23852" s="1">
        <v>45894</v>
      </c>
      <c r="O23852" s="10">
        <v>0</v>
      </c>
      <c r="P23852" s="10">
        <v>1586110</v>
      </c>
      <c r="Q23852" s="10">
        <v>1586110</v>
      </c>
      <c r="R23852" s="10">
        <v>0</v>
      </c>
      <c r="S23852" s="1">
        <v>45854</v>
      </c>
      <c r="U23852" s="1">
        <v>45854</v>
      </c>
      <c r="V23852" s="14">
        <v>0</v>
      </c>
      <c r="X23852" s="30"/>
      <c r="Y23852" t="s">
        <v>41051</v>
      </c>
      <c r="Z23852" s="1">
        <v>45854</v>
      </c>
      <c r="AA23852" s="1">
        <v>45894</v>
      </c>
      <c r="AB23852" t="s">
        <v>24643</v>
      </c>
      <c r="AD23852" t="s">
        <v>15337</v>
      </c>
      <c r="AE23852" t="s">
        <v>15338</v>
      </c>
      <c r="AH23852" s="30" t="s">
        <v>79998</v>
      </c>
      <c r="AI23852" s="30" t="str">
        <f>VLOOKUP(AH23852,Sheet2!$A:$B,2,0)</f>
        <v>VŨ</v>
      </c>
    </row>
    <row r="23853" spans="1:35" x14ac:dyDescent="0.25">
      <c r="A23853" t="s">
        <v>15341</v>
      </c>
      <c r="B23853" t="s">
        <v>15342</v>
      </c>
      <c r="C23853" s="1">
        <v>45854</v>
      </c>
      <c r="D23853" t="s">
        <v>73696</v>
      </c>
      <c r="E23853" s="1">
        <v>45854</v>
      </c>
      <c r="F23853">
        <v>1205</v>
      </c>
      <c r="G23853" t="s">
        <v>19560</v>
      </c>
      <c r="H23853" s="10">
        <v>-404824</v>
      </c>
      <c r="I23853" s="10">
        <v>0</v>
      </c>
      <c r="J23853" s="10">
        <v>-32386</v>
      </c>
      <c r="K23853" s="10">
        <v>-437210</v>
      </c>
      <c r="L23853" t="s">
        <v>156</v>
      </c>
      <c r="M23853" s="1">
        <v>45880</v>
      </c>
      <c r="O23853" s="10">
        <v>0</v>
      </c>
      <c r="P23853" s="10">
        <v>-437210</v>
      </c>
      <c r="Q23853" s="10">
        <v>-437210</v>
      </c>
      <c r="R23853" s="10">
        <v>0</v>
      </c>
      <c r="S23853" s="1">
        <v>45854</v>
      </c>
      <c r="U23853" s="1">
        <v>45854</v>
      </c>
      <c r="V23853" s="14">
        <v>0</v>
      </c>
      <c r="X23853" s="30"/>
      <c r="Y23853" t="s">
        <v>41051</v>
      </c>
      <c r="Z23853" s="1">
        <v>45854</v>
      </c>
      <c r="AA23853" s="1">
        <v>45880</v>
      </c>
      <c r="AB23853" t="s">
        <v>24643</v>
      </c>
      <c r="AD23853" t="s">
        <v>15337</v>
      </c>
      <c r="AE23853" t="s">
        <v>15338</v>
      </c>
      <c r="AH23853" s="30" t="s">
        <v>79998</v>
      </c>
      <c r="AI23853" s="30" t="str">
        <f>VLOOKUP(AH23853,Sheet2!$A:$B,2,0)</f>
        <v>VŨ</v>
      </c>
    </row>
    <row r="23854" spans="1:35" x14ac:dyDescent="0.25">
      <c r="A23854" t="s">
        <v>15341</v>
      </c>
      <c r="B23854" t="s">
        <v>15342</v>
      </c>
      <c r="C23854" s="1">
        <v>45854</v>
      </c>
      <c r="D23854" t="s">
        <v>73697</v>
      </c>
      <c r="E23854" s="1">
        <v>45854</v>
      </c>
      <c r="F23854">
        <v>1206</v>
      </c>
      <c r="G23854" t="s">
        <v>19560</v>
      </c>
      <c r="H23854" s="10">
        <v>-404824</v>
      </c>
      <c r="I23854" s="10">
        <v>0</v>
      </c>
      <c r="J23854" s="10">
        <v>-32386</v>
      </c>
      <c r="K23854" s="10">
        <v>-437210</v>
      </c>
      <c r="L23854" t="s">
        <v>156</v>
      </c>
      <c r="M23854" s="1">
        <v>45862</v>
      </c>
      <c r="O23854" s="10">
        <v>0</v>
      </c>
      <c r="P23854" s="10">
        <v>-437210</v>
      </c>
      <c r="Q23854" s="10">
        <v>-437210</v>
      </c>
      <c r="R23854" s="10">
        <v>0</v>
      </c>
      <c r="S23854" s="1">
        <v>45854</v>
      </c>
      <c r="U23854" s="1">
        <v>45854</v>
      </c>
      <c r="V23854" s="14">
        <v>0</v>
      </c>
      <c r="X23854" s="30"/>
      <c r="Y23854" t="s">
        <v>41051</v>
      </c>
      <c r="Z23854" s="1">
        <v>45854</v>
      </c>
      <c r="AA23854" s="1">
        <v>45862</v>
      </c>
      <c r="AB23854" t="s">
        <v>24643</v>
      </c>
      <c r="AD23854" t="s">
        <v>15337</v>
      </c>
      <c r="AE23854" t="s">
        <v>15338</v>
      </c>
      <c r="AH23854" s="30" t="s">
        <v>79998</v>
      </c>
      <c r="AI23854" s="30" t="str">
        <f>VLOOKUP(AH23854,Sheet2!$A:$B,2,0)</f>
        <v>VŨ</v>
      </c>
    </row>
    <row r="23855" spans="1:35" x14ac:dyDescent="0.25">
      <c r="A23855" t="s">
        <v>15339</v>
      </c>
      <c r="B23855" t="s">
        <v>15340</v>
      </c>
      <c r="C23855" s="1">
        <v>45854</v>
      </c>
      <c r="D23855" t="s">
        <v>73698</v>
      </c>
      <c r="E23855" s="1">
        <v>45854</v>
      </c>
      <c r="F23855">
        <v>1207</v>
      </c>
      <c r="G23855" t="s">
        <v>19560</v>
      </c>
      <c r="H23855" s="10">
        <v>-223212</v>
      </c>
      <c r="I23855" s="10">
        <v>0</v>
      </c>
      <c r="J23855" s="10">
        <v>-17857</v>
      </c>
      <c r="K23855" s="10">
        <v>-241069</v>
      </c>
      <c r="L23855" t="s">
        <v>156</v>
      </c>
      <c r="M23855" s="1">
        <v>45862</v>
      </c>
      <c r="O23855" s="10">
        <v>0</v>
      </c>
      <c r="P23855" s="10">
        <v>-241069</v>
      </c>
      <c r="Q23855" s="10">
        <v>-241069</v>
      </c>
      <c r="R23855" s="10">
        <v>0</v>
      </c>
      <c r="S23855" s="1">
        <v>45854</v>
      </c>
      <c r="U23855" s="1">
        <v>45854</v>
      </c>
      <c r="V23855" s="14">
        <v>0</v>
      </c>
      <c r="X23855" s="30"/>
      <c r="Y23855" t="s">
        <v>41051</v>
      </c>
      <c r="Z23855" s="1">
        <v>45854</v>
      </c>
      <c r="AA23855" s="1">
        <v>45862</v>
      </c>
      <c r="AB23855" t="s">
        <v>24643</v>
      </c>
      <c r="AD23855" t="s">
        <v>15337</v>
      </c>
      <c r="AE23855" t="s">
        <v>15338</v>
      </c>
      <c r="AH23855" s="30" t="s">
        <v>79998</v>
      </c>
      <c r="AI23855" s="30" t="str">
        <f>VLOOKUP(AH23855,Sheet2!$A:$B,2,0)</f>
        <v>VŨ</v>
      </c>
    </row>
    <row r="23856" spans="1:35" x14ac:dyDescent="0.25">
      <c r="A23856" t="s">
        <v>15347</v>
      </c>
      <c r="B23856" t="s">
        <v>15348</v>
      </c>
      <c r="C23856" s="1">
        <v>45854</v>
      </c>
      <c r="D23856" t="s">
        <v>73699</v>
      </c>
      <c r="E23856" s="1">
        <v>45854</v>
      </c>
      <c r="F23856">
        <v>1208</v>
      </c>
      <c r="G23856" t="s">
        <v>19560</v>
      </c>
      <c r="H23856" s="10">
        <v>-62416</v>
      </c>
      <c r="I23856" s="10">
        <v>0</v>
      </c>
      <c r="J23856" s="10">
        <v>-4993</v>
      </c>
      <c r="K23856" s="10">
        <v>-67409</v>
      </c>
      <c r="L23856" t="s">
        <v>156</v>
      </c>
      <c r="M23856" s="1">
        <v>45862</v>
      </c>
      <c r="O23856" s="10">
        <v>0</v>
      </c>
      <c r="P23856" s="10">
        <v>-67409</v>
      </c>
      <c r="Q23856" s="10">
        <v>-67409</v>
      </c>
      <c r="R23856" s="10">
        <v>0</v>
      </c>
      <c r="S23856" s="1">
        <v>45854</v>
      </c>
      <c r="U23856" s="1">
        <v>45854</v>
      </c>
      <c r="V23856" s="14">
        <v>0</v>
      </c>
      <c r="X23856" s="30"/>
      <c r="Y23856" t="s">
        <v>41051</v>
      </c>
      <c r="Z23856" s="1">
        <v>45854</v>
      </c>
      <c r="AA23856" s="1">
        <v>45862</v>
      </c>
      <c r="AB23856" t="s">
        <v>24643</v>
      </c>
      <c r="AD23856" t="s">
        <v>15337</v>
      </c>
      <c r="AE23856" t="s">
        <v>15338</v>
      </c>
      <c r="AH23856" s="30" t="s">
        <v>79998</v>
      </c>
      <c r="AI23856" s="30" t="str">
        <f>VLOOKUP(AH23856,Sheet2!$A:$B,2,0)</f>
        <v>VŨ</v>
      </c>
    </row>
    <row r="23857" spans="1:35" x14ac:dyDescent="0.25">
      <c r="A23857" t="s">
        <v>15347</v>
      </c>
      <c r="B23857" t="s">
        <v>15348</v>
      </c>
      <c r="C23857" s="1">
        <v>45854</v>
      </c>
      <c r="D23857" t="s">
        <v>73700</v>
      </c>
      <c r="E23857" s="1">
        <v>45854</v>
      </c>
      <c r="F23857">
        <v>1209</v>
      </c>
      <c r="G23857" t="s">
        <v>19560</v>
      </c>
      <c r="H23857" s="10">
        <v>-355384</v>
      </c>
      <c r="I23857" s="10">
        <v>0</v>
      </c>
      <c r="J23857" s="10">
        <v>-28431</v>
      </c>
      <c r="K23857" s="10">
        <v>-383815</v>
      </c>
      <c r="L23857" t="s">
        <v>156</v>
      </c>
      <c r="M23857" s="1">
        <v>45862</v>
      </c>
      <c r="O23857" s="10">
        <v>0</v>
      </c>
      <c r="P23857" s="10">
        <v>-383815</v>
      </c>
      <c r="Q23857" s="10">
        <v>-383815</v>
      </c>
      <c r="R23857" s="10">
        <v>0</v>
      </c>
      <c r="S23857" s="1">
        <v>45854</v>
      </c>
      <c r="U23857" s="1">
        <v>45854</v>
      </c>
      <c r="V23857" s="14">
        <v>0</v>
      </c>
      <c r="X23857" s="30"/>
      <c r="Y23857" t="s">
        <v>41051</v>
      </c>
      <c r="Z23857" s="1">
        <v>45854</v>
      </c>
      <c r="AA23857" s="1">
        <v>45862</v>
      </c>
      <c r="AB23857" t="s">
        <v>24643</v>
      </c>
      <c r="AD23857" t="s">
        <v>15337</v>
      </c>
      <c r="AE23857" t="s">
        <v>15338</v>
      </c>
      <c r="AH23857" s="30" t="s">
        <v>79998</v>
      </c>
      <c r="AI23857" s="30" t="str">
        <f>VLOOKUP(AH23857,Sheet2!$A:$B,2,0)</f>
        <v>VŨ</v>
      </c>
    </row>
    <row r="23858" spans="1:35" x14ac:dyDescent="0.25">
      <c r="A23858" t="s">
        <v>15347</v>
      </c>
      <c r="B23858" t="s">
        <v>15348</v>
      </c>
      <c r="C23858" s="1">
        <v>45854</v>
      </c>
      <c r="D23858" t="s">
        <v>73701</v>
      </c>
      <c r="E23858" s="1">
        <v>45854</v>
      </c>
      <c r="F23858">
        <v>1210</v>
      </c>
      <c r="G23858" t="s">
        <v>19560</v>
      </c>
      <c r="H23858" s="10">
        <v>-1086458</v>
      </c>
      <c r="I23858" s="10">
        <v>0</v>
      </c>
      <c r="J23858" s="10">
        <v>-86917</v>
      </c>
      <c r="K23858" s="10">
        <v>-1173375</v>
      </c>
      <c r="L23858" t="s">
        <v>156</v>
      </c>
      <c r="M23858" s="1">
        <v>45862</v>
      </c>
      <c r="O23858" s="10">
        <v>0</v>
      </c>
      <c r="P23858" s="10">
        <v>-1173375</v>
      </c>
      <c r="Q23858" s="10">
        <v>-1173375</v>
      </c>
      <c r="R23858" s="10">
        <v>0</v>
      </c>
      <c r="S23858" s="1">
        <v>45854</v>
      </c>
      <c r="U23858" s="1">
        <v>45854</v>
      </c>
      <c r="V23858" s="14">
        <v>0</v>
      </c>
      <c r="X23858" s="30"/>
      <c r="Y23858" t="s">
        <v>41051</v>
      </c>
      <c r="Z23858" s="1">
        <v>45854</v>
      </c>
      <c r="AA23858" s="1">
        <v>45862</v>
      </c>
      <c r="AB23858" t="s">
        <v>24643</v>
      </c>
      <c r="AD23858" t="s">
        <v>15337</v>
      </c>
      <c r="AE23858" t="s">
        <v>15338</v>
      </c>
      <c r="AH23858" s="30" t="s">
        <v>79998</v>
      </c>
      <c r="AI23858" s="30" t="str">
        <f>VLOOKUP(AH23858,Sheet2!$A:$B,2,0)</f>
        <v>VŨ</v>
      </c>
    </row>
    <row r="23859" spans="1:35" x14ac:dyDescent="0.25">
      <c r="A23859" t="s">
        <v>15523</v>
      </c>
      <c r="B23859" t="s">
        <v>15524</v>
      </c>
      <c r="C23859" s="1">
        <v>45854</v>
      </c>
      <c r="D23859" t="s">
        <v>73702</v>
      </c>
      <c r="E23859" s="1">
        <v>45854</v>
      </c>
      <c r="F23859">
        <v>1211</v>
      </c>
      <c r="G23859" t="s">
        <v>19560</v>
      </c>
      <c r="H23859" s="10">
        <v>-334818</v>
      </c>
      <c r="I23859" s="10">
        <v>0</v>
      </c>
      <c r="J23859" s="10">
        <v>-26785</v>
      </c>
      <c r="K23859" s="10">
        <v>-361603</v>
      </c>
      <c r="L23859" t="s">
        <v>156</v>
      </c>
      <c r="M23859" s="1">
        <v>45862</v>
      </c>
      <c r="O23859" s="10">
        <v>0</v>
      </c>
      <c r="P23859" s="10">
        <v>-361603</v>
      </c>
      <c r="Q23859" s="10">
        <v>-361603</v>
      </c>
      <c r="R23859" s="10">
        <v>0</v>
      </c>
      <c r="S23859" s="1">
        <v>45854</v>
      </c>
      <c r="U23859" s="1">
        <v>45854</v>
      </c>
      <c r="V23859" s="14">
        <v>0</v>
      </c>
      <c r="X23859" s="30"/>
      <c r="Y23859" t="s">
        <v>41051</v>
      </c>
      <c r="Z23859" s="1">
        <v>45854</v>
      </c>
      <c r="AA23859" s="1">
        <v>45862</v>
      </c>
      <c r="AB23859" t="s">
        <v>24643</v>
      </c>
      <c r="AD23859" t="s">
        <v>15337</v>
      </c>
      <c r="AE23859" t="s">
        <v>15338</v>
      </c>
      <c r="AH23859" s="30" t="s">
        <v>79998</v>
      </c>
      <c r="AI23859" s="30" t="str">
        <f>VLOOKUP(AH23859,Sheet2!$A:$B,2,0)</f>
        <v>VŨ</v>
      </c>
    </row>
    <row r="23860" spans="1:35" x14ac:dyDescent="0.25">
      <c r="A23860" t="s">
        <v>15525</v>
      </c>
      <c r="B23860" t="s">
        <v>15526</v>
      </c>
      <c r="C23860" s="1">
        <v>45854</v>
      </c>
      <c r="D23860" t="s">
        <v>73703</v>
      </c>
      <c r="E23860" s="1">
        <v>45854</v>
      </c>
      <c r="F23860">
        <v>1212</v>
      </c>
      <c r="G23860" t="s">
        <v>19560</v>
      </c>
      <c r="H23860" s="10">
        <v>-177692</v>
      </c>
      <c r="I23860" s="10">
        <v>0</v>
      </c>
      <c r="J23860" s="10">
        <v>-14215</v>
      </c>
      <c r="K23860" s="10">
        <v>-191907</v>
      </c>
      <c r="L23860" t="s">
        <v>156</v>
      </c>
      <c r="M23860" s="1">
        <v>45862</v>
      </c>
      <c r="O23860" s="10">
        <v>0</v>
      </c>
      <c r="P23860" s="10">
        <v>-191907</v>
      </c>
      <c r="Q23860" s="10">
        <v>-191907</v>
      </c>
      <c r="R23860" s="10">
        <v>0</v>
      </c>
      <c r="S23860" s="1">
        <v>45854</v>
      </c>
      <c r="U23860" s="1">
        <v>45854</v>
      </c>
      <c r="V23860" s="14">
        <v>0</v>
      </c>
      <c r="X23860" s="30"/>
      <c r="Y23860" t="s">
        <v>41051</v>
      </c>
      <c r="Z23860" s="1">
        <v>45854</v>
      </c>
      <c r="AA23860" s="1">
        <v>45862</v>
      </c>
      <c r="AB23860" t="s">
        <v>24643</v>
      </c>
      <c r="AD23860" t="s">
        <v>15337</v>
      </c>
      <c r="AE23860" t="s">
        <v>15338</v>
      </c>
      <c r="AH23860" s="30" t="s">
        <v>79998</v>
      </c>
      <c r="AI23860" s="30" t="str">
        <f>VLOOKUP(AH23860,Sheet2!$A:$B,2,0)</f>
        <v>VŨ</v>
      </c>
    </row>
    <row r="23861" spans="1:35" x14ac:dyDescent="0.25">
      <c r="A23861" t="s">
        <v>15450</v>
      </c>
      <c r="B23861" t="s">
        <v>15451</v>
      </c>
      <c r="C23861" s="1">
        <v>45854</v>
      </c>
      <c r="D23861" t="s">
        <v>73704</v>
      </c>
      <c r="E23861" s="1">
        <v>45854</v>
      </c>
      <c r="F23861">
        <v>1213</v>
      </c>
      <c r="G23861" t="s">
        <v>19560</v>
      </c>
      <c r="H23861" s="10">
        <v>-223212</v>
      </c>
      <c r="I23861" s="10">
        <v>0</v>
      </c>
      <c r="J23861" s="10">
        <v>-17857</v>
      </c>
      <c r="K23861" s="10">
        <v>-241069</v>
      </c>
      <c r="L23861" t="s">
        <v>156</v>
      </c>
      <c r="M23861" s="1">
        <v>45862</v>
      </c>
      <c r="O23861" s="10">
        <v>0</v>
      </c>
      <c r="P23861" s="10">
        <v>-241069</v>
      </c>
      <c r="Q23861" s="10">
        <v>-241069</v>
      </c>
      <c r="R23861" s="10">
        <v>0</v>
      </c>
      <c r="S23861" s="1">
        <v>45854</v>
      </c>
      <c r="U23861" s="1">
        <v>45854</v>
      </c>
      <c r="V23861" s="14">
        <v>0</v>
      </c>
      <c r="X23861" s="30"/>
      <c r="Y23861" t="s">
        <v>41051</v>
      </c>
      <c r="Z23861" s="1">
        <v>45854</v>
      </c>
      <c r="AA23861" s="1">
        <v>45862</v>
      </c>
      <c r="AB23861" t="s">
        <v>24643</v>
      </c>
      <c r="AD23861" t="s">
        <v>15337</v>
      </c>
      <c r="AE23861" t="s">
        <v>15338</v>
      </c>
      <c r="AH23861" s="30" t="s">
        <v>79998</v>
      </c>
      <c r="AI23861" s="30" t="str">
        <f>VLOOKUP(AH23861,Sheet2!$A:$B,2,0)</f>
        <v>VŨ</v>
      </c>
    </row>
    <row r="23862" spans="1:35" x14ac:dyDescent="0.25">
      <c r="A23862" t="s">
        <v>15450</v>
      </c>
      <c r="B23862" t="s">
        <v>15451</v>
      </c>
      <c r="C23862" s="1">
        <v>45854</v>
      </c>
      <c r="D23862" t="s">
        <v>73705</v>
      </c>
      <c r="E23862" s="1">
        <v>45854</v>
      </c>
      <c r="F23862">
        <v>1214</v>
      </c>
      <c r="G23862" t="s">
        <v>19560</v>
      </c>
      <c r="H23862" s="10">
        <v>-101206</v>
      </c>
      <c r="I23862" s="10">
        <v>0</v>
      </c>
      <c r="J23862" s="10">
        <v>-8096</v>
      </c>
      <c r="K23862" s="10">
        <v>-109302</v>
      </c>
      <c r="L23862" t="s">
        <v>156</v>
      </c>
      <c r="M23862" s="1">
        <v>45862</v>
      </c>
      <c r="O23862" s="10">
        <v>0</v>
      </c>
      <c r="P23862" s="10">
        <v>-109302</v>
      </c>
      <c r="Q23862" s="10">
        <v>-109302</v>
      </c>
      <c r="R23862" s="10">
        <v>0</v>
      </c>
      <c r="S23862" s="1">
        <v>45854</v>
      </c>
      <c r="U23862" s="1">
        <v>45854</v>
      </c>
      <c r="V23862" s="14">
        <v>0</v>
      </c>
      <c r="X23862" s="30"/>
      <c r="Y23862" t="s">
        <v>41051</v>
      </c>
      <c r="Z23862" s="1">
        <v>45854</v>
      </c>
      <c r="AA23862" s="1">
        <v>45862</v>
      </c>
      <c r="AB23862" t="s">
        <v>24643</v>
      </c>
      <c r="AD23862" t="s">
        <v>15337</v>
      </c>
      <c r="AE23862" t="s">
        <v>15338</v>
      </c>
      <c r="AH23862" s="30" t="s">
        <v>79998</v>
      </c>
      <c r="AI23862" s="30" t="str">
        <f>VLOOKUP(AH23862,Sheet2!$A:$B,2,0)</f>
        <v>VŨ</v>
      </c>
    </row>
    <row r="23863" spans="1:35" x14ac:dyDescent="0.25">
      <c r="A23863" t="s">
        <v>15450</v>
      </c>
      <c r="B23863" t="s">
        <v>15451</v>
      </c>
      <c r="C23863" s="1">
        <v>45854</v>
      </c>
      <c r="D23863" t="s">
        <v>73706</v>
      </c>
      <c r="E23863" s="1">
        <v>45854</v>
      </c>
      <c r="F23863">
        <v>1215</v>
      </c>
      <c r="G23863" t="s">
        <v>19560</v>
      </c>
      <c r="H23863" s="10">
        <v>-111058</v>
      </c>
      <c r="I23863" s="10">
        <v>0</v>
      </c>
      <c r="J23863" s="10">
        <v>-8885</v>
      </c>
      <c r="K23863" s="10">
        <v>-119943</v>
      </c>
      <c r="L23863" t="s">
        <v>156</v>
      </c>
      <c r="M23863" s="1">
        <v>45862</v>
      </c>
      <c r="O23863" s="10">
        <v>0</v>
      </c>
      <c r="P23863" s="10">
        <v>-119943</v>
      </c>
      <c r="Q23863" s="10">
        <v>-119943</v>
      </c>
      <c r="R23863" s="10">
        <v>0</v>
      </c>
      <c r="S23863" s="1">
        <v>45854</v>
      </c>
      <c r="U23863" s="1">
        <v>45854</v>
      </c>
      <c r="V23863" s="14">
        <v>0</v>
      </c>
      <c r="X23863" s="30"/>
      <c r="Y23863" t="s">
        <v>41051</v>
      </c>
      <c r="Z23863" s="1">
        <v>45854</v>
      </c>
      <c r="AA23863" s="1">
        <v>45862</v>
      </c>
      <c r="AB23863" t="s">
        <v>24643</v>
      </c>
      <c r="AD23863" t="s">
        <v>15337</v>
      </c>
      <c r="AE23863" t="s">
        <v>15338</v>
      </c>
      <c r="AH23863" s="30" t="s">
        <v>79998</v>
      </c>
      <c r="AI23863" s="30" t="str">
        <f>VLOOKUP(AH23863,Sheet2!$A:$B,2,0)</f>
        <v>VŨ</v>
      </c>
    </row>
    <row r="23864" spans="1:35" x14ac:dyDescent="0.25">
      <c r="A23864" t="s">
        <v>15345</v>
      </c>
      <c r="B23864" t="s">
        <v>15346</v>
      </c>
      <c r="C23864" s="1">
        <v>45854</v>
      </c>
      <c r="D23864" t="s">
        <v>73707</v>
      </c>
      <c r="E23864" s="1">
        <v>45854</v>
      </c>
      <c r="F23864">
        <v>1216</v>
      </c>
      <c r="G23864" t="s">
        <v>19560</v>
      </c>
      <c r="H23864" s="10">
        <v>-444230</v>
      </c>
      <c r="I23864" s="10">
        <v>0</v>
      </c>
      <c r="J23864" s="10">
        <v>-35538</v>
      </c>
      <c r="K23864" s="10">
        <v>-479768</v>
      </c>
      <c r="L23864" t="s">
        <v>156</v>
      </c>
      <c r="M23864" s="1">
        <v>45862</v>
      </c>
      <c r="O23864" s="10">
        <v>0</v>
      </c>
      <c r="P23864" s="10">
        <v>-479768</v>
      </c>
      <c r="Q23864" s="10">
        <v>-479768</v>
      </c>
      <c r="R23864" s="10">
        <v>0</v>
      </c>
      <c r="S23864" s="1">
        <v>45854</v>
      </c>
      <c r="U23864" s="1">
        <v>45854</v>
      </c>
      <c r="V23864" s="14">
        <v>0</v>
      </c>
      <c r="X23864" s="30"/>
      <c r="Y23864" t="s">
        <v>41051</v>
      </c>
      <c r="Z23864" s="1">
        <v>45854</v>
      </c>
      <c r="AA23864" s="1">
        <v>45862</v>
      </c>
      <c r="AB23864" t="s">
        <v>24643</v>
      </c>
      <c r="AD23864" t="s">
        <v>15337</v>
      </c>
      <c r="AE23864" t="s">
        <v>15338</v>
      </c>
      <c r="AH23864" s="30" t="s">
        <v>79998</v>
      </c>
      <c r="AI23864" s="30" t="str">
        <f>VLOOKUP(AH23864,Sheet2!$A:$B,2,0)</f>
        <v>VŨ</v>
      </c>
    </row>
    <row r="23865" spans="1:35" x14ac:dyDescent="0.25">
      <c r="A23865" t="s">
        <v>15345</v>
      </c>
      <c r="B23865" t="s">
        <v>15346</v>
      </c>
      <c r="C23865" s="1">
        <v>45854</v>
      </c>
      <c r="D23865" t="s">
        <v>73708</v>
      </c>
      <c r="E23865" s="1">
        <v>45854</v>
      </c>
      <c r="F23865">
        <v>1217</v>
      </c>
      <c r="G23865" t="s">
        <v>19560</v>
      </c>
      <c r="H23865" s="10">
        <v>-446424</v>
      </c>
      <c r="I23865" s="10">
        <v>0</v>
      </c>
      <c r="J23865" s="10">
        <v>-35714</v>
      </c>
      <c r="K23865" s="10">
        <v>-482138</v>
      </c>
      <c r="L23865" t="s">
        <v>156</v>
      </c>
      <c r="M23865" s="1">
        <v>45862</v>
      </c>
      <c r="O23865" s="10">
        <v>0</v>
      </c>
      <c r="P23865" s="10">
        <v>-482138</v>
      </c>
      <c r="Q23865" s="10">
        <v>-482138</v>
      </c>
      <c r="R23865" s="10">
        <v>0</v>
      </c>
      <c r="S23865" s="1">
        <v>45854</v>
      </c>
      <c r="U23865" s="1">
        <v>45854</v>
      </c>
      <c r="V23865" s="14">
        <v>0</v>
      </c>
      <c r="X23865" s="30"/>
      <c r="Y23865" t="s">
        <v>41051</v>
      </c>
      <c r="Z23865" s="1">
        <v>45854</v>
      </c>
      <c r="AA23865" s="1">
        <v>45862</v>
      </c>
      <c r="AB23865" t="s">
        <v>24643</v>
      </c>
      <c r="AD23865" t="s">
        <v>15337</v>
      </c>
      <c r="AE23865" t="s">
        <v>15338</v>
      </c>
      <c r="AH23865" s="30" t="s">
        <v>79998</v>
      </c>
      <c r="AI23865" s="30" t="str">
        <f>VLOOKUP(AH23865,Sheet2!$A:$B,2,0)</f>
        <v>VŨ</v>
      </c>
    </row>
    <row r="23866" spans="1:35" x14ac:dyDescent="0.25">
      <c r="A23866" t="s">
        <v>15337</v>
      </c>
      <c r="B23866" t="s">
        <v>15338</v>
      </c>
      <c r="C23866" s="1">
        <v>45854</v>
      </c>
      <c r="D23866" t="s">
        <v>73709</v>
      </c>
      <c r="E23866" s="1">
        <v>45854</v>
      </c>
      <c r="F23866">
        <v>1218</v>
      </c>
      <c r="G23866" t="s">
        <v>19560</v>
      </c>
      <c r="H23866" s="10">
        <v>-303618</v>
      </c>
      <c r="I23866" s="10">
        <v>0</v>
      </c>
      <c r="J23866" s="10">
        <v>-24289</v>
      </c>
      <c r="K23866" s="10">
        <v>-327907</v>
      </c>
      <c r="L23866" t="s">
        <v>156</v>
      </c>
      <c r="M23866" s="1">
        <v>45880</v>
      </c>
      <c r="O23866" s="10">
        <v>0</v>
      </c>
      <c r="P23866" s="10">
        <v>-327907</v>
      </c>
      <c r="Q23866" s="10">
        <v>-327907</v>
      </c>
      <c r="R23866" s="10">
        <v>0</v>
      </c>
      <c r="S23866" s="1">
        <v>45854</v>
      </c>
      <c r="U23866" s="1">
        <v>45854</v>
      </c>
      <c r="V23866" s="14">
        <v>0</v>
      </c>
      <c r="X23866" s="30"/>
      <c r="Y23866" t="s">
        <v>41051</v>
      </c>
      <c r="Z23866" s="1">
        <v>45854</v>
      </c>
      <c r="AA23866" s="1">
        <v>45880</v>
      </c>
      <c r="AB23866" t="s">
        <v>24643</v>
      </c>
      <c r="AD23866" t="s">
        <v>15337</v>
      </c>
      <c r="AE23866" t="s">
        <v>15338</v>
      </c>
      <c r="AH23866" s="30" t="s">
        <v>79998</v>
      </c>
      <c r="AI23866" s="30" t="str">
        <f>VLOOKUP(AH23866,Sheet2!$A:$B,2,0)</f>
        <v>VŨ</v>
      </c>
    </row>
    <row r="23867" spans="1:35" x14ac:dyDescent="0.25">
      <c r="A23867" t="s">
        <v>15440</v>
      </c>
      <c r="B23867" t="s">
        <v>15441</v>
      </c>
      <c r="C23867" s="1">
        <v>45854</v>
      </c>
      <c r="D23867" t="s">
        <v>73710</v>
      </c>
      <c r="E23867" s="1">
        <v>45854</v>
      </c>
      <c r="F23867">
        <v>45586</v>
      </c>
      <c r="G23867" t="s">
        <v>73711</v>
      </c>
      <c r="H23867" s="10">
        <v>446425</v>
      </c>
      <c r="I23867" s="10">
        <v>0</v>
      </c>
      <c r="J23867" s="10">
        <v>35714</v>
      </c>
      <c r="K23867" s="10">
        <v>482139</v>
      </c>
      <c r="L23867" t="s">
        <v>156</v>
      </c>
      <c r="M23867" s="1">
        <v>45894</v>
      </c>
      <c r="O23867" s="10">
        <v>0</v>
      </c>
      <c r="P23867" s="10">
        <v>482139</v>
      </c>
      <c r="Q23867" s="10">
        <v>482139</v>
      </c>
      <c r="R23867" s="10">
        <v>0</v>
      </c>
      <c r="S23867" s="1">
        <v>45854</v>
      </c>
      <c r="U23867" s="1">
        <v>45854</v>
      </c>
      <c r="V23867" s="14">
        <v>0</v>
      </c>
      <c r="X23867" s="30"/>
      <c r="Y23867" t="s">
        <v>41051</v>
      </c>
      <c r="Z23867" s="1">
        <v>45854</v>
      </c>
      <c r="AA23867" s="1">
        <v>45894</v>
      </c>
      <c r="AB23867" t="s">
        <v>24643</v>
      </c>
      <c r="AD23867" t="s">
        <v>15337</v>
      </c>
      <c r="AE23867" t="s">
        <v>15338</v>
      </c>
      <c r="AH23867" s="30" t="s">
        <v>79998</v>
      </c>
      <c r="AI23867" s="30" t="str">
        <f>VLOOKUP(AH23867,Sheet2!$A:$B,2,0)</f>
        <v>VŨ</v>
      </c>
    </row>
    <row r="23868" spans="1:35" x14ac:dyDescent="0.25">
      <c r="A23868" t="s">
        <v>15440</v>
      </c>
      <c r="B23868" t="s">
        <v>15441</v>
      </c>
      <c r="C23868" s="1">
        <v>45854</v>
      </c>
      <c r="D23868" t="s">
        <v>73712</v>
      </c>
      <c r="E23868" s="1">
        <v>45854</v>
      </c>
      <c r="F23868">
        <v>45585</v>
      </c>
      <c r="G23868" t="s">
        <v>73713</v>
      </c>
      <c r="H23868" s="10">
        <v>2645930</v>
      </c>
      <c r="I23868" s="10">
        <v>0</v>
      </c>
      <c r="J23868" s="10">
        <v>211674</v>
      </c>
      <c r="K23868" s="10">
        <v>2857604</v>
      </c>
      <c r="L23868" t="s">
        <v>156</v>
      </c>
      <c r="M23868" s="1">
        <v>45894</v>
      </c>
      <c r="O23868" s="10">
        <v>0</v>
      </c>
      <c r="P23868" s="10">
        <v>2857604</v>
      </c>
      <c r="Q23868" s="10">
        <v>2857604</v>
      </c>
      <c r="R23868" s="10">
        <v>0</v>
      </c>
      <c r="S23868" s="1">
        <v>45854</v>
      </c>
      <c r="U23868" s="1">
        <v>45854</v>
      </c>
      <c r="V23868" s="14">
        <v>0</v>
      </c>
      <c r="X23868" s="30"/>
      <c r="Y23868" t="s">
        <v>41051</v>
      </c>
      <c r="Z23868" s="1">
        <v>45854</v>
      </c>
      <c r="AA23868" s="1">
        <v>45894</v>
      </c>
      <c r="AB23868" t="s">
        <v>24643</v>
      </c>
      <c r="AD23868" t="s">
        <v>15337</v>
      </c>
      <c r="AE23868" t="s">
        <v>15338</v>
      </c>
      <c r="AH23868" s="30" t="s">
        <v>79998</v>
      </c>
      <c r="AI23868" s="30" t="str">
        <f>VLOOKUP(AH23868,Sheet2!$A:$B,2,0)</f>
        <v>VŨ</v>
      </c>
    </row>
    <row r="23869" spans="1:35" x14ac:dyDescent="0.25">
      <c r="A23869" t="s">
        <v>15525</v>
      </c>
      <c r="B23869" t="s">
        <v>15526</v>
      </c>
      <c r="C23869" s="1">
        <v>45855</v>
      </c>
      <c r="D23869" t="s">
        <v>73714</v>
      </c>
      <c r="E23869" s="1">
        <v>45852</v>
      </c>
      <c r="F23869">
        <v>46816</v>
      </c>
      <c r="G23869" t="s">
        <v>73715</v>
      </c>
      <c r="H23869" s="10">
        <v>1612410</v>
      </c>
      <c r="I23869" s="10">
        <v>0</v>
      </c>
      <c r="J23869" s="10">
        <v>128993</v>
      </c>
      <c r="K23869" s="10">
        <v>1741403</v>
      </c>
      <c r="L23869" t="s">
        <v>156</v>
      </c>
      <c r="M23869" s="1">
        <v>45894</v>
      </c>
      <c r="O23869" s="10">
        <v>0</v>
      </c>
      <c r="P23869" s="10">
        <v>1741403</v>
      </c>
      <c r="Q23869" s="10">
        <v>1741403</v>
      </c>
      <c r="R23869" s="10">
        <v>0</v>
      </c>
      <c r="S23869" s="1">
        <v>45852</v>
      </c>
      <c r="U23869" s="1">
        <v>45852</v>
      </c>
      <c r="V23869" s="14">
        <v>0</v>
      </c>
      <c r="X23869" s="30"/>
      <c r="Y23869" t="s">
        <v>41051</v>
      </c>
      <c r="Z23869" s="1">
        <v>45852</v>
      </c>
      <c r="AA23869" s="1">
        <v>45894</v>
      </c>
      <c r="AB23869" t="s">
        <v>24643</v>
      </c>
      <c r="AD23869" t="s">
        <v>15337</v>
      </c>
      <c r="AE23869" t="s">
        <v>15338</v>
      </c>
      <c r="AH23869" s="30" t="s">
        <v>79998</v>
      </c>
      <c r="AI23869" s="30" t="str">
        <f>VLOOKUP(AH23869,Sheet2!$A:$B,2,0)</f>
        <v>VŨ</v>
      </c>
    </row>
    <row r="23870" spans="1:35" x14ac:dyDescent="0.25">
      <c r="A23870" t="s">
        <v>15349</v>
      </c>
      <c r="B23870" t="s">
        <v>15350</v>
      </c>
      <c r="C23870" s="1">
        <v>45855</v>
      </c>
      <c r="D23870" t="s">
        <v>73716</v>
      </c>
      <c r="E23870" s="1">
        <v>45852</v>
      </c>
      <c r="F23870">
        <v>46817</v>
      </c>
      <c r="G23870" t="s">
        <v>73717</v>
      </c>
      <c r="H23870" s="10">
        <v>1468620</v>
      </c>
      <c r="I23870" s="10">
        <v>0</v>
      </c>
      <c r="J23870" s="10">
        <v>117490</v>
      </c>
      <c r="K23870" s="10">
        <v>1586110</v>
      </c>
      <c r="L23870" t="s">
        <v>156</v>
      </c>
      <c r="M23870" s="1">
        <v>45910</v>
      </c>
      <c r="O23870" s="10">
        <v>0</v>
      </c>
      <c r="P23870" s="10">
        <v>1586110</v>
      </c>
      <c r="Q23870" s="10">
        <v>1586110</v>
      </c>
      <c r="R23870" s="10">
        <v>0</v>
      </c>
      <c r="S23870" s="1">
        <v>45852</v>
      </c>
      <c r="U23870" s="1">
        <v>45852</v>
      </c>
      <c r="V23870" s="14">
        <v>0</v>
      </c>
      <c r="X23870" s="30"/>
      <c r="Y23870" t="s">
        <v>41051</v>
      </c>
      <c r="Z23870" s="1">
        <v>45852</v>
      </c>
      <c r="AA23870" s="1">
        <v>45910</v>
      </c>
      <c r="AB23870" t="s">
        <v>24643</v>
      </c>
      <c r="AD23870" t="s">
        <v>15337</v>
      </c>
      <c r="AE23870" t="s">
        <v>15338</v>
      </c>
      <c r="AH23870" s="30" t="s">
        <v>79998</v>
      </c>
      <c r="AI23870" s="30" t="str">
        <f>VLOOKUP(AH23870,Sheet2!$A:$B,2,0)</f>
        <v>VŨ</v>
      </c>
    </row>
    <row r="23871" spans="1:35" x14ac:dyDescent="0.25">
      <c r="A23871" t="s">
        <v>15347</v>
      </c>
      <c r="B23871" t="s">
        <v>15348</v>
      </c>
      <c r="C23871" s="1">
        <v>45855</v>
      </c>
      <c r="D23871" t="s">
        <v>73718</v>
      </c>
      <c r="E23871" s="1">
        <v>45853</v>
      </c>
      <c r="F23871">
        <v>46818</v>
      </c>
      <c r="G23871" t="s">
        <v>73719</v>
      </c>
      <c r="H23871" s="10">
        <v>3492740</v>
      </c>
      <c r="I23871" s="10">
        <v>0</v>
      </c>
      <c r="J23871" s="10">
        <v>279419</v>
      </c>
      <c r="K23871" s="10">
        <v>3772159</v>
      </c>
      <c r="L23871" t="s">
        <v>156</v>
      </c>
      <c r="M23871" s="1">
        <v>45894</v>
      </c>
      <c r="O23871" s="10">
        <v>0</v>
      </c>
      <c r="P23871" s="10">
        <v>3772159</v>
      </c>
      <c r="Q23871" s="10">
        <v>3772159</v>
      </c>
      <c r="R23871" s="10">
        <v>0</v>
      </c>
      <c r="S23871" s="1">
        <v>45853</v>
      </c>
      <c r="U23871" s="1">
        <v>45853</v>
      </c>
      <c r="V23871" s="14">
        <v>0</v>
      </c>
      <c r="X23871" s="30"/>
      <c r="Y23871" t="s">
        <v>41051</v>
      </c>
      <c r="Z23871" s="1">
        <v>45853</v>
      </c>
      <c r="AA23871" s="1">
        <v>45894</v>
      </c>
      <c r="AB23871" t="s">
        <v>24643</v>
      </c>
      <c r="AD23871" t="s">
        <v>15337</v>
      </c>
      <c r="AE23871" t="s">
        <v>15338</v>
      </c>
      <c r="AH23871" s="30" t="s">
        <v>79998</v>
      </c>
      <c r="AI23871" s="30" t="str">
        <f>VLOOKUP(AH23871,Sheet2!$A:$B,2,0)</f>
        <v>VŨ</v>
      </c>
    </row>
    <row r="23872" spans="1:35" x14ac:dyDescent="0.25">
      <c r="A23872" t="s">
        <v>15241</v>
      </c>
      <c r="B23872" t="s">
        <v>15242</v>
      </c>
      <c r="C23872" s="1">
        <v>45856</v>
      </c>
      <c r="D23872" t="s">
        <v>73720</v>
      </c>
      <c r="E23872" s="1">
        <v>45856</v>
      </c>
      <c r="F23872">
        <v>47400</v>
      </c>
      <c r="G23872" t="s">
        <v>73721</v>
      </c>
      <c r="H23872" s="10">
        <v>1012060</v>
      </c>
      <c r="I23872" s="10">
        <v>0</v>
      </c>
      <c r="J23872" s="10">
        <v>80965</v>
      </c>
      <c r="K23872" s="10">
        <v>1093025</v>
      </c>
      <c r="L23872" t="s">
        <v>156</v>
      </c>
      <c r="M23872" s="1">
        <v>45894</v>
      </c>
      <c r="O23872" s="10">
        <v>0</v>
      </c>
      <c r="P23872" s="10">
        <v>1093025</v>
      </c>
      <c r="Q23872" s="10">
        <v>1093025</v>
      </c>
      <c r="R23872" s="10">
        <v>0</v>
      </c>
      <c r="S23872" s="1">
        <v>45856</v>
      </c>
      <c r="U23872" s="1">
        <v>45856</v>
      </c>
      <c r="V23872" s="14">
        <v>0</v>
      </c>
      <c r="X23872" s="30"/>
      <c r="Y23872" t="s">
        <v>41051</v>
      </c>
      <c r="Z23872" s="1">
        <v>45856</v>
      </c>
      <c r="AA23872" s="1">
        <v>45894</v>
      </c>
      <c r="AB23872" t="s">
        <v>24643</v>
      </c>
      <c r="AD23872" t="s">
        <v>15337</v>
      </c>
      <c r="AE23872" t="s">
        <v>15338</v>
      </c>
      <c r="AH23872" s="30" t="s">
        <v>79998</v>
      </c>
      <c r="AI23872" s="30" t="str">
        <f>VLOOKUP(AH23872,Sheet2!$A:$B,2,0)</f>
        <v>VŨ</v>
      </c>
    </row>
    <row r="23873" spans="1:35" x14ac:dyDescent="0.25">
      <c r="A23873" t="s">
        <v>15241</v>
      </c>
      <c r="B23873" t="s">
        <v>15242</v>
      </c>
      <c r="C23873" s="1">
        <v>45856</v>
      </c>
      <c r="D23873" t="s">
        <v>73722</v>
      </c>
      <c r="E23873" s="1">
        <v>45856</v>
      </c>
      <c r="F23873">
        <v>47416</v>
      </c>
      <c r="G23873" t="s">
        <v>73723</v>
      </c>
      <c r="H23873" s="10">
        <v>1015950</v>
      </c>
      <c r="I23873" s="10">
        <v>0</v>
      </c>
      <c r="J23873" s="10">
        <v>81276</v>
      </c>
      <c r="K23873" s="10">
        <v>1097226</v>
      </c>
      <c r="L23873" t="s">
        <v>156</v>
      </c>
      <c r="M23873" s="1">
        <v>45894</v>
      </c>
      <c r="O23873" s="10">
        <v>0</v>
      </c>
      <c r="P23873" s="10">
        <v>1097226</v>
      </c>
      <c r="Q23873" s="10">
        <v>1097226</v>
      </c>
      <c r="R23873" s="10">
        <v>0</v>
      </c>
      <c r="S23873" s="1">
        <v>45856</v>
      </c>
      <c r="U23873" s="1">
        <v>45856</v>
      </c>
      <c r="V23873" s="14">
        <v>0</v>
      </c>
      <c r="X23873" s="30"/>
      <c r="Y23873" t="s">
        <v>41051</v>
      </c>
      <c r="Z23873" s="1">
        <v>45856</v>
      </c>
      <c r="AA23873" s="1">
        <v>45894</v>
      </c>
      <c r="AB23873" t="s">
        <v>24643</v>
      </c>
      <c r="AD23873" t="s">
        <v>15337</v>
      </c>
      <c r="AE23873" t="s">
        <v>15338</v>
      </c>
      <c r="AH23873" s="30" t="s">
        <v>79998</v>
      </c>
      <c r="AI23873" s="30" t="str">
        <f>VLOOKUP(AH23873,Sheet2!$A:$B,2,0)</f>
        <v>VŨ</v>
      </c>
    </row>
    <row r="23874" spans="1:35" x14ac:dyDescent="0.25">
      <c r="A23874" t="s">
        <v>15241</v>
      </c>
      <c r="B23874" t="s">
        <v>15242</v>
      </c>
      <c r="C23874" s="1">
        <v>45856</v>
      </c>
      <c r="D23874" t="s">
        <v>73724</v>
      </c>
      <c r="E23874" s="1">
        <v>45856</v>
      </c>
      <c r="F23874">
        <v>47401</v>
      </c>
      <c r="G23874" t="s">
        <v>73725</v>
      </c>
      <c r="H23874" s="10">
        <v>1468620</v>
      </c>
      <c r="I23874" s="10">
        <v>0</v>
      </c>
      <c r="J23874" s="10">
        <v>117490</v>
      </c>
      <c r="K23874" s="10">
        <v>1586110</v>
      </c>
      <c r="L23874" t="s">
        <v>156</v>
      </c>
      <c r="M23874" s="1">
        <v>45894</v>
      </c>
      <c r="O23874" s="10">
        <v>0</v>
      </c>
      <c r="P23874" s="10">
        <v>1586110</v>
      </c>
      <c r="Q23874" s="10">
        <v>1586110</v>
      </c>
      <c r="R23874" s="10">
        <v>0</v>
      </c>
      <c r="S23874" s="1">
        <v>45856</v>
      </c>
      <c r="U23874" s="1">
        <v>45856</v>
      </c>
      <c r="V23874" s="14">
        <v>0</v>
      </c>
      <c r="X23874" s="30"/>
      <c r="Y23874" t="s">
        <v>41051</v>
      </c>
      <c r="Z23874" s="1">
        <v>45856</v>
      </c>
      <c r="AA23874" s="1">
        <v>45894</v>
      </c>
      <c r="AB23874" t="s">
        <v>24643</v>
      </c>
      <c r="AD23874" t="s">
        <v>15337</v>
      </c>
      <c r="AE23874" t="s">
        <v>15338</v>
      </c>
      <c r="AH23874" s="30" t="s">
        <v>79998</v>
      </c>
      <c r="AI23874" s="30" t="str">
        <f>VLOOKUP(AH23874,Sheet2!$A:$B,2,0)</f>
        <v>VŨ</v>
      </c>
    </row>
    <row r="23875" spans="1:35" x14ac:dyDescent="0.25">
      <c r="A23875" t="s">
        <v>15341</v>
      </c>
      <c r="B23875" t="s">
        <v>15342</v>
      </c>
      <c r="C23875" s="1">
        <v>45856</v>
      </c>
      <c r="D23875" t="s">
        <v>73726</v>
      </c>
      <c r="E23875" s="1">
        <v>45856</v>
      </c>
      <c r="F23875">
        <v>46810</v>
      </c>
      <c r="G23875" t="s">
        <v>73727</v>
      </c>
      <c r="H23875" s="10">
        <v>4048240</v>
      </c>
      <c r="I23875" s="10">
        <v>0</v>
      </c>
      <c r="J23875" s="10">
        <v>323859</v>
      </c>
      <c r="K23875" s="10">
        <v>4372099</v>
      </c>
      <c r="L23875" t="s">
        <v>156</v>
      </c>
      <c r="M23875" s="1">
        <v>45894</v>
      </c>
      <c r="O23875" s="10">
        <v>0</v>
      </c>
      <c r="P23875" s="10">
        <v>4372099</v>
      </c>
      <c r="Q23875" s="10">
        <v>4372099</v>
      </c>
      <c r="R23875" s="10">
        <v>0</v>
      </c>
      <c r="S23875" s="1">
        <v>45856</v>
      </c>
      <c r="U23875" s="1">
        <v>45856</v>
      </c>
      <c r="V23875" s="14">
        <v>0</v>
      </c>
      <c r="X23875" s="30"/>
      <c r="Y23875" t="s">
        <v>41051</v>
      </c>
      <c r="Z23875" s="1">
        <v>45856</v>
      </c>
      <c r="AA23875" s="1">
        <v>45894</v>
      </c>
      <c r="AB23875" t="s">
        <v>24643</v>
      </c>
      <c r="AD23875" t="s">
        <v>15337</v>
      </c>
      <c r="AE23875" t="s">
        <v>15338</v>
      </c>
      <c r="AH23875" s="30" t="s">
        <v>79998</v>
      </c>
      <c r="AI23875" s="30" t="str">
        <f>VLOOKUP(AH23875,Sheet2!$A:$B,2,0)</f>
        <v>VŨ</v>
      </c>
    </row>
    <row r="23876" spans="1:35" x14ac:dyDescent="0.25">
      <c r="A23876" t="s">
        <v>15341</v>
      </c>
      <c r="B23876" t="s">
        <v>15342</v>
      </c>
      <c r="C23876" s="1">
        <v>45856</v>
      </c>
      <c r="D23876" t="s">
        <v>73728</v>
      </c>
      <c r="E23876" s="1">
        <v>45856</v>
      </c>
      <c r="F23876">
        <v>46811</v>
      </c>
      <c r="G23876" t="s">
        <v>73729</v>
      </c>
      <c r="H23876" s="10">
        <v>1719535</v>
      </c>
      <c r="I23876" s="10">
        <v>0</v>
      </c>
      <c r="J23876" s="10">
        <v>137563</v>
      </c>
      <c r="K23876" s="10">
        <v>1857098</v>
      </c>
      <c r="L23876" t="s">
        <v>156</v>
      </c>
      <c r="M23876" s="1">
        <v>45894</v>
      </c>
      <c r="O23876" s="10">
        <v>0</v>
      </c>
      <c r="P23876" s="10">
        <v>1857098</v>
      </c>
      <c r="Q23876" s="10">
        <v>1857098</v>
      </c>
      <c r="R23876" s="10">
        <v>0</v>
      </c>
      <c r="S23876" s="1">
        <v>45856</v>
      </c>
      <c r="U23876" s="1">
        <v>45856</v>
      </c>
      <c r="V23876" s="14">
        <v>0</v>
      </c>
      <c r="X23876" s="30"/>
      <c r="Y23876" t="s">
        <v>41051</v>
      </c>
      <c r="Z23876" s="1">
        <v>45856</v>
      </c>
      <c r="AA23876" s="1">
        <v>45894</v>
      </c>
      <c r="AB23876" t="s">
        <v>24643</v>
      </c>
      <c r="AD23876" t="s">
        <v>15337</v>
      </c>
      <c r="AE23876" t="s">
        <v>15338</v>
      </c>
      <c r="AH23876" s="30" t="s">
        <v>79998</v>
      </c>
      <c r="AI23876" s="30" t="str">
        <f>VLOOKUP(AH23876,Sheet2!$A:$B,2,0)</f>
        <v>VŨ</v>
      </c>
    </row>
    <row r="23877" spans="1:35" x14ac:dyDescent="0.25">
      <c r="A23877" t="s">
        <v>15337</v>
      </c>
      <c r="B23877" t="s">
        <v>15338</v>
      </c>
      <c r="C23877" s="1">
        <v>45856</v>
      </c>
      <c r="D23877" t="s">
        <v>73730</v>
      </c>
      <c r="E23877" s="1">
        <v>45856</v>
      </c>
      <c r="F23877">
        <v>46813</v>
      </c>
      <c r="G23877" t="s">
        <v>73731</v>
      </c>
      <c r="H23877" s="10">
        <v>2472280</v>
      </c>
      <c r="I23877" s="10">
        <v>0</v>
      </c>
      <c r="J23877" s="10">
        <v>197782</v>
      </c>
      <c r="K23877" s="10">
        <v>2670062</v>
      </c>
      <c r="L23877" t="s">
        <v>156</v>
      </c>
      <c r="M23877" s="1">
        <v>45894</v>
      </c>
      <c r="O23877" s="10">
        <v>0</v>
      </c>
      <c r="P23877" s="10">
        <v>2670062</v>
      </c>
      <c r="Q23877" s="10">
        <v>2670062</v>
      </c>
      <c r="R23877" s="10">
        <v>0</v>
      </c>
      <c r="S23877" s="1">
        <v>45856</v>
      </c>
      <c r="U23877" s="1">
        <v>45856</v>
      </c>
      <c r="V23877" s="14">
        <v>0</v>
      </c>
      <c r="X23877" s="30"/>
      <c r="Y23877" t="s">
        <v>41051</v>
      </c>
      <c r="Z23877" s="1">
        <v>45856</v>
      </c>
      <c r="AA23877" s="1">
        <v>45894</v>
      </c>
      <c r="AB23877" t="s">
        <v>24643</v>
      </c>
      <c r="AD23877" t="s">
        <v>15337</v>
      </c>
      <c r="AE23877" t="s">
        <v>15338</v>
      </c>
      <c r="AH23877" s="30" t="s">
        <v>79998</v>
      </c>
      <c r="AI23877" s="30" t="str">
        <f>VLOOKUP(AH23877,Sheet2!$A:$B,2,0)</f>
        <v>VŨ</v>
      </c>
    </row>
    <row r="23878" spans="1:35" x14ac:dyDescent="0.25">
      <c r="A23878" t="s">
        <v>15337</v>
      </c>
      <c r="B23878" t="s">
        <v>15338</v>
      </c>
      <c r="C23878" s="1">
        <v>45856</v>
      </c>
      <c r="D23878" t="s">
        <v>73732</v>
      </c>
      <c r="E23878" s="1">
        <v>45856</v>
      </c>
      <c r="F23878">
        <v>46814</v>
      </c>
      <c r="G23878" t="s">
        <v>73733</v>
      </c>
      <c r="H23878" s="10">
        <v>8750910</v>
      </c>
      <c r="I23878" s="10">
        <v>0</v>
      </c>
      <c r="J23878" s="10">
        <v>700073</v>
      </c>
      <c r="K23878" s="10">
        <v>9450983</v>
      </c>
      <c r="L23878" t="s">
        <v>156</v>
      </c>
      <c r="M23878" s="1">
        <v>45894</v>
      </c>
      <c r="O23878" s="10">
        <v>0</v>
      </c>
      <c r="P23878" s="10">
        <v>9450983</v>
      </c>
      <c r="Q23878" s="10">
        <v>9450983</v>
      </c>
      <c r="R23878" s="10">
        <v>0</v>
      </c>
      <c r="S23878" s="1">
        <v>45856</v>
      </c>
      <c r="U23878" s="1">
        <v>45856</v>
      </c>
      <c r="V23878" s="14">
        <v>0</v>
      </c>
      <c r="X23878" s="30"/>
      <c r="Y23878" t="s">
        <v>41051</v>
      </c>
      <c r="Z23878" s="1">
        <v>45856</v>
      </c>
      <c r="AA23878" s="1">
        <v>45894</v>
      </c>
      <c r="AB23878" t="s">
        <v>24643</v>
      </c>
      <c r="AD23878" t="s">
        <v>15337</v>
      </c>
      <c r="AE23878" t="s">
        <v>15338</v>
      </c>
      <c r="AH23878" s="30" t="s">
        <v>79998</v>
      </c>
      <c r="AI23878" s="30" t="str">
        <f>VLOOKUP(AH23878,Sheet2!$A:$B,2,0)</f>
        <v>VŨ</v>
      </c>
    </row>
    <row r="23879" spans="1:35" x14ac:dyDescent="0.25">
      <c r="A23879" t="s">
        <v>15337</v>
      </c>
      <c r="B23879" t="s">
        <v>15338</v>
      </c>
      <c r="C23879" s="1">
        <v>45856</v>
      </c>
      <c r="D23879" t="s">
        <v>73734</v>
      </c>
      <c r="E23879" s="1">
        <v>45856</v>
      </c>
      <c r="F23879">
        <v>46815</v>
      </c>
      <c r="G23879" t="s">
        <v>73735</v>
      </c>
      <c r="H23879" s="10">
        <v>7804535</v>
      </c>
      <c r="I23879" s="10">
        <v>0</v>
      </c>
      <c r="J23879" s="10">
        <v>624363</v>
      </c>
      <c r="K23879" s="10">
        <v>8428898</v>
      </c>
      <c r="L23879" t="s">
        <v>156</v>
      </c>
      <c r="M23879" s="1">
        <v>45894</v>
      </c>
      <c r="O23879" s="10">
        <v>0</v>
      </c>
      <c r="P23879" s="10">
        <v>8428898</v>
      </c>
      <c r="Q23879" s="10">
        <v>8428898</v>
      </c>
      <c r="R23879" s="10">
        <v>0</v>
      </c>
      <c r="S23879" s="1">
        <v>45856</v>
      </c>
      <c r="U23879" s="1">
        <v>45856</v>
      </c>
      <c r="V23879" s="14">
        <v>0</v>
      </c>
      <c r="X23879" s="30"/>
      <c r="Y23879" t="s">
        <v>41051</v>
      </c>
      <c r="Z23879" s="1">
        <v>45856</v>
      </c>
      <c r="AA23879" s="1">
        <v>45894</v>
      </c>
      <c r="AB23879" t="s">
        <v>24643</v>
      </c>
      <c r="AD23879" t="s">
        <v>15337</v>
      </c>
      <c r="AE23879" t="s">
        <v>15338</v>
      </c>
      <c r="AH23879" s="30" t="s">
        <v>79998</v>
      </c>
      <c r="AI23879" s="30" t="str">
        <f>VLOOKUP(AH23879,Sheet2!$A:$B,2,0)</f>
        <v>VŨ</v>
      </c>
    </row>
    <row r="23880" spans="1:35" x14ac:dyDescent="0.25">
      <c r="A23880" t="s">
        <v>15241</v>
      </c>
      <c r="B23880" t="s">
        <v>15242</v>
      </c>
      <c r="C23880" s="1">
        <v>45857</v>
      </c>
      <c r="D23880" t="s">
        <v>73736</v>
      </c>
      <c r="E23880" s="1">
        <v>45857</v>
      </c>
      <c r="F23880">
        <v>47621</v>
      </c>
      <c r="G23880" t="s">
        <v>73737</v>
      </c>
      <c r="H23880" s="10">
        <v>3939165</v>
      </c>
      <c r="I23880" s="10">
        <v>0</v>
      </c>
      <c r="J23880" s="10">
        <v>315133</v>
      </c>
      <c r="K23880" s="10">
        <v>4254298</v>
      </c>
      <c r="L23880" t="s">
        <v>156</v>
      </c>
      <c r="M23880" s="1">
        <v>45894</v>
      </c>
      <c r="O23880" s="10">
        <v>0</v>
      </c>
      <c r="P23880" s="10">
        <v>4254298</v>
      </c>
      <c r="Q23880" s="10">
        <v>4254298</v>
      </c>
      <c r="R23880" s="10">
        <v>0</v>
      </c>
      <c r="S23880" s="1">
        <v>45857</v>
      </c>
      <c r="U23880" s="1">
        <v>45857</v>
      </c>
      <c r="V23880" s="14">
        <v>0</v>
      </c>
      <c r="X23880" s="30"/>
      <c r="Y23880" t="s">
        <v>41051</v>
      </c>
      <c r="Z23880" s="1">
        <v>45857</v>
      </c>
      <c r="AA23880" s="1">
        <v>45894</v>
      </c>
      <c r="AB23880" t="s">
        <v>24643</v>
      </c>
      <c r="AD23880" t="s">
        <v>15337</v>
      </c>
      <c r="AE23880" t="s">
        <v>15338</v>
      </c>
      <c r="AH23880" s="30" t="s">
        <v>79998</v>
      </c>
      <c r="AI23880" s="30" t="str">
        <f>VLOOKUP(AH23880,Sheet2!$A:$B,2,0)</f>
        <v>VŨ</v>
      </c>
    </row>
    <row r="23881" spans="1:35" x14ac:dyDescent="0.25">
      <c r="A23881" t="s">
        <v>15241</v>
      </c>
      <c r="B23881" t="s">
        <v>15242</v>
      </c>
      <c r="C23881" s="1">
        <v>45857</v>
      </c>
      <c r="D23881" t="s">
        <v>73738</v>
      </c>
      <c r="E23881" s="1">
        <v>45857</v>
      </c>
      <c r="F23881">
        <v>47622</v>
      </c>
      <c r="G23881" t="s">
        <v>73739</v>
      </c>
      <c r="H23881" s="10">
        <v>5653266</v>
      </c>
      <c r="I23881" s="10">
        <v>0</v>
      </c>
      <c r="J23881" s="10">
        <v>452261</v>
      </c>
      <c r="K23881" s="10">
        <v>6105527</v>
      </c>
      <c r="L23881" t="s">
        <v>156</v>
      </c>
      <c r="M23881" s="1">
        <v>45894</v>
      </c>
      <c r="O23881" s="10">
        <v>0</v>
      </c>
      <c r="P23881" s="10">
        <v>6105527</v>
      </c>
      <c r="Q23881" s="10">
        <v>6105527</v>
      </c>
      <c r="R23881" s="10">
        <v>0</v>
      </c>
      <c r="S23881" s="1">
        <v>45857</v>
      </c>
      <c r="U23881" s="1">
        <v>45857</v>
      </c>
      <c r="V23881" s="14">
        <v>0</v>
      </c>
      <c r="X23881" s="30"/>
      <c r="Y23881" t="s">
        <v>41051</v>
      </c>
      <c r="Z23881" s="1">
        <v>45857</v>
      </c>
      <c r="AA23881" s="1">
        <v>45894</v>
      </c>
      <c r="AB23881" t="s">
        <v>24643</v>
      </c>
      <c r="AD23881" t="s">
        <v>15337</v>
      </c>
      <c r="AE23881" t="s">
        <v>15338</v>
      </c>
      <c r="AH23881" s="30" t="s">
        <v>79998</v>
      </c>
      <c r="AI23881" s="30" t="str">
        <f>VLOOKUP(AH23881,Sheet2!$A:$B,2,0)</f>
        <v>VŨ</v>
      </c>
    </row>
    <row r="23882" spans="1:35" x14ac:dyDescent="0.25">
      <c r="A23882" t="s">
        <v>15337</v>
      </c>
      <c r="B23882" t="s">
        <v>15338</v>
      </c>
      <c r="C23882" s="1">
        <v>45857</v>
      </c>
      <c r="D23882" t="s">
        <v>73740</v>
      </c>
      <c r="E23882" s="1">
        <v>45857</v>
      </c>
      <c r="F23882">
        <v>46812</v>
      </c>
      <c r="G23882" t="s">
        <v>73741</v>
      </c>
      <c r="H23882" s="10">
        <v>1468620</v>
      </c>
      <c r="I23882" s="10">
        <v>0</v>
      </c>
      <c r="J23882" s="10">
        <v>117490</v>
      </c>
      <c r="K23882" s="10">
        <v>1586110</v>
      </c>
      <c r="L23882" t="s">
        <v>156</v>
      </c>
      <c r="M23882" s="1">
        <v>45894</v>
      </c>
      <c r="O23882" s="10">
        <v>0</v>
      </c>
      <c r="P23882" s="10">
        <v>1586110</v>
      </c>
      <c r="Q23882" s="10">
        <v>1586110</v>
      </c>
      <c r="R23882" s="10">
        <v>0</v>
      </c>
      <c r="S23882" s="1">
        <v>45857</v>
      </c>
      <c r="U23882" s="1">
        <v>45857</v>
      </c>
      <c r="V23882" s="14">
        <v>0</v>
      </c>
      <c r="X23882" s="30"/>
      <c r="Y23882" t="s">
        <v>41051</v>
      </c>
      <c r="Z23882" s="1">
        <v>45857</v>
      </c>
      <c r="AA23882" s="1">
        <v>45894</v>
      </c>
      <c r="AB23882" t="s">
        <v>24643</v>
      </c>
      <c r="AD23882" t="s">
        <v>15337</v>
      </c>
      <c r="AE23882" t="s">
        <v>15338</v>
      </c>
      <c r="AH23882" s="30" t="s">
        <v>79998</v>
      </c>
      <c r="AI23882" s="30" t="str">
        <f>VLOOKUP(AH23882,Sheet2!$A:$B,2,0)</f>
        <v>VŨ</v>
      </c>
    </row>
    <row r="23883" spans="1:35" x14ac:dyDescent="0.25">
      <c r="A23883" t="s">
        <v>15347</v>
      </c>
      <c r="B23883" t="s">
        <v>15348</v>
      </c>
      <c r="C23883" s="1">
        <v>45859</v>
      </c>
      <c r="D23883" t="s">
        <v>73742</v>
      </c>
      <c r="E23883" s="1">
        <v>45855</v>
      </c>
      <c r="F23883">
        <v>47444</v>
      </c>
      <c r="G23883" t="s">
        <v>73743</v>
      </c>
      <c r="H23883" s="10">
        <v>1110580</v>
      </c>
      <c r="I23883" s="10">
        <v>0</v>
      </c>
      <c r="J23883" s="10">
        <v>88846</v>
      </c>
      <c r="K23883" s="10">
        <v>1199426</v>
      </c>
      <c r="L23883" t="s">
        <v>156</v>
      </c>
      <c r="M23883" s="1">
        <v>45910</v>
      </c>
      <c r="O23883" s="10">
        <v>0</v>
      </c>
      <c r="P23883" s="10">
        <v>1199426</v>
      </c>
      <c r="Q23883" s="10">
        <v>1199426</v>
      </c>
      <c r="R23883" s="10">
        <v>0</v>
      </c>
      <c r="S23883" s="1">
        <v>45855</v>
      </c>
      <c r="U23883" s="1">
        <v>45855</v>
      </c>
      <c r="V23883" s="14">
        <v>0</v>
      </c>
      <c r="X23883" s="30"/>
      <c r="Y23883" t="s">
        <v>41051</v>
      </c>
      <c r="Z23883" s="1">
        <v>45855</v>
      </c>
      <c r="AA23883" s="1">
        <v>45910</v>
      </c>
      <c r="AB23883" t="s">
        <v>24643</v>
      </c>
      <c r="AD23883" t="s">
        <v>15337</v>
      </c>
      <c r="AE23883" t="s">
        <v>15338</v>
      </c>
      <c r="AH23883" s="30" t="s">
        <v>79998</v>
      </c>
      <c r="AI23883" s="30" t="str">
        <f>VLOOKUP(AH23883,Sheet2!$A:$B,2,0)</f>
        <v>VŨ</v>
      </c>
    </row>
    <row r="23884" spans="1:35" x14ac:dyDescent="0.25">
      <c r="A23884" t="s">
        <v>15349</v>
      </c>
      <c r="B23884" t="s">
        <v>15350</v>
      </c>
      <c r="C23884" s="1">
        <v>45859</v>
      </c>
      <c r="D23884" t="s">
        <v>73744</v>
      </c>
      <c r="E23884" s="1">
        <v>45856</v>
      </c>
      <c r="F23884">
        <v>47442</v>
      </c>
      <c r="G23884" t="s">
        <v>73745</v>
      </c>
      <c r="H23884" s="10">
        <v>892850</v>
      </c>
      <c r="I23884" s="10">
        <v>0</v>
      </c>
      <c r="J23884" s="10">
        <v>71428</v>
      </c>
      <c r="K23884" s="10">
        <v>964278</v>
      </c>
      <c r="L23884" t="s">
        <v>156</v>
      </c>
      <c r="M23884" s="1">
        <v>45910</v>
      </c>
      <c r="O23884" s="10">
        <v>0</v>
      </c>
      <c r="P23884" s="10">
        <v>964278</v>
      </c>
      <c r="Q23884" s="10">
        <v>964278</v>
      </c>
      <c r="R23884" s="10">
        <v>0</v>
      </c>
      <c r="S23884" s="1">
        <v>45856</v>
      </c>
      <c r="U23884" s="1">
        <v>45856</v>
      </c>
      <c r="V23884" s="14">
        <v>0</v>
      </c>
      <c r="X23884" s="30"/>
      <c r="Y23884" t="s">
        <v>41051</v>
      </c>
      <c r="Z23884" s="1">
        <v>45856</v>
      </c>
      <c r="AA23884" s="1">
        <v>45910</v>
      </c>
      <c r="AB23884" t="s">
        <v>24643</v>
      </c>
      <c r="AD23884" t="s">
        <v>15337</v>
      </c>
      <c r="AE23884" t="s">
        <v>15338</v>
      </c>
      <c r="AH23884" s="30" t="s">
        <v>79998</v>
      </c>
      <c r="AI23884" s="30" t="str">
        <f>VLOOKUP(AH23884,Sheet2!$A:$B,2,0)</f>
        <v>VŨ</v>
      </c>
    </row>
    <row r="23885" spans="1:35" x14ac:dyDescent="0.25">
      <c r="A23885" t="s">
        <v>15349</v>
      </c>
      <c r="B23885" t="s">
        <v>15350</v>
      </c>
      <c r="C23885" s="1">
        <v>45859</v>
      </c>
      <c r="D23885" t="s">
        <v>73746</v>
      </c>
      <c r="E23885" s="1">
        <v>45856</v>
      </c>
      <c r="F23885">
        <v>47443</v>
      </c>
      <c r="G23885" t="s">
        <v>73747</v>
      </c>
      <c r="H23885" s="10">
        <v>1110580</v>
      </c>
      <c r="I23885" s="10">
        <v>0</v>
      </c>
      <c r="J23885" s="10">
        <v>88846</v>
      </c>
      <c r="K23885" s="10">
        <v>1199426</v>
      </c>
      <c r="L23885" t="s">
        <v>156</v>
      </c>
      <c r="M23885" s="1">
        <v>45910</v>
      </c>
      <c r="O23885" s="10">
        <v>0</v>
      </c>
      <c r="P23885" s="10">
        <v>1199426</v>
      </c>
      <c r="Q23885" s="10">
        <v>1199426</v>
      </c>
      <c r="R23885" s="10">
        <v>0</v>
      </c>
      <c r="S23885" s="1">
        <v>45856</v>
      </c>
      <c r="U23885" s="1">
        <v>45856</v>
      </c>
      <c r="V23885" s="14">
        <v>0</v>
      </c>
      <c r="X23885" s="30"/>
      <c r="Y23885" t="s">
        <v>41051</v>
      </c>
      <c r="Z23885" s="1">
        <v>45856</v>
      </c>
      <c r="AA23885" s="1">
        <v>45910</v>
      </c>
      <c r="AB23885" t="s">
        <v>24643</v>
      </c>
      <c r="AD23885" t="s">
        <v>15337</v>
      </c>
      <c r="AE23885" t="s">
        <v>15338</v>
      </c>
      <c r="AH23885" s="30" t="s">
        <v>79998</v>
      </c>
      <c r="AI23885" s="30" t="str">
        <f>VLOOKUP(AH23885,Sheet2!$A:$B,2,0)</f>
        <v>VŨ</v>
      </c>
    </row>
    <row r="23886" spans="1:35" x14ac:dyDescent="0.25">
      <c r="A23886" t="s">
        <v>15791</v>
      </c>
      <c r="B23886" t="s">
        <v>15792</v>
      </c>
      <c r="C23886" s="1">
        <v>45859</v>
      </c>
      <c r="D23886" t="s">
        <v>73748</v>
      </c>
      <c r="E23886" s="1">
        <v>45856</v>
      </c>
      <c r="F23886">
        <v>47445</v>
      </c>
      <c r="G23886" t="s">
        <v>73749</v>
      </c>
      <c r="H23886" s="10">
        <v>1072050</v>
      </c>
      <c r="I23886" s="10">
        <v>0</v>
      </c>
      <c r="J23886" s="10">
        <v>85764</v>
      </c>
      <c r="K23886" s="10">
        <v>1157814</v>
      </c>
      <c r="L23886" t="s">
        <v>156</v>
      </c>
      <c r="M23886" s="1">
        <v>45910</v>
      </c>
      <c r="O23886" s="10">
        <v>0</v>
      </c>
      <c r="P23886" s="10">
        <v>1157814</v>
      </c>
      <c r="Q23886" s="10">
        <v>1157814</v>
      </c>
      <c r="R23886" s="10">
        <v>0</v>
      </c>
      <c r="S23886" s="1">
        <v>45856</v>
      </c>
      <c r="U23886" s="1">
        <v>45856</v>
      </c>
      <c r="V23886" s="14">
        <v>0</v>
      </c>
      <c r="X23886" s="30"/>
      <c r="Y23886" t="s">
        <v>41051</v>
      </c>
      <c r="Z23886" s="1">
        <v>45856</v>
      </c>
      <c r="AA23886" s="1">
        <v>45910</v>
      </c>
      <c r="AB23886" t="s">
        <v>24643</v>
      </c>
      <c r="AD23886" t="s">
        <v>15337</v>
      </c>
      <c r="AE23886" t="s">
        <v>15338</v>
      </c>
      <c r="AH23886" s="30" t="s">
        <v>79998</v>
      </c>
      <c r="AI23886" s="30" t="str">
        <f>VLOOKUP(AH23886,Sheet2!$A:$B,2,0)</f>
        <v>VŨ</v>
      </c>
    </row>
    <row r="23887" spans="1:35" x14ac:dyDescent="0.25">
      <c r="A23887" t="s">
        <v>15345</v>
      </c>
      <c r="B23887" t="s">
        <v>15346</v>
      </c>
      <c r="C23887" s="1">
        <v>45859</v>
      </c>
      <c r="D23887" t="s">
        <v>73750</v>
      </c>
      <c r="E23887" s="1">
        <v>45856</v>
      </c>
      <c r="F23887">
        <v>47414</v>
      </c>
      <c r="G23887" t="s">
        <v>73751</v>
      </c>
      <c r="H23887" s="10">
        <v>446425</v>
      </c>
      <c r="I23887" s="10">
        <v>0</v>
      </c>
      <c r="J23887" s="10">
        <v>35714</v>
      </c>
      <c r="K23887" s="10">
        <v>482139</v>
      </c>
      <c r="L23887" t="s">
        <v>156</v>
      </c>
      <c r="M23887" s="1">
        <v>45910</v>
      </c>
      <c r="O23887" s="10">
        <v>0</v>
      </c>
      <c r="P23887" s="10">
        <v>482139</v>
      </c>
      <c r="Q23887" s="10">
        <v>482139</v>
      </c>
      <c r="R23887" s="10">
        <v>0</v>
      </c>
      <c r="S23887" s="1">
        <v>45856</v>
      </c>
      <c r="U23887" s="1">
        <v>45856</v>
      </c>
      <c r="V23887" s="14">
        <v>0</v>
      </c>
      <c r="X23887" s="30"/>
      <c r="Y23887" t="s">
        <v>41051</v>
      </c>
      <c r="Z23887" s="1">
        <v>45856</v>
      </c>
      <c r="AA23887" s="1">
        <v>45910</v>
      </c>
      <c r="AB23887" t="s">
        <v>24643</v>
      </c>
      <c r="AD23887" t="s">
        <v>15337</v>
      </c>
      <c r="AE23887" t="s">
        <v>15338</v>
      </c>
      <c r="AH23887" s="30" t="s">
        <v>79998</v>
      </c>
      <c r="AI23887" s="30" t="str">
        <f>VLOOKUP(AH23887,Sheet2!$A:$B,2,0)</f>
        <v>VŨ</v>
      </c>
    </row>
    <row r="23888" spans="1:35" x14ac:dyDescent="0.25">
      <c r="A23888" t="s">
        <v>15343</v>
      </c>
      <c r="B23888" t="s">
        <v>15344</v>
      </c>
      <c r="C23888" s="1">
        <v>45859</v>
      </c>
      <c r="D23888" t="s">
        <v>73752</v>
      </c>
      <c r="E23888" s="1">
        <v>45856</v>
      </c>
      <c r="F23888">
        <v>47447</v>
      </c>
      <c r="G23888" t="s">
        <v>73753</v>
      </c>
      <c r="H23888" s="10">
        <v>2024120</v>
      </c>
      <c r="I23888" s="10">
        <v>0</v>
      </c>
      <c r="J23888" s="10">
        <v>161930</v>
      </c>
      <c r="K23888" s="10">
        <v>2186050</v>
      </c>
      <c r="L23888" t="s">
        <v>156</v>
      </c>
      <c r="M23888" s="1">
        <v>45910</v>
      </c>
      <c r="O23888" s="10">
        <v>0</v>
      </c>
      <c r="P23888" s="10">
        <v>2186050</v>
      </c>
      <c r="Q23888" s="10">
        <v>2186050</v>
      </c>
      <c r="R23888" s="10">
        <v>0</v>
      </c>
      <c r="S23888" s="1">
        <v>45856</v>
      </c>
      <c r="U23888" s="1">
        <v>45856</v>
      </c>
      <c r="V23888" s="14">
        <v>0</v>
      </c>
      <c r="X23888" s="30"/>
      <c r="Y23888" t="s">
        <v>41051</v>
      </c>
      <c r="Z23888" s="1">
        <v>45856</v>
      </c>
      <c r="AA23888" s="1">
        <v>45910</v>
      </c>
      <c r="AB23888" t="s">
        <v>24643</v>
      </c>
      <c r="AD23888" t="s">
        <v>15337</v>
      </c>
      <c r="AE23888" t="s">
        <v>15338</v>
      </c>
      <c r="AH23888" s="30" t="s">
        <v>79998</v>
      </c>
      <c r="AI23888" s="30" t="str">
        <f>VLOOKUP(AH23888,Sheet2!$A:$B,2,0)</f>
        <v>VŨ</v>
      </c>
    </row>
    <row r="23889" spans="1:35" x14ac:dyDescent="0.25">
      <c r="A23889" t="s">
        <v>15341</v>
      </c>
      <c r="B23889" t="s">
        <v>15342</v>
      </c>
      <c r="C23889" s="1">
        <v>45859</v>
      </c>
      <c r="D23889" t="s">
        <v>73754</v>
      </c>
      <c r="E23889" s="1">
        <v>45856</v>
      </c>
      <c r="F23889">
        <v>47413</v>
      </c>
      <c r="G23889" t="s">
        <v>73755</v>
      </c>
      <c r="H23889" s="10">
        <v>3137972</v>
      </c>
      <c r="I23889" s="10">
        <v>0</v>
      </c>
      <c r="J23889" s="10">
        <v>251038</v>
      </c>
      <c r="K23889" s="10">
        <v>3389010</v>
      </c>
      <c r="L23889" t="s">
        <v>156</v>
      </c>
      <c r="M23889" s="1">
        <v>45910</v>
      </c>
      <c r="O23889" s="10">
        <v>0</v>
      </c>
      <c r="P23889" s="10">
        <v>3389010</v>
      </c>
      <c r="Q23889" s="10">
        <v>3389010</v>
      </c>
      <c r="R23889" s="10">
        <v>0</v>
      </c>
      <c r="S23889" s="1">
        <v>45856</v>
      </c>
      <c r="U23889" s="1">
        <v>45856</v>
      </c>
      <c r="V23889" s="14">
        <v>0</v>
      </c>
      <c r="X23889" s="30"/>
      <c r="Y23889" t="s">
        <v>41051</v>
      </c>
      <c r="Z23889" s="1">
        <v>45856</v>
      </c>
      <c r="AA23889" s="1">
        <v>45910</v>
      </c>
      <c r="AB23889" t="s">
        <v>24643</v>
      </c>
      <c r="AD23889" t="s">
        <v>15337</v>
      </c>
      <c r="AE23889" t="s">
        <v>15338</v>
      </c>
      <c r="AH23889" s="30" t="s">
        <v>79998</v>
      </c>
      <c r="AI23889" s="30" t="str">
        <f>VLOOKUP(AH23889,Sheet2!$A:$B,2,0)</f>
        <v>VŨ</v>
      </c>
    </row>
    <row r="23890" spans="1:35" x14ac:dyDescent="0.25">
      <c r="A23890" t="s">
        <v>15241</v>
      </c>
      <c r="B23890" t="s">
        <v>15242</v>
      </c>
      <c r="C23890" s="1">
        <v>45859</v>
      </c>
      <c r="D23890" t="s">
        <v>73756</v>
      </c>
      <c r="E23890" s="1">
        <v>45859</v>
      </c>
      <c r="F23890">
        <v>47623</v>
      </c>
      <c r="G23890" t="s">
        <v>73757</v>
      </c>
      <c r="H23890" s="10">
        <v>2192795</v>
      </c>
      <c r="I23890" s="10">
        <v>0</v>
      </c>
      <c r="J23890" s="10">
        <v>175424</v>
      </c>
      <c r="K23890" s="10">
        <v>2368219</v>
      </c>
      <c r="L23890" t="s">
        <v>156</v>
      </c>
      <c r="M23890" s="1">
        <v>45910</v>
      </c>
      <c r="O23890" s="10">
        <v>0</v>
      </c>
      <c r="P23890" s="10">
        <v>2368219</v>
      </c>
      <c r="Q23890" s="10">
        <v>2368219</v>
      </c>
      <c r="R23890" s="10">
        <v>0</v>
      </c>
      <c r="S23890" s="1">
        <v>45859</v>
      </c>
      <c r="U23890" s="1">
        <v>45859</v>
      </c>
      <c r="V23890" s="14">
        <v>0</v>
      </c>
      <c r="X23890" s="30"/>
      <c r="Y23890" t="s">
        <v>41051</v>
      </c>
      <c r="Z23890" s="1">
        <v>45859</v>
      </c>
      <c r="AA23890" s="1">
        <v>45910</v>
      </c>
      <c r="AB23890" t="s">
        <v>24643</v>
      </c>
      <c r="AD23890" t="s">
        <v>15337</v>
      </c>
      <c r="AE23890" t="s">
        <v>15338</v>
      </c>
      <c r="AH23890" s="30" t="s">
        <v>79998</v>
      </c>
      <c r="AI23890" s="30" t="str">
        <f>VLOOKUP(AH23890,Sheet2!$A:$B,2,0)</f>
        <v>VŨ</v>
      </c>
    </row>
    <row r="23891" spans="1:35" x14ac:dyDescent="0.25">
      <c r="A23891" t="s">
        <v>15241</v>
      </c>
      <c r="B23891" t="s">
        <v>15242</v>
      </c>
      <c r="C23891" s="1">
        <v>45860</v>
      </c>
      <c r="D23891" t="s">
        <v>73758</v>
      </c>
      <c r="E23891" s="1">
        <v>45860</v>
      </c>
      <c r="F23891">
        <v>47624</v>
      </c>
      <c r="G23891" t="s">
        <v>73759</v>
      </c>
      <c r="H23891" s="10">
        <v>5552900</v>
      </c>
      <c r="I23891" s="10">
        <v>0</v>
      </c>
      <c r="J23891" s="10">
        <v>444232</v>
      </c>
      <c r="K23891" s="10">
        <v>5997132</v>
      </c>
      <c r="L23891" t="s">
        <v>156</v>
      </c>
      <c r="M23891" s="1">
        <v>45910</v>
      </c>
      <c r="O23891" s="10">
        <v>0</v>
      </c>
      <c r="P23891" s="10">
        <v>5997132</v>
      </c>
      <c r="Q23891" s="10">
        <v>5997132</v>
      </c>
      <c r="R23891" s="10">
        <v>0</v>
      </c>
      <c r="S23891" s="1">
        <v>45860</v>
      </c>
      <c r="U23891" s="1">
        <v>45860</v>
      </c>
      <c r="V23891" s="14">
        <v>0</v>
      </c>
      <c r="X23891" s="30"/>
      <c r="Y23891" t="s">
        <v>41051</v>
      </c>
      <c r="Z23891" s="1">
        <v>45860</v>
      </c>
      <c r="AA23891" s="1">
        <v>45910</v>
      </c>
      <c r="AB23891" t="s">
        <v>24643</v>
      </c>
      <c r="AD23891" t="s">
        <v>15337</v>
      </c>
      <c r="AE23891" t="s">
        <v>15338</v>
      </c>
      <c r="AH23891" s="30" t="s">
        <v>79998</v>
      </c>
      <c r="AI23891" s="30" t="str">
        <f>VLOOKUP(AH23891,Sheet2!$A:$B,2,0)</f>
        <v>VŨ</v>
      </c>
    </row>
    <row r="23892" spans="1:35" x14ac:dyDescent="0.25">
      <c r="A23892" t="s">
        <v>15241</v>
      </c>
      <c r="B23892" t="s">
        <v>15242</v>
      </c>
      <c r="C23892" s="1">
        <v>45860</v>
      </c>
      <c r="D23892" t="s">
        <v>73760</v>
      </c>
      <c r="E23892" s="1">
        <v>45860</v>
      </c>
      <c r="F23892">
        <v>47625</v>
      </c>
      <c r="G23892" t="s">
        <v>73761</v>
      </c>
      <c r="H23892" s="10">
        <v>5552900</v>
      </c>
      <c r="I23892" s="10">
        <v>0</v>
      </c>
      <c r="J23892" s="10">
        <v>444232</v>
      </c>
      <c r="K23892" s="10">
        <v>5997132</v>
      </c>
      <c r="L23892" t="s">
        <v>156</v>
      </c>
      <c r="M23892" s="1">
        <v>45910</v>
      </c>
      <c r="O23892" s="10">
        <v>0</v>
      </c>
      <c r="P23892" s="10">
        <v>5997132</v>
      </c>
      <c r="Q23892" s="10">
        <v>5997132</v>
      </c>
      <c r="R23892" s="10">
        <v>0</v>
      </c>
      <c r="S23892" s="1">
        <v>45860</v>
      </c>
      <c r="U23892" s="1">
        <v>45860</v>
      </c>
      <c r="V23892" s="14">
        <v>0</v>
      </c>
      <c r="X23892" s="30"/>
      <c r="Y23892" t="s">
        <v>41051</v>
      </c>
      <c r="Z23892" s="1">
        <v>45860</v>
      </c>
      <c r="AA23892" s="1">
        <v>45910</v>
      </c>
      <c r="AB23892" t="s">
        <v>24643</v>
      </c>
      <c r="AD23892" t="s">
        <v>15337</v>
      </c>
      <c r="AE23892" t="s">
        <v>15338</v>
      </c>
      <c r="AH23892" s="30" t="s">
        <v>79998</v>
      </c>
      <c r="AI23892" s="30" t="str">
        <f>VLOOKUP(AH23892,Sheet2!$A:$B,2,0)</f>
        <v>VŨ</v>
      </c>
    </row>
    <row r="23893" spans="1:35" x14ac:dyDescent="0.25">
      <c r="A23893" t="s">
        <v>15440</v>
      </c>
      <c r="B23893" t="s">
        <v>15441</v>
      </c>
      <c r="C23893" s="1">
        <v>45860</v>
      </c>
      <c r="D23893" t="s">
        <v>73762</v>
      </c>
      <c r="E23893" s="1">
        <v>45860</v>
      </c>
      <c r="F23893">
        <v>47406</v>
      </c>
      <c r="G23893" t="s">
        <v>73763</v>
      </c>
      <c r="H23893" s="10">
        <v>1970450</v>
      </c>
      <c r="I23893" s="10">
        <v>0</v>
      </c>
      <c r="J23893" s="10">
        <v>157636</v>
      </c>
      <c r="K23893" s="10">
        <v>2128086</v>
      </c>
      <c r="L23893" t="s">
        <v>156</v>
      </c>
      <c r="M23893" s="1">
        <v>45910</v>
      </c>
      <c r="O23893" s="10">
        <v>0</v>
      </c>
      <c r="P23893" s="10">
        <v>2128086</v>
      </c>
      <c r="Q23893" s="10">
        <v>2128086</v>
      </c>
      <c r="R23893" s="10">
        <v>0</v>
      </c>
      <c r="S23893" s="1">
        <v>45860</v>
      </c>
      <c r="U23893" s="1">
        <v>45860</v>
      </c>
      <c r="V23893" s="14">
        <v>0</v>
      </c>
      <c r="X23893" s="30"/>
      <c r="Y23893" t="s">
        <v>41051</v>
      </c>
      <c r="Z23893" s="1">
        <v>45860</v>
      </c>
      <c r="AA23893" s="1">
        <v>45910</v>
      </c>
      <c r="AB23893" t="s">
        <v>24643</v>
      </c>
      <c r="AD23893" t="s">
        <v>15337</v>
      </c>
      <c r="AE23893" t="s">
        <v>15338</v>
      </c>
      <c r="AH23893" s="30" t="s">
        <v>79998</v>
      </c>
      <c r="AI23893" s="30" t="str">
        <f>VLOOKUP(AH23893,Sheet2!$A:$B,2,0)</f>
        <v>VŨ</v>
      </c>
    </row>
    <row r="23894" spans="1:35" x14ac:dyDescent="0.25">
      <c r="A23894" t="s">
        <v>15337</v>
      </c>
      <c r="B23894" t="s">
        <v>15338</v>
      </c>
      <c r="C23894" s="1">
        <v>45860</v>
      </c>
      <c r="D23894" t="s">
        <v>73764</v>
      </c>
      <c r="E23894" s="1">
        <v>45860</v>
      </c>
      <c r="F23894">
        <v>47407</v>
      </c>
      <c r="G23894" t="s">
        <v>73765</v>
      </c>
      <c r="H23894" s="10">
        <v>1003660</v>
      </c>
      <c r="I23894" s="10">
        <v>0</v>
      </c>
      <c r="J23894" s="10">
        <v>80293</v>
      </c>
      <c r="K23894" s="10">
        <v>1083953</v>
      </c>
      <c r="L23894" t="s">
        <v>156</v>
      </c>
      <c r="M23894" s="1">
        <v>45910</v>
      </c>
      <c r="O23894" s="10">
        <v>0</v>
      </c>
      <c r="P23894" s="10">
        <v>1083953</v>
      </c>
      <c r="Q23894" s="10">
        <v>1083953</v>
      </c>
      <c r="R23894" s="10">
        <v>0</v>
      </c>
      <c r="S23894" s="1">
        <v>45860</v>
      </c>
      <c r="U23894" s="1">
        <v>45860</v>
      </c>
      <c r="V23894" s="14">
        <v>0</v>
      </c>
      <c r="X23894" s="30"/>
      <c r="Y23894" t="s">
        <v>41051</v>
      </c>
      <c r="Z23894" s="1">
        <v>45860</v>
      </c>
      <c r="AA23894" s="1">
        <v>45910</v>
      </c>
      <c r="AB23894" t="s">
        <v>24643</v>
      </c>
      <c r="AD23894" t="s">
        <v>15337</v>
      </c>
      <c r="AE23894" t="s">
        <v>15338</v>
      </c>
      <c r="AH23894" s="30" t="s">
        <v>79998</v>
      </c>
      <c r="AI23894" s="30" t="str">
        <f>VLOOKUP(AH23894,Sheet2!$A:$B,2,0)</f>
        <v>VŨ</v>
      </c>
    </row>
    <row r="23895" spans="1:35" x14ac:dyDescent="0.25">
      <c r="A23895" t="s">
        <v>15337</v>
      </c>
      <c r="B23895" t="s">
        <v>15338</v>
      </c>
      <c r="C23895" s="1">
        <v>45860</v>
      </c>
      <c r="D23895" t="s">
        <v>73766</v>
      </c>
      <c r="E23895" s="1">
        <v>45860</v>
      </c>
      <c r="F23895">
        <v>47408</v>
      </c>
      <c r="G23895" t="s">
        <v>73767</v>
      </c>
      <c r="H23895" s="10">
        <v>10634300</v>
      </c>
      <c r="I23895" s="10">
        <v>0</v>
      </c>
      <c r="J23895" s="10">
        <v>850744</v>
      </c>
      <c r="K23895" s="10">
        <v>11485044</v>
      </c>
      <c r="L23895" t="s">
        <v>156</v>
      </c>
      <c r="M23895" s="1">
        <v>45910</v>
      </c>
      <c r="O23895" s="10">
        <v>0</v>
      </c>
      <c r="P23895" s="10">
        <v>11485044</v>
      </c>
      <c r="Q23895" s="10">
        <v>11485044</v>
      </c>
      <c r="R23895" s="10">
        <v>0</v>
      </c>
      <c r="S23895" s="1">
        <v>45860</v>
      </c>
      <c r="U23895" s="1">
        <v>45860</v>
      </c>
      <c r="V23895" s="14">
        <v>0</v>
      </c>
      <c r="X23895" s="30"/>
      <c r="Y23895" t="s">
        <v>41051</v>
      </c>
      <c r="Z23895" s="1">
        <v>45860</v>
      </c>
      <c r="AA23895" s="1">
        <v>45910</v>
      </c>
      <c r="AB23895" t="s">
        <v>24643</v>
      </c>
      <c r="AD23895" t="s">
        <v>15337</v>
      </c>
      <c r="AE23895" t="s">
        <v>15338</v>
      </c>
      <c r="AH23895" s="30" t="s">
        <v>79998</v>
      </c>
      <c r="AI23895" s="30" t="str">
        <f>VLOOKUP(AH23895,Sheet2!$A:$B,2,0)</f>
        <v>VŨ</v>
      </c>
    </row>
    <row r="23896" spans="1:35" x14ac:dyDescent="0.25">
      <c r="A23896" t="s">
        <v>15337</v>
      </c>
      <c r="B23896" t="s">
        <v>15338</v>
      </c>
      <c r="C23896" s="1">
        <v>45860</v>
      </c>
      <c r="D23896" t="s">
        <v>73768</v>
      </c>
      <c r="E23896" s="1">
        <v>45860</v>
      </c>
      <c r="F23896">
        <v>47409</v>
      </c>
      <c r="G23896" t="s">
        <v>73769</v>
      </c>
      <c r="H23896" s="10">
        <v>8512490</v>
      </c>
      <c r="I23896" s="10">
        <v>0</v>
      </c>
      <c r="J23896" s="10">
        <v>680999</v>
      </c>
      <c r="K23896" s="10">
        <v>9193489</v>
      </c>
      <c r="L23896" t="s">
        <v>156</v>
      </c>
      <c r="M23896" s="1">
        <v>45910</v>
      </c>
      <c r="O23896" s="10">
        <v>0</v>
      </c>
      <c r="P23896" s="10">
        <v>9193489</v>
      </c>
      <c r="Q23896" s="10">
        <v>9193489</v>
      </c>
      <c r="R23896" s="10">
        <v>0</v>
      </c>
      <c r="S23896" s="1">
        <v>45860</v>
      </c>
      <c r="U23896" s="1">
        <v>45860</v>
      </c>
      <c r="V23896" s="14">
        <v>0</v>
      </c>
      <c r="X23896" s="30"/>
      <c r="Y23896" t="s">
        <v>41051</v>
      </c>
      <c r="Z23896" s="1">
        <v>45860</v>
      </c>
      <c r="AA23896" s="1">
        <v>45910</v>
      </c>
      <c r="AB23896" t="s">
        <v>24643</v>
      </c>
      <c r="AD23896" t="s">
        <v>15337</v>
      </c>
      <c r="AE23896" t="s">
        <v>15338</v>
      </c>
      <c r="AH23896" s="30" t="s">
        <v>79998</v>
      </c>
      <c r="AI23896" s="30" t="str">
        <f>VLOOKUP(AH23896,Sheet2!$A:$B,2,0)</f>
        <v>VŨ</v>
      </c>
    </row>
    <row r="23897" spans="1:35" x14ac:dyDescent="0.25">
      <c r="A23897" t="s">
        <v>15337</v>
      </c>
      <c r="B23897" t="s">
        <v>15338</v>
      </c>
      <c r="C23897" s="1">
        <v>45860</v>
      </c>
      <c r="D23897" t="s">
        <v>73770</v>
      </c>
      <c r="E23897" s="1">
        <v>45860</v>
      </c>
      <c r="F23897">
        <v>47410</v>
      </c>
      <c r="G23897" t="s">
        <v>73771</v>
      </c>
      <c r="H23897" s="10">
        <v>5118210</v>
      </c>
      <c r="I23897" s="10">
        <v>0</v>
      </c>
      <c r="J23897" s="10">
        <v>409457</v>
      </c>
      <c r="K23897" s="10">
        <v>5527667</v>
      </c>
      <c r="L23897" t="s">
        <v>156</v>
      </c>
      <c r="M23897" s="1">
        <v>45910</v>
      </c>
      <c r="O23897" s="10">
        <v>0</v>
      </c>
      <c r="P23897" s="10">
        <v>5527667</v>
      </c>
      <c r="Q23897" s="10">
        <v>5527667</v>
      </c>
      <c r="R23897" s="10">
        <v>0</v>
      </c>
      <c r="S23897" s="1">
        <v>45860</v>
      </c>
      <c r="U23897" s="1">
        <v>45860</v>
      </c>
      <c r="V23897" s="14">
        <v>0</v>
      </c>
      <c r="X23897" s="30"/>
      <c r="Y23897" t="s">
        <v>41051</v>
      </c>
      <c r="Z23897" s="1">
        <v>45860</v>
      </c>
      <c r="AA23897" s="1">
        <v>45910</v>
      </c>
      <c r="AB23897" t="s">
        <v>24643</v>
      </c>
      <c r="AD23897" t="s">
        <v>15337</v>
      </c>
      <c r="AE23897" t="s">
        <v>15338</v>
      </c>
      <c r="AH23897" s="30" t="s">
        <v>79998</v>
      </c>
      <c r="AI23897" s="30" t="str">
        <f>VLOOKUP(AH23897,Sheet2!$A:$B,2,0)</f>
        <v>VŨ</v>
      </c>
    </row>
    <row r="23898" spans="1:35" x14ac:dyDescent="0.25">
      <c r="A23898" t="s">
        <v>15337</v>
      </c>
      <c r="B23898" t="s">
        <v>15338</v>
      </c>
      <c r="C23898" s="1">
        <v>45860</v>
      </c>
      <c r="D23898" t="s">
        <v>73772</v>
      </c>
      <c r="E23898" s="1">
        <v>45860</v>
      </c>
      <c r="F23898">
        <v>47411</v>
      </c>
      <c r="G23898" t="s">
        <v>73773</v>
      </c>
      <c r="H23898" s="10">
        <v>2024120</v>
      </c>
      <c r="I23898" s="10">
        <v>0</v>
      </c>
      <c r="J23898" s="10">
        <v>161930</v>
      </c>
      <c r="K23898" s="10">
        <v>2186050</v>
      </c>
      <c r="L23898" t="s">
        <v>156</v>
      </c>
      <c r="M23898" s="1">
        <v>45910</v>
      </c>
      <c r="O23898" s="10">
        <v>0</v>
      </c>
      <c r="P23898" s="10">
        <v>2186050</v>
      </c>
      <c r="Q23898" s="10">
        <v>2186050</v>
      </c>
      <c r="R23898" s="10">
        <v>0</v>
      </c>
      <c r="S23898" s="1">
        <v>45860</v>
      </c>
      <c r="U23898" s="1">
        <v>45860</v>
      </c>
      <c r="V23898" s="14">
        <v>0</v>
      </c>
      <c r="X23898" s="30"/>
      <c r="Y23898" t="s">
        <v>41051</v>
      </c>
      <c r="Z23898" s="1">
        <v>45860</v>
      </c>
      <c r="AA23898" s="1">
        <v>45910</v>
      </c>
      <c r="AB23898" t="s">
        <v>24643</v>
      </c>
      <c r="AD23898" t="s">
        <v>15337</v>
      </c>
      <c r="AE23898" t="s">
        <v>15338</v>
      </c>
      <c r="AH23898" s="30" t="s">
        <v>79998</v>
      </c>
      <c r="AI23898" s="30" t="str">
        <f>VLOOKUP(AH23898,Sheet2!$A:$B,2,0)</f>
        <v>VŨ</v>
      </c>
    </row>
    <row r="23899" spans="1:35" x14ac:dyDescent="0.25">
      <c r="A23899" t="s">
        <v>15337</v>
      </c>
      <c r="B23899" t="s">
        <v>15338</v>
      </c>
      <c r="C23899" s="1">
        <v>45860</v>
      </c>
      <c r="D23899" t="s">
        <v>73774</v>
      </c>
      <c r="E23899" s="1">
        <v>45860</v>
      </c>
      <c r="F23899">
        <v>47412</v>
      </c>
      <c r="G23899" t="s">
        <v>73775</v>
      </c>
      <c r="H23899" s="10">
        <v>1468620</v>
      </c>
      <c r="I23899" s="10">
        <v>0</v>
      </c>
      <c r="J23899" s="10">
        <v>117490</v>
      </c>
      <c r="K23899" s="10">
        <v>1586110</v>
      </c>
      <c r="L23899" t="s">
        <v>156</v>
      </c>
      <c r="M23899" s="1">
        <v>45910</v>
      </c>
      <c r="O23899" s="10">
        <v>0</v>
      </c>
      <c r="P23899" s="10">
        <v>1586110</v>
      </c>
      <c r="Q23899" s="10">
        <v>1586110</v>
      </c>
      <c r="R23899" s="10">
        <v>0</v>
      </c>
      <c r="S23899" s="1">
        <v>45860</v>
      </c>
      <c r="U23899" s="1">
        <v>45860</v>
      </c>
      <c r="V23899" s="14">
        <v>0</v>
      </c>
      <c r="X23899" s="30"/>
      <c r="Y23899" t="s">
        <v>41051</v>
      </c>
      <c r="Z23899" s="1">
        <v>45860</v>
      </c>
      <c r="AA23899" s="1">
        <v>45910</v>
      </c>
      <c r="AB23899" t="s">
        <v>24643</v>
      </c>
      <c r="AD23899" t="s">
        <v>15337</v>
      </c>
      <c r="AE23899" t="s">
        <v>15338</v>
      </c>
      <c r="AH23899" s="30" t="s">
        <v>79998</v>
      </c>
      <c r="AI23899" s="30" t="str">
        <f>VLOOKUP(AH23899,Sheet2!$A:$B,2,0)</f>
        <v>VŨ</v>
      </c>
    </row>
    <row r="23900" spans="1:35" x14ac:dyDescent="0.25">
      <c r="A23900" t="s">
        <v>15791</v>
      </c>
      <c r="B23900" t="s">
        <v>15792</v>
      </c>
      <c r="C23900" s="1">
        <v>45861</v>
      </c>
      <c r="D23900" t="s">
        <v>73776</v>
      </c>
      <c r="E23900" s="1">
        <v>45861</v>
      </c>
      <c r="F23900">
        <v>1244</v>
      </c>
      <c r="G23900" t="s">
        <v>19560</v>
      </c>
      <c r="H23900" s="10">
        <v>-428820</v>
      </c>
      <c r="I23900" s="10">
        <v>0</v>
      </c>
      <c r="J23900" s="10">
        <v>-34306</v>
      </c>
      <c r="K23900" s="10">
        <v>-463126</v>
      </c>
      <c r="L23900" t="s">
        <v>156</v>
      </c>
      <c r="M23900" s="1">
        <v>45880</v>
      </c>
      <c r="O23900" s="10">
        <v>0</v>
      </c>
      <c r="P23900" s="10">
        <v>-463126</v>
      </c>
      <c r="Q23900" s="10">
        <v>-463126</v>
      </c>
      <c r="R23900" s="10">
        <v>0</v>
      </c>
      <c r="S23900" s="1">
        <v>45861</v>
      </c>
      <c r="U23900" s="1">
        <v>45861</v>
      </c>
      <c r="V23900" s="14">
        <v>0</v>
      </c>
      <c r="X23900" s="30"/>
      <c r="Y23900" t="s">
        <v>41051</v>
      </c>
      <c r="Z23900" s="1">
        <v>45861</v>
      </c>
      <c r="AA23900" s="1">
        <v>45880</v>
      </c>
      <c r="AB23900" t="s">
        <v>24643</v>
      </c>
      <c r="AD23900" t="s">
        <v>15337</v>
      </c>
      <c r="AE23900" t="s">
        <v>15338</v>
      </c>
      <c r="AH23900" s="30" t="s">
        <v>79998</v>
      </c>
      <c r="AI23900" s="30" t="str">
        <f>VLOOKUP(AH23900,Sheet2!$A:$B,2,0)</f>
        <v>VŨ</v>
      </c>
    </row>
    <row r="23901" spans="1:35" x14ac:dyDescent="0.25">
      <c r="A23901" t="s">
        <v>15523</v>
      </c>
      <c r="B23901" t="s">
        <v>15524</v>
      </c>
      <c r="C23901" s="1">
        <v>45861</v>
      </c>
      <c r="D23901" t="s">
        <v>73777</v>
      </c>
      <c r="E23901" s="1">
        <v>45861</v>
      </c>
      <c r="F23901">
        <v>1245</v>
      </c>
      <c r="G23901" t="s">
        <v>19560</v>
      </c>
      <c r="H23901" s="10">
        <v>-88846</v>
      </c>
      <c r="I23901" s="10">
        <v>0</v>
      </c>
      <c r="J23901" s="10">
        <v>-7108</v>
      </c>
      <c r="K23901" s="10">
        <v>-95954</v>
      </c>
      <c r="L23901" t="s">
        <v>156</v>
      </c>
      <c r="M23901" s="1">
        <v>45880</v>
      </c>
      <c r="O23901" s="10">
        <v>0</v>
      </c>
      <c r="P23901" s="10">
        <v>-95954</v>
      </c>
      <c r="Q23901" s="10">
        <v>-95954</v>
      </c>
      <c r="R23901" s="10">
        <v>0</v>
      </c>
      <c r="S23901" s="1">
        <v>45861</v>
      </c>
      <c r="U23901" s="1">
        <v>45861</v>
      </c>
      <c r="V23901" s="14">
        <v>0</v>
      </c>
      <c r="X23901" s="30"/>
      <c r="Y23901" t="s">
        <v>41051</v>
      </c>
      <c r="Z23901" s="1">
        <v>45861</v>
      </c>
      <c r="AA23901" s="1">
        <v>45880</v>
      </c>
      <c r="AB23901" t="s">
        <v>24643</v>
      </c>
      <c r="AD23901" t="s">
        <v>15337</v>
      </c>
      <c r="AE23901" t="s">
        <v>15338</v>
      </c>
      <c r="AH23901" s="30" t="s">
        <v>79998</v>
      </c>
      <c r="AI23901" s="30" t="str">
        <f>VLOOKUP(AH23901,Sheet2!$A:$B,2,0)</f>
        <v>VŨ</v>
      </c>
    </row>
    <row r="23902" spans="1:35" x14ac:dyDescent="0.25">
      <c r="A23902" t="s">
        <v>15523</v>
      </c>
      <c r="B23902" t="s">
        <v>15524</v>
      </c>
      <c r="C23902" s="1">
        <v>45861</v>
      </c>
      <c r="D23902" t="s">
        <v>73778</v>
      </c>
      <c r="E23902" s="1">
        <v>45861</v>
      </c>
      <c r="F23902">
        <v>1246</v>
      </c>
      <c r="G23902" t="s">
        <v>19560</v>
      </c>
      <c r="H23902" s="10">
        <v>-1072050</v>
      </c>
      <c r="I23902" s="10">
        <v>0</v>
      </c>
      <c r="J23902" s="10">
        <v>-85764</v>
      </c>
      <c r="K23902" s="10">
        <v>-1157814</v>
      </c>
      <c r="L23902" t="s">
        <v>156</v>
      </c>
      <c r="M23902" s="1">
        <v>45880</v>
      </c>
      <c r="O23902" s="10">
        <v>0</v>
      </c>
      <c r="P23902" s="10">
        <v>-1157814</v>
      </c>
      <c r="Q23902" s="10">
        <v>-1157814</v>
      </c>
      <c r="R23902" s="10">
        <v>0</v>
      </c>
      <c r="S23902" s="1">
        <v>45861</v>
      </c>
      <c r="U23902" s="1">
        <v>45861</v>
      </c>
      <c r="V23902" s="14">
        <v>0</v>
      </c>
      <c r="X23902" s="30"/>
      <c r="Y23902" t="s">
        <v>41051</v>
      </c>
      <c r="Z23902" s="1">
        <v>45861</v>
      </c>
      <c r="AA23902" s="1">
        <v>45880</v>
      </c>
      <c r="AB23902" t="s">
        <v>24643</v>
      </c>
      <c r="AD23902" t="s">
        <v>15337</v>
      </c>
      <c r="AE23902" t="s">
        <v>15338</v>
      </c>
      <c r="AH23902" s="30" t="s">
        <v>79998</v>
      </c>
      <c r="AI23902" s="30" t="str">
        <f>VLOOKUP(AH23902,Sheet2!$A:$B,2,0)</f>
        <v>VŨ</v>
      </c>
    </row>
    <row r="23903" spans="1:35" x14ac:dyDescent="0.25">
      <c r="A23903" t="s">
        <v>15450</v>
      </c>
      <c r="B23903" t="s">
        <v>15451</v>
      </c>
      <c r="C23903" s="1">
        <v>45861</v>
      </c>
      <c r="D23903" t="s">
        <v>73779</v>
      </c>
      <c r="E23903" s="1">
        <v>45861</v>
      </c>
      <c r="F23903">
        <v>1247</v>
      </c>
      <c r="G23903" t="s">
        <v>19560</v>
      </c>
      <c r="H23903" s="10">
        <v>-107205</v>
      </c>
      <c r="I23903" s="10">
        <v>0</v>
      </c>
      <c r="J23903" s="10">
        <v>-8576</v>
      </c>
      <c r="K23903" s="10">
        <v>-115781</v>
      </c>
      <c r="L23903" t="s">
        <v>156</v>
      </c>
      <c r="M23903" s="1">
        <v>45880</v>
      </c>
      <c r="O23903" s="10">
        <v>0</v>
      </c>
      <c r="P23903" s="10">
        <v>-115781</v>
      </c>
      <c r="Q23903" s="10">
        <v>-115781</v>
      </c>
      <c r="R23903" s="10">
        <v>0</v>
      </c>
      <c r="S23903" s="1">
        <v>45861</v>
      </c>
      <c r="U23903" s="1">
        <v>45861</v>
      </c>
      <c r="V23903" s="14">
        <v>0</v>
      </c>
      <c r="X23903" s="30"/>
      <c r="Y23903" t="s">
        <v>41051</v>
      </c>
      <c r="Z23903" s="1">
        <v>45861</v>
      </c>
      <c r="AA23903" s="1">
        <v>45880</v>
      </c>
      <c r="AB23903" t="s">
        <v>24643</v>
      </c>
      <c r="AD23903" t="s">
        <v>15337</v>
      </c>
      <c r="AE23903" t="s">
        <v>15338</v>
      </c>
      <c r="AH23903" s="30" t="s">
        <v>79998</v>
      </c>
      <c r="AI23903" s="30" t="str">
        <f>VLOOKUP(AH23903,Sheet2!$A:$B,2,0)</f>
        <v>VŨ</v>
      </c>
    </row>
    <row r="23904" spans="1:35" x14ac:dyDescent="0.25">
      <c r="A23904" t="s">
        <v>15450</v>
      </c>
      <c r="B23904" t="s">
        <v>15451</v>
      </c>
      <c r="C23904" s="1">
        <v>45861</v>
      </c>
      <c r="D23904" t="s">
        <v>73780</v>
      </c>
      <c r="E23904" s="1">
        <v>45861</v>
      </c>
      <c r="F23904">
        <v>1248</v>
      </c>
      <c r="G23904" t="s">
        <v>19560</v>
      </c>
      <c r="H23904" s="10">
        <v>-161789</v>
      </c>
      <c r="I23904" s="10">
        <v>0</v>
      </c>
      <c r="J23904" s="10">
        <v>-12943</v>
      </c>
      <c r="K23904" s="10">
        <v>-174732</v>
      </c>
      <c r="L23904" t="s">
        <v>156</v>
      </c>
      <c r="M23904" s="1">
        <v>45880</v>
      </c>
      <c r="O23904" s="10">
        <v>0</v>
      </c>
      <c r="P23904" s="10">
        <v>-174732</v>
      </c>
      <c r="Q23904" s="10">
        <v>-174732</v>
      </c>
      <c r="R23904" s="10">
        <v>0</v>
      </c>
      <c r="S23904" s="1">
        <v>45861</v>
      </c>
      <c r="U23904" s="1">
        <v>45861</v>
      </c>
      <c r="V23904" s="14">
        <v>0</v>
      </c>
      <c r="X23904" s="30"/>
      <c r="Y23904" t="s">
        <v>41051</v>
      </c>
      <c r="Z23904" s="1">
        <v>45861</v>
      </c>
      <c r="AA23904" s="1">
        <v>45880</v>
      </c>
      <c r="AB23904" t="s">
        <v>24643</v>
      </c>
      <c r="AD23904" t="s">
        <v>15337</v>
      </c>
      <c r="AE23904" t="s">
        <v>15338</v>
      </c>
      <c r="AH23904" s="30" t="s">
        <v>79998</v>
      </c>
      <c r="AI23904" s="30" t="str">
        <f>VLOOKUP(AH23904,Sheet2!$A:$B,2,0)</f>
        <v>VŨ</v>
      </c>
    </row>
    <row r="23905" spans="1:35" x14ac:dyDescent="0.25">
      <c r="A23905" t="s">
        <v>15525</v>
      </c>
      <c r="B23905" t="s">
        <v>15526</v>
      </c>
      <c r="C23905" s="1">
        <v>45862</v>
      </c>
      <c r="D23905" t="s">
        <v>73781</v>
      </c>
      <c r="E23905" s="1">
        <v>45859</v>
      </c>
      <c r="F23905">
        <v>47619</v>
      </c>
      <c r="G23905" t="s">
        <v>73782</v>
      </c>
      <c r="H23905" s="10">
        <v>1468620</v>
      </c>
      <c r="I23905" s="10">
        <v>0</v>
      </c>
      <c r="J23905" s="10">
        <v>117490</v>
      </c>
      <c r="K23905" s="10">
        <v>1586110</v>
      </c>
      <c r="L23905" t="s">
        <v>156</v>
      </c>
      <c r="M23905" s="1">
        <v>45910</v>
      </c>
      <c r="O23905" s="10">
        <v>0</v>
      </c>
      <c r="P23905" s="10">
        <v>1586110</v>
      </c>
      <c r="Q23905" s="10">
        <v>1586110</v>
      </c>
      <c r="R23905" s="10">
        <v>0</v>
      </c>
      <c r="S23905" s="1">
        <v>45859</v>
      </c>
      <c r="U23905" s="1">
        <v>45859</v>
      </c>
      <c r="V23905" s="14">
        <v>0</v>
      </c>
      <c r="X23905" s="30"/>
      <c r="Y23905" t="s">
        <v>41051</v>
      </c>
      <c r="Z23905" s="1">
        <v>45859</v>
      </c>
      <c r="AA23905" s="1">
        <v>45910</v>
      </c>
      <c r="AB23905" t="s">
        <v>24643</v>
      </c>
      <c r="AD23905" t="s">
        <v>15337</v>
      </c>
      <c r="AE23905" t="s">
        <v>15338</v>
      </c>
      <c r="AH23905" s="30" t="s">
        <v>79998</v>
      </c>
      <c r="AI23905" s="30" t="str">
        <f>VLOOKUP(AH23905,Sheet2!$A:$B,2,0)</f>
        <v>VŨ</v>
      </c>
    </row>
    <row r="23906" spans="1:35" x14ac:dyDescent="0.25">
      <c r="A23906" t="s">
        <v>15443</v>
      </c>
      <c r="B23906" t="s">
        <v>15444</v>
      </c>
      <c r="C23906" s="1">
        <v>45862</v>
      </c>
      <c r="D23906" t="s">
        <v>73783</v>
      </c>
      <c r="E23906" s="1">
        <v>45859</v>
      </c>
      <c r="F23906">
        <v>47618</v>
      </c>
      <c r="G23906" t="s">
        <v>73784</v>
      </c>
      <c r="H23906" s="10">
        <v>446425</v>
      </c>
      <c r="I23906" s="10">
        <v>0</v>
      </c>
      <c r="J23906" s="10">
        <v>35714</v>
      </c>
      <c r="K23906" s="10">
        <v>482139</v>
      </c>
      <c r="L23906" t="s">
        <v>156</v>
      </c>
      <c r="M23906" s="1">
        <v>45910</v>
      </c>
      <c r="O23906" s="10">
        <v>0</v>
      </c>
      <c r="P23906" s="10">
        <v>482139</v>
      </c>
      <c r="Q23906" s="10">
        <v>482139</v>
      </c>
      <c r="R23906" s="10">
        <v>0</v>
      </c>
      <c r="S23906" s="1">
        <v>45859</v>
      </c>
      <c r="U23906" s="1">
        <v>45859</v>
      </c>
      <c r="V23906" s="14">
        <v>0</v>
      </c>
      <c r="X23906" s="30"/>
      <c r="Y23906" t="s">
        <v>41051</v>
      </c>
      <c r="Z23906" s="1">
        <v>45859</v>
      </c>
      <c r="AA23906" s="1">
        <v>45910</v>
      </c>
      <c r="AB23906" t="s">
        <v>24643</v>
      </c>
      <c r="AD23906" t="s">
        <v>15337</v>
      </c>
      <c r="AE23906" t="s">
        <v>15338</v>
      </c>
      <c r="AH23906" s="30" t="s">
        <v>79998</v>
      </c>
      <c r="AI23906" s="30" t="str">
        <f>VLOOKUP(AH23906,Sheet2!$A:$B,2,0)</f>
        <v>VŨ</v>
      </c>
    </row>
    <row r="23907" spans="1:35" x14ac:dyDescent="0.25">
      <c r="A23907" t="s">
        <v>15341</v>
      </c>
      <c r="B23907" t="s">
        <v>15342</v>
      </c>
      <c r="C23907" s="1">
        <v>45862</v>
      </c>
      <c r="D23907" t="s">
        <v>73785</v>
      </c>
      <c r="E23907" s="1">
        <v>45859</v>
      </c>
      <c r="F23907">
        <v>47620</v>
      </c>
      <c r="G23907" t="s">
        <v>73786</v>
      </c>
      <c r="H23907" s="10">
        <v>2024120</v>
      </c>
      <c r="I23907" s="10">
        <v>0</v>
      </c>
      <c r="J23907" s="10">
        <v>161930</v>
      </c>
      <c r="K23907" s="10">
        <v>2186050</v>
      </c>
      <c r="L23907" t="s">
        <v>156</v>
      </c>
      <c r="M23907" s="1">
        <v>45910</v>
      </c>
      <c r="O23907" s="10">
        <v>0</v>
      </c>
      <c r="P23907" s="10">
        <v>2186050</v>
      </c>
      <c r="Q23907" s="10">
        <v>2186050</v>
      </c>
      <c r="R23907" s="10">
        <v>0</v>
      </c>
      <c r="S23907" s="1">
        <v>45859</v>
      </c>
      <c r="U23907" s="1">
        <v>45859</v>
      </c>
      <c r="V23907" s="14">
        <v>0</v>
      </c>
      <c r="X23907" s="30"/>
      <c r="Y23907" t="s">
        <v>41051</v>
      </c>
      <c r="Z23907" s="1">
        <v>45859</v>
      </c>
      <c r="AA23907" s="1">
        <v>45910</v>
      </c>
      <c r="AB23907" t="s">
        <v>24643</v>
      </c>
      <c r="AD23907" t="s">
        <v>15337</v>
      </c>
      <c r="AE23907" t="s">
        <v>15338</v>
      </c>
      <c r="AH23907" s="30" t="s">
        <v>79998</v>
      </c>
      <c r="AI23907" s="30" t="str">
        <f>VLOOKUP(AH23907,Sheet2!$A:$B,2,0)</f>
        <v>VŨ</v>
      </c>
    </row>
    <row r="23908" spans="1:35" x14ac:dyDescent="0.25">
      <c r="A23908" t="s">
        <v>15341</v>
      </c>
      <c r="B23908" t="s">
        <v>15342</v>
      </c>
      <c r="C23908" s="1">
        <v>45862</v>
      </c>
      <c r="D23908" t="s">
        <v>73787</v>
      </c>
      <c r="E23908" s="1">
        <v>45859</v>
      </c>
      <c r="F23908">
        <v>47617</v>
      </c>
      <c r="G23908" t="s">
        <v>73788</v>
      </c>
      <c r="H23908" s="10">
        <v>2779932</v>
      </c>
      <c r="I23908" s="10">
        <v>0</v>
      </c>
      <c r="J23908" s="10">
        <v>222395</v>
      </c>
      <c r="K23908" s="10">
        <v>3002327</v>
      </c>
      <c r="L23908" t="s">
        <v>156</v>
      </c>
      <c r="M23908" s="1">
        <v>45910</v>
      </c>
      <c r="O23908" s="10">
        <v>0</v>
      </c>
      <c r="P23908" s="10">
        <v>3002327</v>
      </c>
      <c r="Q23908" s="10">
        <v>3002327</v>
      </c>
      <c r="R23908" s="10">
        <v>0</v>
      </c>
      <c r="S23908" s="1">
        <v>45859</v>
      </c>
      <c r="U23908" s="1">
        <v>45859</v>
      </c>
      <c r="V23908" s="14">
        <v>0</v>
      </c>
      <c r="X23908" s="30"/>
      <c r="Y23908" t="s">
        <v>41051</v>
      </c>
      <c r="Z23908" s="1">
        <v>45859</v>
      </c>
      <c r="AA23908" s="1">
        <v>45910</v>
      </c>
      <c r="AB23908" t="s">
        <v>24643</v>
      </c>
      <c r="AD23908" t="s">
        <v>15337</v>
      </c>
      <c r="AE23908" t="s">
        <v>15338</v>
      </c>
      <c r="AH23908" s="30" t="s">
        <v>79998</v>
      </c>
      <c r="AI23908" s="30" t="str">
        <f>VLOOKUP(AH23908,Sheet2!$A:$B,2,0)</f>
        <v>VŨ</v>
      </c>
    </row>
    <row r="23909" spans="1:35" x14ac:dyDescent="0.25">
      <c r="A23909" t="s">
        <v>15339</v>
      </c>
      <c r="B23909" t="s">
        <v>15340</v>
      </c>
      <c r="C23909" s="1">
        <v>45862</v>
      </c>
      <c r="D23909" t="s">
        <v>73789</v>
      </c>
      <c r="E23909" s="1">
        <v>45859</v>
      </c>
      <c r="F23909">
        <v>47616</v>
      </c>
      <c r="G23909" t="s">
        <v>73790</v>
      </c>
      <c r="H23909" s="10">
        <v>2395015</v>
      </c>
      <c r="I23909" s="10">
        <v>0</v>
      </c>
      <c r="J23909" s="10">
        <v>191601</v>
      </c>
      <c r="K23909" s="10">
        <v>2586616</v>
      </c>
      <c r="L23909" t="s">
        <v>156</v>
      </c>
      <c r="M23909" s="1">
        <v>45910</v>
      </c>
      <c r="O23909" s="10">
        <v>0</v>
      </c>
      <c r="P23909" s="10">
        <v>2586616</v>
      </c>
      <c r="Q23909" s="10">
        <v>2586616</v>
      </c>
      <c r="R23909" s="10">
        <v>0</v>
      </c>
      <c r="S23909" s="1">
        <v>45859</v>
      </c>
      <c r="U23909" s="1">
        <v>45859</v>
      </c>
      <c r="V23909" s="14">
        <v>0</v>
      </c>
      <c r="X23909" s="30"/>
      <c r="Y23909" t="s">
        <v>41051</v>
      </c>
      <c r="Z23909" s="1">
        <v>45859</v>
      </c>
      <c r="AA23909" s="1">
        <v>45910</v>
      </c>
      <c r="AB23909" t="s">
        <v>24643</v>
      </c>
      <c r="AD23909" t="s">
        <v>15337</v>
      </c>
      <c r="AE23909" t="s">
        <v>15338</v>
      </c>
      <c r="AH23909" s="30" t="s">
        <v>79998</v>
      </c>
      <c r="AI23909" s="30" t="str">
        <f>VLOOKUP(AH23909,Sheet2!$A:$B,2,0)</f>
        <v>VŨ</v>
      </c>
    </row>
    <row r="23910" spans="1:35" x14ac:dyDescent="0.25">
      <c r="A23910" t="s">
        <v>15345</v>
      </c>
      <c r="B23910" t="s">
        <v>15346</v>
      </c>
      <c r="C23910" s="1">
        <v>45862</v>
      </c>
      <c r="D23910" t="s">
        <v>73791</v>
      </c>
      <c r="E23910" s="1">
        <v>45860</v>
      </c>
      <c r="F23910">
        <v>47628</v>
      </c>
      <c r="G23910" t="s">
        <v>73792</v>
      </c>
      <c r="H23910" s="10">
        <v>2275035</v>
      </c>
      <c r="I23910" s="10">
        <v>0</v>
      </c>
      <c r="J23910" s="10">
        <v>182003</v>
      </c>
      <c r="K23910" s="10">
        <v>2457038</v>
      </c>
      <c r="L23910" t="s">
        <v>156</v>
      </c>
      <c r="M23910" s="1">
        <v>45910</v>
      </c>
      <c r="O23910" s="10">
        <v>0</v>
      </c>
      <c r="P23910" s="10">
        <v>2457038</v>
      </c>
      <c r="Q23910" s="10">
        <v>2457038</v>
      </c>
      <c r="R23910" s="10">
        <v>0</v>
      </c>
      <c r="S23910" s="1">
        <v>45860</v>
      </c>
      <c r="U23910" s="1">
        <v>45860</v>
      </c>
      <c r="V23910" s="14">
        <v>0</v>
      </c>
      <c r="X23910" s="30"/>
      <c r="Y23910" t="s">
        <v>41051</v>
      </c>
      <c r="Z23910" s="1">
        <v>45860</v>
      </c>
      <c r="AA23910" s="1">
        <v>45910</v>
      </c>
      <c r="AB23910" t="s">
        <v>24643</v>
      </c>
      <c r="AD23910" t="s">
        <v>15337</v>
      </c>
      <c r="AE23910" t="s">
        <v>15338</v>
      </c>
      <c r="AH23910" s="30" t="s">
        <v>79998</v>
      </c>
      <c r="AI23910" s="30" t="str">
        <f>VLOOKUP(AH23910,Sheet2!$A:$B,2,0)</f>
        <v>VŨ</v>
      </c>
    </row>
    <row r="23911" spans="1:35" x14ac:dyDescent="0.25">
      <c r="A23911" t="s">
        <v>15523</v>
      </c>
      <c r="B23911" t="s">
        <v>15524</v>
      </c>
      <c r="C23911" s="1">
        <v>45862</v>
      </c>
      <c r="D23911" t="s">
        <v>73793</v>
      </c>
      <c r="E23911" s="1">
        <v>45860</v>
      </c>
      <c r="F23911">
        <v>47627</v>
      </c>
      <c r="G23911" t="s">
        <v>73794</v>
      </c>
      <c r="H23911" s="10">
        <v>3643289</v>
      </c>
      <c r="I23911" s="10">
        <v>0</v>
      </c>
      <c r="J23911" s="10">
        <v>291463</v>
      </c>
      <c r="K23911" s="10">
        <v>3934752</v>
      </c>
      <c r="L23911" t="s">
        <v>156</v>
      </c>
      <c r="M23911" s="1">
        <v>45910</v>
      </c>
      <c r="O23911" s="10">
        <v>0</v>
      </c>
      <c r="P23911" s="10">
        <v>3934752</v>
      </c>
      <c r="Q23911" s="10">
        <v>3934752</v>
      </c>
      <c r="R23911" s="10">
        <v>0</v>
      </c>
      <c r="S23911" s="1">
        <v>45860</v>
      </c>
      <c r="U23911" s="1">
        <v>45860</v>
      </c>
      <c r="V23911" s="14">
        <v>0</v>
      </c>
      <c r="X23911" s="30"/>
      <c r="Y23911" t="s">
        <v>41051</v>
      </c>
      <c r="Z23911" s="1">
        <v>45860</v>
      </c>
      <c r="AA23911" s="1">
        <v>45910</v>
      </c>
      <c r="AB23911" t="s">
        <v>24643</v>
      </c>
      <c r="AD23911" t="s">
        <v>15337</v>
      </c>
      <c r="AE23911" t="s">
        <v>15338</v>
      </c>
      <c r="AH23911" s="30" t="s">
        <v>79998</v>
      </c>
      <c r="AI23911" s="30" t="str">
        <f>VLOOKUP(AH23911,Sheet2!$A:$B,2,0)</f>
        <v>VŨ</v>
      </c>
    </row>
    <row r="23912" spans="1:35" x14ac:dyDescent="0.25">
      <c r="A23912" t="s">
        <v>15523</v>
      </c>
      <c r="B23912" t="s">
        <v>15524</v>
      </c>
      <c r="C23912" s="1">
        <v>45862</v>
      </c>
      <c r="D23912" t="s">
        <v>73795</v>
      </c>
      <c r="E23912" s="1">
        <v>45860</v>
      </c>
      <c r="F23912">
        <v>48746</v>
      </c>
      <c r="G23912" t="s">
        <v>73796</v>
      </c>
      <c r="H23912" s="10">
        <v>2144100</v>
      </c>
      <c r="I23912" s="10">
        <v>0</v>
      </c>
      <c r="J23912" s="10">
        <v>171528</v>
      </c>
      <c r="K23912" s="10">
        <v>2315628</v>
      </c>
      <c r="L23912" t="s">
        <v>156</v>
      </c>
      <c r="M23912" s="1">
        <v>45910</v>
      </c>
      <c r="O23912" s="10">
        <v>0</v>
      </c>
      <c r="P23912" s="10">
        <v>2315628</v>
      </c>
      <c r="Q23912" s="10">
        <v>2315628</v>
      </c>
      <c r="R23912" s="10">
        <v>0</v>
      </c>
      <c r="S23912" s="1">
        <v>45860</v>
      </c>
      <c r="U23912" s="1">
        <v>45860</v>
      </c>
      <c r="V23912" s="14">
        <v>0</v>
      </c>
      <c r="X23912" s="30"/>
      <c r="Y23912" t="s">
        <v>41051</v>
      </c>
      <c r="Z23912" s="1">
        <v>45860</v>
      </c>
      <c r="AA23912" s="1">
        <v>45910</v>
      </c>
      <c r="AB23912" t="s">
        <v>24643</v>
      </c>
      <c r="AD23912" t="s">
        <v>15337</v>
      </c>
      <c r="AE23912" t="s">
        <v>15338</v>
      </c>
      <c r="AH23912" s="30" t="s">
        <v>79998</v>
      </c>
      <c r="AI23912" s="30" t="str">
        <f>VLOOKUP(AH23912,Sheet2!$A:$B,2,0)</f>
        <v>VŨ</v>
      </c>
    </row>
    <row r="23913" spans="1:35" x14ac:dyDescent="0.25">
      <c r="A23913" t="s">
        <v>15337</v>
      </c>
      <c r="B23913" t="s">
        <v>15338</v>
      </c>
      <c r="C23913" s="1">
        <v>45862</v>
      </c>
      <c r="D23913" t="s">
        <v>73797</v>
      </c>
      <c r="E23913" s="1">
        <v>45862</v>
      </c>
      <c r="F23913">
        <v>47491</v>
      </c>
      <c r="G23913" t="s">
        <v>73798</v>
      </c>
      <c r="H23913" s="10">
        <v>1468620</v>
      </c>
      <c r="I23913" s="10">
        <v>0</v>
      </c>
      <c r="J23913" s="10">
        <v>117490</v>
      </c>
      <c r="K23913" s="10">
        <v>1586110</v>
      </c>
      <c r="L23913" t="s">
        <v>156</v>
      </c>
      <c r="M23913" s="1">
        <v>45910</v>
      </c>
      <c r="O23913" s="10">
        <v>0</v>
      </c>
      <c r="P23913" s="10">
        <v>1586110</v>
      </c>
      <c r="Q23913" s="10">
        <v>1586110</v>
      </c>
      <c r="R23913" s="10">
        <v>0</v>
      </c>
      <c r="S23913" s="1">
        <v>45862</v>
      </c>
      <c r="U23913" s="1">
        <v>45862</v>
      </c>
      <c r="V23913" s="14">
        <v>0</v>
      </c>
      <c r="X23913" s="30"/>
      <c r="Y23913" t="s">
        <v>41051</v>
      </c>
      <c r="Z23913" s="1">
        <v>45862</v>
      </c>
      <c r="AA23913" s="1">
        <v>45910</v>
      </c>
      <c r="AB23913" t="s">
        <v>24643</v>
      </c>
      <c r="AD23913" t="s">
        <v>15337</v>
      </c>
      <c r="AE23913" t="s">
        <v>15338</v>
      </c>
      <c r="AH23913" s="30" t="s">
        <v>79998</v>
      </c>
      <c r="AI23913" s="30" t="str">
        <f>VLOOKUP(AH23913,Sheet2!$A:$B,2,0)</f>
        <v>VŨ</v>
      </c>
    </row>
    <row r="23914" spans="1:35" x14ac:dyDescent="0.25">
      <c r="A23914" t="s">
        <v>15337</v>
      </c>
      <c r="B23914" t="s">
        <v>15338</v>
      </c>
      <c r="C23914" s="1">
        <v>45864</v>
      </c>
      <c r="D23914" t="s">
        <v>73799</v>
      </c>
      <c r="E23914" s="1">
        <v>45864</v>
      </c>
      <c r="F23914">
        <v>47615</v>
      </c>
      <c r="G23914" t="s">
        <v>73800</v>
      </c>
      <c r="H23914" s="10">
        <v>1564000</v>
      </c>
      <c r="I23914" s="10">
        <v>0</v>
      </c>
      <c r="J23914" s="10">
        <v>125120</v>
      </c>
      <c r="K23914" s="10">
        <v>1689120</v>
      </c>
      <c r="L23914" t="s">
        <v>156</v>
      </c>
      <c r="M23914" s="1">
        <v>45910</v>
      </c>
      <c r="O23914" s="10">
        <v>0</v>
      </c>
      <c r="P23914" s="10">
        <v>1689120</v>
      </c>
      <c r="Q23914" s="10">
        <v>1689120</v>
      </c>
      <c r="R23914" s="10">
        <v>0</v>
      </c>
      <c r="S23914" s="1">
        <v>45864</v>
      </c>
      <c r="U23914" s="1">
        <v>45864</v>
      </c>
      <c r="V23914" s="14">
        <v>0</v>
      </c>
      <c r="X23914" s="30"/>
      <c r="Y23914" t="s">
        <v>41051</v>
      </c>
      <c r="Z23914" s="1">
        <v>45864</v>
      </c>
      <c r="AA23914" s="1">
        <v>45910</v>
      </c>
      <c r="AB23914" t="s">
        <v>24643</v>
      </c>
      <c r="AD23914" t="s">
        <v>15337</v>
      </c>
      <c r="AE23914" t="s">
        <v>15338</v>
      </c>
      <c r="AH23914" s="30" t="s">
        <v>79998</v>
      </c>
      <c r="AI23914" s="30" t="str">
        <f>VLOOKUP(AH23914,Sheet2!$A:$B,2,0)</f>
        <v>VŨ</v>
      </c>
    </row>
    <row r="23915" spans="1:35" x14ac:dyDescent="0.25">
      <c r="A23915" t="s">
        <v>15349</v>
      </c>
      <c r="B23915" t="s">
        <v>15350</v>
      </c>
      <c r="C23915" s="1">
        <v>45866</v>
      </c>
      <c r="D23915" t="s">
        <v>73801</v>
      </c>
      <c r="E23915" s="1">
        <v>45863</v>
      </c>
      <c r="F23915">
        <v>48745</v>
      </c>
      <c r="G23915" t="s">
        <v>73802</v>
      </c>
      <c r="H23915" s="10">
        <v>1970450</v>
      </c>
      <c r="I23915" s="10">
        <v>0</v>
      </c>
      <c r="J23915" s="10">
        <v>157636</v>
      </c>
      <c r="K23915" s="10">
        <v>2128086</v>
      </c>
      <c r="L23915" t="s">
        <v>156</v>
      </c>
      <c r="M23915" s="1">
        <v>45910</v>
      </c>
      <c r="O23915" s="10">
        <v>0</v>
      </c>
      <c r="P23915" s="10">
        <v>2128086</v>
      </c>
      <c r="Q23915" s="10">
        <v>2128086</v>
      </c>
      <c r="R23915" s="10">
        <v>0</v>
      </c>
      <c r="S23915" s="1">
        <v>45863</v>
      </c>
      <c r="U23915" s="1">
        <v>45863</v>
      </c>
      <c r="V23915" s="14">
        <v>0</v>
      </c>
      <c r="X23915" s="30"/>
      <c r="Y23915" t="s">
        <v>41051</v>
      </c>
      <c r="Z23915" s="1">
        <v>45863</v>
      </c>
      <c r="AA23915" s="1">
        <v>45910</v>
      </c>
      <c r="AB23915" t="s">
        <v>24643</v>
      </c>
      <c r="AD23915" t="s">
        <v>15337</v>
      </c>
      <c r="AE23915" t="s">
        <v>15338</v>
      </c>
      <c r="AH23915" s="30" t="s">
        <v>79998</v>
      </c>
      <c r="AI23915" s="30" t="str">
        <f>VLOOKUP(AH23915,Sheet2!$A:$B,2,0)</f>
        <v>VŨ</v>
      </c>
    </row>
    <row r="23916" spans="1:35" x14ac:dyDescent="0.25">
      <c r="A23916" t="s">
        <v>15343</v>
      </c>
      <c r="B23916" t="s">
        <v>15344</v>
      </c>
      <c r="C23916" s="1">
        <v>45866</v>
      </c>
      <c r="D23916" t="s">
        <v>73803</v>
      </c>
      <c r="E23916" s="1">
        <v>45863</v>
      </c>
      <c r="F23916">
        <v>48744</v>
      </c>
      <c r="G23916" t="s">
        <v>73804</v>
      </c>
      <c r="H23916" s="10">
        <v>1564000</v>
      </c>
      <c r="I23916" s="10">
        <v>0</v>
      </c>
      <c r="J23916" s="10">
        <v>125120</v>
      </c>
      <c r="K23916" s="10">
        <v>1689120</v>
      </c>
      <c r="L23916" t="s">
        <v>156</v>
      </c>
      <c r="M23916" s="1">
        <v>45910</v>
      </c>
      <c r="O23916" s="10">
        <v>0</v>
      </c>
      <c r="P23916" s="10">
        <v>1689120</v>
      </c>
      <c r="Q23916" s="10">
        <v>1689120</v>
      </c>
      <c r="R23916" s="10">
        <v>0</v>
      </c>
      <c r="S23916" s="1">
        <v>45863</v>
      </c>
      <c r="U23916" s="1">
        <v>45863</v>
      </c>
      <c r="V23916" s="14">
        <v>0</v>
      </c>
      <c r="X23916" s="30"/>
      <c r="Y23916" t="s">
        <v>41051</v>
      </c>
      <c r="Z23916" s="1">
        <v>45863</v>
      </c>
      <c r="AA23916" s="1">
        <v>45910</v>
      </c>
      <c r="AB23916" t="s">
        <v>24643</v>
      </c>
      <c r="AD23916" t="s">
        <v>15337</v>
      </c>
      <c r="AE23916" t="s">
        <v>15338</v>
      </c>
      <c r="AH23916" s="30" t="s">
        <v>79998</v>
      </c>
      <c r="AI23916" s="30" t="str">
        <f>VLOOKUP(AH23916,Sheet2!$A:$B,2,0)</f>
        <v>VŨ</v>
      </c>
    </row>
    <row r="23917" spans="1:35" x14ac:dyDescent="0.25">
      <c r="A23917" t="s">
        <v>15347</v>
      </c>
      <c r="B23917" t="s">
        <v>15348</v>
      </c>
      <c r="C23917" s="1">
        <v>45866</v>
      </c>
      <c r="D23917" t="s">
        <v>73805</v>
      </c>
      <c r="E23917" s="1">
        <v>45863</v>
      </c>
      <c r="F23917">
        <v>48743</v>
      </c>
      <c r="G23917" t="s">
        <v>73806</v>
      </c>
      <c r="H23917" s="10">
        <v>2381320</v>
      </c>
      <c r="I23917" s="10">
        <v>0</v>
      </c>
      <c r="J23917" s="10">
        <v>190506</v>
      </c>
      <c r="K23917" s="10">
        <v>2571826</v>
      </c>
      <c r="L23917" t="s">
        <v>156</v>
      </c>
      <c r="M23917" s="1">
        <v>45910</v>
      </c>
      <c r="O23917" s="10">
        <v>0</v>
      </c>
      <c r="P23917" s="10">
        <v>2571826</v>
      </c>
      <c r="Q23917" s="10">
        <v>2571826</v>
      </c>
      <c r="R23917" s="10">
        <v>0</v>
      </c>
      <c r="S23917" s="1">
        <v>45863</v>
      </c>
      <c r="U23917" s="1">
        <v>45863</v>
      </c>
      <c r="V23917" s="14">
        <v>0</v>
      </c>
      <c r="X23917" s="30"/>
      <c r="Y23917" t="s">
        <v>41051</v>
      </c>
      <c r="Z23917" s="1">
        <v>45863</v>
      </c>
      <c r="AA23917" s="1">
        <v>45910</v>
      </c>
      <c r="AB23917" t="s">
        <v>24643</v>
      </c>
      <c r="AD23917" t="s">
        <v>15337</v>
      </c>
      <c r="AE23917" t="s">
        <v>15338</v>
      </c>
      <c r="AH23917" s="30" t="s">
        <v>79998</v>
      </c>
      <c r="AI23917" s="30" t="str">
        <f>VLOOKUP(AH23917,Sheet2!$A:$B,2,0)</f>
        <v>VŨ</v>
      </c>
    </row>
    <row r="23918" spans="1:35" x14ac:dyDescent="0.25">
      <c r="A23918" t="s">
        <v>15450</v>
      </c>
      <c r="B23918" t="s">
        <v>15451</v>
      </c>
      <c r="C23918" s="1">
        <v>45866</v>
      </c>
      <c r="D23918" t="s">
        <v>73807</v>
      </c>
      <c r="E23918" s="1">
        <v>45866</v>
      </c>
      <c r="F23918">
        <v>48748</v>
      </c>
      <c r="G23918" t="s">
        <v>73808</v>
      </c>
      <c r="H23918" s="10">
        <v>446425</v>
      </c>
      <c r="I23918" s="10">
        <v>0</v>
      </c>
      <c r="J23918" s="10">
        <v>35714</v>
      </c>
      <c r="K23918" s="10">
        <v>482139</v>
      </c>
      <c r="L23918" t="s">
        <v>156</v>
      </c>
      <c r="M23918" s="1">
        <v>45910</v>
      </c>
      <c r="O23918" s="10">
        <v>0</v>
      </c>
      <c r="P23918" s="10">
        <v>482139</v>
      </c>
      <c r="Q23918" s="10">
        <v>482139</v>
      </c>
      <c r="R23918" s="10">
        <v>0</v>
      </c>
      <c r="S23918" s="1">
        <v>45866</v>
      </c>
      <c r="U23918" s="1">
        <v>45866</v>
      </c>
      <c r="V23918" s="14">
        <v>0</v>
      </c>
      <c r="X23918" s="30"/>
      <c r="Y23918" t="s">
        <v>41051</v>
      </c>
      <c r="Z23918" s="1">
        <v>45866</v>
      </c>
      <c r="AA23918" s="1">
        <v>45910</v>
      </c>
      <c r="AB23918" t="s">
        <v>24643</v>
      </c>
      <c r="AD23918" t="s">
        <v>15337</v>
      </c>
      <c r="AE23918" t="s">
        <v>15338</v>
      </c>
      <c r="AH23918" s="30" t="s">
        <v>79998</v>
      </c>
      <c r="AI23918" s="30" t="str">
        <f>VLOOKUP(AH23918,Sheet2!$A:$B,2,0)</f>
        <v>VŨ</v>
      </c>
    </row>
    <row r="23919" spans="1:35" x14ac:dyDescent="0.25">
      <c r="A23919" t="s">
        <v>15450</v>
      </c>
      <c r="B23919" t="s">
        <v>15451</v>
      </c>
      <c r="C23919" s="1">
        <v>45866</v>
      </c>
      <c r="D23919" t="s">
        <v>73809</v>
      </c>
      <c r="E23919" s="1">
        <v>45866</v>
      </c>
      <c r="F23919">
        <v>48747</v>
      </c>
      <c r="G23919" t="s">
        <v>73810</v>
      </c>
      <c r="H23919" s="10">
        <v>2381320</v>
      </c>
      <c r="I23919" s="10">
        <v>0</v>
      </c>
      <c r="J23919" s="10">
        <v>190506</v>
      </c>
      <c r="K23919" s="10">
        <v>2571826</v>
      </c>
      <c r="L23919" t="s">
        <v>156</v>
      </c>
      <c r="M23919" s="1">
        <v>45910</v>
      </c>
      <c r="O23919" s="10">
        <v>0</v>
      </c>
      <c r="P23919" s="10">
        <v>2571826</v>
      </c>
      <c r="Q23919" s="10">
        <v>2571826</v>
      </c>
      <c r="R23919" s="10">
        <v>0</v>
      </c>
      <c r="S23919" s="1">
        <v>45866</v>
      </c>
      <c r="U23919" s="1">
        <v>45866</v>
      </c>
      <c r="V23919" s="14">
        <v>0</v>
      </c>
      <c r="X23919" s="30"/>
      <c r="Y23919" t="s">
        <v>41051</v>
      </c>
      <c r="Z23919" s="1">
        <v>45866</v>
      </c>
      <c r="AA23919" s="1">
        <v>45910</v>
      </c>
      <c r="AB23919" t="s">
        <v>24643</v>
      </c>
      <c r="AD23919" t="s">
        <v>15337</v>
      </c>
      <c r="AE23919" t="s">
        <v>15338</v>
      </c>
      <c r="AH23919" s="30" t="s">
        <v>79998</v>
      </c>
      <c r="AI23919" s="30" t="str">
        <f>VLOOKUP(AH23919,Sheet2!$A:$B,2,0)</f>
        <v>VŨ</v>
      </c>
    </row>
    <row r="23920" spans="1:35" x14ac:dyDescent="0.25">
      <c r="A23920" t="s">
        <v>15440</v>
      </c>
      <c r="B23920" t="s">
        <v>15441</v>
      </c>
      <c r="C23920" s="1">
        <v>45867</v>
      </c>
      <c r="D23920" t="s">
        <v>73811</v>
      </c>
      <c r="E23920" s="1">
        <v>45867</v>
      </c>
      <c r="F23920">
        <v>48750</v>
      </c>
      <c r="G23920" t="s">
        <v>73812</v>
      </c>
      <c r="H23920" s="10">
        <v>446425</v>
      </c>
      <c r="I23920" s="10">
        <v>0</v>
      </c>
      <c r="J23920" s="10">
        <v>35714</v>
      </c>
      <c r="K23920" s="10">
        <v>482139</v>
      </c>
      <c r="L23920" t="s">
        <v>156</v>
      </c>
      <c r="M23920" s="1">
        <v>45910</v>
      </c>
      <c r="O23920" s="10">
        <v>0</v>
      </c>
      <c r="P23920" s="10">
        <v>482139</v>
      </c>
      <c r="Q23920" s="10">
        <v>482139</v>
      </c>
      <c r="R23920" s="10">
        <v>0</v>
      </c>
      <c r="S23920" s="1">
        <v>45867</v>
      </c>
      <c r="U23920" s="1">
        <v>45867</v>
      </c>
      <c r="V23920" s="14">
        <v>0</v>
      </c>
      <c r="X23920" s="30"/>
      <c r="Y23920" t="s">
        <v>41051</v>
      </c>
      <c r="Z23920" s="1">
        <v>45867</v>
      </c>
      <c r="AA23920" s="1">
        <v>45910</v>
      </c>
      <c r="AB23920" t="s">
        <v>24643</v>
      </c>
      <c r="AD23920" t="s">
        <v>15337</v>
      </c>
      <c r="AE23920" t="s">
        <v>15338</v>
      </c>
      <c r="AH23920" s="30" t="s">
        <v>79998</v>
      </c>
      <c r="AI23920" s="30" t="str">
        <f>VLOOKUP(AH23920,Sheet2!$A:$B,2,0)</f>
        <v>VŨ</v>
      </c>
    </row>
    <row r="23921" spans="1:35" x14ac:dyDescent="0.25">
      <c r="A23921" t="s">
        <v>15440</v>
      </c>
      <c r="B23921" t="s">
        <v>15441</v>
      </c>
      <c r="C23921" s="1">
        <v>45867</v>
      </c>
      <c r="D23921" t="s">
        <v>73813</v>
      </c>
      <c r="E23921" s="1">
        <v>45867</v>
      </c>
      <c r="F23921">
        <v>48749</v>
      </c>
      <c r="G23921" t="s">
        <v>73814</v>
      </c>
      <c r="H23921" s="10">
        <v>1110580</v>
      </c>
      <c r="I23921" s="10">
        <v>0</v>
      </c>
      <c r="J23921" s="10">
        <v>88846</v>
      </c>
      <c r="K23921" s="10">
        <v>1199426</v>
      </c>
      <c r="L23921" t="s">
        <v>156</v>
      </c>
      <c r="M23921" s="1">
        <v>45910</v>
      </c>
      <c r="O23921" s="10">
        <v>0</v>
      </c>
      <c r="P23921" s="10">
        <v>1199426</v>
      </c>
      <c r="Q23921" s="10">
        <v>1199426</v>
      </c>
      <c r="R23921" s="10">
        <v>0</v>
      </c>
      <c r="S23921" s="1">
        <v>45867</v>
      </c>
      <c r="U23921" s="1">
        <v>45867</v>
      </c>
      <c r="V23921" s="14">
        <v>0</v>
      </c>
      <c r="X23921" s="30"/>
      <c r="Y23921" t="s">
        <v>41051</v>
      </c>
      <c r="Z23921" s="1">
        <v>45867</v>
      </c>
      <c r="AA23921" s="1">
        <v>45910</v>
      </c>
      <c r="AB23921" t="s">
        <v>24643</v>
      </c>
      <c r="AD23921" t="s">
        <v>15337</v>
      </c>
      <c r="AE23921" t="s">
        <v>15338</v>
      </c>
      <c r="AH23921" s="30" t="s">
        <v>79998</v>
      </c>
      <c r="AI23921" s="30" t="str">
        <f>VLOOKUP(AH23921,Sheet2!$A:$B,2,0)</f>
        <v>VŨ</v>
      </c>
    </row>
    <row r="23922" spans="1:35" x14ac:dyDescent="0.25">
      <c r="A23922" t="s">
        <v>15241</v>
      </c>
      <c r="B23922" t="s">
        <v>15242</v>
      </c>
      <c r="C23922" s="1">
        <v>45868</v>
      </c>
      <c r="D23922" t="s">
        <v>73815</v>
      </c>
      <c r="E23922" s="1">
        <v>45868</v>
      </c>
      <c r="F23922">
        <v>48761</v>
      </c>
      <c r="G23922" t="s">
        <v>73816</v>
      </c>
      <c r="H23922" s="10">
        <v>3993730</v>
      </c>
      <c r="I23922" s="10">
        <v>0</v>
      </c>
      <c r="J23922" s="10">
        <v>319498</v>
      </c>
      <c r="K23922" s="10">
        <v>4313228</v>
      </c>
      <c r="L23922" t="s">
        <v>156</v>
      </c>
      <c r="M23922" s="1">
        <v>45910</v>
      </c>
      <c r="O23922" s="10">
        <v>0</v>
      </c>
      <c r="P23922" s="10">
        <v>4313228</v>
      </c>
      <c r="Q23922" s="10">
        <v>4313228</v>
      </c>
      <c r="R23922" s="10">
        <v>0</v>
      </c>
      <c r="S23922" s="1">
        <v>45868</v>
      </c>
      <c r="U23922" s="1">
        <v>45868</v>
      </c>
      <c r="V23922" s="14">
        <v>0</v>
      </c>
      <c r="X23922" s="30"/>
      <c r="Y23922" t="s">
        <v>41051</v>
      </c>
      <c r="Z23922" s="1">
        <v>45868</v>
      </c>
      <c r="AA23922" s="1">
        <v>45910</v>
      </c>
      <c r="AB23922" t="s">
        <v>24643</v>
      </c>
      <c r="AD23922" t="s">
        <v>15337</v>
      </c>
      <c r="AE23922" t="s">
        <v>15338</v>
      </c>
      <c r="AH23922" s="30" t="s">
        <v>79998</v>
      </c>
      <c r="AI23922" s="30" t="str">
        <f>VLOOKUP(AH23922,Sheet2!$A:$B,2,0)</f>
        <v>VŨ</v>
      </c>
    </row>
    <row r="23923" spans="1:35" x14ac:dyDescent="0.25">
      <c r="A23923" t="s">
        <v>15241</v>
      </c>
      <c r="B23923" t="s">
        <v>15242</v>
      </c>
      <c r="C23923" s="1">
        <v>45868</v>
      </c>
      <c r="D23923" t="s">
        <v>73817</v>
      </c>
      <c r="E23923" s="1">
        <v>45868</v>
      </c>
      <c r="F23923">
        <v>48765</v>
      </c>
      <c r="G23923" t="s">
        <v>73818</v>
      </c>
      <c r="H23923" s="10">
        <v>446425</v>
      </c>
      <c r="I23923" s="10">
        <v>0</v>
      </c>
      <c r="J23923" s="10">
        <v>35714</v>
      </c>
      <c r="K23923" s="10">
        <v>482139</v>
      </c>
      <c r="L23923" t="s">
        <v>156</v>
      </c>
      <c r="M23923" s="1">
        <v>45910</v>
      </c>
      <c r="O23923" s="10">
        <v>0</v>
      </c>
      <c r="P23923" s="10">
        <v>482139</v>
      </c>
      <c r="Q23923" s="10">
        <v>482139</v>
      </c>
      <c r="R23923" s="10">
        <v>0</v>
      </c>
      <c r="S23923" s="1">
        <v>45868</v>
      </c>
      <c r="U23923" s="1">
        <v>45868</v>
      </c>
      <c r="V23923" s="14">
        <v>0</v>
      </c>
      <c r="X23923" s="30"/>
      <c r="Y23923" t="s">
        <v>41051</v>
      </c>
      <c r="Z23923" s="1">
        <v>45868</v>
      </c>
      <c r="AA23923" s="1">
        <v>45910</v>
      </c>
      <c r="AB23923" t="s">
        <v>24643</v>
      </c>
      <c r="AD23923" t="s">
        <v>15337</v>
      </c>
      <c r="AE23923" t="s">
        <v>15338</v>
      </c>
      <c r="AH23923" s="30" t="s">
        <v>79998</v>
      </c>
      <c r="AI23923" s="30" t="str">
        <f>VLOOKUP(AH23923,Sheet2!$A:$B,2,0)</f>
        <v>VŨ</v>
      </c>
    </row>
    <row r="23924" spans="1:35" x14ac:dyDescent="0.25">
      <c r="A23924" t="s">
        <v>15241</v>
      </c>
      <c r="B23924" t="s">
        <v>15242</v>
      </c>
      <c r="C23924" s="1">
        <v>45868</v>
      </c>
      <c r="D23924" t="s">
        <v>73819</v>
      </c>
      <c r="E23924" s="1">
        <v>45868</v>
      </c>
      <c r="F23924">
        <v>48766</v>
      </c>
      <c r="G23924" t="s">
        <v>73820</v>
      </c>
      <c r="H23924" s="10">
        <v>782000</v>
      </c>
      <c r="I23924" s="10">
        <v>0</v>
      </c>
      <c r="J23924" s="10">
        <v>62560</v>
      </c>
      <c r="K23924" s="10">
        <v>844560</v>
      </c>
      <c r="L23924" t="s">
        <v>156</v>
      </c>
      <c r="M23924" s="1">
        <v>45910</v>
      </c>
      <c r="O23924" s="10">
        <v>0</v>
      </c>
      <c r="P23924" s="10">
        <v>844560</v>
      </c>
      <c r="Q23924" s="10">
        <v>844560</v>
      </c>
      <c r="R23924" s="10">
        <v>0</v>
      </c>
      <c r="S23924" s="1">
        <v>45868</v>
      </c>
      <c r="U23924" s="1">
        <v>45868</v>
      </c>
      <c r="V23924" s="14">
        <v>0</v>
      </c>
      <c r="X23924" s="30"/>
      <c r="Y23924" t="s">
        <v>41051</v>
      </c>
      <c r="Z23924" s="1">
        <v>45868</v>
      </c>
      <c r="AA23924" s="1">
        <v>45910</v>
      </c>
      <c r="AB23924" t="s">
        <v>24643</v>
      </c>
      <c r="AD23924" t="s">
        <v>15337</v>
      </c>
      <c r="AE23924" t="s">
        <v>15338</v>
      </c>
      <c r="AH23924" s="30" t="s">
        <v>79998</v>
      </c>
      <c r="AI23924" s="30" t="str">
        <f>VLOOKUP(AH23924,Sheet2!$A:$B,2,0)</f>
        <v>VŨ</v>
      </c>
    </row>
    <row r="23925" spans="1:35" x14ac:dyDescent="0.25">
      <c r="A23925" t="s">
        <v>15337</v>
      </c>
      <c r="B23925" t="s">
        <v>15338</v>
      </c>
      <c r="C23925" s="1">
        <v>45868</v>
      </c>
      <c r="D23925" t="s">
        <v>73821</v>
      </c>
      <c r="E23925" s="1">
        <v>45868</v>
      </c>
      <c r="F23925">
        <v>48742</v>
      </c>
      <c r="G23925" t="s">
        <v>73822</v>
      </c>
      <c r="H23925" s="10">
        <v>2472280</v>
      </c>
      <c r="I23925" s="10">
        <v>0</v>
      </c>
      <c r="J23925" s="10">
        <v>197782</v>
      </c>
      <c r="K23925" s="10">
        <v>2670062</v>
      </c>
      <c r="L23925" t="s">
        <v>156</v>
      </c>
      <c r="M23925" s="1">
        <v>45910</v>
      </c>
      <c r="O23925" s="10">
        <v>0</v>
      </c>
      <c r="P23925" s="10">
        <v>2670062</v>
      </c>
      <c r="Q23925" s="10">
        <v>2670062</v>
      </c>
      <c r="R23925" s="10">
        <v>0</v>
      </c>
      <c r="S23925" s="1">
        <v>45868</v>
      </c>
      <c r="U23925" s="1">
        <v>45868</v>
      </c>
      <c r="V23925" s="14">
        <v>0</v>
      </c>
      <c r="X23925" s="30"/>
      <c r="Y23925" t="s">
        <v>41051</v>
      </c>
      <c r="Z23925" s="1">
        <v>45868</v>
      </c>
      <c r="AA23925" s="1">
        <v>45910</v>
      </c>
      <c r="AB23925" t="s">
        <v>24643</v>
      </c>
      <c r="AD23925" t="s">
        <v>15337</v>
      </c>
      <c r="AE23925" t="s">
        <v>15338</v>
      </c>
      <c r="AH23925" s="30" t="s">
        <v>79998</v>
      </c>
      <c r="AI23925" s="30" t="str">
        <f>VLOOKUP(AH23925,Sheet2!$A:$B,2,0)</f>
        <v>VŨ</v>
      </c>
    </row>
    <row r="23926" spans="1:35" x14ac:dyDescent="0.25">
      <c r="A23926" t="s">
        <v>15241</v>
      </c>
      <c r="B23926" t="s">
        <v>15242</v>
      </c>
      <c r="C23926" s="1">
        <v>45869</v>
      </c>
      <c r="D23926" t="s">
        <v>73823</v>
      </c>
      <c r="E23926" s="1">
        <v>45869</v>
      </c>
      <c r="F23926">
        <v>48762</v>
      </c>
      <c r="G23926" t="s">
        <v>73824</v>
      </c>
      <c r="H23926" s="10">
        <v>11105800</v>
      </c>
      <c r="I23926" s="10">
        <v>0</v>
      </c>
      <c r="J23926" s="10">
        <v>888464</v>
      </c>
      <c r="K23926" s="10">
        <v>11994264</v>
      </c>
      <c r="L23926" t="s">
        <v>156</v>
      </c>
      <c r="M23926" s="1">
        <v>45910</v>
      </c>
      <c r="O23926" s="10">
        <v>0</v>
      </c>
      <c r="P23926" s="10">
        <v>11994264</v>
      </c>
      <c r="Q23926" s="10">
        <v>11994264</v>
      </c>
      <c r="R23926" s="10">
        <v>0</v>
      </c>
      <c r="S23926" s="1">
        <v>45869</v>
      </c>
      <c r="U23926" s="1">
        <v>45869</v>
      </c>
      <c r="V23926" s="14">
        <v>0</v>
      </c>
      <c r="X23926" s="30"/>
      <c r="Y23926" t="s">
        <v>41051</v>
      </c>
      <c r="Z23926" s="1">
        <v>45869</v>
      </c>
      <c r="AA23926" s="1">
        <v>45910</v>
      </c>
      <c r="AB23926" t="s">
        <v>24643</v>
      </c>
      <c r="AD23926" t="s">
        <v>15337</v>
      </c>
      <c r="AE23926" t="s">
        <v>15338</v>
      </c>
      <c r="AH23926" s="30" t="s">
        <v>79998</v>
      </c>
      <c r="AI23926" s="30" t="str">
        <f>VLOOKUP(AH23926,Sheet2!$A:$B,2,0)</f>
        <v>VŨ</v>
      </c>
    </row>
    <row r="23927" spans="1:35" x14ac:dyDescent="0.25">
      <c r="A23927" t="s">
        <v>15241</v>
      </c>
      <c r="B23927" t="s">
        <v>15242</v>
      </c>
      <c r="C23927" s="1">
        <v>45869</v>
      </c>
      <c r="D23927" t="s">
        <v>73825</v>
      </c>
      <c r="E23927" s="1">
        <v>45869</v>
      </c>
      <c r="F23927">
        <v>48763</v>
      </c>
      <c r="G23927" t="s">
        <v>73826</v>
      </c>
      <c r="H23927" s="10">
        <v>11105800</v>
      </c>
      <c r="I23927" s="10">
        <v>0</v>
      </c>
      <c r="J23927" s="10">
        <v>888464</v>
      </c>
      <c r="K23927" s="10">
        <v>11994264</v>
      </c>
      <c r="L23927" t="s">
        <v>156</v>
      </c>
      <c r="M23927" s="1">
        <v>45910</v>
      </c>
      <c r="O23927" s="10">
        <v>0</v>
      </c>
      <c r="P23927" s="10">
        <v>11994264</v>
      </c>
      <c r="Q23927" s="10">
        <v>11994264</v>
      </c>
      <c r="R23927" s="10">
        <v>0</v>
      </c>
      <c r="S23927" s="1">
        <v>45869</v>
      </c>
      <c r="U23927" s="1">
        <v>45869</v>
      </c>
      <c r="V23927" s="14">
        <v>0</v>
      </c>
      <c r="X23927" s="30"/>
      <c r="Y23927" t="s">
        <v>41051</v>
      </c>
      <c r="Z23927" s="1">
        <v>45869</v>
      </c>
      <c r="AA23927" s="1">
        <v>45910</v>
      </c>
      <c r="AB23927" t="s">
        <v>24643</v>
      </c>
      <c r="AD23927" t="s">
        <v>15337</v>
      </c>
      <c r="AE23927" t="s">
        <v>15338</v>
      </c>
      <c r="AH23927" s="30" t="s">
        <v>79998</v>
      </c>
      <c r="AI23927" s="30" t="str">
        <f>VLOOKUP(AH23927,Sheet2!$A:$B,2,0)</f>
        <v>VŨ</v>
      </c>
    </row>
    <row r="23928" spans="1:35" x14ac:dyDescent="0.25">
      <c r="A23928" t="s">
        <v>15241</v>
      </c>
      <c r="B23928" t="s">
        <v>15242</v>
      </c>
      <c r="C23928" s="1">
        <v>45869</v>
      </c>
      <c r="D23928" t="s">
        <v>73827</v>
      </c>
      <c r="E23928" s="1">
        <v>45869</v>
      </c>
      <c r="F23928">
        <v>48764</v>
      </c>
      <c r="G23928" t="s">
        <v>73828</v>
      </c>
      <c r="H23928" s="10">
        <v>100366</v>
      </c>
      <c r="I23928" s="10">
        <v>0</v>
      </c>
      <c r="J23928" s="10">
        <v>8029</v>
      </c>
      <c r="K23928" s="10">
        <v>108395</v>
      </c>
      <c r="L23928" t="s">
        <v>156</v>
      </c>
      <c r="M23928" s="1">
        <v>45910</v>
      </c>
      <c r="O23928" s="10">
        <v>0</v>
      </c>
      <c r="P23928" s="10">
        <v>108395</v>
      </c>
      <c r="Q23928" s="10">
        <v>108395</v>
      </c>
      <c r="R23928" s="10">
        <v>0</v>
      </c>
      <c r="S23928" s="1">
        <v>45869</v>
      </c>
      <c r="U23928" s="1">
        <v>45869</v>
      </c>
      <c r="V23928" s="14">
        <v>0</v>
      </c>
      <c r="X23928" s="30"/>
      <c r="Y23928" t="s">
        <v>41051</v>
      </c>
      <c r="Z23928" s="1">
        <v>45869</v>
      </c>
      <c r="AA23928" s="1">
        <v>45910</v>
      </c>
      <c r="AB23928" t="s">
        <v>24643</v>
      </c>
      <c r="AD23928" t="s">
        <v>15337</v>
      </c>
      <c r="AE23928" t="s">
        <v>15338</v>
      </c>
      <c r="AH23928" s="30" t="s">
        <v>79998</v>
      </c>
      <c r="AI23928" s="30" t="str">
        <f>VLOOKUP(AH23928,Sheet2!$A:$B,2,0)</f>
        <v>VŨ</v>
      </c>
    </row>
    <row r="23929" spans="1:35" x14ac:dyDescent="0.25">
      <c r="A23929" t="s">
        <v>15450</v>
      </c>
      <c r="B23929" t="s">
        <v>15451</v>
      </c>
      <c r="C23929" s="1">
        <v>45871</v>
      </c>
      <c r="D23929" t="s">
        <v>73829</v>
      </c>
      <c r="E23929" s="1">
        <v>45871</v>
      </c>
      <c r="F23929">
        <v>49119</v>
      </c>
      <c r="G23929" t="s">
        <v>73830</v>
      </c>
      <c r="H23929" s="10">
        <v>1190660</v>
      </c>
      <c r="I23929" s="10">
        <v>0</v>
      </c>
      <c r="J23929" s="10">
        <v>95253</v>
      </c>
      <c r="K23929" s="10">
        <v>1285913</v>
      </c>
      <c r="L23929" t="s">
        <v>156</v>
      </c>
      <c r="M23929" s="1">
        <v>45910</v>
      </c>
      <c r="O23929" s="10">
        <v>0</v>
      </c>
      <c r="P23929" s="10">
        <v>1285913</v>
      </c>
      <c r="Q23929" s="10">
        <v>1285913</v>
      </c>
      <c r="R23929" s="10">
        <v>0</v>
      </c>
      <c r="S23929" s="1">
        <v>45871</v>
      </c>
      <c r="U23929" s="1">
        <v>45871</v>
      </c>
      <c r="V23929" s="14">
        <v>0</v>
      </c>
      <c r="X23929" s="30"/>
      <c r="Y23929" t="s">
        <v>41051</v>
      </c>
      <c r="Z23929" s="1">
        <v>45871</v>
      </c>
      <c r="AA23929" s="1">
        <v>45910</v>
      </c>
      <c r="AB23929" t="s">
        <v>24643</v>
      </c>
      <c r="AD23929" t="s">
        <v>15337</v>
      </c>
      <c r="AE23929" t="s">
        <v>15338</v>
      </c>
      <c r="AH23929" s="30" t="s">
        <v>79998</v>
      </c>
      <c r="AI23929" s="30" t="str">
        <f>VLOOKUP(AH23929,Sheet2!$A:$B,2,0)</f>
        <v>VŨ</v>
      </c>
    </row>
    <row r="23930" spans="1:35" x14ac:dyDescent="0.25">
      <c r="A23930" t="s">
        <v>15341</v>
      </c>
      <c r="B23930" t="s">
        <v>15342</v>
      </c>
      <c r="C23930" s="1">
        <v>45871</v>
      </c>
      <c r="D23930" t="s">
        <v>73831</v>
      </c>
      <c r="E23930" s="1">
        <v>45871</v>
      </c>
      <c r="F23930">
        <v>49315</v>
      </c>
      <c r="G23930" t="s">
        <v>73832</v>
      </c>
      <c r="H23930" s="10">
        <v>7143960</v>
      </c>
      <c r="I23930" s="10">
        <v>0</v>
      </c>
      <c r="J23930" s="10">
        <v>571517</v>
      </c>
      <c r="K23930" s="10">
        <v>7715477</v>
      </c>
      <c r="L23930" t="s">
        <v>156</v>
      </c>
      <c r="M23930" s="1">
        <v>45910</v>
      </c>
      <c r="O23930" s="10">
        <v>0</v>
      </c>
      <c r="P23930" s="10">
        <v>7715477</v>
      </c>
      <c r="Q23930" s="10">
        <v>7715477</v>
      </c>
      <c r="R23930" s="10">
        <v>0</v>
      </c>
      <c r="S23930" s="1">
        <v>45871</v>
      </c>
      <c r="U23930" s="1">
        <v>45871</v>
      </c>
      <c r="V23930" s="14">
        <v>0</v>
      </c>
      <c r="X23930" s="30"/>
      <c r="Y23930" t="s">
        <v>41051</v>
      </c>
      <c r="Z23930" s="1">
        <v>45871</v>
      </c>
      <c r="AA23930" s="1">
        <v>45910</v>
      </c>
      <c r="AB23930" t="s">
        <v>24643</v>
      </c>
      <c r="AD23930" t="s">
        <v>15337</v>
      </c>
      <c r="AE23930" t="s">
        <v>15338</v>
      </c>
      <c r="AH23930" s="30" t="s">
        <v>79998</v>
      </c>
      <c r="AI23930" s="30" t="str">
        <f>VLOOKUP(AH23930,Sheet2!$A:$B,2,0)</f>
        <v>VŨ</v>
      </c>
    </row>
    <row r="23931" spans="1:35" x14ac:dyDescent="0.25">
      <c r="A23931" t="s">
        <v>15341</v>
      </c>
      <c r="B23931" t="s">
        <v>15342</v>
      </c>
      <c r="C23931" s="1">
        <v>45871</v>
      </c>
      <c r="D23931" t="s">
        <v>73833</v>
      </c>
      <c r="E23931" s="1">
        <v>45871</v>
      </c>
      <c r="F23931">
        <v>49317</v>
      </c>
      <c r="G23931" t="s">
        <v>73834</v>
      </c>
      <c r="H23931" s="10">
        <v>1468620</v>
      </c>
      <c r="I23931" s="10">
        <v>0</v>
      </c>
      <c r="J23931" s="10">
        <v>117490</v>
      </c>
      <c r="K23931" s="10">
        <v>1586110</v>
      </c>
      <c r="L23931" t="s">
        <v>156</v>
      </c>
      <c r="M23931" s="1">
        <v>45910</v>
      </c>
      <c r="O23931" s="10">
        <v>0</v>
      </c>
      <c r="P23931" s="10">
        <v>1586110</v>
      </c>
      <c r="Q23931" s="10">
        <v>1586110</v>
      </c>
      <c r="R23931" s="10">
        <v>0</v>
      </c>
      <c r="S23931" s="1">
        <v>45871</v>
      </c>
      <c r="U23931" s="1">
        <v>45871</v>
      </c>
      <c r="V23931" s="14">
        <v>0</v>
      </c>
      <c r="X23931" s="30"/>
      <c r="Y23931" t="s">
        <v>41051</v>
      </c>
      <c r="Z23931" s="1">
        <v>45871</v>
      </c>
      <c r="AA23931" s="1">
        <v>45910</v>
      </c>
      <c r="AB23931" t="s">
        <v>24643</v>
      </c>
      <c r="AD23931" t="s">
        <v>15337</v>
      </c>
      <c r="AE23931" t="s">
        <v>15338</v>
      </c>
      <c r="AH23931" s="30" t="s">
        <v>79998</v>
      </c>
      <c r="AI23931" s="30" t="str">
        <f>VLOOKUP(AH23931,Sheet2!$A:$B,2,0)</f>
        <v>VŨ</v>
      </c>
    </row>
    <row r="23932" spans="1:35" x14ac:dyDescent="0.25">
      <c r="A23932" t="s">
        <v>15343</v>
      </c>
      <c r="B23932" t="s">
        <v>15344</v>
      </c>
      <c r="C23932" s="1">
        <v>45871</v>
      </c>
      <c r="D23932" t="s">
        <v>73835</v>
      </c>
      <c r="E23932" s="1">
        <v>45871</v>
      </c>
      <c r="F23932">
        <v>49318</v>
      </c>
      <c r="G23932" t="s">
        <v>73836</v>
      </c>
      <c r="H23932" s="10">
        <v>8452420</v>
      </c>
      <c r="I23932" s="10">
        <v>0</v>
      </c>
      <c r="J23932" s="10">
        <v>676194</v>
      </c>
      <c r="K23932" s="10">
        <v>9128614</v>
      </c>
      <c r="L23932" t="s">
        <v>156</v>
      </c>
      <c r="M23932" s="1">
        <v>45910</v>
      </c>
      <c r="O23932" s="10">
        <v>0</v>
      </c>
      <c r="P23932" s="10">
        <v>9128614</v>
      </c>
      <c r="Q23932" s="10">
        <v>9128614</v>
      </c>
      <c r="R23932" s="10">
        <v>0</v>
      </c>
      <c r="S23932" s="1">
        <v>45871</v>
      </c>
      <c r="U23932" s="1">
        <v>45871</v>
      </c>
      <c r="V23932" s="14">
        <v>0</v>
      </c>
      <c r="X23932" s="30"/>
      <c r="Y23932" t="s">
        <v>41051</v>
      </c>
      <c r="Z23932" s="1">
        <v>45871</v>
      </c>
      <c r="AA23932" s="1">
        <v>45910</v>
      </c>
      <c r="AB23932" t="s">
        <v>24643</v>
      </c>
      <c r="AD23932" t="s">
        <v>15337</v>
      </c>
      <c r="AE23932" t="s">
        <v>15338</v>
      </c>
      <c r="AH23932" s="30" t="s">
        <v>79998</v>
      </c>
      <c r="AI23932" s="30" t="str">
        <f>VLOOKUP(AH23932,Sheet2!$A:$B,2,0)</f>
        <v>VŨ</v>
      </c>
    </row>
    <row r="23933" spans="1:35" x14ac:dyDescent="0.25">
      <c r="A23933" t="s">
        <v>15345</v>
      </c>
      <c r="B23933" t="s">
        <v>15346</v>
      </c>
      <c r="C23933" s="1">
        <v>45871</v>
      </c>
      <c r="D23933" t="s">
        <v>73837</v>
      </c>
      <c r="E23933" s="1">
        <v>45871</v>
      </c>
      <c r="F23933">
        <v>49120</v>
      </c>
      <c r="G23933" t="s">
        <v>73838</v>
      </c>
      <c r="H23933" s="10">
        <v>3491900</v>
      </c>
      <c r="I23933" s="10">
        <v>0</v>
      </c>
      <c r="J23933" s="10">
        <v>279352</v>
      </c>
      <c r="K23933" s="10">
        <v>3771252</v>
      </c>
      <c r="L23933" t="s">
        <v>156</v>
      </c>
      <c r="M23933" s="1">
        <v>45910</v>
      </c>
      <c r="O23933" s="10">
        <v>0</v>
      </c>
      <c r="P23933" s="10">
        <v>3771252</v>
      </c>
      <c r="Q23933" s="10">
        <v>3771252</v>
      </c>
      <c r="R23933" s="10">
        <v>0</v>
      </c>
      <c r="S23933" s="1">
        <v>45871</v>
      </c>
      <c r="U23933" s="1">
        <v>45871</v>
      </c>
      <c r="V23933" s="14">
        <v>0</v>
      </c>
      <c r="X23933" s="30"/>
      <c r="Y23933" t="s">
        <v>41051</v>
      </c>
      <c r="Z23933" s="1">
        <v>45871</v>
      </c>
      <c r="AA23933" s="1">
        <v>45910</v>
      </c>
      <c r="AB23933" t="s">
        <v>24643</v>
      </c>
      <c r="AD23933" t="s">
        <v>15337</v>
      </c>
      <c r="AE23933" t="s">
        <v>15338</v>
      </c>
      <c r="AH23933" s="30" t="s">
        <v>79998</v>
      </c>
      <c r="AI23933" s="30" t="str">
        <f>VLOOKUP(AH23933,Sheet2!$A:$B,2,0)</f>
        <v>VŨ</v>
      </c>
    </row>
    <row r="23934" spans="1:35" x14ac:dyDescent="0.25">
      <c r="A23934" t="s">
        <v>15345</v>
      </c>
      <c r="B23934" t="s">
        <v>15346</v>
      </c>
      <c r="C23934" s="1">
        <v>45871</v>
      </c>
      <c r="D23934" t="s">
        <v>73839</v>
      </c>
      <c r="E23934" s="1">
        <v>45871</v>
      </c>
      <c r="F23934">
        <v>49121</v>
      </c>
      <c r="G23934" t="s">
        <v>73840</v>
      </c>
      <c r="H23934" s="10">
        <v>9525280</v>
      </c>
      <c r="I23934" s="10">
        <v>0</v>
      </c>
      <c r="J23934" s="10">
        <v>762022</v>
      </c>
      <c r="K23934" s="10">
        <v>10287302</v>
      </c>
      <c r="L23934" t="s">
        <v>156</v>
      </c>
      <c r="M23934" s="1">
        <v>45910</v>
      </c>
      <c r="O23934" s="10">
        <v>0</v>
      </c>
      <c r="P23934" s="10">
        <v>10287302</v>
      </c>
      <c r="Q23934" s="10">
        <v>10287302</v>
      </c>
      <c r="R23934" s="10">
        <v>0</v>
      </c>
      <c r="S23934" s="1">
        <v>45871</v>
      </c>
      <c r="U23934" s="1">
        <v>45871</v>
      </c>
      <c r="V23934" s="14">
        <v>0</v>
      </c>
      <c r="X23934" s="30"/>
      <c r="Y23934" t="s">
        <v>41051</v>
      </c>
      <c r="Z23934" s="1">
        <v>45871</v>
      </c>
      <c r="AA23934" s="1">
        <v>45910</v>
      </c>
      <c r="AB23934" t="s">
        <v>24643</v>
      </c>
      <c r="AD23934" t="s">
        <v>15337</v>
      </c>
      <c r="AE23934" t="s">
        <v>15338</v>
      </c>
      <c r="AH23934" s="30" t="s">
        <v>79998</v>
      </c>
      <c r="AI23934" s="30" t="str">
        <f>VLOOKUP(AH23934,Sheet2!$A:$B,2,0)</f>
        <v>VŨ</v>
      </c>
    </row>
    <row r="23935" spans="1:35" x14ac:dyDescent="0.25">
      <c r="A23935" t="s">
        <v>15349</v>
      </c>
      <c r="B23935" t="s">
        <v>15350</v>
      </c>
      <c r="C23935" s="1">
        <v>45871</v>
      </c>
      <c r="D23935" t="s">
        <v>73841</v>
      </c>
      <c r="E23935" s="1">
        <v>45871</v>
      </c>
      <c r="F23935">
        <v>49319</v>
      </c>
      <c r="G23935" t="s">
        <v>73842</v>
      </c>
      <c r="H23935" s="10">
        <v>6944460</v>
      </c>
      <c r="I23935" s="10">
        <v>0</v>
      </c>
      <c r="J23935" s="10">
        <v>555557</v>
      </c>
      <c r="K23935" s="10">
        <v>7500017</v>
      </c>
      <c r="L23935" t="s">
        <v>156</v>
      </c>
      <c r="M23935" s="1">
        <v>45910</v>
      </c>
      <c r="O23935" s="10">
        <v>0</v>
      </c>
      <c r="P23935" s="10">
        <v>7500017</v>
      </c>
      <c r="Q23935" s="10">
        <v>7500017</v>
      </c>
      <c r="R23935" s="10">
        <v>0</v>
      </c>
      <c r="S23935" s="1">
        <v>45871</v>
      </c>
      <c r="U23935" s="1">
        <v>45871</v>
      </c>
      <c r="V23935" s="14">
        <v>0</v>
      </c>
      <c r="X23935" s="30"/>
      <c r="Y23935" t="s">
        <v>41051</v>
      </c>
      <c r="Z23935" s="1">
        <v>45871</v>
      </c>
      <c r="AA23935" s="1">
        <v>45910</v>
      </c>
      <c r="AB23935" t="s">
        <v>24643</v>
      </c>
      <c r="AD23935" t="s">
        <v>15337</v>
      </c>
      <c r="AE23935" t="s">
        <v>15338</v>
      </c>
      <c r="AH23935" s="30" t="s">
        <v>79998</v>
      </c>
      <c r="AI23935" s="30" t="str">
        <f>VLOOKUP(AH23935,Sheet2!$A:$B,2,0)</f>
        <v>VŨ</v>
      </c>
    </row>
    <row r="23936" spans="1:35" x14ac:dyDescent="0.25">
      <c r="A23936" t="s">
        <v>15525</v>
      </c>
      <c r="B23936" t="s">
        <v>15526</v>
      </c>
      <c r="C23936" s="1">
        <v>45871</v>
      </c>
      <c r="D23936" t="s">
        <v>73843</v>
      </c>
      <c r="E23936" s="1">
        <v>45871</v>
      </c>
      <c r="F23936">
        <v>49122</v>
      </c>
      <c r="G23936" t="s">
        <v>73844</v>
      </c>
      <c r="H23936" s="10">
        <v>5423820</v>
      </c>
      <c r="I23936" s="10">
        <v>0</v>
      </c>
      <c r="J23936" s="10">
        <v>433906</v>
      </c>
      <c r="K23936" s="10">
        <v>5857726</v>
      </c>
      <c r="L23936" t="s">
        <v>156</v>
      </c>
      <c r="M23936" s="1">
        <v>45910</v>
      </c>
      <c r="O23936" s="10">
        <v>0</v>
      </c>
      <c r="P23936" s="10">
        <v>5857726</v>
      </c>
      <c r="Q23936" s="10">
        <v>5857726</v>
      </c>
      <c r="R23936" s="10">
        <v>0</v>
      </c>
      <c r="S23936" s="1">
        <v>45871</v>
      </c>
      <c r="U23936" s="1">
        <v>45871</v>
      </c>
      <c r="V23936" s="14">
        <v>0</v>
      </c>
      <c r="X23936" s="30"/>
      <c r="Y23936" t="s">
        <v>41051</v>
      </c>
      <c r="Z23936" s="1">
        <v>45871</v>
      </c>
      <c r="AA23936" s="1">
        <v>45910</v>
      </c>
      <c r="AB23936" t="s">
        <v>24643</v>
      </c>
      <c r="AD23936" t="s">
        <v>15337</v>
      </c>
      <c r="AE23936" t="s">
        <v>15338</v>
      </c>
      <c r="AH23936" s="30" t="s">
        <v>79998</v>
      </c>
      <c r="AI23936" s="30" t="str">
        <f>VLOOKUP(AH23936,Sheet2!$A:$B,2,0)</f>
        <v>VŨ</v>
      </c>
    </row>
    <row r="23937" spans="1:35" x14ac:dyDescent="0.25">
      <c r="A23937" t="s">
        <v>15339</v>
      </c>
      <c r="B23937" t="s">
        <v>15340</v>
      </c>
      <c r="C23937" s="1">
        <v>45871</v>
      </c>
      <c r="D23937" t="s">
        <v>73845</v>
      </c>
      <c r="E23937" s="1">
        <v>45871</v>
      </c>
      <c r="F23937">
        <v>49316</v>
      </c>
      <c r="G23937" t="s">
        <v>73846</v>
      </c>
      <c r="H23937" s="10">
        <v>4960520</v>
      </c>
      <c r="I23937" s="10">
        <v>0</v>
      </c>
      <c r="J23937" s="10">
        <v>396842</v>
      </c>
      <c r="K23937" s="10">
        <v>5357362</v>
      </c>
      <c r="L23937" t="s">
        <v>156</v>
      </c>
      <c r="M23937" s="1">
        <v>45910</v>
      </c>
      <c r="O23937" s="10">
        <v>0</v>
      </c>
      <c r="P23937" s="10">
        <v>5357362</v>
      </c>
      <c r="Q23937" s="10">
        <v>5357362</v>
      </c>
      <c r="R23937" s="10">
        <v>0</v>
      </c>
      <c r="S23937" s="1">
        <v>45871</v>
      </c>
      <c r="U23937" s="1">
        <v>45871</v>
      </c>
      <c r="V23937" s="14">
        <v>0</v>
      </c>
      <c r="X23937" s="30"/>
      <c r="Y23937" t="s">
        <v>41051</v>
      </c>
      <c r="Z23937" s="1">
        <v>45871</v>
      </c>
      <c r="AA23937" s="1">
        <v>45910</v>
      </c>
      <c r="AB23937" t="s">
        <v>24643</v>
      </c>
      <c r="AD23937" t="s">
        <v>15337</v>
      </c>
      <c r="AE23937" t="s">
        <v>15338</v>
      </c>
      <c r="AH23937" s="30" t="s">
        <v>79998</v>
      </c>
      <c r="AI23937" s="30" t="str">
        <f>VLOOKUP(AH23937,Sheet2!$A:$B,2,0)</f>
        <v>VŨ</v>
      </c>
    </row>
    <row r="23938" spans="1:35" x14ac:dyDescent="0.25">
      <c r="A23938" t="s">
        <v>15337</v>
      </c>
      <c r="B23938" t="s">
        <v>15338</v>
      </c>
      <c r="C23938" s="1">
        <v>45871</v>
      </c>
      <c r="D23938" t="s">
        <v>73847</v>
      </c>
      <c r="E23938" s="1">
        <v>45871</v>
      </c>
      <c r="F23938">
        <v>50214</v>
      </c>
      <c r="G23938" t="s">
        <v>73848</v>
      </c>
      <c r="H23938" s="10">
        <v>5318560</v>
      </c>
      <c r="I23938" s="10">
        <v>0</v>
      </c>
      <c r="J23938" s="10">
        <v>425485</v>
      </c>
      <c r="K23938" s="10">
        <v>5744045</v>
      </c>
      <c r="L23938" t="s">
        <v>156</v>
      </c>
      <c r="M23938" s="1">
        <v>45910</v>
      </c>
      <c r="O23938" s="10">
        <v>0</v>
      </c>
      <c r="P23938" s="10">
        <v>5744045</v>
      </c>
      <c r="Q23938" s="10">
        <v>5744045</v>
      </c>
      <c r="R23938" s="10">
        <v>0</v>
      </c>
      <c r="S23938" s="1">
        <v>45871</v>
      </c>
      <c r="U23938" s="1">
        <v>45871</v>
      </c>
      <c r="V23938" s="14">
        <v>0</v>
      </c>
      <c r="X23938" s="30"/>
      <c r="Y23938" t="s">
        <v>41051</v>
      </c>
      <c r="Z23938" s="1">
        <v>45871</v>
      </c>
      <c r="AA23938" s="1">
        <v>45910</v>
      </c>
      <c r="AB23938" t="s">
        <v>24643</v>
      </c>
      <c r="AD23938" t="s">
        <v>15337</v>
      </c>
      <c r="AE23938" t="s">
        <v>15338</v>
      </c>
      <c r="AH23938" s="30" t="s">
        <v>79998</v>
      </c>
      <c r="AI23938" s="30" t="str">
        <f>VLOOKUP(AH23938,Sheet2!$A:$B,2,0)</f>
        <v>VŨ</v>
      </c>
    </row>
    <row r="23939" spans="1:35" x14ac:dyDescent="0.25">
      <c r="A23939" t="s">
        <v>15341</v>
      </c>
      <c r="B23939" t="s">
        <v>15342</v>
      </c>
      <c r="C23939" s="1">
        <v>45873</v>
      </c>
      <c r="D23939" t="s">
        <v>73849</v>
      </c>
      <c r="E23939" s="1">
        <v>45870</v>
      </c>
      <c r="F23939">
        <v>50216</v>
      </c>
      <c r="G23939" t="s">
        <v>73850</v>
      </c>
      <c r="H23939" s="10">
        <v>446425</v>
      </c>
      <c r="I23939" s="10">
        <v>0</v>
      </c>
      <c r="J23939" s="10">
        <v>35714</v>
      </c>
      <c r="K23939" s="10">
        <v>482139</v>
      </c>
      <c r="L23939" t="s">
        <v>156</v>
      </c>
      <c r="M23939" s="1">
        <v>45910</v>
      </c>
      <c r="O23939" s="10">
        <v>0</v>
      </c>
      <c r="P23939" s="10">
        <v>482139</v>
      </c>
      <c r="Q23939" s="10">
        <v>482139</v>
      </c>
      <c r="R23939" s="10">
        <v>0</v>
      </c>
      <c r="S23939" s="1">
        <v>45870</v>
      </c>
      <c r="U23939" s="1">
        <v>45870</v>
      </c>
      <c r="V23939" s="14">
        <v>0</v>
      </c>
      <c r="X23939" s="30"/>
      <c r="Y23939" t="s">
        <v>41051</v>
      </c>
      <c r="Z23939" s="1">
        <v>45870</v>
      </c>
      <c r="AA23939" s="1">
        <v>45910</v>
      </c>
      <c r="AB23939" t="s">
        <v>24643</v>
      </c>
      <c r="AD23939" t="s">
        <v>15337</v>
      </c>
      <c r="AE23939" t="s">
        <v>15338</v>
      </c>
      <c r="AH23939" s="30" t="s">
        <v>79998</v>
      </c>
      <c r="AI23939" s="30" t="str">
        <f>VLOOKUP(AH23939,Sheet2!$A:$B,2,0)</f>
        <v>VŨ</v>
      </c>
    </row>
    <row r="23940" spans="1:35" x14ac:dyDescent="0.25">
      <c r="A23940" t="s">
        <v>15347</v>
      </c>
      <c r="B23940" t="s">
        <v>15348</v>
      </c>
      <c r="C23940" s="1">
        <v>45873</v>
      </c>
      <c r="D23940" t="s">
        <v>73851</v>
      </c>
      <c r="E23940" s="1">
        <v>45871</v>
      </c>
      <c r="F23940">
        <v>50218</v>
      </c>
      <c r="G23940" t="s">
        <v>73852</v>
      </c>
      <c r="H23940" s="10">
        <v>2579200</v>
      </c>
      <c r="I23940" s="10">
        <v>0</v>
      </c>
      <c r="J23940" s="10">
        <v>206336</v>
      </c>
      <c r="K23940" s="10">
        <v>2785536</v>
      </c>
      <c r="L23940" t="s">
        <v>156</v>
      </c>
      <c r="M23940" s="1">
        <v>45910</v>
      </c>
      <c r="O23940" s="10">
        <v>0</v>
      </c>
      <c r="P23940" s="10">
        <v>2785536</v>
      </c>
      <c r="Q23940" s="10">
        <v>2785536</v>
      </c>
      <c r="R23940" s="10">
        <v>0</v>
      </c>
      <c r="S23940" s="1">
        <v>45871</v>
      </c>
      <c r="U23940" s="1">
        <v>45871</v>
      </c>
      <c r="V23940" s="14">
        <v>0</v>
      </c>
      <c r="X23940" s="30"/>
      <c r="Y23940" t="s">
        <v>41051</v>
      </c>
      <c r="Z23940" s="1">
        <v>45871</v>
      </c>
      <c r="AA23940" s="1">
        <v>45910</v>
      </c>
      <c r="AB23940" t="s">
        <v>24643</v>
      </c>
      <c r="AD23940" t="s">
        <v>15337</v>
      </c>
      <c r="AE23940" t="s">
        <v>15338</v>
      </c>
      <c r="AH23940" s="30" t="s">
        <v>79998</v>
      </c>
      <c r="AI23940" s="30" t="str">
        <f>VLOOKUP(AH23940,Sheet2!$A:$B,2,0)</f>
        <v>VŨ</v>
      </c>
    </row>
    <row r="23941" spans="1:35" x14ac:dyDescent="0.25">
      <c r="A23941" t="s">
        <v>15341</v>
      </c>
      <c r="B23941" t="s">
        <v>15342</v>
      </c>
      <c r="C23941" s="1">
        <v>45873</v>
      </c>
      <c r="D23941" t="s">
        <v>73853</v>
      </c>
      <c r="E23941" s="1">
        <v>45873</v>
      </c>
      <c r="F23941">
        <v>50217</v>
      </c>
      <c r="G23941" t="s">
        <v>73854</v>
      </c>
      <c r="H23941" s="10">
        <v>10081200</v>
      </c>
      <c r="I23941" s="10">
        <v>0</v>
      </c>
      <c r="J23941" s="10">
        <v>806496</v>
      </c>
      <c r="K23941" s="10">
        <v>10887696</v>
      </c>
      <c r="L23941" t="s">
        <v>156</v>
      </c>
      <c r="M23941" s="1">
        <v>45910</v>
      </c>
      <c r="O23941" s="10">
        <v>0</v>
      </c>
      <c r="P23941" s="10">
        <v>10887696</v>
      </c>
      <c r="Q23941" s="10">
        <v>10887696</v>
      </c>
      <c r="R23941" s="10">
        <v>0</v>
      </c>
      <c r="S23941" s="1">
        <v>45873</v>
      </c>
      <c r="U23941" s="1">
        <v>45873</v>
      </c>
      <c r="V23941" s="14">
        <v>0</v>
      </c>
      <c r="X23941" s="30"/>
      <c r="Y23941" t="s">
        <v>41051</v>
      </c>
      <c r="Z23941" s="1">
        <v>45873</v>
      </c>
      <c r="AA23941" s="1">
        <v>45910</v>
      </c>
      <c r="AB23941" t="s">
        <v>24643</v>
      </c>
      <c r="AD23941" t="s">
        <v>15337</v>
      </c>
      <c r="AE23941" t="s">
        <v>15338</v>
      </c>
      <c r="AH23941" s="30" t="s">
        <v>79998</v>
      </c>
      <c r="AI23941" s="30" t="str">
        <f>VLOOKUP(AH23941,Sheet2!$A:$B,2,0)</f>
        <v>VŨ</v>
      </c>
    </row>
    <row r="23942" spans="1:35" x14ac:dyDescent="0.25">
      <c r="A23942" t="s">
        <v>15523</v>
      </c>
      <c r="B23942" t="s">
        <v>15524</v>
      </c>
      <c r="C23942" s="1">
        <v>45873</v>
      </c>
      <c r="D23942" t="s">
        <v>73855</v>
      </c>
      <c r="E23942" s="1">
        <v>45873</v>
      </c>
      <c r="F23942">
        <v>50215</v>
      </c>
      <c r="G23942" t="s">
        <v>73856</v>
      </c>
      <c r="H23942" s="10">
        <v>1657371</v>
      </c>
      <c r="I23942" s="10">
        <v>0</v>
      </c>
      <c r="J23942" s="10">
        <v>132590</v>
      </c>
      <c r="K23942" s="10">
        <v>1789961</v>
      </c>
      <c r="L23942" t="s">
        <v>156</v>
      </c>
      <c r="M23942" s="1">
        <v>45910</v>
      </c>
      <c r="O23942" s="10">
        <v>0</v>
      </c>
      <c r="P23942" s="10">
        <v>1789961</v>
      </c>
      <c r="Q23942" s="10">
        <v>1789961</v>
      </c>
      <c r="R23942" s="10">
        <v>0</v>
      </c>
      <c r="S23942" s="1">
        <v>45873</v>
      </c>
      <c r="U23942" s="1">
        <v>45873</v>
      </c>
      <c r="V23942" s="14">
        <v>0</v>
      </c>
      <c r="X23942" s="30"/>
      <c r="Y23942" t="s">
        <v>41051</v>
      </c>
      <c r="Z23942" s="1">
        <v>45873</v>
      </c>
      <c r="AA23942" s="1">
        <v>45910</v>
      </c>
      <c r="AB23942" t="s">
        <v>24643</v>
      </c>
      <c r="AD23942" t="s">
        <v>15337</v>
      </c>
      <c r="AE23942" t="s">
        <v>15338</v>
      </c>
      <c r="AH23942" s="30" t="s">
        <v>79998</v>
      </c>
      <c r="AI23942" s="30" t="str">
        <f>VLOOKUP(AH23942,Sheet2!$A:$B,2,0)</f>
        <v>VŨ</v>
      </c>
    </row>
    <row r="23943" spans="1:35" x14ac:dyDescent="0.25">
      <c r="A23943" t="s">
        <v>15241</v>
      </c>
      <c r="B23943" t="s">
        <v>15242</v>
      </c>
      <c r="C23943" s="1">
        <v>45874</v>
      </c>
      <c r="D23943" t="s">
        <v>73857</v>
      </c>
      <c r="E23943" s="1">
        <v>45874</v>
      </c>
      <c r="F23943">
        <v>50844</v>
      </c>
      <c r="G23943" t="s">
        <v>73858</v>
      </c>
      <c r="H23943" s="10">
        <v>1807920</v>
      </c>
      <c r="I23943" s="10">
        <v>0</v>
      </c>
      <c r="J23943" s="10">
        <v>144634</v>
      </c>
      <c r="K23943" s="10">
        <v>1952554</v>
      </c>
      <c r="L23943" t="s">
        <v>156</v>
      </c>
      <c r="M23943" s="1">
        <v>45910</v>
      </c>
      <c r="O23943" s="10">
        <v>0</v>
      </c>
      <c r="P23943" s="10">
        <v>1952554</v>
      </c>
      <c r="Q23943" s="10">
        <v>1952554</v>
      </c>
      <c r="R23943" s="10">
        <v>0</v>
      </c>
      <c r="S23943" s="1">
        <v>45874</v>
      </c>
      <c r="U23943" s="1">
        <v>45874</v>
      </c>
      <c r="V23943" s="14">
        <v>0</v>
      </c>
      <c r="X23943" s="30"/>
      <c r="Y23943" t="s">
        <v>41051</v>
      </c>
      <c r="Z23943" s="1">
        <v>45874</v>
      </c>
      <c r="AA23943" s="1">
        <v>45910</v>
      </c>
      <c r="AB23943" t="s">
        <v>24643</v>
      </c>
      <c r="AD23943" t="s">
        <v>15337</v>
      </c>
      <c r="AE23943" t="s">
        <v>15338</v>
      </c>
      <c r="AH23943" s="30" t="s">
        <v>79998</v>
      </c>
      <c r="AI23943" s="30" t="str">
        <f>VLOOKUP(AH23943,Sheet2!$A:$B,2,0)</f>
        <v>VŨ</v>
      </c>
    </row>
    <row r="23944" spans="1:35" x14ac:dyDescent="0.25">
      <c r="A23944" t="s">
        <v>15337</v>
      </c>
      <c r="B23944" t="s">
        <v>15338</v>
      </c>
      <c r="C23944" s="1">
        <v>45874</v>
      </c>
      <c r="D23944" t="s">
        <v>73859</v>
      </c>
      <c r="E23944" s="1">
        <v>45874</v>
      </c>
      <c r="F23944">
        <v>50705</v>
      </c>
      <c r="G23944" t="s">
        <v>73860</v>
      </c>
      <c r="H23944" s="10">
        <v>1322965</v>
      </c>
      <c r="I23944" s="10">
        <v>0</v>
      </c>
      <c r="J23944" s="10">
        <v>105837</v>
      </c>
      <c r="K23944" s="10">
        <v>1428802</v>
      </c>
      <c r="L23944" t="s">
        <v>156</v>
      </c>
      <c r="M23944" s="1">
        <v>45910</v>
      </c>
      <c r="O23944" s="10">
        <v>0</v>
      </c>
      <c r="P23944" s="10">
        <v>1428802</v>
      </c>
      <c r="Q23944" s="10">
        <v>1428802</v>
      </c>
      <c r="R23944" s="10">
        <v>0</v>
      </c>
      <c r="S23944" s="1">
        <v>45874</v>
      </c>
      <c r="U23944" s="1">
        <v>45874</v>
      </c>
      <c r="V23944" s="14">
        <v>0</v>
      </c>
      <c r="X23944" s="30"/>
      <c r="Y23944" t="s">
        <v>41051</v>
      </c>
      <c r="Z23944" s="1">
        <v>45874</v>
      </c>
      <c r="AA23944" s="1">
        <v>45910</v>
      </c>
      <c r="AB23944" t="s">
        <v>24643</v>
      </c>
      <c r="AD23944" t="s">
        <v>15337</v>
      </c>
      <c r="AE23944" t="s">
        <v>15338</v>
      </c>
      <c r="AH23944" s="30" t="s">
        <v>79998</v>
      </c>
      <c r="AI23944" s="30" t="str">
        <f>VLOOKUP(AH23944,Sheet2!$A:$B,2,0)</f>
        <v>VŨ</v>
      </c>
    </row>
    <row r="23945" spans="1:35" x14ac:dyDescent="0.25">
      <c r="A23945" t="s">
        <v>15241</v>
      </c>
      <c r="B23945" t="s">
        <v>15242</v>
      </c>
      <c r="C23945" s="1">
        <v>45875</v>
      </c>
      <c r="D23945" t="s">
        <v>73861</v>
      </c>
      <c r="E23945" s="1">
        <v>45875</v>
      </c>
      <c r="F23945">
        <v>50842</v>
      </c>
      <c r="G23945" t="s">
        <v>73862</v>
      </c>
      <c r="H23945" s="10">
        <v>1746610</v>
      </c>
      <c r="I23945" s="10">
        <v>0</v>
      </c>
      <c r="J23945" s="10">
        <v>139729</v>
      </c>
      <c r="K23945" s="10">
        <v>1886339</v>
      </c>
      <c r="L23945" t="s">
        <v>156</v>
      </c>
      <c r="M23945" s="1">
        <v>45910</v>
      </c>
      <c r="O23945" s="10">
        <v>0</v>
      </c>
      <c r="P23945" s="10">
        <v>1886339</v>
      </c>
      <c r="Q23945" s="10">
        <v>1886339</v>
      </c>
      <c r="R23945" s="10">
        <v>0</v>
      </c>
      <c r="S23945" s="1">
        <v>45875</v>
      </c>
      <c r="U23945" s="1">
        <v>45875</v>
      </c>
      <c r="V23945" s="14">
        <v>0</v>
      </c>
      <c r="X23945" s="30"/>
      <c r="Y23945" t="s">
        <v>41051</v>
      </c>
      <c r="Z23945" s="1">
        <v>45875</v>
      </c>
      <c r="AA23945" s="1">
        <v>45910</v>
      </c>
      <c r="AB23945" t="s">
        <v>24643</v>
      </c>
      <c r="AD23945" t="s">
        <v>15337</v>
      </c>
      <c r="AE23945" t="s">
        <v>15338</v>
      </c>
      <c r="AH23945" s="30" t="s">
        <v>79998</v>
      </c>
      <c r="AI23945" s="30" t="str">
        <f>VLOOKUP(AH23945,Sheet2!$A:$B,2,0)</f>
        <v>VŨ</v>
      </c>
    </row>
    <row r="23946" spans="1:35" x14ac:dyDescent="0.25">
      <c r="A23946" t="s">
        <v>15241</v>
      </c>
      <c r="B23946" t="s">
        <v>15242</v>
      </c>
      <c r="C23946" s="1">
        <v>45875</v>
      </c>
      <c r="D23946" t="s">
        <v>73863</v>
      </c>
      <c r="E23946" s="1">
        <v>45875</v>
      </c>
      <c r="F23946">
        <v>50843</v>
      </c>
      <c r="G23946" t="s">
        <v>73864</v>
      </c>
      <c r="H23946" s="10">
        <v>460000</v>
      </c>
      <c r="I23946" s="10">
        <v>0</v>
      </c>
      <c r="J23946" s="10">
        <v>36800</v>
      </c>
      <c r="K23946" s="10">
        <v>496800</v>
      </c>
      <c r="L23946" t="s">
        <v>156</v>
      </c>
      <c r="M23946" s="1">
        <v>45910</v>
      </c>
      <c r="O23946" s="10">
        <v>0</v>
      </c>
      <c r="P23946" s="10">
        <v>496800</v>
      </c>
      <c r="Q23946" s="10">
        <v>496800</v>
      </c>
      <c r="R23946" s="10">
        <v>0</v>
      </c>
      <c r="S23946" s="1">
        <v>45875</v>
      </c>
      <c r="U23946" s="1">
        <v>45875</v>
      </c>
      <c r="V23946" s="14">
        <v>0</v>
      </c>
      <c r="X23946" s="30"/>
      <c r="Y23946" t="s">
        <v>41051</v>
      </c>
      <c r="Z23946" s="1">
        <v>45875</v>
      </c>
      <c r="AA23946" s="1">
        <v>45910</v>
      </c>
      <c r="AB23946" t="s">
        <v>24643</v>
      </c>
      <c r="AD23946" t="s">
        <v>15337</v>
      </c>
      <c r="AE23946" t="s">
        <v>15338</v>
      </c>
      <c r="AH23946" s="30" t="s">
        <v>79998</v>
      </c>
      <c r="AI23946" s="30" t="str">
        <f>VLOOKUP(AH23946,Sheet2!$A:$B,2,0)</f>
        <v>VŨ</v>
      </c>
    </row>
    <row r="23947" spans="1:35" x14ac:dyDescent="0.25">
      <c r="A23947" t="s">
        <v>15241</v>
      </c>
      <c r="B23947" t="s">
        <v>15242</v>
      </c>
      <c r="C23947" s="1">
        <v>45875</v>
      </c>
      <c r="D23947" t="s">
        <v>73865</v>
      </c>
      <c r="E23947" s="1">
        <v>45875</v>
      </c>
      <c r="F23947">
        <v>50846</v>
      </c>
      <c r="G23947" t="s">
        <v>73866</v>
      </c>
      <c r="H23947" s="10">
        <v>697340</v>
      </c>
      <c r="I23947" s="10">
        <v>0</v>
      </c>
      <c r="J23947" s="10">
        <v>55787</v>
      </c>
      <c r="K23947" s="10">
        <v>753127</v>
      </c>
      <c r="L23947" t="s">
        <v>156</v>
      </c>
      <c r="M23947" s="1">
        <v>45910</v>
      </c>
      <c r="O23947" s="10">
        <v>0</v>
      </c>
      <c r="P23947" s="10">
        <v>753127</v>
      </c>
      <c r="Q23947" s="10">
        <v>753127</v>
      </c>
      <c r="R23947" s="10">
        <v>0</v>
      </c>
      <c r="S23947" s="1">
        <v>45875</v>
      </c>
      <c r="U23947" s="1">
        <v>45875</v>
      </c>
      <c r="V23947" s="14">
        <v>0</v>
      </c>
      <c r="X23947" s="30"/>
      <c r="Y23947" t="s">
        <v>41051</v>
      </c>
      <c r="Z23947" s="1">
        <v>45875</v>
      </c>
      <c r="AA23947" s="1">
        <v>45910</v>
      </c>
      <c r="AB23947" t="s">
        <v>24643</v>
      </c>
      <c r="AD23947" t="s">
        <v>15337</v>
      </c>
      <c r="AE23947" t="s">
        <v>15338</v>
      </c>
      <c r="AH23947" s="30" t="s">
        <v>79998</v>
      </c>
      <c r="AI23947" s="30" t="str">
        <f>VLOOKUP(AH23947,Sheet2!$A:$B,2,0)</f>
        <v>VŨ</v>
      </c>
    </row>
    <row r="23948" spans="1:35" x14ac:dyDescent="0.25">
      <c r="A23948" t="s">
        <v>15337</v>
      </c>
      <c r="B23948" t="s">
        <v>15338</v>
      </c>
      <c r="C23948" s="1">
        <v>45875</v>
      </c>
      <c r="D23948" t="s">
        <v>73867</v>
      </c>
      <c r="E23948" s="1">
        <v>45875</v>
      </c>
      <c r="F23948">
        <v>50706</v>
      </c>
      <c r="G23948" t="s">
        <v>73868</v>
      </c>
      <c r="H23948" s="10">
        <v>1003660</v>
      </c>
      <c r="I23948" s="10">
        <v>0</v>
      </c>
      <c r="J23948" s="10">
        <v>80293</v>
      </c>
      <c r="K23948" s="10">
        <v>1083953</v>
      </c>
      <c r="L23948" t="s">
        <v>156</v>
      </c>
      <c r="M23948" s="1">
        <v>45910</v>
      </c>
      <c r="O23948" s="10">
        <v>0</v>
      </c>
      <c r="P23948" s="10">
        <v>1083953</v>
      </c>
      <c r="Q23948" s="10">
        <v>1083953</v>
      </c>
      <c r="R23948" s="10">
        <v>0</v>
      </c>
      <c r="S23948" s="1">
        <v>45875</v>
      </c>
      <c r="U23948" s="1">
        <v>45875</v>
      </c>
      <c r="V23948" s="14">
        <v>0</v>
      </c>
      <c r="X23948" s="30"/>
      <c r="Y23948" t="s">
        <v>41051</v>
      </c>
      <c r="Z23948" s="1">
        <v>45875</v>
      </c>
      <c r="AA23948" s="1">
        <v>45910</v>
      </c>
      <c r="AB23948" t="s">
        <v>24643</v>
      </c>
      <c r="AD23948" t="s">
        <v>15337</v>
      </c>
      <c r="AE23948" t="s">
        <v>15338</v>
      </c>
      <c r="AH23948" s="30" t="s">
        <v>79998</v>
      </c>
      <c r="AI23948" s="30" t="str">
        <f>VLOOKUP(AH23948,Sheet2!$A:$B,2,0)</f>
        <v>VŨ</v>
      </c>
    </row>
    <row r="23949" spans="1:35" x14ac:dyDescent="0.25">
      <c r="A23949" t="s">
        <v>15443</v>
      </c>
      <c r="B23949" t="s">
        <v>15444</v>
      </c>
      <c r="C23949" s="1">
        <v>45876</v>
      </c>
      <c r="D23949" t="s">
        <v>73869</v>
      </c>
      <c r="E23949" s="1">
        <v>45872</v>
      </c>
      <c r="F23949">
        <v>52429</v>
      </c>
      <c r="G23949" t="s">
        <v>73870</v>
      </c>
      <c r="H23949" s="10">
        <v>3492740</v>
      </c>
      <c r="I23949" s="10">
        <v>0</v>
      </c>
      <c r="J23949" s="10">
        <v>279419</v>
      </c>
      <c r="K23949" s="10">
        <v>3772159</v>
      </c>
      <c r="L23949" t="s">
        <v>156</v>
      </c>
      <c r="M23949" s="1">
        <v>45924</v>
      </c>
      <c r="O23949" s="10">
        <v>0</v>
      </c>
      <c r="P23949" s="10">
        <v>3772159</v>
      </c>
      <c r="Q23949" s="10">
        <v>3772159</v>
      </c>
      <c r="R23949" s="10">
        <v>0</v>
      </c>
      <c r="S23949" s="1">
        <v>45872</v>
      </c>
      <c r="U23949" s="1">
        <v>45872</v>
      </c>
      <c r="V23949" s="14">
        <v>0</v>
      </c>
      <c r="X23949" s="30"/>
      <c r="Y23949" t="s">
        <v>41051</v>
      </c>
      <c r="Z23949" s="1">
        <v>45872</v>
      </c>
      <c r="AA23949" s="1">
        <v>45924</v>
      </c>
      <c r="AB23949" t="s">
        <v>24643</v>
      </c>
      <c r="AD23949" t="s">
        <v>15337</v>
      </c>
      <c r="AE23949" t="s">
        <v>15338</v>
      </c>
      <c r="AH23949" s="30" t="s">
        <v>79998</v>
      </c>
      <c r="AI23949" s="30" t="str">
        <f>VLOOKUP(AH23949,Sheet2!$A:$B,2,0)</f>
        <v>VŨ</v>
      </c>
    </row>
    <row r="23950" spans="1:35" x14ac:dyDescent="0.25">
      <c r="A23950" t="s">
        <v>15525</v>
      </c>
      <c r="B23950" t="s">
        <v>15526</v>
      </c>
      <c r="C23950" s="1">
        <v>45876</v>
      </c>
      <c r="D23950" t="s">
        <v>73871</v>
      </c>
      <c r="E23950" s="1">
        <v>45873</v>
      </c>
      <c r="F23950">
        <v>52426</v>
      </c>
      <c r="G23950" t="s">
        <v>73872</v>
      </c>
      <c r="H23950" s="10">
        <v>446425</v>
      </c>
      <c r="I23950" s="10">
        <v>0</v>
      </c>
      <c r="J23950" s="10">
        <v>35714</v>
      </c>
      <c r="K23950" s="10">
        <v>482139</v>
      </c>
      <c r="L23950" t="s">
        <v>156</v>
      </c>
      <c r="M23950" s="1">
        <v>45924</v>
      </c>
      <c r="O23950" s="10">
        <v>0</v>
      </c>
      <c r="P23950" s="10">
        <v>482139</v>
      </c>
      <c r="Q23950" s="10">
        <v>482139</v>
      </c>
      <c r="R23950" s="10">
        <v>0</v>
      </c>
      <c r="S23950" s="1">
        <v>45873</v>
      </c>
      <c r="U23950" s="1">
        <v>45873</v>
      </c>
      <c r="V23950" s="14">
        <v>0</v>
      </c>
      <c r="X23950" s="30"/>
      <c r="Y23950" t="s">
        <v>41051</v>
      </c>
      <c r="Z23950" s="1">
        <v>45873</v>
      </c>
      <c r="AA23950" s="1">
        <v>45924</v>
      </c>
      <c r="AB23950" t="s">
        <v>24643</v>
      </c>
      <c r="AD23950" t="s">
        <v>15337</v>
      </c>
      <c r="AE23950" t="s">
        <v>15338</v>
      </c>
      <c r="AH23950" s="30" t="s">
        <v>79998</v>
      </c>
      <c r="AI23950" s="30" t="str">
        <f>VLOOKUP(AH23950,Sheet2!$A:$B,2,0)</f>
        <v>VŨ</v>
      </c>
    </row>
    <row r="23951" spans="1:35" x14ac:dyDescent="0.25">
      <c r="A23951" t="s">
        <v>15525</v>
      </c>
      <c r="B23951" t="s">
        <v>15526</v>
      </c>
      <c r="C23951" s="1">
        <v>45876</v>
      </c>
      <c r="D23951" t="s">
        <v>73873</v>
      </c>
      <c r="E23951" s="1">
        <v>45873</v>
      </c>
      <c r="F23951">
        <v>52427</v>
      </c>
      <c r="G23951" t="s">
        <v>73874</v>
      </c>
      <c r="H23951" s="10">
        <v>2525950</v>
      </c>
      <c r="I23951" s="10">
        <v>0</v>
      </c>
      <c r="J23951" s="10">
        <v>202076</v>
      </c>
      <c r="K23951" s="10">
        <v>2728026</v>
      </c>
      <c r="L23951" t="s">
        <v>156</v>
      </c>
      <c r="M23951" s="1">
        <v>45924</v>
      </c>
      <c r="O23951" s="10">
        <v>0</v>
      </c>
      <c r="P23951" s="10">
        <v>2728026</v>
      </c>
      <c r="Q23951" s="10">
        <v>2728026</v>
      </c>
      <c r="R23951" s="10">
        <v>0</v>
      </c>
      <c r="S23951" s="1">
        <v>45873</v>
      </c>
      <c r="U23951" s="1">
        <v>45873</v>
      </c>
      <c r="V23951" s="14">
        <v>0</v>
      </c>
      <c r="X23951" s="30"/>
      <c r="Y23951" t="s">
        <v>41051</v>
      </c>
      <c r="Z23951" s="1">
        <v>45873</v>
      </c>
      <c r="AA23951" s="1">
        <v>45924</v>
      </c>
      <c r="AB23951" t="s">
        <v>24643</v>
      </c>
      <c r="AD23951" t="s">
        <v>15337</v>
      </c>
      <c r="AE23951" t="s">
        <v>15338</v>
      </c>
      <c r="AH23951" s="30" t="s">
        <v>79998</v>
      </c>
      <c r="AI23951" s="30" t="str">
        <f>VLOOKUP(AH23951,Sheet2!$A:$B,2,0)</f>
        <v>VŨ</v>
      </c>
    </row>
    <row r="23952" spans="1:35" x14ac:dyDescent="0.25">
      <c r="A23952" t="s">
        <v>15343</v>
      </c>
      <c r="B23952" t="s">
        <v>15344</v>
      </c>
      <c r="C23952" s="1">
        <v>45876</v>
      </c>
      <c r="D23952" t="s">
        <v>73875</v>
      </c>
      <c r="E23952" s="1">
        <v>45873</v>
      </c>
      <c r="F23952">
        <v>52431</v>
      </c>
      <c r="G23952" t="s">
        <v>73876</v>
      </c>
      <c r="H23952" s="10">
        <v>892850</v>
      </c>
      <c r="I23952" s="10">
        <v>0</v>
      </c>
      <c r="J23952" s="10">
        <v>71428</v>
      </c>
      <c r="K23952" s="10">
        <v>964278</v>
      </c>
      <c r="L23952" t="s">
        <v>156</v>
      </c>
      <c r="M23952" s="1">
        <v>45924</v>
      </c>
      <c r="O23952" s="10">
        <v>0</v>
      </c>
      <c r="P23952" s="10">
        <v>964278</v>
      </c>
      <c r="Q23952" s="10">
        <v>964278</v>
      </c>
      <c r="R23952" s="10">
        <v>0</v>
      </c>
      <c r="S23952" s="1">
        <v>45873</v>
      </c>
      <c r="U23952" s="1">
        <v>45873</v>
      </c>
      <c r="V23952" s="14">
        <v>0</v>
      </c>
      <c r="X23952" s="30"/>
      <c r="Y23952" t="s">
        <v>41051</v>
      </c>
      <c r="Z23952" s="1">
        <v>45873</v>
      </c>
      <c r="AA23952" s="1">
        <v>45924</v>
      </c>
      <c r="AB23952" t="s">
        <v>24643</v>
      </c>
      <c r="AD23952" t="s">
        <v>15337</v>
      </c>
      <c r="AE23952" t="s">
        <v>15338</v>
      </c>
      <c r="AH23952" s="30" t="s">
        <v>79998</v>
      </c>
      <c r="AI23952" s="30" t="str">
        <f>VLOOKUP(AH23952,Sheet2!$A:$B,2,0)</f>
        <v>VŨ</v>
      </c>
    </row>
    <row r="23953" spans="1:35" x14ac:dyDescent="0.25">
      <c r="A23953" t="s">
        <v>15341</v>
      </c>
      <c r="B23953" t="s">
        <v>15342</v>
      </c>
      <c r="C23953" s="1">
        <v>45876</v>
      </c>
      <c r="D23953" t="s">
        <v>73877</v>
      </c>
      <c r="E23953" s="1">
        <v>45873</v>
      </c>
      <c r="F23953">
        <v>52494</v>
      </c>
      <c r="G23953" t="s">
        <v>73878</v>
      </c>
      <c r="H23953" s="10">
        <v>3693472</v>
      </c>
      <c r="I23953" s="10">
        <v>0</v>
      </c>
      <c r="J23953" s="10">
        <v>295478</v>
      </c>
      <c r="K23953" s="10">
        <v>3988950</v>
      </c>
      <c r="L23953" t="s">
        <v>156</v>
      </c>
      <c r="M23953" s="1">
        <v>45924</v>
      </c>
      <c r="O23953" s="10">
        <v>0</v>
      </c>
      <c r="P23953" s="10">
        <v>3988950</v>
      </c>
      <c r="Q23953" s="10">
        <v>3988950</v>
      </c>
      <c r="R23953" s="10">
        <v>0</v>
      </c>
      <c r="S23953" s="1">
        <v>45873</v>
      </c>
      <c r="U23953" s="1">
        <v>45873</v>
      </c>
      <c r="V23953" s="14">
        <v>0</v>
      </c>
      <c r="X23953" s="30"/>
      <c r="Y23953" t="s">
        <v>41051</v>
      </c>
      <c r="Z23953" s="1">
        <v>45873</v>
      </c>
      <c r="AA23953" s="1">
        <v>45924</v>
      </c>
      <c r="AB23953" t="s">
        <v>24643</v>
      </c>
      <c r="AD23953" t="s">
        <v>15337</v>
      </c>
      <c r="AE23953" t="s">
        <v>15338</v>
      </c>
      <c r="AH23953" s="30" t="s">
        <v>79998</v>
      </c>
      <c r="AI23953" s="30" t="str">
        <f>VLOOKUP(AH23953,Sheet2!$A:$B,2,0)</f>
        <v>VŨ</v>
      </c>
    </row>
    <row r="23954" spans="1:35" x14ac:dyDescent="0.25">
      <c r="A23954" t="s">
        <v>15347</v>
      </c>
      <c r="B23954" t="s">
        <v>15348</v>
      </c>
      <c r="C23954" s="1">
        <v>45876</v>
      </c>
      <c r="D23954" t="s">
        <v>73879</v>
      </c>
      <c r="E23954" s="1">
        <v>45874</v>
      </c>
      <c r="F23954">
        <v>52428</v>
      </c>
      <c r="G23954" t="s">
        <v>73880</v>
      </c>
      <c r="H23954" s="10">
        <v>2024120</v>
      </c>
      <c r="I23954" s="10">
        <v>0</v>
      </c>
      <c r="J23954" s="10">
        <v>161930</v>
      </c>
      <c r="K23954" s="10">
        <v>2186050</v>
      </c>
      <c r="L23954" t="s">
        <v>156</v>
      </c>
      <c r="M23954" s="1">
        <v>45924</v>
      </c>
      <c r="O23954" s="10">
        <v>0</v>
      </c>
      <c r="P23954" s="10">
        <v>2186050</v>
      </c>
      <c r="Q23954" s="10">
        <v>2186050</v>
      </c>
      <c r="R23954" s="10">
        <v>0</v>
      </c>
      <c r="S23954" s="1">
        <v>45874</v>
      </c>
      <c r="U23954" s="1">
        <v>45874</v>
      </c>
      <c r="V23954" s="14">
        <v>0</v>
      </c>
      <c r="X23954" s="30"/>
      <c r="Y23954" t="s">
        <v>41051</v>
      </c>
      <c r="Z23954" s="1">
        <v>45874</v>
      </c>
      <c r="AA23954" s="1">
        <v>45924</v>
      </c>
      <c r="AB23954" t="s">
        <v>24643</v>
      </c>
      <c r="AD23954" t="s">
        <v>15337</v>
      </c>
      <c r="AE23954" t="s">
        <v>15338</v>
      </c>
      <c r="AH23954" s="30" t="s">
        <v>79998</v>
      </c>
      <c r="AI23954" s="30" t="str">
        <f>VLOOKUP(AH23954,Sheet2!$A:$B,2,0)</f>
        <v>VŨ</v>
      </c>
    </row>
    <row r="23955" spans="1:35" x14ac:dyDescent="0.25">
      <c r="A23955" t="s">
        <v>15345</v>
      </c>
      <c r="B23955" t="s">
        <v>15346</v>
      </c>
      <c r="C23955" s="1">
        <v>45876</v>
      </c>
      <c r="D23955" t="s">
        <v>73881</v>
      </c>
      <c r="E23955" s="1">
        <v>45875</v>
      </c>
      <c r="F23955">
        <v>52430</v>
      </c>
      <c r="G23955" t="s">
        <v>73882</v>
      </c>
      <c r="H23955" s="10">
        <v>1468620</v>
      </c>
      <c r="I23955" s="10">
        <v>0</v>
      </c>
      <c r="J23955" s="10">
        <v>117490</v>
      </c>
      <c r="K23955" s="10">
        <v>1586110</v>
      </c>
      <c r="L23955" t="s">
        <v>156</v>
      </c>
      <c r="M23955" s="1">
        <v>45924</v>
      </c>
      <c r="O23955" s="10">
        <v>0</v>
      </c>
      <c r="P23955" s="10">
        <v>1586110</v>
      </c>
      <c r="Q23955" s="10">
        <v>1586110</v>
      </c>
      <c r="R23955" s="10">
        <v>0</v>
      </c>
      <c r="S23955" s="1">
        <v>45875</v>
      </c>
      <c r="U23955" s="1">
        <v>45875</v>
      </c>
      <c r="V23955" s="14">
        <v>0</v>
      </c>
      <c r="X23955" s="30"/>
      <c r="Y23955" t="s">
        <v>41051</v>
      </c>
      <c r="Z23955" s="1">
        <v>45875</v>
      </c>
      <c r="AA23955" s="1">
        <v>45924</v>
      </c>
      <c r="AB23955" t="s">
        <v>24643</v>
      </c>
      <c r="AD23955" t="s">
        <v>15337</v>
      </c>
      <c r="AE23955" t="s">
        <v>15338</v>
      </c>
      <c r="AH23955" s="30" t="s">
        <v>79998</v>
      </c>
      <c r="AI23955" s="30" t="str">
        <f>VLOOKUP(AH23955,Sheet2!$A:$B,2,0)</f>
        <v>VŨ</v>
      </c>
    </row>
    <row r="23956" spans="1:35" x14ac:dyDescent="0.25">
      <c r="A23956" t="s">
        <v>15337</v>
      </c>
      <c r="B23956" t="s">
        <v>15338</v>
      </c>
      <c r="C23956" s="1">
        <v>45876</v>
      </c>
      <c r="D23956" t="s">
        <v>73883</v>
      </c>
      <c r="E23956" s="1">
        <v>45876</v>
      </c>
      <c r="F23956">
        <v>52413</v>
      </c>
      <c r="G23956" t="s">
        <v>73884</v>
      </c>
      <c r="H23956" s="10">
        <v>752745</v>
      </c>
      <c r="I23956" s="10">
        <v>0</v>
      </c>
      <c r="J23956" s="10">
        <v>60220</v>
      </c>
      <c r="K23956" s="10">
        <v>812965</v>
      </c>
      <c r="L23956" t="s">
        <v>156</v>
      </c>
      <c r="M23956" s="1">
        <v>45924</v>
      </c>
      <c r="O23956" s="10">
        <v>0</v>
      </c>
      <c r="P23956" s="10">
        <v>812965</v>
      </c>
      <c r="Q23956" s="10">
        <v>812965</v>
      </c>
      <c r="R23956" s="10">
        <v>0</v>
      </c>
      <c r="S23956" s="1">
        <v>45876</v>
      </c>
      <c r="U23956" s="1">
        <v>45876</v>
      </c>
      <c r="V23956" s="14">
        <v>0</v>
      </c>
      <c r="X23956" s="30"/>
      <c r="Y23956" t="s">
        <v>41051</v>
      </c>
      <c r="Z23956" s="1">
        <v>45876</v>
      </c>
      <c r="AA23956" s="1">
        <v>45924</v>
      </c>
      <c r="AB23956" t="s">
        <v>24643</v>
      </c>
      <c r="AD23956" t="s">
        <v>15337</v>
      </c>
      <c r="AE23956" t="s">
        <v>15338</v>
      </c>
      <c r="AH23956" s="30" t="s">
        <v>79998</v>
      </c>
      <c r="AI23956" s="30" t="str">
        <f>VLOOKUP(AH23956,Sheet2!$A:$B,2,0)</f>
        <v>VŨ</v>
      </c>
    </row>
    <row r="23957" spans="1:35" x14ac:dyDescent="0.25">
      <c r="A23957" t="s">
        <v>15241</v>
      </c>
      <c r="B23957" t="s">
        <v>15242</v>
      </c>
      <c r="C23957" s="1">
        <v>45877</v>
      </c>
      <c r="D23957" t="s">
        <v>73885</v>
      </c>
      <c r="E23957" s="1">
        <v>45877</v>
      </c>
      <c r="F23957">
        <v>50845</v>
      </c>
      <c r="G23957" t="s">
        <v>73886</v>
      </c>
      <c r="H23957" s="10">
        <v>11105800</v>
      </c>
      <c r="I23957" s="10">
        <v>0</v>
      </c>
      <c r="J23957" s="10">
        <v>888464</v>
      </c>
      <c r="K23957" s="10">
        <v>11994264</v>
      </c>
      <c r="L23957" t="s">
        <v>156</v>
      </c>
      <c r="M23957" s="1">
        <v>45924</v>
      </c>
      <c r="O23957" s="10">
        <v>0</v>
      </c>
      <c r="P23957" s="10">
        <v>11994264</v>
      </c>
      <c r="Q23957" s="10">
        <v>11994264</v>
      </c>
      <c r="R23957" s="10">
        <v>0</v>
      </c>
      <c r="S23957" s="1">
        <v>45877</v>
      </c>
      <c r="U23957" s="1">
        <v>45877</v>
      </c>
      <c r="V23957" s="14">
        <v>0</v>
      </c>
      <c r="X23957" s="30"/>
      <c r="Y23957" t="s">
        <v>41051</v>
      </c>
      <c r="Z23957" s="1">
        <v>45877</v>
      </c>
      <c r="AA23957" s="1">
        <v>45924</v>
      </c>
      <c r="AB23957" t="s">
        <v>24643</v>
      </c>
      <c r="AD23957" t="s">
        <v>15337</v>
      </c>
      <c r="AE23957" t="s">
        <v>15338</v>
      </c>
      <c r="AH23957" s="30" t="s">
        <v>79998</v>
      </c>
      <c r="AI23957" s="30" t="str">
        <f>VLOOKUP(AH23957,Sheet2!$A:$B,2,0)</f>
        <v>VŨ</v>
      </c>
    </row>
    <row r="23958" spans="1:35" x14ac:dyDescent="0.25">
      <c r="A23958" t="s">
        <v>15337</v>
      </c>
      <c r="B23958" t="s">
        <v>15338</v>
      </c>
      <c r="C23958" s="1">
        <v>45877</v>
      </c>
      <c r="D23958" t="s">
        <v>73887</v>
      </c>
      <c r="E23958" s="1">
        <v>45877</v>
      </c>
      <c r="F23958">
        <v>52412</v>
      </c>
      <c r="G23958" t="s">
        <v>73888</v>
      </c>
      <c r="H23958" s="10">
        <v>782000</v>
      </c>
      <c r="I23958" s="10">
        <v>0</v>
      </c>
      <c r="J23958" s="10">
        <v>62560</v>
      </c>
      <c r="K23958" s="10">
        <v>844560</v>
      </c>
      <c r="L23958" t="s">
        <v>156</v>
      </c>
      <c r="M23958" s="1">
        <v>45924</v>
      </c>
      <c r="O23958" s="10">
        <v>0</v>
      </c>
      <c r="P23958" s="10">
        <v>844560</v>
      </c>
      <c r="Q23958" s="10">
        <v>844560</v>
      </c>
      <c r="R23958" s="10">
        <v>0</v>
      </c>
      <c r="S23958" s="1">
        <v>45877</v>
      </c>
      <c r="U23958" s="1">
        <v>45877</v>
      </c>
      <c r="V23958" s="14">
        <v>0</v>
      </c>
      <c r="X23958" s="30"/>
      <c r="Y23958" t="s">
        <v>41051</v>
      </c>
      <c r="Z23958" s="1">
        <v>45877</v>
      </c>
      <c r="AA23958" s="1">
        <v>45924</v>
      </c>
      <c r="AB23958" t="s">
        <v>24643</v>
      </c>
      <c r="AD23958" t="s">
        <v>15337</v>
      </c>
      <c r="AE23958" t="s">
        <v>15338</v>
      </c>
      <c r="AH23958" s="30" t="s">
        <v>79998</v>
      </c>
      <c r="AI23958" s="30" t="str">
        <f>VLOOKUP(AH23958,Sheet2!$A:$B,2,0)</f>
        <v>VŨ</v>
      </c>
    </row>
    <row r="23959" spans="1:35" x14ac:dyDescent="0.25">
      <c r="A23959" t="s">
        <v>15337</v>
      </c>
      <c r="B23959" t="s">
        <v>15338</v>
      </c>
      <c r="C23959" s="1">
        <v>45877</v>
      </c>
      <c r="D23959" t="s">
        <v>73889</v>
      </c>
      <c r="E23959" s="1">
        <v>45877</v>
      </c>
      <c r="F23959">
        <v>52422</v>
      </c>
      <c r="G23959" t="s">
        <v>73890</v>
      </c>
      <c r="H23959" s="10">
        <v>12607088</v>
      </c>
      <c r="I23959" s="10">
        <v>0</v>
      </c>
      <c r="J23959" s="10">
        <v>1008567</v>
      </c>
      <c r="K23959" s="10">
        <v>13615655</v>
      </c>
      <c r="L23959" t="s">
        <v>156</v>
      </c>
      <c r="M23959" s="1">
        <v>45924</v>
      </c>
      <c r="O23959" s="10">
        <v>0</v>
      </c>
      <c r="P23959" s="10">
        <v>13615655</v>
      </c>
      <c r="Q23959" s="10">
        <v>13615655</v>
      </c>
      <c r="R23959" s="10">
        <v>0</v>
      </c>
      <c r="S23959" s="1">
        <v>45877</v>
      </c>
      <c r="U23959" s="1">
        <v>45877</v>
      </c>
      <c r="V23959" s="14">
        <v>0</v>
      </c>
      <c r="X23959" s="30"/>
      <c r="Y23959" t="s">
        <v>41051</v>
      </c>
      <c r="Z23959" s="1">
        <v>45877</v>
      </c>
      <c r="AA23959" s="1">
        <v>45924</v>
      </c>
      <c r="AB23959" t="s">
        <v>24643</v>
      </c>
      <c r="AD23959" t="s">
        <v>15337</v>
      </c>
      <c r="AE23959" t="s">
        <v>15338</v>
      </c>
      <c r="AH23959" s="30" t="s">
        <v>79998</v>
      </c>
      <c r="AI23959" s="30" t="str">
        <f>VLOOKUP(AH23959,Sheet2!$A:$B,2,0)</f>
        <v>VŨ</v>
      </c>
    </row>
    <row r="23960" spans="1:35" x14ac:dyDescent="0.25">
      <c r="A23960" t="s">
        <v>15241</v>
      </c>
      <c r="B23960" t="s">
        <v>15242</v>
      </c>
      <c r="C23960" s="1">
        <v>45878</v>
      </c>
      <c r="D23960" t="s">
        <v>73891</v>
      </c>
      <c r="E23960" s="1">
        <v>45878</v>
      </c>
      <c r="F23960">
        <v>52645</v>
      </c>
      <c r="G23960" t="s">
        <v>73892</v>
      </c>
      <c r="H23960" s="10">
        <v>1012060</v>
      </c>
      <c r="I23960" s="10">
        <v>0</v>
      </c>
      <c r="J23960" s="10">
        <v>80965</v>
      </c>
      <c r="K23960" s="10">
        <v>1093025</v>
      </c>
      <c r="L23960" t="s">
        <v>156</v>
      </c>
      <c r="M23960" s="1">
        <v>45924</v>
      </c>
      <c r="O23960" s="10">
        <v>0</v>
      </c>
      <c r="P23960" s="10">
        <v>1093025</v>
      </c>
      <c r="Q23960" s="10">
        <v>1093025</v>
      </c>
      <c r="R23960" s="10">
        <v>0</v>
      </c>
      <c r="S23960" s="1">
        <v>45878</v>
      </c>
      <c r="U23960" s="1">
        <v>45878</v>
      </c>
      <c r="V23960" s="14">
        <v>0</v>
      </c>
      <c r="X23960" s="30"/>
      <c r="Y23960" t="s">
        <v>41051</v>
      </c>
      <c r="Z23960" s="1">
        <v>45878</v>
      </c>
      <c r="AA23960" s="1">
        <v>45924</v>
      </c>
      <c r="AB23960" t="s">
        <v>24643</v>
      </c>
      <c r="AD23960" t="s">
        <v>15337</v>
      </c>
      <c r="AE23960" t="s">
        <v>15338</v>
      </c>
      <c r="AH23960" s="30" t="s">
        <v>79998</v>
      </c>
      <c r="AI23960" s="30" t="str">
        <f>VLOOKUP(AH23960,Sheet2!$A:$B,2,0)</f>
        <v>VŨ</v>
      </c>
    </row>
    <row r="23961" spans="1:35" x14ac:dyDescent="0.25">
      <c r="A23961" t="s">
        <v>15337</v>
      </c>
      <c r="B23961" t="s">
        <v>15338</v>
      </c>
      <c r="C23961" s="1">
        <v>45878</v>
      </c>
      <c r="D23961" t="s">
        <v>73893</v>
      </c>
      <c r="E23961" s="1">
        <v>45878</v>
      </c>
      <c r="F23961">
        <v>52423</v>
      </c>
      <c r="G23961" t="s">
        <v>73894</v>
      </c>
      <c r="H23961" s="10">
        <v>4048240</v>
      </c>
      <c r="I23961" s="10">
        <v>0</v>
      </c>
      <c r="J23961" s="10">
        <v>323859</v>
      </c>
      <c r="K23961" s="10">
        <v>4372099</v>
      </c>
      <c r="L23961" t="s">
        <v>156</v>
      </c>
      <c r="M23961" s="1">
        <v>45924</v>
      </c>
      <c r="O23961" s="10">
        <v>0</v>
      </c>
      <c r="P23961" s="10">
        <v>4372099</v>
      </c>
      <c r="Q23961" s="10">
        <v>4372099</v>
      </c>
      <c r="R23961" s="10">
        <v>0</v>
      </c>
      <c r="S23961" s="1">
        <v>45878</v>
      </c>
      <c r="U23961" s="1">
        <v>45878</v>
      </c>
      <c r="V23961" s="14">
        <v>0</v>
      </c>
      <c r="X23961" s="30"/>
      <c r="Y23961" t="s">
        <v>41051</v>
      </c>
      <c r="Z23961" s="1">
        <v>45878</v>
      </c>
      <c r="AA23961" s="1">
        <v>45924</v>
      </c>
      <c r="AB23961" t="s">
        <v>24643</v>
      </c>
      <c r="AD23961" t="s">
        <v>15337</v>
      </c>
      <c r="AE23961" t="s">
        <v>15338</v>
      </c>
      <c r="AH23961" s="30" t="s">
        <v>79998</v>
      </c>
      <c r="AI23961" s="30" t="str">
        <f>VLOOKUP(AH23961,Sheet2!$A:$B,2,0)</f>
        <v>VŨ</v>
      </c>
    </row>
    <row r="23962" spans="1:35" x14ac:dyDescent="0.25">
      <c r="A23962" t="s">
        <v>15337</v>
      </c>
      <c r="B23962" t="s">
        <v>15338</v>
      </c>
      <c r="C23962" s="1">
        <v>45878</v>
      </c>
      <c r="D23962" t="s">
        <v>73895</v>
      </c>
      <c r="E23962" s="1">
        <v>45878</v>
      </c>
      <c r="F23962">
        <v>52424</v>
      </c>
      <c r="G23962" t="s">
        <v>73896</v>
      </c>
      <c r="H23962" s="10">
        <v>8459160</v>
      </c>
      <c r="I23962" s="10">
        <v>0</v>
      </c>
      <c r="J23962" s="10">
        <v>676733</v>
      </c>
      <c r="K23962" s="10">
        <v>9135893</v>
      </c>
      <c r="L23962" t="s">
        <v>156</v>
      </c>
      <c r="M23962" s="1">
        <v>45924</v>
      </c>
      <c r="O23962" s="10">
        <v>0</v>
      </c>
      <c r="P23962" s="10">
        <v>9135893</v>
      </c>
      <c r="Q23962" s="10">
        <v>9135893</v>
      </c>
      <c r="R23962" s="10">
        <v>0</v>
      </c>
      <c r="S23962" s="1">
        <v>45878</v>
      </c>
      <c r="U23962" s="1">
        <v>45878</v>
      </c>
      <c r="V23962" s="14">
        <v>0</v>
      </c>
      <c r="X23962" s="30"/>
      <c r="Y23962" t="s">
        <v>41051</v>
      </c>
      <c r="Z23962" s="1">
        <v>45878</v>
      </c>
      <c r="AA23962" s="1">
        <v>45924</v>
      </c>
      <c r="AB23962" t="s">
        <v>24643</v>
      </c>
      <c r="AD23962" t="s">
        <v>15337</v>
      </c>
      <c r="AE23962" t="s">
        <v>15338</v>
      </c>
      <c r="AH23962" s="30" t="s">
        <v>79998</v>
      </c>
      <c r="AI23962" s="30" t="str">
        <f>VLOOKUP(AH23962,Sheet2!$A:$B,2,0)</f>
        <v>VŨ</v>
      </c>
    </row>
    <row r="23963" spans="1:35" x14ac:dyDescent="0.25">
      <c r="A23963" t="s">
        <v>15337</v>
      </c>
      <c r="B23963" t="s">
        <v>15338</v>
      </c>
      <c r="C23963" s="1">
        <v>45878</v>
      </c>
      <c r="D23963" t="s">
        <v>73897</v>
      </c>
      <c r="E23963" s="1">
        <v>45878</v>
      </c>
      <c r="F23963">
        <v>52425</v>
      </c>
      <c r="G23963" t="s">
        <v>73898</v>
      </c>
      <c r="H23963" s="10">
        <v>2024120</v>
      </c>
      <c r="I23963" s="10">
        <v>0</v>
      </c>
      <c r="J23963" s="10">
        <v>161930</v>
      </c>
      <c r="K23963" s="10">
        <v>2186050</v>
      </c>
      <c r="L23963" t="s">
        <v>156</v>
      </c>
      <c r="M23963" s="1">
        <v>45924</v>
      </c>
      <c r="O23963" s="10">
        <v>0</v>
      </c>
      <c r="P23963" s="10">
        <v>2186050</v>
      </c>
      <c r="Q23963" s="10">
        <v>2186050</v>
      </c>
      <c r="R23963" s="10">
        <v>0</v>
      </c>
      <c r="S23963" s="1">
        <v>45878</v>
      </c>
      <c r="U23963" s="1">
        <v>45878</v>
      </c>
      <c r="V23963" s="14">
        <v>0</v>
      </c>
      <c r="X23963" s="30"/>
      <c r="Y23963" t="s">
        <v>41051</v>
      </c>
      <c r="Z23963" s="1">
        <v>45878</v>
      </c>
      <c r="AA23963" s="1">
        <v>45924</v>
      </c>
      <c r="AB23963" t="s">
        <v>24643</v>
      </c>
      <c r="AD23963" t="s">
        <v>15337</v>
      </c>
      <c r="AE23963" t="s">
        <v>15338</v>
      </c>
      <c r="AH23963" s="30" t="s">
        <v>79998</v>
      </c>
      <c r="AI23963" s="30" t="str">
        <f>VLOOKUP(AH23963,Sheet2!$A:$B,2,0)</f>
        <v>VŨ</v>
      </c>
    </row>
    <row r="23964" spans="1:35" x14ac:dyDescent="0.25">
      <c r="A23964" t="s">
        <v>15349</v>
      </c>
      <c r="B23964" t="s">
        <v>15350</v>
      </c>
      <c r="C23964" s="1">
        <v>45880</v>
      </c>
      <c r="D23964" t="s">
        <v>73899</v>
      </c>
      <c r="E23964" s="1">
        <v>45877</v>
      </c>
      <c r="F23964">
        <v>52495</v>
      </c>
      <c r="G23964" t="s">
        <v>73900</v>
      </c>
      <c r="H23964" s="10">
        <v>2024120</v>
      </c>
      <c r="I23964" s="10">
        <v>0</v>
      </c>
      <c r="J23964" s="10">
        <v>161930</v>
      </c>
      <c r="K23964" s="10">
        <v>2186050</v>
      </c>
      <c r="L23964" t="s">
        <v>156</v>
      </c>
      <c r="M23964" s="1">
        <v>45924</v>
      </c>
      <c r="O23964" s="10">
        <v>0</v>
      </c>
      <c r="P23964" s="10">
        <v>2186050</v>
      </c>
      <c r="Q23964" s="10">
        <v>2186050</v>
      </c>
      <c r="R23964" s="10">
        <v>0</v>
      </c>
      <c r="S23964" s="1">
        <v>45877</v>
      </c>
      <c r="U23964" s="1">
        <v>45877</v>
      </c>
      <c r="V23964" s="14">
        <v>0</v>
      </c>
      <c r="X23964" s="30"/>
      <c r="Y23964" t="s">
        <v>41051</v>
      </c>
      <c r="Z23964" s="1">
        <v>45877</v>
      </c>
      <c r="AA23964" s="1">
        <v>45924</v>
      </c>
      <c r="AB23964" t="s">
        <v>24643</v>
      </c>
      <c r="AD23964" t="s">
        <v>15337</v>
      </c>
      <c r="AE23964" t="s">
        <v>15338</v>
      </c>
      <c r="AH23964" s="30" t="s">
        <v>79998</v>
      </c>
      <c r="AI23964" s="30" t="str">
        <f>VLOOKUP(AH23964,Sheet2!$A:$B,2,0)</f>
        <v>VŨ</v>
      </c>
    </row>
    <row r="23965" spans="1:35" x14ac:dyDescent="0.25">
      <c r="A23965" t="s">
        <v>15347</v>
      </c>
      <c r="B23965" t="s">
        <v>15348</v>
      </c>
      <c r="C23965" s="1">
        <v>45880</v>
      </c>
      <c r="D23965" t="s">
        <v>73901</v>
      </c>
      <c r="E23965" s="1">
        <v>45877</v>
      </c>
      <c r="F23965">
        <v>52496</v>
      </c>
      <c r="G23965" t="s">
        <v>73902</v>
      </c>
      <c r="H23965" s="10">
        <v>6072360</v>
      </c>
      <c r="I23965" s="10">
        <v>0</v>
      </c>
      <c r="J23965" s="10">
        <v>485789</v>
      </c>
      <c r="K23965" s="10">
        <v>6558149</v>
      </c>
      <c r="L23965" t="s">
        <v>156</v>
      </c>
      <c r="M23965" s="1">
        <v>45924</v>
      </c>
      <c r="O23965" s="10">
        <v>0</v>
      </c>
      <c r="P23965" s="10">
        <v>6558149</v>
      </c>
      <c r="Q23965" s="10">
        <v>6558149</v>
      </c>
      <c r="R23965" s="10">
        <v>0</v>
      </c>
      <c r="S23965" s="1">
        <v>45877</v>
      </c>
      <c r="U23965" s="1">
        <v>45877</v>
      </c>
      <c r="V23965" s="14">
        <v>0</v>
      </c>
      <c r="X23965" s="30"/>
      <c r="Y23965" t="s">
        <v>41051</v>
      </c>
      <c r="Z23965" s="1">
        <v>45877</v>
      </c>
      <c r="AA23965" s="1">
        <v>45924</v>
      </c>
      <c r="AB23965" t="s">
        <v>24643</v>
      </c>
      <c r="AD23965" t="s">
        <v>15337</v>
      </c>
      <c r="AE23965" t="s">
        <v>15338</v>
      </c>
      <c r="AH23965" s="30" t="s">
        <v>79998</v>
      </c>
      <c r="AI23965" s="30" t="str">
        <f>VLOOKUP(AH23965,Sheet2!$A:$B,2,0)</f>
        <v>VŨ</v>
      </c>
    </row>
    <row r="23966" spans="1:35" x14ac:dyDescent="0.25">
      <c r="A23966" t="s">
        <v>15339</v>
      </c>
      <c r="B23966" t="s">
        <v>15340</v>
      </c>
      <c r="C23966" s="1">
        <v>45880</v>
      </c>
      <c r="D23966" t="s">
        <v>73903</v>
      </c>
      <c r="E23966" s="1">
        <v>45877</v>
      </c>
      <c r="F23966">
        <v>52497</v>
      </c>
      <c r="G23966" t="s">
        <v>73904</v>
      </c>
      <c r="H23966" s="10">
        <v>2024120</v>
      </c>
      <c r="I23966" s="10">
        <v>0</v>
      </c>
      <c r="J23966" s="10">
        <v>161930</v>
      </c>
      <c r="K23966" s="10">
        <v>2186050</v>
      </c>
      <c r="L23966" t="s">
        <v>156</v>
      </c>
      <c r="M23966" s="1">
        <v>45924</v>
      </c>
      <c r="O23966" s="10">
        <v>0</v>
      </c>
      <c r="P23966" s="10">
        <v>2186050</v>
      </c>
      <c r="Q23966" s="10">
        <v>2186050</v>
      </c>
      <c r="R23966" s="10">
        <v>0</v>
      </c>
      <c r="S23966" s="1">
        <v>45877</v>
      </c>
      <c r="U23966" s="1">
        <v>45877</v>
      </c>
      <c r="V23966" s="14">
        <v>0</v>
      </c>
      <c r="X23966" s="30"/>
      <c r="Y23966" t="s">
        <v>41051</v>
      </c>
      <c r="Z23966" s="1">
        <v>45877</v>
      </c>
      <c r="AA23966" s="1">
        <v>45924</v>
      </c>
      <c r="AB23966" t="s">
        <v>24643</v>
      </c>
      <c r="AD23966" t="s">
        <v>15337</v>
      </c>
      <c r="AE23966" t="s">
        <v>15338</v>
      </c>
      <c r="AH23966" s="30" t="s">
        <v>79998</v>
      </c>
      <c r="AI23966" s="30" t="str">
        <f>VLOOKUP(AH23966,Sheet2!$A:$B,2,0)</f>
        <v>VŨ</v>
      </c>
    </row>
    <row r="23967" spans="1:35" x14ac:dyDescent="0.25">
      <c r="A23967" t="s">
        <v>15341</v>
      </c>
      <c r="B23967" t="s">
        <v>15342</v>
      </c>
      <c r="C23967" s="1">
        <v>45880</v>
      </c>
      <c r="D23967" t="s">
        <v>73905</v>
      </c>
      <c r="E23967" s="1">
        <v>45877</v>
      </c>
      <c r="F23967">
        <v>52498</v>
      </c>
      <c r="G23967" t="s">
        <v>73906</v>
      </c>
      <c r="H23967" s="10">
        <v>1468620</v>
      </c>
      <c r="I23967" s="10">
        <v>0</v>
      </c>
      <c r="J23967" s="10">
        <v>117490</v>
      </c>
      <c r="K23967" s="10">
        <v>1586110</v>
      </c>
      <c r="L23967" t="s">
        <v>156</v>
      </c>
      <c r="M23967" s="1">
        <v>45924</v>
      </c>
      <c r="O23967" s="10">
        <v>0</v>
      </c>
      <c r="P23967" s="10">
        <v>1586110</v>
      </c>
      <c r="Q23967" s="10">
        <v>1586110</v>
      </c>
      <c r="R23967" s="10">
        <v>0</v>
      </c>
      <c r="S23967" s="1">
        <v>45877</v>
      </c>
      <c r="U23967" s="1">
        <v>45877</v>
      </c>
      <c r="V23967" s="14">
        <v>0</v>
      </c>
      <c r="X23967" s="30"/>
      <c r="Y23967" t="s">
        <v>41051</v>
      </c>
      <c r="Z23967" s="1">
        <v>45877</v>
      </c>
      <c r="AA23967" s="1">
        <v>45924</v>
      </c>
      <c r="AB23967" t="s">
        <v>24643</v>
      </c>
      <c r="AD23967" t="s">
        <v>15337</v>
      </c>
      <c r="AE23967" t="s">
        <v>15338</v>
      </c>
      <c r="AH23967" s="30" t="s">
        <v>79998</v>
      </c>
      <c r="AI23967" s="30" t="str">
        <f>VLOOKUP(AH23967,Sheet2!$A:$B,2,0)</f>
        <v>VŨ</v>
      </c>
    </row>
    <row r="23968" spans="1:35" x14ac:dyDescent="0.25">
      <c r="A23968" t="s">
        <v>15525</v>
      </c>
      <c r="B23968" t="s">
        <v>15526</v>
      </c>
      <c r="C23968" s="1">
        <v>45880</v>
      </c>
      <c r="D23968" t="s">
        <v>73907</v>
      </c>
      <c r="E23968" s="1">
        <v>45877</v>
      </c>
      <c r="F23968">
        <v>52499</v>
      </c>
      <c r="G23968" t="s">
        <v>73908</v>
      </c>
      <c r="H23968" s="10">
        <v>2024120</v>
      </c>
      <c r="I23968" s="10">
        <v>0</v>
      </c>
      <c r="J23968" s="10">
        <v>161930</v>
      </c>
      <c r="K23968" s="10">
        <v>2186050</v>
      </c>
      <c r="L23968" t="s">
        <v>156</v>
      </c>
      <c r="M23968" s="1">
        <v>45924</v>
      </c>
      <c r="O23968" s="10">
        <v>0</v>
      </c>
      <c r="P23968" s="10">
        <v>2186050</v>
      </c>
      <c r="Q23968" s="10">
        <v>2186050</v>
      </c>
      <c r="R23968" s="10">
        <v>0</v>
      </c>
      <c r="S23968" s="1">
        <v>45877</v>
      </c>
      <c r="U23968" s="1">
        <v>45877</v>
      </c>
      <c r="V23968" s="14">
        <v>0</v>
      </c>
      <c r="X23968" s="30"/>
      <c r="Y23968" t="s">
        <v>41051</v>
      </c>
      <c r="Z23968" s="1">
        <v>45877</v>
      </c>
      <c r="AA23968" s="1">
        <v>45924</v>
      </c>
      <c r="AB23968" t="s">
        <v>24643</v>
      </c>
      <c r="AD23968" t="s">
        <v>15337</v>
      </c>
      <c r="AE23968" t="s">
        <v>15338</v>
      </c>
      <c r="AH23968" s="30" t="s">
        <v>79998</v>
      </c>
      <c r="AI23968" s="30" t="str">
        <f>VLOOKUP(AH23968,Sheet2!$A:$B,2,0)</f>
        <v>VŨ</v>
      </c>
    </row>
    <row r="23969" spans="1:35" x14ac:dyDescent="0.25">
      <c r="A23969" t="s">
        <v>15349</v>
      </c>
      <c r="B23969" t="s">
        <v>15350</v>
      </c>
      <c r="C23969" s="1">
        <v>45880</v>
      </c>
      <c r="D23969" t="s">
        <v>73909</v>
      </c>
      <c r="E23969" s="1">
        <v>45877</v>
      </c>
      <c r="F23969">
        <v>52500</v>
      </c>
      <c r="G23969" t="s">
        <v>73910</v>
      </c>
      <c r="H23969" s="10">
        <v>1564000</v>
      </c>
      <c r="I23969" s="10">
        <v>0</v>
      </c>
      <c r="J23969" s="10">
        <v>125120</v>
      </c>
      <c r="K23969" s="10">
        <v>1689120</v>
      </c>
      <c r="L23969" t="s">
        <v>156</v>
      </c>
      <c r="M23969" s="1">
        <v>45924</v>
      </c>
      <c r="O23969" s="10">
        <v>0</v>
      </c>
      <c r="P23969" s="10">
        <v>1689120</v>
      </c>
      <c r="Q23969" s="10">
        <v>1689120</v>
      </c>
      <c r="R23969" s="10">
        <v>0</v>
      </c>
      <c r="S23969" s="1">
        <v>45877</v>
      </c>
      <c r="U23969" s="1">
        <v>45877</v>
      </c>
      <c r="V23969" s="14">
        <v>0</v>
      </c>
      <c r="X23969" s="30"/>
      <c r="Y23969" t="s">
        <v>41051</v>
      </c>
      <c r="Z23969" s="1">
        <v>45877</v>
      </c>
      <c r="AA23969" s="1">
        <v>45924</v>
      </c>
      <c r="AB23969" t="s">
        <v>24643</v>
      </c>
      <c r="AD23969" t="s">
        <v>15337</v>
      </c>
      <c r="AE23969" t="s">
        <v>15338</v>
      </c>
      <c r="AH23969" s="30" t="s">
        <v>79998</v>
      </c>
      <c r="AI23969" s="30" t="str">
        <f>VLOOKUP(AH23969,Sheet2!$A:$B,2,0)</f>
        <v>VŨ</v>
      </c>
    </row>
    <row r="23970" spans="1:35" x14ac:dyDescent="0.25">
      <c r="A23970" t="s">
        <v>15241</v>
      </c>
      <c r="B23970" t="s">
        <v>15242</v>
      </c>
      <c r="C23970" s="1">
        <v>45881</v>
      </c>
      <c r="D23970" t="s">
        <v>73911</v>
      </c>
      <c r="E23970" s="1">
        <v>45881</v>
      </c>
      <c r="F23970">
        <v>52640</v>
      </c>
      <c r="G23970" t="s">
        <v>73912</v>
      </c>
      <c r="H23970" s="10">
        <v>11105800</v>
      </c>
      <c r="I23970" s="10">
        <v>0</v>
      </c>
      <c r="J23970" s="10">
        <v>888464</v>
      </c>
      <c r="K23970" s="10">
        <v>11994264</v>
      </c>
      <c r="L23970" t="s">
        <v>156</v>
      </c>
      <c r="M23970" s="1">
        <v>45924</v>
      </c>
      <c r="O23970" s="10">
        <v>0</v>
      </c>
      <c r="P23970" s="10">
        <v>11994264</v>
      </c>
      <c r="Q23970" s="10">
        <v>11994264</v>
      </c>
      <c r="R23970" s="10">
        <v>0</v>
      </c>
      <c r="S23970" s="1">
        <v>45881</v>
      </c>
      <c r="U23970" s="1">
        <v>45881</v>
      </c>
      <c r="V23970" s="14">
        <v>0</v>
      </c>
      <c r="X23970" s="30"/>
      <c r="Y23970" t="s">
        <v>41051</v>
      </c>
      <c r="Z23970" s="1">
        <v>45881</v>
      </c>
      <c r="AA23970" s="1">
        <v>45924</v>
      </c>
      <c r="AB23970" t="s">
        <v>24643</v>
      </c>
      <c r="AD23970" t="s">
        <v>15337</v>
      </c>
      <c r="AE23970" t="s">
        <v>15338</v>
      </c>
      <c r="AH23970" s="30" t="s">
        <v>79998</v>
      </c>
      <c r="AI23970" s="30" t="str">
        <f>VLOOKUP(AH23970,Sheet2!$A:$B,2,0)</f>
        <v>VŨ</v>
      </c>
    </row>
    <row r="23971" spans="1:35" x14ac:dyDescent="0.25">
      <c r="A23971" t="s">
        <v>15241</v>
      </c>
      <c r="B23971" t="s">
        <v>15242</v>
      </c>
      <c r="C23971" s="1">
        <v>45881</v>
      </c>
      <c r="D23971" t="s">
        <v>73913</v>
      </c>
      <c r="E23971" s="1">
        <v>45881</v>
      </c>
      <c r="F23971">
        <v>52646</v>
      </c>
      <c r="G23971" t="s">
        <v>73914</v>
      </c>
      <c r="H23971" s="10">
        <v>1518090</v>
      </c>
      <c r="I23971" s="10">
        <v>0</v>
      </c>
      <c r="J23971" s="10">
        <v>121447</v>
      </c>
      <c r="K23971" s="10">
        <v>1639537</v>
      </c>
      <c r="L23971" t="s">
        <v>156</v>
      </c>
      <c r="M23971" s="1">
        <v>45924</v>
      </c>
      <c r="O23971" s="10">
        <v>0</v>
      </c>
      <c r="P23971" s="10">
        <v>1639537</v>
      </c>
      <c r="Q23971" s="10">
        <v>1639537</v>
      </c>
      <c r="R23971" s="10">
        <v>0</v>
      </c>
      <c r="S23971" s="1">
        <v>45881</v>
      </c>
      <c r="U23971" s="1">
        <v>45881</v>
      </c>
      <c r="V23971" s="14">
        <v>0</v>
      </c>
      <c r="X23971" s="30"/>
      <c r="Y23971" t="s">
        <v>41051</v>
      </c>
      <c r="Z23971" s="1">
        <v>45881</v>
      </c>
      <c r="AA23971" s="1">
        <v>45924</v>
      </c>
      <c r="AB23971" t="s">
        <v>24643</v>
      </c>
      <c r="AD23971" t="s">
        <v>15337</v>
      </c>
      <c r="AE23971" t="s">
        <v>15338</v>
      </c>
      <c r="AH23971" s="30" t="s">
        <v>79998</v>
      </c>
      <c r="AI23971" s="30" t="str">
        <f>VLOOKUP(AH23971,Sheet2!$A:$B,2,0)</f>
        <v>VŨ</v>
      </c>
    </row>
    <row r="23972" spans="1:35" x14ac:dyDescent="0.25">
      <c r="A23972" t="s">
        <v>15241</v>
      </c>
      <c r="B23972" t="s">
        <v>15242</v>
      </c>
      <c r="C23972" s="1">
        <v>45881</v>
      </c>
      <c r="D23972" t="s">
        <v>73915</v>
      </c>
      <c r="E23972" s="1">
        <v>45881</v>
      </c>
      <c r="F23972">
        <v>52647</v>
      </c>
      <c r="G23972" t="s">
        <v>73916</v>
      </c>
      <c r="H23972" s="10">
        <v>506030</v>
      </c>
      <c r="I23972" s="10">
        <v>0</v>
      </c>
      <c r="J23972" s="10">
        <v>40482</v>
      </c>
      <c r="K23972" s="10">
        <v>546512</v>
      </c>
      <c r="L23972" t="s">
        <v>156</v>
      </c>
      <c r="M23972" s="1">
        <v>45924</v>
      </c>
      <c r="O23972" s="10">
        <v>0</v>
      </c>
      <c r="P23972" s="10">
        <v>546512</v>
      </c>
      <c r="Q23972" s="10">
        <v>546512</v>
      </c>
      <c r="R23972" s="10">
        <v>0</v>
      </c>
      <c r="S23972" s="1">
        <v>45881</v>
      </c>
      <c r="U23972" s="1">
        <v>45881</v>
      </c>
      <c r="V23972" s="14">
        <v>0</v>
      </c>
      <c r="X23972" s="30"/>
      <c r="Y23972" t="s">
        <v>41051</v>
      </c>
      <c r="Z23972" s="1">
        <v>45881</v>
      </c>
      <c r="AA23972" s="1">
        <v>45924</v>
      </c>
      <c r="AB23972" t="s">
        <v>24643</v>
      </c>
      <c r="AD23972" t="s">
        <v>15337</v>
      </c>
      <c r="AE23972" t="s">
        <v>15338</v>
      </c>
      <c r="AH23972" s="30" t="s">
        <v>79998</v>
      </c>
      <c r="AI23972" s="30" t="str">
        <f>VLOOKUP(AH23972,Sheet2!$A:$B,2,0)</f>
        <v>VŨ</v>
      </c>
    </row>
    <row r="23973" spans="1:35" x14ac:dyDescent="0.25">
      <c r="A23973" t="s">
        <v>15337</v>
      </c>
      <c r="B23973" t="s">
        <v>15338</v>
      </c>
      <c r="C23973" s="1">
        <v>45881</v>
      </c>
      <c r="D23973" t="s">
        <v>73917</v>
      </c>
      <c r="E23973" s="1">
        <v>45881</v>
      </c>
      <c r="F23973">
        <v>52432</v>
      </c>
      <c r="G23973" t="s">
        <v>73918</v>
      </c>
      <c r="H23973" s="10">
        <v>2024120</v>
      </c>
      <c r="I23973" s="10">
        <v>0</v>
      </c>
      <c r="J23973" s="10">
        <v>161930</v>
      </c>
      <c r="K23973" s="10">
        <v>2186050</v>
      </c>
      <c r="L23973" t="s">
        <v>156</v>
      </c>
      <c r="M23973" s="1">
        <v>45924</v>
      </c>
      <c r="O23973" s="10">
        <v>0</v>
      </c>
      <c r="P23973" s="10">
        <v>2186050</v>
      </c>
      <c r="Q23973" s="10">
        <v>2186050</v>
      </c>
      <c r="R23973" s="10">
        <v>0</v>
      </c>
      <c r="S23973" s="1">
        <v>45881</v>
      </c>
      <c r="U23973" s="1">
        <v>45881</v>
      </c>
      <c r="V23973" s="14">
        <v>0</v>
      </c>
      <c r="X23973" s="30"/>
      <c r="Y23973" t="s">
        <v>41051</v>
      </c>
      <c r="Z23973" s="1">
        <v>45881</v>
      </c>
      <c r="AA23973" s="1">
        <v>45924</v>
      </c>
      <c r="AB23973" t="s">
        <v>24643</v>
      </c>
      <c r="AD23973" t="s">
        <v>15337</v>
      </c>
      <c r="AE23973" t="s">
        <v>15338</v>
      </c>
      <c r="AH23973" s="30" t="s">
        <v>79998</v>
      </c>
      <c r="AI23973" s="30" t="str">
        <f>VLOOKUP(AH23973,Sheet2!$A:$B,2,0)</f>
        <v>VŨ</v>
      </c>
    </row>
    <row r="23974" spans="1:35" x14ac:dyDescent="0.25">
      <c r="A23974" t="s">
        <v>15450</v>
      </c>
      <c r="B23974" t="s">
        <v>15451</v>
      </c>
      <c r="C23974" s="1">
        <v>45881</v>
      </c>
      <c r="D23974" t="s">
        <v>73919</v>
      </c>
      <c r="E23974" s="1">
        <v>45881</v>
      </c>
      <c r="F23974">
        <v>52490</v>
      </c>
      <c r="G23974" t="s">
        <v>73920</v>
      </c>
      <c r="H23974" s="10">
        <v>4048240</v>
      </c>
      <c r="I23974" s="10">
        <v>0</v>
      </c>
      <c r="J23974" s="10">
        <v>323859</v>
      </c>
      <c r="K23974" s="10">
        <v>4372099</v>
      </c>
      <c r="L23974" t="s">
        <v>156</v>
      </c>
      <c r="M23974" s="1">
        <v>45924</v>
      </c>
      <c r="O23974" s="10">
        <v>0</v>
      </c>
      <c r="P23974" s="10">
        <v>4372099</v>
      </c>
      <c r="Q23974" s="10">
        <v>4372099</v>
      </c>
      <c r="R23974" s="10">
        <v>0</v>
      </c>
      <c r="S23974" s="1">
        <v>45881</v>
      </c>
      <c r="U23974" s="1">
        <v>45881</v>
      </c>
      <c r="V23974" s="14">
        <v>0</v>
      </c>
      <c r="X23974" s="30"/>
      <c r="Y23974" t="s">
        <v>41051</v>
      </c>
      <c r="Z23974" s="1">
        <v>45881</v>
      </c>
      <c r="AA23974" s="1">
        <v>45924</v>
      </c>
      <c r="AB23974" t="s">
        <v>24643</v>
      </c>
      <c r="AD23974" t="s">
        <v>15337</v>
      </c>
      <c r="AE23974" t="s">
        <v>15338</v>
      </c>
      <c r="AH23974" s="30" t="s">
        <v>79998</v>
      </c>
      <c r="AI23974" s="30" t="str">
        <f>VLOOKUP(AH23974,Sheet2!$A:$B,2,0)</f>
        <v>VŨ</v>
      </c>
    </row>
    <row r="23975" spans="1:35" x14ac:dyDescent="0.25">
      <c r="A23975" t="s">
        <v>15450</v>
      </c>
      <c r="B23975" t="s">
        <v>15451</v>
      </c>
      <c r="C23975" s="1">
        <v>45881</v>
      </c>
      <c r="D23975" t="s">
        <v>73921</v>
      </c>
      <c r="E23975" s="1">
        <v>45881</v>
      </c>
      <c r="F23975">
        <v>52493</v>
      </c>
      <c r="G23975" t="s">
        <v>73922</v>
      </c>
      <c r="H23975" s="10">
        <v>2024120</v>
      </c>
      <c r="I23975" s="10">
        <v>0</v>
      </c>
      <c r="J23975" s="10">
        <v>161930</v>
      </c>
      <c r="K23975" s="10">
        <v>2186050</v>
      </c>
      <c r="L23975" t="s">
        <v>156</v>
      </c>
      <c r="M23975" s="1">
        <v>45924</v>
      </c>
      <c r="O23975" s="10">
        <v>0</v>
      </c>
      <c r="P23975" s="10">
        <v>2186050</v>
      </c>
      <c r="Q23975" s="10">
        <v>2186050</v>
      </c>
      <c r="R23975" s="10">
        <v>0</v>
      </c>
      <c r="S23975" s="1">
        <v>45881</v>
      </c>
      <c r="U23975" s="1">
        <v>45881</v>
      </c>
      <c r="V23975" s="14">
        <v>0</v>
      </c>
      <c r="X23975" s="30"/>
      <c r="Y23975" t="s">
        <v>41051</v>
      </c>
      <c r="Z23975" s="1">
        <v>45881</v>
      </c>
      <c r="AA23975" s="1">
        <v>45924</v>
      </c>
      <c r="AB23975" t="s">
        <v>24643</v>
      </c>
      <c r="AD23975" t="s">
        <v>15337</v>
      </c>
      <c r="AE23975" t="s">
        <v>15338</v>
      </c>
      <c r="AH23975" s="30" t="s">
        <v>79998</v>
      </c>
      <c r="AI23975" s="30" t="str">
        <f>VLOOKUP(AH23975,Sheet2!$A:$B,2,0)</f>
        <v>VŨ</v>
      </c>
    </row>
    <row r="23976" spans="1:35" x14ac:dyDescent="0.25">
      <c r="A23976" t="s">
        <v>15337</v>
      </c>
      <c r="B23976" t="s">
        <v>15338</v>
      </c>
      <c r="C23976" s="1">
        <v>45881</v>
      </c>
      <c r="D23976" t="s">
        <v>73923</v>
      </c>
      <c r="E23976" s="1">
        <v>45881</v>
      </c>
      <c r="F23976">
        <v>52489</v>
      </c>
      <c r="G23976" t="s">
        <v>73924</v>
      </c>
      <c r="H23976" s="10">
        <v>5870750</v>
      </c>
      <c r="I23976" s="10">
        <v>0</v>
      </c>
      <c r="J23976" s="10">
        <v>469660</v>
      </c>
      <c r="K23976" s="10">
        <v>6340410</v>
      </c>
      <c r="L23976" t="s">
        <v>156</v>
      </c>
      <c r="M23976" s="1">
        <v>45924</v>
      </c>
      <c r="O23976" s="10">
        <v>0</v>
      </c>
      <c r="P23976" s="10">
        <v>6340410</v>
      </c>
      <c r="Q23976" s="10">
        <v>6340410</v>
      </c>
      <c r="R23976" s="10">
        <v>0</v>
      </c>
      <c r="S23976" s="1">
        <v>45881</v>
      </c>
      <c r="U23976" s="1">
        <v>45881</v>
      </c>
      <c r="V23976" s="14">
        <v>0</v>
      </c>
      <c r="X23976" s="30"/>
      <c r="Y23976" t="s">
        <v>41051</v>
      </c>
      <c r="Z23976" s="1">
        <v>45881</v>
      </c>
      <c r="AA23976" s="1">
        <v>45924</v>
      </c>
      <c r="AB23976" t="s">
        <v>24643</v>
      </c>
      <c r="AD23976" t="s">
        <v>15337</v>
      </c>
      <c r="AE23976" t="s">
        <v>15338</v>
      </c>
      <c r="AH23976" s="30" t="s">
        <v>79998</v>
      </c>
      <c r="AI23976" s="30" t="str">
        <f>VLOOKUP(AH23976,Sheet2!$A:$B,2,0)</f>
        <v>VŨ</v>
      </c>
    </row>
    <row r="23977" spans="1:35" x14ac:dyDescent="0.25">
      <c r="A23977" t="s">
        <v>15241</v>
      </c>
      <c r="B23977" t="s">
        <v>15242</v>
      </c>
      <c r="C23977" s="1">
        <v>45882</v>
      </c>
      <c r="D23977" t="s">
        <v>73925</v>
      </c>
      <c r="E23977" s="1">
        <v>45882</v>
      </c>
      <c r="F23977">
        <v>52650</v>
      </c>
      <c r="G23977" t="s">
        <v>73926</v>
      </c>
      <c r="H23977" s="10">
        <v>2024120</v>
      </c>
      <c r="I23977" s="10">
        <v>0</v>
      </c>
      <c r="J23977" s="10">
        <v>161930</v>
      </c>
      <c r="K23977" s="10">
        <v>2186050</v>
      </c>
      <c r="L23977" t="s">
        <v>156</v>
      </c>
      <c r="M23977" s="1">
        <v>45924</v>
      </c>
      <c r="O23977" s="10">
        <v>0</v>
      </c>
      <c r="P23977" s="10">
        <v>2186050</v>
      </c>
      <c r="Q23977" s="10">
        <v>2186050</v>
      </c>
      <c r="R23977" s="10">
        <v>0</v>
      </c>
      <c r="S23977" s="1">
        <v>45882</v>
      </c>
      <c r="U23977" s="1">
        <v>45882</v>
      </c>
      <c r="V23977" s="14">
        <v>0</v>
      </c>
      <c r="X23977" s="30"/>
      <c r="Y23977" t="s">
        <v>41051</v>
      </c>
      <c r="Z23977" s="1">
        <v>45882</v>
      </c>
      <c r="AA23977" s="1">
        <v>45924</v>
      </c>
      <c r="AB23977" t="s">
        <v>24643</v>
      </c>
      <c r="AD23977" t="s">
        <v>15337</v>
      </c>
      <c r="AE23977" t="s">
        <v>15338</v>
      </c>
      <c r="AH23977" s="30" t="s">
        <v>79998</v>
      </c>
      <c r="AI23977" s="30" t="str">
        <f>VLOOKUP(AH23977,Sheet2!$A:$B,2,0)</f>
        <v>VŨ</v>
      </c>
    </row>
    <row r="23978" spans="1:35" x14ac:dyDescent="0.25">
      <c r="A23978" t="s">
        <v>15241</v>
      </c>
      <c r="B23978" t="s">
        <v>15242</v>
      </c>
      <c r="C23978" s="1">
        <v>45882</v>
      </c>
      <c r="D23978" t="s">
        <v>73927</v>
      </c>
      <c r="E23978" s="1">
        <v>45882</v>
      </c>
      <c r="F23978">
        <v>52641</v>
      </c>
      <c r="G23978" t="s">
        <v>73928</v>
      </c>
      <c r="H23978" s="10">
        <v>3816965</v>
      </c>
      <c r="I23978" s="10">
        <v>0</v>
      </c>
      <c r="J23978" s="10">
        <v>305357</v>
      </c>
      <c r="K23978" s="10">
        <v>4122322</v>
      </c>
      <c r="L23978" t="s">
        <v>156</v>
      </c>
      <c r="M23978" s="1">
        <v>45924</v>
      </c>
      <c r="O23978" s="10">
        <v>0</v>
      </c>
      <c r="P23978" s="10">
        <v>4122322</v>
      </c>
      <c r="Q23978" s="10">
        <v>4122322</v>
      </c>
      <c r="R23978" s="10">
        <v>0</v>
      </c>
      <c r="S23978" s="1">
        <v>45882</v>
      </c>
      <c r="U23978" s="1">
        <v>45882</v>
      </c>
      <c r="V23978" s="14">
        <v>0</v>
      </c>
      <c r="X23978" s="30"/>
      <c r="Y23978" t="s">
        <v>41051</v>
      </c>
      <c r="Z23978" s="1">
        <v>45882</v>
      </c>
      <c r="AA23978" s="1">
        <v>45924</v>
      </c>
      <c r="AB23978" t="s">
        <v>24643</v>
      </c>
      <c r="AD23978" t="s">
        <v>15337</v>
      </c>
      <c r="AE23978" t="s">
        <v>15338</v>
      </c>
      <c r="AH23978" s="30" t="s">
        <v>79998</v>
      </c>
      <c r="AI23978" s="30" t="str">
        <f>VLOOKUP(AH23978,Sheet2!$A:$B,2,0)</f>
        <v>VŨ</v>
      </c>
    </row>
    <row r="23979" spans="1:35" x14ac:dyDescent="0.25">
      <c r="A23979" t="s">
        <v>15241</v>
      </c>
      <c r="B23979" t="s">
        <v>15242</v>
      </c>
      <c r="C23979" s="1">
        <v>45882</v>
      </c>
      <c r="D23979" t="s">
        <v>73929</v>
      </c>
      <c r="E23979" s="1">
        <v>45882</v>
      </c>
      <c r="F23979">
        <v>52644</v>
      </c>
      <c r="G23979" t="s">
        <v>73930</v>
      </c>
      <c r="H23979" s="10">
        <v>1759290</v>
      </c>
      <c r="I23979" s="10">
        <v>0</v>
      </c>
      <c r="J23979" s="10">
        <v>140743</v>
      </c>
      <c r="K23979" s="10">
        <v>1900033</v>
      </c>
      <c r="L23979" t="s">
        <v>156</v>
      </c>
      <c r="M23979" s="1">
        <v>45924</v>
      </c>
      <c r="O23979" s="10">
        <v>0</v>
      </c>
      <c r="P23979" s="10">
        <v>1900033</v>
      </c>
      <c r="Q23979" s="10">
        <v>1900033</v>
      </c>
      <c r="R23979" s="10">
        <v>0</v>
      </c>
      <c r="S23979" s="1">
        <v>45882</v>
      </c>
      <c r="U23979" s="1">
        <v>45882</v>
      </c>
      <c r="V23979" s="14">
        <v>0</v>
      </c>
      <c r="X23979" s="30"/>
      <c r="Y23979" t="s">
        <v>41051</v>
      </c>
      <c r="Z23979" s="1">
        <v>45882</v>
      </c>
      <c r="AA23979" s="1">
        <v>45924</v>
      </c>
      <c r="AB23979" t="s">
        <v>24643</v>
      </c>
      <c r="AD23979" t="s">
        <v>15337</v>
      </c>
      <c r="AE23979" t="s">
        <v>15338</v>
      </c>
      <c r="AH23979" s="30" t="s">
        <v>79998</v>
      </c>
      <c r="AI23979" s="30" t="str">
        <f>VLOOKUP(AH23979,Sheet2!$A:$B,2,0)</f>
        <v>VŨ</v>
      </c>
    </row>
    <row r="23980" spans="1:35" x14ac:dyDescent="0.25">
      <c r="A23980" t="s">
        <v>15241</v>
      </c>
      <c r="B23980" t="s">
        <v>15242</v>
      </c>
      <c r="C23980" s="1">
        <v>45882</v>
      </c>
      <c r="D23980" t="s">
        <v>73931</v>
      </c>
      <c r="E23980" s="1">
        <v>45882</v>
      </c>
      <c r="F23980">
        <v>52648</v>
      </c>
      <c r="G23980" t="s">
        <v>73932</v>
      </c>
      <c r="H23980" s="10">
        <v>1012060</v>
      </c>
      <c r="I23980" s="10">
        <v>0</v>
      </c>
      <c r="J23980" s="10">
        <v>80965</v>
      </c>
      <c r="K23980" s="10">
        <v>1093025</v>
      </c>
      <c r="L23980" t="s">
        <v>156</v>
      </c>
      <c r="M23980" s="1">
        <v>45924</v>
      </c>
      <c r="O23980" s="10">
        <v>0</v>
      </c>
      <c r="P23980" s="10">
        <v>1093025</v>
      </c>
      <c r="Q23980" s="10">
        <v>1093025</v>
      </c>
      <c r="R23980" s="10">
        <v>0</v>
      </c>
      <c r="S23980" s="1">
        <v>45882</v>
      </c>
      <c r="U23980" s="1">
        <v>45882</v>
      </c>
      <c r="V23980" s="14">
        <v>0</v>
      </c>
      <c r="X23980" s="30"/>
      <c r="Y23980" t="s">
        <v>41051</v>
      </c>
      <c r="Z23980" s="1">
        <v>45882</v>
      </c>
      <c r="AA23980" s="1">
        <v>45924</v>
      </c>
      <c r="AB23980" t="s">
        <v>24643</v>
      </c>
      <c r="AD23980" t="s">
        <v>15337</v>
      </c>
      <c r="AE23980" t="s">
        <v>15338</v>
      </c>
      <c r="AH23980" s="30" t="s">
        <v>79998</v>
      </c>
      <c r="AI23980" s="30" t="str">
        <f>VLOOKUP(AH23980,Sheet2!$A:$B,2,0)</f>
        <v>VŨ</v>
      </c>
    </row>
    <row r="23981" spans="1:35" x14ac:dyDescent="0.25">
      <c r="A23981" t="s">
        <v>15525</v>
      </c>
      <c r="B23981" t="s">
        <v>15526</v>
      </c>
      <c r="C23981" s="1">
        <v>45883</v>
      </c>
      <c r="D23981" t="s">
        <v>73933</v>
      </c>
      <c r="E23981" s="1">
        <v>45880</v>
      </c>
      <c r="F23981">
        <v>52501</v>
      </c>
      <c r="G23981" t="s">
        <v>73934</v>
      </c>
      <c r="H23981" s="10">
        <v>2024120</v>
      </c>
      <c r="I23981" s="10">
        <v>0</v>
      </c>
      <c r="J23981" s="10">
        <v>161930</v>
      </c>
      <c r="K23981" s="10">
        <v>2186050</v>
      </c>
      <c r="L23981" t="s">
        <v>156</v>
      </c>
      <c r="M23981" s="1">
        <v>45924</v>
      </c>
      <c r="O23981" s="10">
        <v>0</v>
      </c>
      <c r="P23981" s="10">
        <v>2186050</v>
      </c>
      <c r="Q23981" s="10">
        <v>2186050</v>
      </c>
      <c r="R23981" s="10">
        <v>0</v>
      </c>
      <c r="S23981" s="1">
        <v>45880</v>
      </c>
      <c r="U23981" s="1">
        <v>45880</v>
      </c>
      <c r="V23981" s="14">
        <v>0</v>
      </c>
      <c r="X23981" s="30"/>
      <c r="Y23981" t="s">
        <v>41051</v>
      </c>
      <c r="Z23981" s="1">
        <v>45880</v>
      </c>
      <c r="AA23981" s="1">
        <v>45924</v>
      </c>
      <c r="AB23981" t="s">
        <v>24643</v>
      </c>
      <c r="AD23981" t="s">
        <v>15337</v>
      </c>
      <c r="AE23981" t="s">
        <v>15338</v>
      </c>
      <c r="AH23981" s="30" t="s">
        <v>79998</v>
      </c>
      <c r="AI23981" s="30" t="str">
        <f>VLOOKUP(AH23981,Sheet2!$A:$B,2,0)</f>
        <v>VŨ</v>
      </c>
    </row>
    <row r="23982" spans="1:35" x14ac:dyDescent="0.25">
      <c r="A23982" t="s">
        <v>15525</v>
      </c>
      <c r="B23982" t="s">
        <v>15526</v>
      </c>
      <c r="C23982" s="1">
        <v>45883</v>
      </c>
      <c r="D23982" t="s">
        <v>73935</v>
      </c>
      <c r="E23982" s="1">
        <v>45880</v>
      </c>
      <c r="F23982">
        <v>52502</v>
      </c>
      <c r="G23982" t="s">
        <v>73936</v>
      </c>
      <c r="H23982" s="10">
        <v>2024120</v>
      </c>
      <c r="I23982" s="10">
        <v>0</v>
      </c>
      <c r="J23982" s="10">
        <v>161930</v>
      </c>
      <c r="K23982" s="10">
        <v>2186050</v>
      </c>
      <c r="L23982" t="s">
        <v>156</v>
      </c>
      <c r="M23982" s="1">
        <v>45924</v>
      </c>
      <c r="O23982" s="10">
        <v>0</v>
      </c>
      <c r="P23982" s="10">
        <v>2186050</v>
      </c>
      <c r="Q23982" s="10">
        <v>2186050</v>
      </c>
      <c r="R23982" s="10">
        <v>0</v>
      </c>
      <c r="S23982" s="1">
        <v>45880</v>
      </c>
      <c r="U23982" s="1">
        <v>45880</v>
      </c>
      <c r="V23982" s="14">
        <v>0</v>
      </c>
      <c r="X23982" s="30"/>
      <c r="Y23982" t="s">
        <v>41051</v>
      </c>
      <c r="Z23982" s="1">
        <v>45880</v>
      </c>
      <c r="AA23982" s="1">
        <v>45924</v>
      </c>
      <c r="AB23982" t="s">
        <v>24643</v>
      </c>
      <c r="AD23982" t="s">
        <v>15337</v>
      </c>
      <c r="AE23982" t="s">
        <v>15338</v>
      </c>
      <c r="AH23982" s="30" t="s">
        <v>79998</v>
      </c>
      <c r="AI23982" s="30" t="str">
        <f>VLOOKUP(AH23982,Sheet2!$A:$B,2,0)</f>
        <v>VŨ</v>
      </c>
    </row>
    <row r="23983" spans="1:35" x14ac:dyDescent="0.25">
      <c r="A23983" t="s">
        <v>15349</v>
      </c>
      <c r="B23983" t="s">
        <v>15350</v>
      </c>
      <c r="C23983" s="1">
        <v>45883</v>
      </c>
      <c r="D23983" t="s">
        <v>73937</v>
      </c>
      <c r="E23983" s="1">
        <v>45880</v>
      </c>
      <c r="F23983">
        <v>52503</v>
      </c>
      <c r="G23983" t="s">
        <v>73938</v>
      </c>
      <c r="H23983" s="10">
        <v>808945</v>
      </c>
      <c r="I23983" s="10">
        <v>0</v>
      </c>
      <c r="J23983" s="10">
        <v>64716</v>
      </c>
      <c r="K23983" s="10">
        <v>873661</v>
      </c>
      <c r="L23983" t="s">
        <v>156</v>
      </c>
      <c r="M23983" s="1">
        <v>45924</v>
      </c>
      <c r="O23983" s="10">
        <v>0</v>
      </c>
      <c r="P23983" s="10">
        <v>873661</v>
      </c>
      <c r="Q23983" s="10">
        <v>873661</v>
      </c>
      <c r="R23983" s="10">
        <v>0</v>
      </c>
      <c r="S23983" s="1">
        <v>45880</v>
      </c>
      <c r="U23983" s="1">
        <v>45880</v>
      </c>
      <c r="V23983" s="14">
        <v>0</v>
      </c>
      <c r="X23983" s="30"/>
      <c r="Y23983" t="s">
        <v>41051</v>
      </c>
      <c r="Z23983" s="1">
        <v>45880</v>
      </c>
      <c r="AA23983" s="1">
        <v>45924</v>
      </c>
      <c r="AB23983" t="s">
        <v>24643</v>
      </c>
      <c r="AD23983" t="s">
        <v>15337</v>
      </c>
      <c r="AE23983" t="s">
        <v>15338</v>
      </c>
      <c r="AH23983" s="30" t="s">
        <v>79998</v>
      </c>
      <c r="AI23983" s="30" t="str">
        <f>VLOOKUP(AH23983,Sheet2!$A:$B,2,0)</f>
        <v>VŨ</v>
      </c>
    </row>
    <row r="23984" spans="1:35" x14ac:dyDescent="0.25">
      <c r="A23984" t="s">
        <v>15525</v>
      </c>
      <c r="B23984" t="s">
        <v>15526</v>
      </c>
      <c r="C23984" s="1">
        <v>45883</v>
      </c>
      <c r="D23984" t="s">
        <v>73939</v>
      </c>
      <c r="E23984" s="1">
        <v>45880</v>
      </c>
      <c r="F23984">
        <v>52507</v>
      </c>
      <c r="G23984" t="s">
        <v>73940</v>
      </c>
      <c r="H23984" s="10">
        <v>2026650</v>
      </c>
      <c r="I23984" s="10">
        <v>0</v>
      </c>
      <c r="J23984" s="10">
        <v>162132</v>
      </c>
      <c r="K23984" s="10">
        <v>2188782</v>
      </c>
      <c r="L23984" t="s">
        <v>156</v>
      </c>
      <c r="M23984" s="1">
        <v>45924</v>
      </c>
      <c r="O23984" s="10">
        <v>0</v>
      </c>
      <c r="P23984" s="10">
        <v>2188782</v>
      </c>
      <c r="Q23984" s="10">
        <v>2188782</v>
      </c>
      <c r="R23984" s="10">
        <v>0</v>
      </c>
      <c r="S23984" s="1">
        <v>45880</v>
      </c>
      <c r="U23984" s="1">
        <v>45880</v>
      </c>
      <c r="V23984" s="14">
        <v>0</v>
      </c>
      <c r="X23984" s="30"/>
      <c r="Y23984" t="s">
        <v>41051</v>
      </c>
      <c r="Z23984" s="1">
        <v>45880</v>
      </c>
      <c r="AA23984" s="1">
        <v>45924</v>
      </c>
      <c r="AB23984" t="s">
        <v>24643</v>
      </c>
      <c r="AD23984" t="s">
        <v>15337</v>
      </c>
      <c r="AE23984" t="s">
        <v>15338</v>
      </c>
      <c r="AH23984" s="30" t="s">
        <v>79998</v>
      </c>
      <c r="AI23984" s="30" t="str">
        <f>VLOOKUP(AH23984,Sheet2!$A:$B,2,0)</f>
        <v>VŨ</v>
      </c>
    </row>
    <row r="23985" spans="1:35" x14ac:dyDescent="0.25">
      <c r="A23985" t="s">
        <v>15347</v>
      </c>
      <c r="B23985" t="s">
        <v>15348</v>
      </c>
      <c r="C23985" s="1">
        <v>45883</v>
      </c>
      <c r="D23985" t="s">
        <v>73941</v>
      </c>
      <c r="E23985" s="1">
        <v>45880</v>
      </c>
      <c r="F23985">
        <v>52508</v>
      </c>
      <c r="G23985" t="s">
        <v>73942</v>
      </c>
      <c r="H23985" s="10">
        <v>2024120</v>
      </c>
      <c r="I23985" s="10">
        <v>0</v>
      </c>
      <c r="J23985" s="10">
        <v>161930</v>
      </c>
      <c r="K23985" s="10">
        <v>2186050</v>
      </c>
      <c r="L23985" t="s">
        <v>156</v>
      </c>
      <c r="M23985" s="1">
        <v>45924</v>
      </c>
      <c r="O23985" s="10">
        <v>0</v>
      </c>
      <c r="P23985" s="10">
        <v>2186050</v>
      </c>
      <c r="Q23985" s="10">
        <v>2186050</v>
      </c>
      <c r="R23985" s="10">
        <v>0</v>
      </c>
      <c r="S23985" s="1">
        <v>45880</v>
      </c>
      <c r="U23985" s="1">
        <v>45880</v>
      </c>
      <c r="V23985" s="14">
        <v>0</v>
      </c>
      <c r="X23985" s="30"/>
      <c r="Y23985" t="s">
        <v>41051</v>
      </c>
      <c r="Z23985" s="1">
        <v>45880</v>
      </c>
      <c r="AA23985" s="1">
        <v>45924</v>
      </c>
      <c r="AB23985" t="s">
        <v>24643</v>
      </c>
      <c r="AD23985" t="s">
        <v>15337</v>
      </c>
      <c r="AE23985" t="s">
        <v>15338</v>
      </c>
      <c r="AH23985" s="30" t="s">
        <v>79998</v>
      </c>
      <c r="AI23985" s="30" t="str">
        <f>VLOOKUP(AH23985,Sheet2!$A:$B,2,0)</f>
        <v>VŨ</v>
      </c>
    </row>
    <row r="23986" spans="1:35" x14ac:dyDescent="0.25">
      <c r="A23986" t="s">
        <v>15523</v>
      </c>
      <c r="B23986" t="s">
        <v>15524</v>
      </c>
      <c r="C23986" s="1">
        <v>45883</v>
      </c>
      <c r="D23986" t="s">
        <v>73943</v>
      </c>
      <c r="E23986" s="1">
        <v>45880</v>
      </c>
      <c r="F23986">
        <v>52509</v>
      </c>
      <c r="G23986" t="s">
        <v>73944</v>
      </c>
      <c r="H23986" s="10">
        <v>2024120</v>
      </c>
      <c r="I23986" s="10">
        <v>0</v>
      </c>
      <c r="J23986" s="10">
        <v>161930</v>
      </c>
      <c r="K23986" s="10">
        <v>2186050</v>
      </c>
      <c r="L23986" t="s">
        <v>156</v>
      </c>
      <c r="M23986" s="1">
        <v>45924</v>
      </c>
      <c r="O23986" s="10">
        <v>0</v>
      </c>
      <c r="P23986" s="10">
        <v>2186050</v>
      </c>
      <c r="Q23986" s="10">
        <v>2186050</v>
      </c>
      <c r="R23986" s="10">
        <v>0</v>
      </c>
      <c r="S23986" s="1">
        <v>45880</v>
      </c>
      <c r="U23986" s="1">
        <v>45880</v>
      </c>
      <c r="V23986" s="14">
        <v>0</v>
      </c>
      <c r="X23986" s="30"/>
      <c r="Y23986" t="s">
        <v>41051</v>
      </c>
      <c r="Z23986" s="1">
        <v>45880</v>
      </c>
      <c r="AA23986" s="1">
        <v>45924</v>
      </c>
      <c r="AB23986" t="s">
        <v>24643</v>
      </c>
      <c r="AD23986" t="s">
        <v>15337</v>
      </c>
      <c r="AE23986" t="s">
        <v>15338</v>
      </c>
      <c r="AH23986" s="30" t="s">
        <v>79998</v>
      </c>
      <c r="AI23986" s="30" t="str">
        <f>VLOOKUP(AH23986,Sheet2!$A:$B,2,0)</f>
        <v>VŨ</v>
      </c>
    </row>
    <row r="23987" spans="1:35" x14ac:dyDescent="0.25">
      <c r="A23987" t="s">
        <v>15445</v>
      </c>
      <c r="B23987" t="s">
        <v>15446</v>
      </c>
      <c r="C23987" s="1">
        <v>45883</v>
      </c>
      <c r="D23987" t="s">
        <v>73945</v>
      </c>
      <c r="E23987" s="1">
        <v>45881</v>
      </c>
      <c r="F23987">
        <v>52506</v>
      </c>
      <c r="G23987" t="s">
        <v>73946</v>
      </c>
      <c r="H23987" s="10">
        <v>1468620</v>
      </c>
      <c r="I23987" s="10">
        <v>0</v>
      </c>
      <c r="J23987" s="10">
        <v>117490</v>
      </c>
      <c r="K23987" s="10">
        <v>1586110</v>
      </c>
      <c r="L23987" t="s">
        <v>156</v>
      </c>
      <c r="M23987" s="1">
        <v>45924</v>
      </c>
      <c r="O23987" s="10">
        <v>0</v>
      </c>
      <c r="P23987" s="10">
        <v>1586110</v>
      </c>
      <c r="Q23987" s="10">
        <v>1586110</v>
      </c>
      <c r="R23987" s="10">
        <v>0</v>
      </c>
      <c r="S23987" s="1">
        <v>45881</v>
      </c>
      <c r="U23987" s="1">
        <v>45881</v>
      </c>
      <c r="V23987" s="14">
        <v>0</v>
      </c>
      <c r="X23987" s="30"/>
      <c r="Y23987" t="s">
        <v>41051</v>
      </c>
      <c r="Z23987" s="1">
        <v>45881</v>
      </c>
      <c r="AA23987" s="1">
        <v>45924</v>
      </c>
      <c r="AB23987" t="s">
        <v>24643</v>
      </c>
      <c r="AD23987" t="s">
        <v>15337</v>
      </c>
      <c r="AE23987" t="s">
        <v>15338</v>
      </c>
      <c r="AH23987" s="30" t="s">
        <v>79998</v>
      </c>
      <c r="AI23987" s="30" t="str">
        <f>VLOOKUP(AH23987,Sheet2!$A:$B,2,0)</f>
        <v>VŨ</v>
      </c>
    </row>
    <row r="23988" spans="1:35" x14ac:dyDescent="0.25">
      <c r="A23988" t="s">
        <v>15443</v>
      </c>
      <c r="B23988" t="s">
        <v>15444</v>
      </c>
      <c r="C23988" s="1">
        <v>45883</v>
      </c>
      <c r="D23988" t="s">
        <v>73947</v>
      </c>
      <c r="E23988" s="1">
        <v>45882</v>
      </c>
      <c r="F23988">
        <v>52504</v>
      </c>
      <c r="G23988" t="s">
        <v>73948</v>
      </c>
      <c r="H23988" s="10">
        <v>2579200</v>
      </c>
      <c r="I23988" s="10">
        <v>0</v>
      </c>
      <c r="J23988" s="10">
        <v>206336</v>
      </c>
      <c r="K23988" s="10">
        <v>2785536</v>
      </c>
      <c r="L23988" t="s">
        <v>156</v>
      </c>
      <c r="M23988" s="1">
        <v>45924</v>
      </c>
      <c r="O23988" s="10">
        <v>0</v>
      </c>
      <c r="P23988" s="10">
        <v>2785536</v>
      </c>
      <c r="Q23988" s="10">
        <v>2785536</v>
      </c>
      <c r="R23988" s="10">
        <v>0</v>
      </c>
      <c r="S23988" s="1">
        <v>45882</v>
      </c>
      <c r="U23988" s="1">
        <v>45882</v>
      </c>
      <c r="V23988" s="14">
        <v>0</v>
      </c>
      <c r="X23988" s="30"/>
      <c r="Y23988" t="s">
        <v>41051</v>
      </c>
      <c r="Z23988" s="1">
        <v>45882</v>
      </c>
      <c r="AA23988" s="1">
        <v>45924</v>
      </c>
      <c r="AB23988" t="s">
        <v>24643</v>
      </c>
      <c r="AD23988" t="s">
        <v>15337</v>
      </c>
      <c r="AE23988" t="s">
        <v>15338</v>
      </c>
      <c r="AH23988" s="30" t="s">
        <v>79998</v>
      </c>
      <c r="AI23988" s="30" t="str">
        <f>VLOOKUP(AH23988,Sheet2!$A:$B,2,0)</f>
        <v>VŨ</v>
      </c>
    </row>
    <row r="23989" spans="1:35" x14ac:dyDescent="0.25">
      <c r="A23989" t="s">
        <v>15337</v>
      </c>
      <c r="B23989" t="s">
        <v>15338</v>
      </c>
      <c r="C23989" s="1">
        <v>45883</v>
      </c>
      <c r="D23989" t="s">
        <v>73949</v>
      </c>
      <c r="E23989" s="1">
        <v>45883</v>
      </c>
      <c r="F23989">
        <v>52505</v>
      </c>
      <c r="G23989" t="s">
        <v>73950</v>
      </c>
      <c r="H23989" s="10">
        <v>13117480</v>
      </c>
      <c r="I23989" s="10">
        <v>0</v>
      </c>
      <c r="J23989" s="10">
        <v>1049398</v>
      </c>
      <c r="K23989" s="10">
        <v>14166878</v>
      </c>
      <c r="L23989" t="s">
        <v>156</v>
      </c>
      <c r="M23989" s="1">
        <v>45924</v>
      </c>
      <c r="O23989" s="10">
        <v>0</v>
      </c>
      <c r="P23989" s="10">
        <v>14166878</v>
      </c>
      <c r="Q23989" s="10">
        <v>14166878</v>
      </c>
      <c r="R23989" s="10">
        <v>0</v>
      </c>
      <c r="S23989" s="1">
        <v>45883</v>
      </c>
      <c r="U23989" s="1">
        <v>45883</v>
      </c>
      <c r="V23989" s="14">
        <v>0</v>
      </c>
      <c r="X23989" s="30"/>
      <c r="Y23989" t="s">
        <v>41051</v>
      </c>
      <c r="Z23989" s="1">
        <v>45883</v>
      </c>
      <c r="AA23989" s="1">
        <v>45924</v>
      </c>
      <c r="AB23989" t="s">
        <v>24643</v>
      </c>
      <c r="AD23989" t="s">
        <v>15337</v>
      </c>
      <c r="AE23989" t="s">
        <v>15338</v>
      </c>
      <c r="AH23989" s="30" t="s">
        <v>79998</v>
      </c>
      <c r="AI23989" s="30" t="str">
        <f>VLOOKUP(AH23989,Sheet2!$A:$B,2,0)</f>
        <v>VŨ</v>
      </c>
    </row>
    <row r="23990" spans="1:35" x14ac:dyDescent="0.25">
      <c r="A23990" t="s">
        <v>15337</v>
      </c>
      <c r="B23990" t="s">
        <v>15338</v>
      </c>
      <c r="C23990" s="1">
        <v>45883</v>
      </c>
      <c r="D23990" t="s">
        <v>73951</v>
      </c>
      <c r="E23990" s="1">
        <v>45883</v>
      </c>
      <c r="F23990">
        <v>52491</v>
      </c>
      <c r="G23990" t="s">
        <v>73952</v>
      </c>
      <c r="H23990" s="10">
        <v>2024120</v>
      </c>
      <c r="I23990" s="10">
        <v>0</v>
      </c>
      <c r="J23990" s="10">
        <v>161930</v>
      </c>
      <c r="K23990" s="10">
        <v>2186050</v>
      </c>
      <c r="L23990" t="s">
        <v>156</v>
      </c>
      <c r="M23990" s="1">
        <v>45924</v>
      </c>
      <c r="O23990" s="10">
        <v>0</v>
      </c>
      <c r="P23990" s="10">
        <v>2186050</v>
      </c>
      <c r="Q23990" s="10">
        <v>2186050</v>
      </c>
      <c r="R23990" s="10">
        <v>0</v>
      </c>
      <c r="S23990" s="1">
        <v>45883</v>
      </c>
      <c r="U23990" s="1">
        <v>45883</v>
      </c>
      <c r="V23990" s="14">
        <v>0</v>
      </c>
      <c r="X23990" s="30"/>
      <c r="Y23990" t="s">
        <v>41051</v>
      </c>
      <c r="Z23990" s="1">
        <v>45883</v>
      </c>
      <c r="AA23990" s="1">
        <v>45924</v>
      </c>
      <c r="AB23990" t="s">
        <v>24643</v>
      </c>
      <c r="AD23990" t="s">
        <v>15337</v>
      </c>
      <c r="AE23990" t="s">
        <v>15338</v>
      </c>
      <c r="AH23990" s="30" t="s">
        <v>79998</v>
      </c>
      <c r="AI23990" s="30" t="str">
        <f>VLOOKUP(AH23990,Sheet2!$A:$B,2,0)</f>
        <v>VŨ</v>
      </c>
    </row>
    <row r="23991" spans="1:35" x14ac:dyDescent="0.25">
      <c r="A23991" t="s">
        <v>15337</v>
      </c>
      <c r="B23991" t="s">
        <v>15338</v>
      </c>
      <c r="C23991" s="1">
        <v>45883</v>
      </c>
      <c r="D23991" t="s">
        <v>73953</v>
      </c>
      <c r="E23991" s="1">
        <v>45883</v>
      </c>
      <c r="F23991">
        <v>52492</v>
      </c>
      <c r="G23991" t="s">
        <v>73954</v>
      </c>
      <c r="H23991" s="10">
        <v>8096480</v>
      </c>
      <c r="I23991" s="10">
        <v>0</v>
      </c>
      <c r="J23991" s="10">
        <v>647718</v>
      </c>
      <c r="K23991" s="10">
        <v>8744198</v>
      </c>
      <c r="L23991" t="s">
        <v>156</v>
      </c>
      <c r="M23991" s="1">
        <v>45924</v>
      </c>
      <c r="O23991" s="10">
        <v>0</v>
      </c>
      <c r="P23991" s="10">
        <v>8744198</v>
      </c>
      <c r="Q23991" s="10">
        <v>8744198</v>
      </c>
      <c r="R23991" s="10">
        <v>0</v>
      </c>
      <c r="S23991" s="1">
        <v>45883</v>
      </c>
      <c r="U23991" s="1">
        <v>45883</v>
      </c>
      <c r="V23991" s="14">
        <v>0</v>
      </c>
      <c r="X23991" s="30"/>
      <c r="Y23991" t="s">
        <v>41051</v>
      </c>
      <c r="Z23991" s="1">
        <v>45883</v>
      </c>
      <c r="AA23991" s="1">
        <v>45924</v>
      </c>
      <c r="AB23991" t="s">
        <v>24643</v>
      </c>
      <c r="AD23991" t="s">
        <v>15337</v>
      </c>
      <c r="AE23991" t="s">
        <v>15338</v>
      </c>
      <c r="AH23991" s="30" t="s">
        <v>79998</v>
      </c>
      <c r="AI23991" s="30" t="str">
        <f>VLOOKUP(AH23991,Sheet2!$A:$B,2,0)</f>
        <v>VŨ</v>
      </c>
    </row>
    <row r="23992" spans="1:35" x14ac:dyDescent="0.25">
      <c r="A23992" t="s">
        <v>15241</v>
      </c>
      <c r="B23992" t="s">
        <v>15242</v>
      </c>
      <c r="C23992" s="1">
        <v>45884</v>
      </c>
      <c r="D23992" t="s">
        <v>73955</v>
      </c>
      <c r="E23992" s="1">
        <v>45884</v>
      </c>
      <c r="F23992">
        <v>52642</v>
      </c>
      <c r="G23992" t="s">
        <v>73956</v>
      </c>
      <c r="H23992" s="10">
        <v>10994742</v>
      </c>
      <c r="I23992" s="10">
        <v>0</v>
      </c>
      <c r="J23992" s="10">
        <v>879579</v>
      </c>
      <c r="K23992" s="10">
        <v>11874321</v>
      </c>
      <c r="L23992" t="s">
        <v>156</v>
      </c>
      <c r="M23992" s="1">
        <v>45924</v>
      </c>
      <c r="O23992" s="10">
        <v>0</v>
      </c>
      <c r="P23992" s="10">
        <v>11874321</v>
      </c>
      <c r="Q23992" s="10">
        <v>11874321</v>
      </c>
      <c r="R23992" s="10">
        <v>0</v>
      </c>
      <c r="S23992" s="1">
        <v>45884</v>
      </c>
      <c r="U23992" s="1">
        <v>45884</v>
      </c>
      <c r="V23992" s="14">
        <v>0</v>
      </c>
      <c r="X23992" s="30"/>
      <c r="Y23992" t="s">
        <v>41051</v>
      </c>
      <c r="Z23992" s="1">
        <v>45884</v>
      </c>
      <c r="AA23992" s="1">
        <v>45924</v>
      </c>
      <c r="AB23992" t="s">
        <v>24643</v>
      </c>
      <c r="AD23992" t="s">
        <v>15337</v>
      </c>
      <c r="AE23992" t="s">
        <v>15338</v>
      </c>
      <c r="AH23992" s="30" t="s">
        <v>79998</v>
      </c>
      <c r="AI23992" s="30" t="str">
        <f>VLOOKUP(AH23992,Sheet2!$A:$B,2,0)</f>
        <v>VŨ</v>
      </c>
    </row>
    <row r="23993" spans="1:35" x14ac:dyDescent="0.25">
      <c r="A23993" t="s">
        <v>15241</v>
      </c>
      <c r="B23993" t="s">
        <v>15242</v>
      </c>
      <c r="C23993" s="1">
        <v>45884</v>
      </c>
      <c r="D23993" t="s">
        <v>73957</v>
      </c>
      <c r="E23993" s="1">
        <v>45884</v>
      </c>
      <c r="F23993">
        <v>52643</v>
      </c>
      <c r="G23993" t="s">
        <v>73958</v>
      </c>
      <c r="H23993" s="10">
        <v>558030</v>
      </c>
      <c r="I23993" s="10">
        <v>0</v>
      </c>
      <c r="J23993" s="10">
        <v>44642</v>
      </c>
      <c r="K23993" s="10">
        <v>602672</v>
      </c>
      <c r="L23993" t="s">
        <v>156</v>
      </c>
      <c r="M23993" s="1">
        <v>45924</v>
      </c>
      <c r="O23993" s="10">
        <v>0</v>
      </c>
      <c r="P23993" s="10">
        <v>602672</v>
      </c>
      <c r="Q23993" s="10">
        <v>602672</v>
      </c>
      <c r="R23993" s="10">
        <v>0</v>
      </c>
      <c r="S23993" s="1">
        <v>45884</v>
      </c>
      <c r="U23993" s="1">
        <v>45884</v>
      </c>
      <c r="V23993" s="14">
        <v>0</v>
      </c>
      <c r="X23993" s="30"/>
      <c r="Y23993" t="s">
        <v>41051</v>
      </c>
      <c r="Z23993" s="1">
        <v>45884</v>
      </c>
      <c r="AA23993" s="1">
        <v>45924</v>
      </c>
      <c r="AB23993" t="s">
        <v>24643</v>
      </c>
      <c r="AD23993" t="s">
        <v>15337</v>
      </c>
      <c r="AE23993" t="s">
        <v>15338</v>
      </c>
      <c r="AH23993" s="30" t="s">
        <v>79998</v>
      </c>
      <c r="AI23993" s="30" t="str">
        <f>VLOOKUP(AH23993,Sheet2!$A:$B,2,0)</f>
        <v>VŨ</v>
      </c>
    </row>
    <row r="23994" spans="1:35" x14ac:dyDescent="0.25">
      <c r="A23994" t="s">
        <v>15241</v>
      </c>
      <c r="B23994" t="s">
        <v>15242</v>
      </c>
      <c r="C23994" s="1">
        <v>45884</v>
      </c>
      <c r="D23994" t="s">
        <v>73959</v>
      </c>
      <c r="E23994" s="1">
        <v>45884</v>
      </c>
      <c r="F23994">
        <v>52649</v>
      </c>
      <c r="G23994" t="s">
        <v>73960</v>
      </c>
      <c r="H23994" s="10">
        <v>734310</v>
      </c>
      <c r="I23994" s="10">
        <v>0</v>
      </c>
      <c r="J23994" s="10">
        <v>58745</v>
      </c>
      <c r="K23994" s="10">
        <v>793055</v>
      </c>
      <c r="L23994" t="s">
        <v>156</v>
      </c>
      <c r="M23994" s="1">
        <v>45924</v>
      </c>
      <c r="O23994" s="10">
        <v>0</v>
      </c>
      <c r="P23994" s="10">
        <v>793055</v>
      </c>
      <c r="Q23994" s="10">
        <v>793055</v>
      </c>
      <c r="R23994" s="10">
        <v>0</v>
      </c>
      <c r="S23994" s="1">
        <v>45884</v>
      </c>
      <c r="U23994" s="1">
        <v>45884</v>
      </c>
      <c r="V23994" s="14">
        <v>0</v>
      </c>
      <c r="X23994" s="30"/>
      <c r="Y23994" t="s">
        <v>41051</v>
      </c>
      <c r="Z23994" s="1">
        <v>45884</v>
      </c>
      <c r="AA23994" s="1">
        <v>45924</v>
      </c>
      <c r="AB23994" t="s">
        <v>24643</v>
      </c>
      <c r="AD23994" t="s">
        <v>15337</v>
      </c>
      <c r="AE23994" t="s">
        <v>15338</v>
      </c>
      <c r="AH23994" s="30" t="s">
        <v>79998</v>
      </c>
      <c r="AI23994" s="30" t="str">
        <f>VLOOKUP(AH23994,Sheet2!$A:$B,2,0)</f>
        <v>VŨ</v>
      </c>
    </row>
    <row r="23995" spans="1:35" x14ac:dyDescent="0.25">
      <c r="A23995" t="s">
        <v>15337</v>
      </c>
      <c r="B23995" t="s">
        <v>15338</v>
      </c>
      <c r="C23995" s="1">
        <v>45884</v>
      </c>
      <c r="D23995" t="s">
        <v>73961</v>
      </c>
      <c r="E23995" s="1">
        <v>45884</v>
      </c>
      <c r="F23995">
        <v>53733</v>
      </c>
      <c r="G23995" t="s">
        <v>73962</v>
      </c>
      <c r="H23995" s="10">
        <v>1564000</v>
      </c>
      <c r="I23995" s="10">
        <v>0</v>
      </c>
      <c r="J23995" s="10">
        <v>125120</v>
      </c>
      <c r="K23995" s="10">
        <v>1689120</v>
      </c>
      <c r="L23995" t="s">
        <v>156</v>
      </c>
      <c r="M23995" s="1">
        <v>45924</v>
      </c>
      <c r="O23995" s="10">
        <v>0</v>
      </c>
      <c r="P23995" s="10">
        <v>1689120</v>
      </c>
      <c r="Q23995" s="10">
        <v>1689120</v>
      </c>
      <c r="R23995" s="10">
        <v>0</v>
      </c>
      <c r="S23995" s="1">
        <v>45884</v>
      </c>
      <c r="U23995" s="1">
        <v>45884</v>
      </c>
      <c r="V23995" s="14">
        <v>0</v>
      </c>
      <c r="X23995" s="30"/>
      <c r="Y23995" t="s">
        <v>41051</v>
      </c>
      <c r="Z23995" s="1">
        <v>45884</v>
      </c>
      <c r="AA23995" s="1">
        <v>45924</v>
      </c>
      <c r="AB23995" t="s">
        <v>24643</v>
      </c>
      <c r="AD23995" t="s">
        <v>15337</v>
      </c>
      <c r="AE23995" t="s">
        <v>15338</v>
      </c>
      <c r="AH23995" s="30" t="s">
        <v>79998</v>
      </c>
      <c r="AI23995" s="30" t="str">
        <f>VLOOKUP(AH23995,Sheet2!$A:$B,2,0)</f>
        <v>VŨ</v>
      </c>
    </row>
    <row r="23996" spans="1:35" x14ac:dyDescent="0.25">
      <c r="A23996" t="s">
        <v>15443</v>
      </c>
      <c r="B23996" t="s">
        <v>15444</v>
      </c>
      <c r="C23996" s="1">
        <v>45885</v>
      </c>
      <c r="D23996" t="s">
        <v>73963</v>
      </c>
      <c r="E23996" s="1">
        <v>45883</v>
      </c>
      <c r="F23996">
        <v>52411</v>
      </c>
      <c r="G23996" t="s">
        <v>73964</v>
      </c>
      <c r="H23996" s="10">
        <v>501830</v>
      </c>
      <c r="I23996" s="10">
        <v>0</v>
      </c>
      <c r="J23996" s="10">
        <v>40146</v>
      </c>
      <c r="K23996" s="10">
        <v>541976</v>
      </c>
      <c r="L23996" t="s">
        <v>156</v>
      </c>
      <c r="M23996" s="1">
        <v>45924</v>
      </c>
      <c r="O23996" s="10">
        <v>0</v>
      </c>
      <c r="P23996" s="10">
        <v>541976</v>
      </c>
      <c r="Q23996" s="10">
        <v>541976</v>
      </c>
      <c r="R23996" s="10">
        <v>0</v>
      </c>
      <c r="S23996" s="1">
        <v>45883</v>
      </c>
      <c r="U23996" s="1">
        <v>45883</v>
      </c>
      <c r="V23996" s="14">
        <v>0</v>
      </c>
      <c r="X23996" s="30"/>
      <c r="Y23996" t="s">
        <v>41051</v>
      </c>
      <c r="Z23996" s="1">
        <v>45883</v>
      </c>
      <c r="AA23996" s="1">
        <v>45924</v>
      </c>
      <c r="AB23996" t="s">
        <v>24643</v>
      </c>
      <c r="AD23996" t="s">
        <v>15337</v>
      </c>
      <c r="AE23996" t="s">
        <v>15338</v>
      </c>
      <c r="AH23996" s="30" t="s">
        <v>79998</v>
      </c>
      <c r="AI23996" s="30" t="str">
        <f>VLOOKUP(AH23996,Sheet2!$A:$B,2,0)</f>
        <v>VŨ</v>
      </c>
    </row>
    <row r="23997" spans="1:35" x14ac:dyDescent="0.25">
      <c r="A23997" t="s">
        <v>15337</v>
      </c>
      <c r="B23997" t="s">
        <v>15338</v>
      </c>
      <c r="C23997" s="1">
        <v>45885</v>
      </c>
      <c r="D23997" t="s">
        <v>73965</v>
      </c>
      <c r="E23997" s="1">
        <v>45885</v>
      </c>
      <c r="F23997">
        <v>52626</v>
      </c>
      <c r="G23997" t="s">
        <v>73966</v>
      </c>
      <c r="H23997" s="10">
        <v>9958760</v>
      </c>
      <c r="I23997" s="10">
        <v>0</v>
      </c>
      <c r="J23997" s="10">
        <v>796701</v>
      </c>
      <c r="K23997" s="10">
        <v>10755461</v>
      </c>
      <c r="L23997" t="s">
        <v>156</v>
      </c>
      <c r="M23997" s="1">
        <v>45924</v>
      </c>
      <c r="O23997" s="10">
        <v>0</v>
      </c>
      <c r="P23997" s="10">
        <v>10755461</v>
      </c>
      <c r="Q23997" s="10">
        <v>10755461</v>
      </c>
      <c r="R23997" s="10">
        <v>0</v>
      </c>
      <c r="S23997" s="1">
        <v>45885</v>
      </c>
      <c r="U23997" s="1">
        <v>45885</v>
      </c>
      <c r="V23997" s="14">
        <v>0</v>
      </c>
      <c r="X23997" s="30"/>
      <c r="Y23997" t="s">
        <v>41051</v>
      </c>
      <c r="Z23997" s="1">
        <v>45885</v>
      </c>
      <c r="AA23997" s="1">
        <v>45924</v>
      </c>
      <c r="AB23997" t="s">
        <v>24643</v>
      </c>
      <c r="AD23997" t="s">
        <v>15337</v>
      </c>
      <c r="AE23997" t="s">
        <v>15338</v>
      </c>
      <c r="AH23997" s="30" t="s">
        <v>79998</v>
      </c>
      <c r="AI23997" s="30" t="str">
        <f>VLOOKUP(AH23997,Sheet2!$A:$B,2,0)</f>
        <v>VŨ</v>
      </c>
    </row>
    <row r="23998" spans="1:35" x14ac:dyDescent="0.25">
      <c r="A23998" t="s">
        <v>15440</v>
      </c>
      <c r="B23998" t="s">
        <v>15441</v>
      </c>
      <c r="C23998" s="1">
        <v>45885</v>
      </c>
      <c r="D23998" t="s">
        <v>73967</v>
      </c>
      <c r="E23998" s="1">
        <v>45885</v>
      </c>
      <c r="F23998">
        <v>52627</v>
      </c>
      <c r="G23998" t="s">
        <v>73968</v>
      </c>
      <c r="H23998" s="10">
        <v>1719535</v>
      </c>
      <c r="I23998" s="10">
        <v>0</v>
      </c>
      <c r="J23998" s="10">
        <v>137563</v>
      </c>
      <c r="K23998" s="10">
        <v>1857098</v>
      </c>
      <c r="L23998" t="s">
        <v>156</v>
      </c>
      <c r="M23998" s="1">
        <v>45924</v>
      </c>
      <c r="O23998" s="10">
        <v>0</v>
      </c>
      <c r="P23998" s="10">
        <v>1857098</v>
      </c>
      <c r="Q23998" s="10">
        <v>1857098</v>
      </c>
      <c r="R23998" s="10">
        <v>0</v>
      </c>
      <c r="S23998" s="1">
        <v>45885</v>
      </c>
      <c r="U23998" s="1">
        <v>45885</v>
      </c>
      <c r="V23998" s="14">
        <v>0</v>
      </c>
      <c r="X23998" s="30"/>
      <c r="Y23998" t="s">
        <v>41051</v>
      </c>
      <c r="Z23998" s="1">
        <v>45885</v>
      </c>
      <c r="AA23998" s="1">
        <v>45924</v>
      </c>
      <c r="AB23998" t="s">
        <v>24643</v>
      </c>
      <c r="AD23998" t="s">
        <v>15337</v>
      </c>
      <c r="AE23998" t="s">
        <v>15338</v>
      </c>
      <c r="AH23998" s="30" t="s">
        <v>79998</v>
      </c>
      <c r="AI23998" s="30" t="str">
        <f>VLOOKUP(AH23998,Sheet2!$A:$B,2,0)</f>
        <v>VŨ</v>
      </c>
    </row>
    <row r="23999" spans="1:35" x14ac:dyDescent="0.25">
      <c r="A23999" t="s">
        <v>15440</v>
      </c>
      <c r="B23999" t="s">
        <v>15441</v>
      </c>
      <c r="C23999" s="1">
        <v>45885</v>
      </c>
      <c r="D23999" t="s">
        <v>73969</v>
      </c>
      <c r="E23999" s="1">
        <v>45885</v>
      </c>
      <c r="F23999">
        <v>52628</v>
      </c>
      <c r="G23999" t="s">
        <v>73970</v>
      </c>
      <c r="H23999" s="10">
        <v>2746296</v>
      </c>
      <c r="I23999" s="10">
        <v>0</v>
      </c>
      <c r="J23999" s="10">
        <v>219704</v>
      </c>
      <c r="K23999" s="10">
        <v>2966000</v>
      </c>
      <c r="L23999" t="s">
        <v>156</v>
      </c>
      <c r="M23999" s="1">
        <v>45924</v>
      </c>
      <c r="O23999" s="10">
        <v>0</v>
      </c>
      <c r="P23999" s="10">
        <v>2966000</v>
      </c>
      <c r="Q23999" s="10">
        <v>2966000</v>
      </c>
      <c r="R23999" s="10">
        <v>0</v>
      </c>
      <c r="S23999" s="1">
        <v>45885</v>
      </c>
      <c r="U23999" s="1">
        <v>45885</v>
      </c>
      <c r="V23999" s="14">
        <v>0</v>
      </c>
      <c r="X23999" s="30"/>
      <c r="Y23999" t="s">
        <v>41051</v>
      </c>
      <c r="Z23999" s="1">
        <v>45885</v>
      </c>
      <c r="AA23999" s="1">
        <v>45924</v>
      </c>
      <c r="AB23999" t="s">
        <v>24643</v>
      </c>
      <c r="AD23999" t="s">
        <v>15337</v>
      </c>
      <c r="AE23999" t="s">
        <v>15338</v>
      </c>
      <c r="AH23999" s="30" t="s">
        <v>79998</v>
      </c>
      <c r="AI23999" s="30" t="str">
        <f>VLOOKUP(AH23999,Sheet2!$A:$B,2,0)</f>
        <v>VŨ</v>
      </c>
    </row>
    <row r="24000" spans="1:35" x14ac:dyDescent="0.25">
      <c r="A24000" t="s">
        <v>15440</v>
      </c>
      <c r="B24000" t="s">
        <v>15441</v>
      </c>
      <c r="C24000" s="1">
        <v>45885</v>
      </c>
      <c r="D24000" t="s">
        <v>73971</v>
      </c>
      <c r="E24000" s="1">
        <v>45885</v>
      </c>
      <c r="F24000">
        <v>52629</v>
      </c>
      <c r="G24000" t="s">
        <v>73972</v>
      </c>
      <c r="H24000" s="10">
        <v>2024120</v>
      </c>
      <c r="I24000" s="10">
        <v>0</v>
      </c>
      <c r="J24000" s="10">
        <v>161930</v>
      </c>
      <c r="K24000" s="10">
        <v>2186050</v>
      </c>
      <c r="L24000" t="s">
        <v>156</v>
      </c>
      <c r="M24000" s="1">
        <v>45924</v>
      </c>
      <c r="O24000" s="10">
        <v>0</v>
      </c>
      <c r="P24000" s="10">
        <v>2186050</v>
      </c>
      <c r="Q24000" s="10">
        <v>2186050</v>
      </c>
      <c r="R24000" s="10">
        <v>0</v>
      </c>
      <c r="S24000" s="1">
        <v>45885</v>
      </c>
      <c r="U24000" s="1">
        <v>45885</v>
      </c>
      <c r="V24000" s="14">
        <v>0</v>
      </c>
      <c r="X24000" s="30"/>
      <c r="Y24000" t="s">
        <v>41051</v>
      </c>
      <c r="Z24000" s="1">
        <v>45885</v>
      </c>
      <c r="AA24000" s="1">
        <v>45924</v>
      </c>
      <c r="AB24000" t="s">
        <v>24643</v>
      </c>
      <c r="AD24000" t="s">
        <v>15337</v>
      </c>
      <c r="AE24000" t="s">
        <v>15338</v>
      </c>
      <c r="AH24000" s="30" t="s">
        <v>79998</v>
      </c>
      <c r="AI24000" s="30" t="str">
        <f>VLOOKUP(AH24000,Sheet2!$A:$B,2,0)</f>
        <v>VŨ</v>
      </c>
    </row>
    <row r="24001" spans="1:35" x14ac:dyDescent="0.25">
      <c r="A24001" t="s">
        <v>15347</v>
      </c>
      <c r="B24001" t="s">
        <v>15348</v>
      </c>
      <c r="C24001" s="1">
        <v>45887</v>
      </c>
      <c r="D24001" t="s">
        <v>73973</v>
      </c>
      <c r="E24001" s="1">
        <v>45883</v>
      </c>
      <c r="F24001">
        <v>53697</v>
      </c>
      <c r="G24001" t="s">
        <v>73974</v>
      </c>
      <c r="H24001" s="10">
        <v>4621655</v>
      </c>
      <c r="I24001" s="10">
        <v>0</v>
      </c>
      <c r="J24001" s="10">
        <v>369732</v>
      </c>
      <c r="K24001" s="10">
        <v>4991387</v>
      </c>
      <c r="L24001" t="s">
        <v>156</v>
      </c>
      <c r="M24001" s="1">
        <v>45924</v>
      </c>
      <c r="O24001" s="10">
        <v>0</v>
      </c>
      <c r="P24001" s="10">
        <v>4991387</v>
      </c>
      <c r="Q24001" s="10">
        <v>4991387</v>
      </c>
      <c r="R24001" s="10">
        <v>0</v>
      </c>
      <c r="S24001" s="1">
        <v>45883</v>
      </c>
      <c r="U24001" s="1">
        <v>45883</v>
      </c>
      <c r="V24001" s="14">
        <v>0</v>
      </c>
      <c r="X24001" s="30"/>
      <c r="Y24001" t="s">
        <v>41051</v>
      </c>
      <c r="Z24001" s="1">
        <v>45883</v>
      </c>
      <c r="AA24001" s="1">
        <v>45924</v>
      </c>
      <c r="AB24001" t="s">
        <v>24643</v>
      </c>
      <c r="AD24001" t="s">
        <v>15337</v>
      </c>
      <c r="AE24001" t="s">
        <v>15338</v>
      </c>
      <c r="AH24001" s="30" t="s">
        <v>79998</v>
      </c>
      <c r="AI24001" s="30" t="str">
        <f>VLOOKUP(AH24001,Sheet2!$A:$B,2,0)</f>
        <v>VŨ</v>
      </c>
    </row>
    <row r="24002" spans="1:35" x14ac:dyDescent="0.25">
      <c r="A24002" t="s">
        <v>15349</v>
      </c>
      <c r="B24002" t="s">
        <v>15350</v>
      </c>
      <c r="C24002" s="1">
        <v>45887</v>
      </c>
      <c r="D24002" t="s">
        <v>73975</v>
      </c>
      <c r="E24002" s="1">
        <v>45884</v>
      </c>
      <c r="F24002">
        <v>53698</v>
      </c>
      <c r="G24002" t="s">
        <v>73976</v>
      </c>
      <c r="H24002" s="10">
        <v>1110580</v>
      </c>
      <c r="I24002" s="10">
        <v>0</v>
      </c>
      <c r="J24002" s="10">
        <v>88846</v>
      </c>
      <c r="K24002" s="10">
        <v>1199426</v>
      </c>
      <c r="L24002" t="s">
        <v>156</v>
      </c>
      <c r="M24002" s="1">
        <v>45940</v>
      </c>
      <c r="O24002" s="10">
        <v>0</v>
      </c>
      <c r="P24002" s="10">
        <v>1199426</v>
      </c>
      <c r="Q24002" s="10">
        <v>1199426</v>
      </c>
      <c r="R24002" s="10">
        <v>0</v>
      </c>
      <c r="S24002" s="1">
        <v>45884</v>
      </c>
      <c r="U24002" s="1">
        <v>45884</v>
      </c>
      <c r="V24002" s="14">
        <v>0</v>
      </c>
      <c r="X24002" s="30"/>
      <c r="Y24002" t="s">
        <v>41051</v>
      </c>
      <c r="Z24002" s="1">
        <v>45884</v>
      </c>
      <c r="AA24002" s="1">
        <v>45940</v>
      </c>
      <c r="AB24002" t="s">
        <v>24643</v>
      </c>
      <c r="AD24002" t="s">
        <v>15337</v>
      </c>
      <c r="AE24002" t="s">
        <v>15338</v>
      </c>
      <c r="AH24002" s="30" t="s">
        <v>79998</v>
      </c>
      <c r="AI24002" s="30" t="str">
        <f>VLOOKUP(AH24002,Sheet2!$A:$B,2,0)</f>
        <v>VŨ</v>
      </c>
    </row>
    <row r="24003" spans="1:35" x14ac:dyDescent="0.25">
      <c r="A24003" t="s">
        <v>15241</v>
      </c>
      <c r="B24003" t="s">
        <v>15242</v>
      </c>
      <c r="C24003" s="1">
        <v>45887</v>
      </c>
      <c r="D24003" t="s">
        <v>73977</v>
      </c>
      <c r="E24003" s="1">
        <v>45887</v>
      </c>
      <c r="F24003">
        <v>54511</v>
      </c>
      <c r="G24003" t="s">
        <v>73978</v>
      </c>
      <c r="H24003" s="10">
        <v>1612410</v>
      </c>
      <c r="I24003" s="10">
        <v>0</v>
      </c>
      <c r="J24003" s="10">
        <v>128993</v>
      </c>
      <c r="K24003" s="10">
        <v>1741403</v>
      </c>
      <c r="L24003" t="s">
        <v>156</v>
      </c>
      <c r="M24003" s="1">
        <v>45940</v>
      </c>
      <c r="O24003" s="10">
        <v>0</v>
      </c>
      <c r="P24003" s="10">
        <v>1741403</v>
      </c>
      <c r="Q24003" s="10">
        <v>1741403</v>
      </c>
      <c r="R24003" s="10">
        <v>0</v>
      </c>
      <c r="S24003" s="1">
        <v>45887</v>
      </c>
      <c r="U24003" s="1">
        <v>45887</v>
      </c>
      <c r="V24003" s="14">
        <v>0</v>
      </c>
      <c r="X24003" s="30"/>
      <c r="Y24003" t="s">
        <v>41051</v>
      </c>
      <c r="Z24003" s="1">
        <v>45887</v>
      </c>
      <c r="AA24003" s="1">
        <v>45940</v>
      </c>
      <c r="AB24003" t="s">
        <v>24643</v>
      </c>
      <c r="AD24003" t="s">
        <v>15337</v>
      </c>
      <c r="AE24003" t="s">
        <v>15338</v>
      </c>
      <c r="AH24003" s="30" t="s">
        <v>79998</v>
      </c>
      <c r="AI24003" s="30" t="str">
        <f>VLOOKUP(AH24003,Sheet2!$A:$B,2,0)</f>
        <v>VŨ</v>
      </c>
    </row>
    <row r="24004" spans="1:35" x14ac:dyDescent="0.25">
      <c r="A24004" t="s">
        <v>15450</v>
      </c>
      <c r="B24004" t="s">
        <v>15451</v>
      </c>
      <c r="C24004" s="1">
        <v>45889</v>
      </c>
      <c r="D24004" t="s">
        <v>73979</v>
      </c>
      <c r="E24004" s="1">
        <v>45889</v>
      </c>
      <c r="F24004">
        <v>54130</v>
      </c>
      <c r="G24004" t="s">
        <v>73980</v>
      </c>
      <c r="H24004" s="10">
        <v>501830</v>
      </c>
      <c r="I24004" s="10">
        <v>0</v>
      </c>
      <c r="J24004" s="10">
        <v>40146</v>
      </c>
      <c r="K24004" s="10">
        <v>541976</v>
      </c>
      <c r="L24004" t="s">
        <v>156</v>
      </c>
      <c r="M24004" s="1">
        <v>45924</v>
      </c>
      <c r="O24004" s="10">
        <v>0</v>
      </c>
      <c r="P24004" s="10">
        <v>541976</v>
      </c>
      <c r="Q24004" s="10">
        <v>541976</v>
      </c>
      <c r="R24004" s="10">
        <v>0</v>
      </c>
      <c r="S24004" s="1">
        <v>45889</v>
      </c>
      <c r="U24004" s="1">
        <v>45889</v>
      </c>
      <c r="V24004" s="14">
        <v>0</v>
      </c>
      <c r="X24004" s="30"/>
      <c r="Y24004" t="s">
        <v>41051</v>
      </c>
      <c r="Z24004" s="1">
        <v>45889</v>
      </c>
      <c r="AA24004" s="1">
        <v>45924</v>
      </c>
      <c r="AB24004" t="s">
        <v>24643</v>
      </c>
      <c r="AD24004" t="s">
        <v>15337</v>
      </c>
      <c r="AE24004" t="s">
        <v>15338</v>
      </c>
      <c r="AH24004" s="30" t="s">
        <v>79998</v>
      </c>
      <c r="AI24004" s="30" t="str">
        <f>VLOOKUP(AH24004,Sheet2!$A:$B,2,0)</f>
        <v>VŨ</v>
      </c>
    </row>
    <row r="24005" spans="1:35" x14ac:dyDescent="0.25">
      <c r="A24005" t="s">
        <v>15339</v>
      </c>
      <c r="B24005" t="s">
        <v>15340</v>
      </c>
      <c r="C24005" s="1">
        <v>45890</v>
      </c>
      <c r="D24005" t="s">
        <v>73981</v>
      </c>
      <c r="E24005" s="1">
        <v>45887</v>
      </c>
      <c r="F24005">
        <v>54330</v>
      </c>
      <c r="G24005" t="s">
        <v>73982</v>
      </c>
      <c r="H24005" s="10">
        <v>501830</v>
      </c>
      <c r="I24005" s="10">
        <v>0</v>
      </c>
      <c r="J24005" s="10">
        <v>40146</v>
      </c>
      <c r="K24005" s="10">
        <v>541976</v>
      </c>
      <c r="L24005" t="s">
        <v>156</v>
      </c>
      <c r="M24005" s="1">
        <v>45940</v>
      </c>
      <c r="O24005" s="10">
        <v>0</v>
      </c>
      <c r="P24005" s="10">
        <v>541976</v>
      </c>
      <c r="Q24005" s="10">
        <v>541976</v>
      </c>
      <c r="R24005" s="10">
        <v>0</v>
      </c>
      <c r="S24005" s="1">
        <v>45887</v>
      </c>
      <c r="U24005" s="1">
        <v>45887</v>
      </c>
      <c r="V24005" s="14">
        <v>0</v>
      </c>
      <c r="X24005" s="30"/>
      <c r="Y24005" t="s">
        <v>41051</v>
      </c>
      <c r="Z24005" s="1">
        <v>45887</v>
      </c>
      <c r="AA24005" s="1">
        <v>45940</v>
      </c>
      <c r="AB24005" t="s">
        <v>24643</v>
      </c>
      <c r="AD24005" t="s">
        <v>15337</v>
      </c>
      <c r="AE24005" t="s">
        <v>15338</v>
      </c>
      <c r="AH24005" s="30" t="s">
        <v>79998</v>
      </c>
      <c r="AI24005" s="30" t="str">
        <f>VLOOKUP(AH24005,Sheet2!$A:$B,2,0)</f>
        <v>VŨ</v>
      </c>
    </row>
    <row r="24006" spans="1:35" x14ac:dyDescent="0.25">
      <c r="A24006" t="s">
        <v>15347</v>
      </c>
      <c r="B24006" t="s">
        <v>15348</v>
      </c>
      <c r="C24006" s="1">
        <v>45890</v>
      </c>
      <c r="D24006" t="s">
        <v>73983</v>
      </c>
      <c r="E24006" s="1">
        <v>45887</v>
      </c>
      <c r="F24006">
        <v>54370</v>
      </c>
      <c r="G24006" t="s">
        <v>73984</v>
      </c>
      <c r="H24006" s="10">
        <v>1366975</v>
      </c>
      <c r="I24006" s="10">
        <v>0</v>
      </c>
      <c r="J24006" s="10">
        <v>109358</v>
      </c>
      <c r="K24006" s="10">
        <v>1476333</v>
      </c>
      <c r="L24006" t="s">
        <v>156</v>
      </c>
      <c r="M24006" s="1">
        <v>45940</v>
      </c>
      <c r="O24006" s="10">
        <v>0</v>
      </c>
      <c r="P24006" s="10">
        <v>1476333</v>
      </c>
      <c r="Q24006" s="10">
        <v>1476333</v>
      </c>
      <c r="R24006" s="10">
        <v>0</v>
      </c>
      <c r="S24006" s="1">
        <v>45887</v>
      </c>
      <c r="U24006" s="1">
        <v>45887</v>
      </c>
      <c r="V24006" s="14">
        <v>0</v>
      </c>
      <c r="X24006" s="30"/>
      <c r="Y24006" t="s">
        <v>41051</v>
      </c>
      <c r="Z24006" s="1">
        <v>45887</v>
      </c>
      <c r="AA24006" s="1">
        <v>45940</v>
      </c>
      <c r="AB24006" t="s">
        <v>24643</v>
      </c>
      <c r="AD24006" t="s">
        <v>15337</v>
      </c>
      <c r="AE24006" t="s">
        <v>15338</v>
      </c>
      <c r="AH24006" s="30" t="s">
        <v>79998</v>
      </c>
      <c r="AI24006" s="30" t="str">
        <f>VLOOKUP(AH24006,Sheet2!$A:$B,2,0)</f>
        <v>VŨ</v>
      </c>
    </row>
    <row r="24007" spans="1:35" x14ac:dyDescent="0.25">
      <c r="A24007" t="s">
        <v>15525</v>
      </c>
      <c r="B24007" t="s">
        <v>15526</v>
      </c>
      <c r="C24007" s="1">
        <v>45890</v>
      </c>
      <c r="D24007" t="s">
        <v>73985</v>
      </c>
      <c r="E24007" s="1">
        <v>45887</v>
      </c>
      <c r="F24007">
        <v>54371</v>
      </c>
      <c r="G24007" t="s">
        <v>73986</v>
      </c>
      <c r="H24007" s="10">
        <v>501830</v>
      </c>
      <c r="I24007" s="10">
        <v>0</v>
      </c>
      <c r="J24007" s="10">
        <v>40146</v>
      </c>
      <c r="K24007" s="10">
        <v>541976</v>
      </c>
      <c r="L24007" t="s">
        <v>156</v>
      </c>
      <c r="M24007" s="1">
        <v>45940</v>
      </c>
      <c r="O24007" s="10">
        <v>0</v>
      </c>
      <c r="P24007" s="10">
        <v>541976</v>
      </c>
      <c r="Q24007" s="10">
        <v>541976</v>
      </c>
      <c r="R24007" s="10">
        <v>0</v>
      </c>
      <c r="S24007" s="1">
        <v>45887</v>
      </c>
      <c r="U24007" s="1">
        <v>45887</v>
      </c>
      <c r="V24007" s="14">
        <v>0</v>
      </c>
      <c r="X24007" s="30"/>
      <c r="Y24007" t="s">
        <v>41051</v>
      </c>
      <c r="Z24007" s="1">
        <v>45887</v>
      </c>
      <c r="AA24007" s="1">
        <v>45940</v>
      </c>
      <c r="AB24007" t="s">
        <v>24643</v>
      </c>
      <c r="AD24007" t="s">
        <v>15337</v>
      </c>
      <c r="AE24007" t="s">
        <v>15338</v>
      </c>
      <c r="AH24007" s="30" t="s">
        <v>79998</v>
      </c>
      <c r="AI24007" s="30" t="str">
        <f>VLOOKUP(AH24007,Sheet2!$A:$B,2,0)</f>
        <v>VŨ</v>
      </c>
    </row>
    <row r="24008" spans="1:35" x14ac:dyDescent="0.25">
      <c r="A24008" t="s">
        <v>15343</v>
      </c>
      <c r="B24008" t="s">
        <v>15344</v>
      </c>
      <c r="C24008" s="1">
        <v>45890</v>
      </c>
      <c r="D24008" t="s">
        <v>73987</v>
      </c>
      <c r="E24008" s="1">
        <v>45887</v>
      </c>
      <c r="F24008">
        <v>54372</v>
      </c>
      <c r="G24008" t="s">
        <v>73988</v>
      </c>
      <c r="H24008" s="10">
        <v>1468620</v>
      </c>
      <c r="I24008" s="10">
        <v>0</v>
      </c>
      <c r="J24008" s="10">
        <v>117490</v>
      </c>
      <c r="K24008" s="10">
        <v>1586110</v>
      </c>
      <c r="L24008" t="s">
        <v>156</v>
      </c>
      <c r="M24008" s="1">
        <v>45940</v>
      </c>
      <c r="O24008" s="10">
        <v>0</v>
      </c>
      <c r="P24008" s="10">
        <v>1586110</v>
      </c>
      <c r="Q24008" s="10">
        <v>1586110</v>
      </c>
      <c r="R24008" s="10">
        <v>0</v>
      </c>
      <c r="S24008" s="1">
        <v>45887</v>
      </c>
      <c r="U24008" s="1">
        <v>45887</v>
      </c>
      <c r="V24008" s="14">
        <v>0</v>
      </c>
      <c r="X24008" s="30"/>
      <c r="Y24008" t="s">
        <v>41051</v>
      </c>
      <c r="Z24008" s="1">
        <v>45887</v>
      </c>
      <c r="AA24008" s="1">
        <v>45940</v>
      </c>
      <c r="AB24008" t="s">
        <v>24643</v>
      </c>
      <c r="AD24008" t="s">
        <v>15337</v>
      </c>
      <c r="AE24008" t="s">
        <v>15338</v>
      </c>
      <c r="AH24008" s="30" t="s">
        <v>79998</v>
      </c>
      <c r="AI24008" s="30" t="str">
        <f>VLOOKUP(AH24008,Sheet2!$A:$B,2,0)</f>
        <v>VŨ</v>
      </c>
    </row>
    <row r="24009" spans="1:35" x14ac:dyDescent="0.25">
      <c r="A24009" t="s">
        <v>15337</v>
      </c>
      <c r="B24009" t="s">
        <v>15338</v>
      </c>
      <c r="C24009" s="1">
        <v>45891</v>
      </c>
      <c r="D24009" t="s">
        <v>73989</v>
      </c>
      <c r="E24009" s="1">
        <v>45891</v>
      </c>
      <c r="F24009">
        <v>54328</v>
      </c>
      <c r="G24009" t="s">
        <v>73990</v>
      </c>
      <c r="H24009" s="10">
        <v>12591050</v>
      </c>
      <c r="I24009" s="10">
        <v>0</v>
      </c>
      <c r="J24009" s="10">
        <v>1007284</v>
      </c>
      <c r="K24009" s="10">
        <v>13598334</v>
      </c>
      <c r="L24009" t="s">
        <v>156</v>
      </c>
      <c r="M24009" s="1">
        <v>45940</v>
      </c>
      <c r="O24009" s="10">
        <v>0</v>
      </c>
      <c r="P24009" s="10">
        <v>13598334</v>
      </c>
      <c r="Q24009" s="10">
        <v>13598334</v>
      </c>
      <c r="R24009" s="10">
        <v>0</v>
      </c>
      <c r="S24009" s="1">
        <v>45891</v>
      </c>
      <c r="U24009" s="1">
        <v>45891</v>
      </c>
      <c r="V24009" s="14">
        <v>0</v>
      </c>
      <c r="X24009" s="30"/>
      <c r="Y24009" t="s">
        <v>41051</v>
      </c>
      <c r="Z24009" s="1">
        <v>45891</v>
      </c>
      <c r="AA24009" s="1">
        <v>45940</v>
      </c>
      <c r="AB24009" t="s">
        <v>24643</v>
      </c>
      <c r="AD24009" t="s">
        <v>15337</v>
      </c>
      <c r="AE24009" t="s">
        <v>15338</v>
      </c>
      <c r="AH24009" s="30" t="s">
        <v>79998</v>
      </c>
      <c r="AI24009" s="30" t="str">
        <f>VLOOKUP(AH24009,Sheet2!$A:$B,2,0)</f>
        <v>VŨ</v>
      </c>
    </row>
    <row r="24010" spans="1:35" x14ac:dyDescent="0.25">
      <c r="A24010" t="s">
        <v>15337</v>
      </c>
      <c r="B24010" t="s">
        <v>15338</v>
      </c>
      <c r="C24010" s="1">
        <v>45891</v>
      </c>
      <c r="D24010" t="s">
        <v>73991</v>
      </c>
      <c r="E24010" s="1">
        <v>45891</v>
      </c>
      <c r="F24010">
        <v>54329</v>
      </c>
      <c r="G24010" t="s">
        <v>73992</v>
      </c>
      <c r="H24010" s="10">
        <v>2645930</v>
      </c>
      <c r="I24010" s="10">
        <v>0</v>
      </c>
      <c r="J24010" s="10">
        <v>211674</v>
      </c>
      <c r="K24010" s="10">
        <v>2857604</v>
      </c>
      <c r="L24010" t="s">
        <v>156</v>
      </c>
      <c r="M24010" s="1">
        <v>45940</v>
      </c>
      <c r="O24010" s="10">
        <v>0</v>
      </c>
      <c r="P24010" s="10">
        <v>2857604</v>
      </c>
      <c r="Q24010" s="10">
        <v>2857604</v>
      </c>
      <c r="R24010" s="10">
        <v>0</v>
      </c>
      <c r="S24010" s="1">
        <v>45891</v>
      </c>
      <c r="U24010" s="1">
        <v>45891</v>
      </c>
      <c r="V24010" s="14">
        <v>0</v>
      </c>
      <c r="X24010" s="30"/>
      <c r="Y24010" t="s">
        <v>41051</v>
      </c>
      <c r="Z24010" s="1">
        <v>45891</v>
      </c>
      <c r="AA24010" s="1">
        <v>45940</v>
      </c>
      <c r="AB24010" t="s">
        <v>24643</v>
      </c>
      <c r="AD24010" t="s">
        <v>15337</v>
      </c>
      <c r="AE24010" t="s">
        <v>15338</v>
      </c>
      <c r="AH24010" s="30" t="s">
        <v>79998</v>
      </c>
      <c r="AI24010" s="30" t="str">
        <f>VLOOKUP(AH24010,Sheet2!$A:$B,2,0)</f>
        <v>VŨ</v>
      </c>
    </row>
    <row r="24011" spans="1:35" x14ac:dyDescent="0.25">
      <c r="A24011" t="s">
        <v>15241</v>
      </c>
      <c r="B24011" t="s">
        <v>15242</v>
      </c>
      <c r="C24011" s="1">
        <v>45892</v>
      </c>
      <c r="D24011" t="s">
        <v>73993</v>
      </c>
      <c r="E24011" s="1">
        <v>45892</v>
      </c>
      <c r="F24011">
        <v>57767</v>
      </c>
      <c r="G24011" t="s">
        <v>73994</v>
      </c>
      <c r="H24011" s="10">
        <v>536025</v>
      </c>
      <c r="I24011" s="10">
        <v>0</v>
      </c>
      <c r="J24011" s="10">
        <v>42882</v>
      </c>
      <c r="K24011" s="10">
        <v>578907</v>
      </c>
      <c r="L24011" t="s">
        <v>156</v>
      </c>
      <c r="M24011" s="1">
        <v>45940</v>
      </c>
      <c r="O24011" s="10">
        <v>0</v>
      </c>
      <c r="P24011" s="10">
        <v>578907</v>
      </c>
      <c r="Q24011" s="10">
        <v>578907</v>
      </c>
      <c r="R24011" s="10">
        <v>0</v>
      </c>
      <c r="S24011" s="1">
        <v>45892</v>
      </c>
      <c r="U24011" s="1">
        <v>45892</v>
      </c>
      <c r="V24011" s="14">
        <v>0</v>
      </c>
      <c r="X24011" s="30"/>
      <c r="Y24011" t="s">
        <v>41051</v>
      </c>
      <c r="Z24011" s="1">
        <v>45892</v>
      </c>
      <c r="AA24011" s="1">
        <v>45940</v>
      </c>
      <c r="AB24011" t="s">
        <v>24643</v>
      </c>
      <c r="AD24011" t="s">
        <v>15337</v>
      </c>
      <c r="AE24011" t="s">
        <v>15338</v>
      </c>
      <c r="AH24011" s="30" t="s">
        <v>79998</v>
      </c>
      <c r="AI24011" s="30" t="str">
        <f>VLOOKUP(AH24011,Sheet2!$A:$B,2,0)</f>
        <v>VŨ</v>
      </c>
    </row>
    <row r="24012" spans="1:35" x14ac:dyDescent="0.25">
      <c r="A24012" t="s">
        <v>15241</v>
      </c>
      <c r="B24012" t="s">
        <v>15242</v>
      </c>
      <c r="C24012" s="1">
        <v>45892</v>
      </c>
      <c r="D24012" t="s">
        <v>73995</v>
      </c>
      <c r="E24012" s="1">
        <v>45892</v>
      </c>
      <c r="F24012">
        <v>57768</v>
      </c>
      <c r="G24012" t="s">
        <v>73996</v>
      </c>
      <c r="H24012" s="10">
        <v>16658700</v>
      </c>
      <c r="I24012" s="10">
        <v>0</v>
      </c>
      <c r="J24012" s="10">
        <v>1332696</v>
      </c>
      <c r="K24012" s="10">
        <v>17991396</v>
      </c>
      <c r="L24012" t="s">
        <v>156</v>
      </c>
      <c r="M24012" s="1">
        <v>45940</v>
      </c>
      <c r="O24012" s="10">
        <v>0</v>
      </c>
      <c r="P24012" s="10">
        <v>17991396</v>
      </c>
      <c r="Q24012" s="10">
        <v>17991396</v>
      </c>
      <c r="R24012" s="10">
        <v>0</v>
      </c>
      <c r="S24012" s="1">
        <v>45892</v>
      </c>
      <c r="U24012" s="1">
        <v>45892</v>
      </c>
      <c r="V24012" s="14">
        <v>0</v>
      </c>
      <c r="X24012" s="30"/>
      <c r="Y24012" t="s">
        <v>41051</v>
      </c>
      <c r="Z24012" s="1">
        <v>45892</v>
      </c>
      <c r="AA24012" s="1">
        <v>45940</v>
      </c>
      <c r="AB24012" t="s">
        <v>24643</v>
      </c>
      <c r="AD24012" t="s">
        <v>15337</v>
      </c>
      <c r="AE24012" t="s">
        <v>15338</v>
      </c>
      <c r="AH24012" s="30" t="s">
        <v>79998</v>
      </c>
      <c r="AI24012" s="30" t="str">
        <f>VLOOKUP(AH24012,Sheet2!$A:$B,2,0)</f>
        <v>VŨ</v>
      </c>
    </row>
    <row r="24013" spans="1:35" x14ac:dyDescent="0.25">
      <c r="A24013" t="s">
        <v>15241</v>
      </c>
      <c r="B24013" t="s">
        <v>15242</v>
      </c>
      <c r="C24013" s="1">
        <v>45892</v>
      </c>
      <c r="D24013" t="s">
        <v>73997</v>
      </c>
      <c r="E24013" s="1">
        <v>45892</v>
      </c>
      <c r="F24013">
        <v>57769</v>
      </c>
      <c r="G24013" t="s">
        <v>73998</v>
      </c>
      <c r="H24013" s="10">
        <v>2194740</v>
      </c>
      <c r="I24013" s="10">
        <v>0</v>
      </c>
      <c r="J24013" s="10">
        <v>175579</v>
      </c>
      <c r="K24013" s="10">
        <v>2370319</v>
      </c>
      <c r="L24013" t="s">
        <v>156</v>
      </c>
      <c r="M24013" s="1">
        <v>45940</v>
      </c>
      <c r="O24013" s="10">
        <v>0</v>
      </c>
      <c r="P24013" s="10">
        <v>2370319</v>
      </c>
      <c r="Q24013" s="10">
        <v>2370319</v>
      </c>
      <c r="R24013" s="10">
        <v>0</v>
      </c>
      <c r="S24013" s="1">
        <v>45892</v>
      </c>
      <c r="U24013" s="1">
        <v>45892</v>
      </c>
      <c r="V24013" s="14">
        <v>0</v>
      </c>
      <c r="X24013" s="30"/>
      <c r="Y24013" t="s">
        <v>41051</v>
      </c>
      <c r="Z24013" s="1">
        <v>45892</v>
      </c>
      <c r="AA24013" s="1">
        <v>45940</v>
      </c>
      <c r="AB24013" t="s">
        <v>24643</v>
      </c>
      <c r="AD24013" t="s">
        <v>15337</v>
      </c>
      <c r="AE24013" t="s">
        <v>15338</v>
      </c>
      <c r="AH24013" s="30" t="s">
        <v>79998</v>
      </c>
      <c r="AI24013" s="30" t="str">
        <f>VLOOKUP(AH24013,Sheet2!$A:$B,2,0)</f>
        <v>VŨ</v>
      </c>
    </row>
    <row r="24014" spans="1:35" x14ac:dyDescent="0.25">
      <c r="A24014" t="s">
        <v>15337</v>
      </c>
      <c r="B24014" t="s">
        <v>15338</v>
      </c>
      <c r="C24014" s="1">
        <v>45892</v>
      </c>
      <c r="D24014" t="s">
        <v>73999</v>
      </c>
      <c r="E24014" s="1">
        <v>45892</v>
      </c>
      <c r="F24014">
        <v>55743</v>
      </c>
      <c r="G24014" t="s">
        <v>74000</v>
      </c>
      <c r="H24014" s="10">
        <v>7188540</v>
      </c>
      <c r="I24014" s="10">
        <v>0</v>
      </c>
      <c r="J24014" s="10">
        <v>575084</v>
      </c>
      <c r="K24014" s="10">
        <v>7763624</v>
      </c>
      <c r="L24014" t="s">
        <v>156</v>
      </c>
      <c r="M24014" s="1">
        <v>45940</v>
      </c>
      <c r="O24014" s="10">
        <v>0</v>
      </c>
      <c r="P24014" s="10">
        <v>7763624</v>
      </c>
      <c r="Q24014" s="10">
        <v>7763624</v>
      </c>
      <c r="R24014" s="10">
        <v>0</v>
      </c>
      <c r="S24014" s="1">
        <v>45892</v>
      </c>
      <c r="U24014" s="1">
        <v>45892</v>
      </c>
      <c r="V24014" s="14">
        <v>0</v>
      </c>
      <c r="X24014" s="30"/>
      <c r="Y24014" t="s">
        <v>41051</v>
      </c>
      <c r="Z24014" s="1">
        <v>45892</v>
      </c>
      <c r="AA24014" s="1">
        <v>45940</v>
      </c>
      <c r="AB24014" t="s">
        <v>24643</v>
      </c>
      <c r="AD24014" t="s">
        <v>15337</v>
      </c>
      <c r="AE24014" t="s">
        <v>15338</v>
      </c>
      <c r="AH24014" s="30" t="s">
        <v>79998</v>
      </c>
      <c r="AI24014" s="30" t="str">
        <f>VLOOKUP(AH24014,Sheet2!$A:$B,2,0)</f>
        <v>VŨ</v>
      </c>
    </row>
    <row r="24015" spans="1:35" x14ac:dyDescent="0.25">
      <c r="A24015" t="s">
        <v>15337</v>
      </c>
      <c r="B24015" t="s">
        <v>15338</v>
      </c>
      <c r="C24015" s="1">
        <v>45892</v>
      </c>
      <c r="D24015" t="s">
        <v>74001</v>
      </c>
      <c r="E24015" s="1">
        <v>45892</v>
      </c>
      <c r="F24015">
        <v>54512</v>
      </c>
      <c r="G24015" t="s">
        <v>74002</v>
      </c>
      <c r="H24015" s="10">
        <v>1564000</v>
      </c>
      <c r="I24015" s="10">
        <v>0</v>
      </c>
      <c r="J24015" s="10">
        <v>125120</v>
      </c>
      <c r="K24015" s="10">
        <v>1689120</v>
      </c>
      <c r="L24015" t="s">
        <v>156</v>
      </c>
      <c r="M24015" s="1">
        <v>45940</v>
      </c>
      <c r="O24015" s="10">
        <v>0</v>
      </c>
      <c r="P24015" s="10">
        <v>1689120</v>
      </c>
      <c r="Q24015" s="10">
        <v>1689120</v>
      </c>
      <c r="R24015" s="10">
        <v>0</v>
      </c>
      <c r="S24015" s="1">
        <v>45892</v>
      </c>
      <c r="U24015" s="1">
        <v>45892</v>
      </c>
      <c r="V24015" s="14">
        <v>0</v>
      </c>
      <c r="X24015" s="30"/>
      <c r="Y24015" t="s">
        <v>41051</v>
      </c>
      <c r="Z24015" s="1">
        <v>45892</v>
      </c>
      <c r="AA24015" s="1">
        <v>45940</v>
      </c>
      <c r="AB24015" t="s">
        <v>24643</v>
      </c>
      <c r="AD24015" t="s">
        <v>15337</v>
      </c>
      <c r="AE24015" t="s">
        <v>15338</v>
      </c>
      <c r="AH24015" s="30" t="s">
        <v>79998</v>
      </c>
      <c r="AI24015" s="30" t="str">
        <f>VLOOKUP(AH24015,Sheet2!$A:$B,2,0)</f>
        <v>VŨ</v>
      </c>
    </row>
    <row r="24016" spans="1:35" x14ac:dyDescent="0.25">
      <c r="A24016" t="s">
        <v>15525</v>
      </c>
      <c r="B24016" t="s">
        <v>15526</v>
      </c>
      <c r="C24016" s="1">
        <v>45894</v>
      </c>
      <c r="D24016" t="s">
        <v>74003</v>
      </c>
      <c r="E24016" s="1">
        <v>45890</v>
      </c>
      <c r="F24016">
        <v>55742</v>
      </c>
      <c r="G24016" t="s">
        <v>74004</v>
      </c>
      <c r="H24016" s="10">
        <v>2645930</v>
      </c>
      <c r="I24016" s="10">
        <v>0</v>
      </c>
      <c r="J24016" s="10">
        <v>211674</v>
      </c>
      <c r="K24016" s="10">
        <v>2857604</v>
      </c>
      <c r="L24016" t="s">
        <v>156</v>
      </c>
      <c r="M24016" s="1">
        <v>45940</v>
      </c>
      <c r="O24016" s="10">
        <v>0</v>
      </c>
      <c r="P24016" s="10">
        <v>2857604</v>
      </c>
      <c r="Q24016" s="10">
        <v>2857604</v>
      </c>
      <c r="R24016" s="10">
        <v>0</v>
      </c>
      <c r="S24016" s="1">
        <v>45890</v>
      </c>
      <c r="U24016" s="1">
        <v>45890</v>
      </c>
      <c r="V24016" s="14">
        <v>0</v>
      </c>
      <c r="X24016" s="30"/>
      <c r="Y24016" t="s">
        <v>41051</v>
      </c>
      <c r="Z24016" s="1">
        <v>45890</v>
      </c>
      <c r="AA24016" s="1">
        <v>45940</v>
      </c>
      <c r="AB24016" t="s">
        <v>24643</v>
      </c>
      <c r="AD24016" t="s">
        <v>15337</v>
      </c>
      <c r="AE24016" t="s">
        <v>15338</v>
      </c>
      <c r="AH24016" s="30" t="s">
        <v>79998</v>
      </c>
      <c r="AI24016" s="30" t="str">
        <f>VLOOKUP(AH24016,Sheet2!$A:$B,2,0)</f>
        <v>VŨ</v>
      </c>
    </row>
    <row r="24017" spans="1:35" x14ac:dyDescent="0.25">
      <c r="A24017" t="s">
        <v>15347</v>
      </c>
      <c r="B24017" t="s">
        <v>15348</v>
      </c>
      <c r="C24017" s="1">
        <v>45894</v>
      </c>
      <c r="D24017" t="s">
        <v>74005</v>
      </c>
      <c r="E24017" s="1">
        <v>45891</v>
      </c>
      <c r="F24017">
        <v>55741</v>
      </c>
      <c r="G24017" t="s">
        <v>74006</v>
      </c>
      <c r="H24017" s="10">
        <v>2136784</v>
      </c>
      <c r="I24017" s="10">
        <v>0</v>
      </c>
      <c r="J24017" s="10">
        <v>170943</v>
      </c>
      <c r="K24017" s="10">
        <v>2307727</v>
      </c>
      <c r="L24017" t="s">
        <v>156</v>
      </c>
      <c r="M24017" s="1">
        <v>45940</v>
      </c>
      <c r="O24017" s="10">
        <v>0</v>
      </c>
      <c r="P24017" s="10">
        <v>2307727</v>
      </c>
      <c r="Q24017" s="10">
        <v>2307727</v>
      </c>
      <c r="R24017" s="10">
        <v>0</v>
      </c>
      <c r="S24017" s="1">
        <v>45891</v>
      </c>
      <c r="U24017" s="1">
        <v>45891</v>
      </c>
      <c r="V24017" s="14">
        <v>0</v>
      </c>
      <c r="X24017" s="30"/>
      <c r="Y24017" t="s">
        <v>41051</v>
      </c>
      <c r="Z24017" s="1">
        <v>45891</v>
      </c>
      <c r="AA24017" s="1">
        <v>45940</v>
      </c>
      <c r="AB24017" t="s">
        <v>24643</v>
      </c>
      <c r="AD24017" t="s">
        <v>15337</v>
      </c>
      <c r="AE24017" t="s">
        <v>15338</v>
      </c>
      <c r="AH24017" s="30" t="s">
        <v>79998</v>
      </c>
      <c r="AI24017" s="30" t="str">
        <f>VLOOKUP(AH24017,Sheet2!$A:$B,2,0)</f>
        <v>VŨ</v>
      </c>
    </row>
    <row r="24018" spans="1:35" x14ac:dyDescent="0.25">
      <c r="A24018" t="s">
        <v>15347</v>
      </c>
      <c r="B24018" t="s">
        <v>15348</v>
      </c>
      <c r="C24018" s="1">
        <v>45894</v>
      </c>
      <c r="D24018" t="s">
        <v>74007</v>
      </c>
      <c r="E24018" s="1">
        <v>45891</v>
      </c>
      <c r="F24018">
        <v>55740</v>
      </c>
      <c r="G24018" t="s">
        <v>74008</v>
      </c>
      <c r="H24018" s="10">
        <v>1248320</v>
      </c>
      <c r="I24018" s="10">
        <v>0</v>
      </c>
      <c r="J24018" s="10">
        <v>99866</v>
      </c>
      <c r="K24018" s="10">
        <v>1348186</v>
      </c>
      <c r="L24018" t="s">
        <v>156</v>
      </c>
      <c r="M24018" s="1">
        <v>45940</v>
      </c>
      <c r="O24018" s="10">
        <v>0</v>
      </c>
      <c r="P24018" s="10">
        <v>1348186</v>
      </c>
      <c r="Q24018" s="10">
        <v>1348186</v>
      </c>
      <c r="R24018" s="10">
        <v>0</v>
      </c>
      <c r="S24018" s="1">
        <v>45891</v>
      </c>
      <c r="U24018" s="1">
        <v>45891</v>
      </c>
      <c r="V24018" s="14">
        <v>0</v>
      </c>
      <c r="X24018" s="30"/>
      <c r="Y24018" t="s">
        <v>41051</v>
      </c>
      <c r="Z24018" s="1">
        <v>45891</v>
      </c>
      <c r="AA24018" s="1">
        <v>45940</v>
      </c>
      <c r="AB24018" t="s">
        <v>24643</v>
      </c>
      <c r="AD24018" t="s">
        <v>15337</v>
      </c>
      <c r="AE24018" t="s">
        <v>15338</v>
      </c>
      <c r="AH24018" s="30" t="s">
        <v>79998</v>
      </c>
      <c r="AI24018" s="30" t="str">
        <f>VLOOKUP(AH24018,Sheet2!$A:$B,2,0)</f>
        <v>VŨ</v>
      </c>
    </row>
    <row r="24019" spans="1:35" x14ac:dyDescent="0.25">
      <c r="A24019" t="s">
        <v>15241</v>
      </c>
      <c r="B24019" t="s">
        <v>15242</v>
      </c>
      <c r="C24019" s="1">
        <v>45894</v>
      </c>
      <c r="D24019" t="s">
        <v>74009</v>
      </c>
      <c r="E24019" s="1">
        <v>45894</v>
      </c>
      <c r="F24019">
        <v>54325</v>
      </c>
      <c r="G24019" t="s">
        <v>74010</v>
      </c>
      <c r="H24019" s="10">
        <v>2024120</v>
      </c>
      <c r="I24019" s="10">
        <v>0</v>
      </c>
      <c r="J24019" s="10">
        <v>161930</v>
      </c>
      <c r="K24019" s="10">
        <v>2186050</v>
      </c>
      <c r="L24019" t="s">
        <v>156</v>
      </c>
      <c r="M24019" s="1">
        <v>45924</v>
      </c>
      <c r="O24019" s="10">
        <v>0</v>
      </c>
      <c r="P24019" s="10">
        <v>2186050</v>
      </c>
      <c r="Q24019" s="10">
        <v>2186050</v>
      </c>
      <c r="R24019" s="10">
        <v>0</v>
      </c>
      <c r="S24019" s="1">
        <v>45894</v>
      </c>
      <c r="U24019" s="1">
        <v>45894</v>
      </c>
      <c r="V24019" s="14">
        <v>0</v>
      </c>
      <c r="X24019" s="30"/>
      <c r="Y24019" t="s">
        <v>41051</v>
      </c>
      <c r="Z24019" s="1">
        <v>45894</v>
      </c>
      <c r="AA24019" s="1">
        <v>45924</v>
      </c>
      <c r="AB24019" t="s">
        <v>24643</v>
      </c>
      <c r="AD24019" t="s">
        <v>15337</v>
      </c>
      <c r="AE24019" t="s">
        <v>15338</v>
      </c>
      <c r="AH24019" s="30" t="s">
        <v>79998</v>
      </c>
      <c r="AI24019" s="30" t="str">
        <f>VLOOKUP(AH24019,Sheet2!$A:$B,2,0)</f>
        <v>VŨ</v>
      </c>
    </row>
    <row r="24020" spans="1:35" x14ac:dyDescent="0.25">
      <c r="A24020" t="s">
        <v>15241</v>
      </c>
      <c r="B24020" t="s">
        <v>15242</v>
      </c>
      <c r="C24020" s="1">
        <v>45894</v>
      </c>
      <c r="D24020" t="s">
        <v>74011</v>
      </c>
      <c r="E24020" s="1">
        <v>45894</v>
      </c>
      <c r="F24020">
        <v>54326</v>
      </c>
      <c r="G24020" t="s">
        <v>74012</v>
      </c>
      <c r="H24020" s="10">
        <v>1612410</v>
      </c>
      <c r="I24020" s="10">
        <v>0</v>
      </c>
      <c r="J24020" s="10">
        <v>128993</v>
      </c>
      <c r="K24020" s="10">
        <v>1741403</v>
      </c>
      <c r="L24020" t="s">
        <v>156</v>
      </c>
      <c r="M24020" s="1">
        <v>45924</v>
      </c>
      <c r="O24020" s="10">
        <v>0</v>
      </c>
      <c r="P24020" s="10">
        <v>1741403</v>
      </c>
      <c r="Q24020" s="10">
        <v>1741403</v>
      </c>
      <c r="R24020" s="10">
        <v>0</v>
      </c>
      <c r="S24020" s="1">
        <v>45894</v>
      </c>
      <c r="U24020" s="1">
        <v>45894</v>
      </c>
      <c r="V24020" s="14">
        <v>0</v>
      </c>
      <c r="X24020" s="30"/>
      <c r="Y24020" t="s">
        <v>41051</v>
      </c>
      <c r="Z24020" s="1">
        <v>45894</v>
      </c>
      <c r="AA24020" s="1">
        <v>45924</v>
      </c>
      <c r="AB24020" t="s">
        <v>24643</v>
      </c>
      <c r="AD24020" t="s">
        <v>15337</v>
      </c>
      <c r="AE24020" t="s">
        <v>15338</v>
      </c>
      <c r="AH24020" s="30" t="s">
        <v>79998</v>
      </c>
      <c r="AI24020" s="30" t="str">
        <f>VLOOKUP(AH24020,Sheet2!$A:$B,2,0)</f>
        <v>VŨ</v>
      </c>
    </row>
    <row r="24021" spans="1:35" x14ac:dyDescent="0.25">
      <c r="A24021" t="s">
        <v>15241</v>
      </c>
      <c r="B24021" t="s">
        <v>15242</v>
      </c>
      <c r="C24021" s="1">
        <v>45895</v>
      </c>
      <c r="D24021" t="s">
        <v>74013</v>
      </c>
      <c r="E24021" s="1">
        <v>45895</v>
      </c>
      <c r="F24021">
        <v>57766</v>
      </c>
      <c r="G24021" t="s">
        <v>74014</v>
      </c>
      <c r="H24021" s="10">
        <v>11105800</v>
      </c>
      <c r="I24021" s="10">
        <v>0</v>
      </c>
      <c r="J24021" s="10">
        <v>888464</v>
      </c>
      <c r="K24021" s="10">
        <v>11994264</v>
      </c>
      <c r="L24021" t="s">
        <v>156</v>
      </c>
      <c r="M24021" s="1">
        <v>45940</v>
      </c>
      <c r="O24021" s="10">
        <v>0</v>
      </c>
      <c r="P24021" s="10">
        <v>11994264</v>
      </c>
      <c r="Q24021" s="10">
        <v>11994264</v>
      </c>
      <c r="R24021" s="10">
        <v>0</v>
      </c>
      <c r="S24021" s="1">
        <v>45895</v>
      </c>
      <c r="U24021" s="1">
        <v>45895</v>
      </c>
      <c r="V24021" s="14">
        <v>0</v>
      </c>
      <c r="X24021" s="30"/>
      <c r="Y24021" t="s">
        <v>41051</v>
      </c>
      <c r="Z24021" s="1">
        <v>45895</v>
      </c>
      <c r="AA24021" s="1">
        <v>45940</v>
      </c>
      <c r="AB24021" t="s">
        <v>24643</v>
      </c>
      <c r="AD24021" t="s">
        <v>15337</v>
      </c>
      <c r="AE24021" t="s">
        <v>15338</v>
      </c>
      <c r="AH24021" s="30" t="s">
        <v>79998</v>
      </c>
      <c r="AI24021" s="30" t="str">
        <f>VLOOKUP(AH24021,Sheet2!$A:$B,2,0)</f>
        <v>VŨ</v>
      </c>
    </row>
    <row r="24022" spans="1:35" x14ac:dyDescent="0.25">
      <c r="A24022" t="s">
        <v>15440</v>
      </c>
      <c r="B24022" t="s">
        <v>15441</v>
      </c>
      <c r="C24022" s="1">
        <v>45895</v>
      </c>
      <c r="D24022" t="s">
        <v>74015</v>
      </c>
      <c r="E24022" s="1">
        <v>45895</v>
      </c>
      <c r="F24022">
        <v>55739</v>
      </c>
      <c r="G24022" t="s">
        <v>74016</v>
      </c>
      <c r="H24022" s="10">
        <v>2582150</v>
      </c>
      <c r="I24022" s="10">
        <v>0</v>
      </c>
      <c r="J24022" s="10">
        <v>206572</v>
      </c>
      <c r="K24022" s="10">
        <v>2788722</v>
      </c>
      <c r="L24022" t="s">
        <v>156</v>
      </c>
      <c r="M24022" s="1">
        <v>45940</v>
      </c>
      <c r="O24022" s="10">
        <v>0</v>
      </c>
      <c r="P24022" s="10">
        <v>2788722</v>
      </c>
      <c r="Q24022" s="10">
        <v>2788722</v>
      </c>
      <c r="R24022" s="10">
        <v>0</v>
      </c>
      <c r="S24022" s="1">
        <v>45895</v>
      </c>
      <c r="U24022" s="1">
        <v>45895</v>
      </c>
      <c r="V24022" s="14">
        <v>0</v>
      </c>
      <c r="X24022" s="30"/>
      <c r="Y24022" t="s">
        <v>41051</v>
      </c>
      <c r="Z24022" s="1">
        <v>45895</v>
      </c>
      <c r="AA24022" s="1">
        <v>45940</v>
      </c>
      <c r="AB24022" t="s">
        <v>24643</v>
      </c>
      <c r="AD24022" t="s">
        <v>15337</v>
      </c>
      <c r="AE24022" t="s">
        <v>15338</v>
      </c>
      <c r="AH24022" s="30" t="s">
        <v>79998</v>
      </c>
      <c r="AI24022" s="30" t="str">
        <f>VLOOKUP(AH24022,Sheet2!$A:$B,2,0)</f>
        <v>VŨ</v>
      </c>
    </row>
    <row r="24023" spans="1:35" x14ac:dyDescent="0.25">
      <c r="A24023" t="s">
        <v>15440</v>
      </c>
      <c r="B24023" t="s">
        <v>15441</v>
      </c>
      <c r="C24023" s="1">
        <v>45895</v>
      </c>
      <c r="D24023" t="s">
        <v>74017</v>
      </c>
      <c r="E24023" s="1">
        <v>45895</v>
      </c>
      <c r="F24023">
        <v>55737</v>
      </c>
      <c r="G24023" t="s">
        <v>74018</v>
      </c>
      <c r="H24023" s="10">
        <v>1110580</v>
      </c>
      <c r="I24023" s="10">
        <v>0</v>
      </c>
      <c r="J24023" s="10">
        <v>88846</v>
      </c>
      <c r="K24023" s="10">
        <v>1199426</v>
      </c>
      <c r="L24023" t="s">
        <v>156</v>
      </c>
      <c r="M24023" s="1">
        <v>45940</v>
      </c>
      <c r="O24023" s="10">
        <v>0</v>
      </c>
      <c r="P24023" s="10">
        <v>1199426</v>
      </c>
      <c r="Q24023" s="10">
        <v>1199426</v>
      </c>
      <c r="R24023" s="10">
        <v>0</v>
      </c>
      <c r="S24023" s="1">
        <v>45895</v>
      </c>
      <c r="U24023" s="1">
        <v>45895</v>
      </c>
      <c r="V24023" s="14">
        <v>0</v>
      </c>
      <c r="X24023" s="30"/>
      <c r="Y24023" t="s">
        <v>41051</v>
      </c>
      <c r="Z24023" s="1">
        <v>45895</v>
      </c>
      <c r="AA24023" s="1">
        <v>45940</v>
      </c>
      <c r="AB24023" t="s">
        <v>24643</v>
      </c>
      <c r="AD24023" t="s">
        <v>15337</v>
      </c>
      <c r="AE24023" t="s">
        <v>15338</v>
      </c>
      <c r="AH24023" s="30" t="s">
        <v>79998</v>
      </c>
      <c r="AI24023" s="30" t="str">
        <f>VLOOKUP(AH24023,Sheet2!$A:$B,2,0)</f>
        <v>VŨ</v>
      </c>
    </row>
    <row r="24024" spans="1:35" x14ac:dyDescent="0.25">
      <c r="A24024" t="s">
        <v>15440</v>
      </c>
      <c r="B24024" t="s">
        <v>15441</v>
      </c>
      <c r="C24024" s="1">
        <v>45895</v>
      </c>
      <c r="D24024" t="s">
        <v>74019</v>
      </c>
      <c r="E24024" s="1">
        <v>45895</v>
      </c>
      <c r="F24024">
        <v>55738</v>
      </c>
      <c r="G24024" t="s">
        <v>74020</v>
      </c>
      <c r="H24024" s="10">
        <v>501830</v>
      </c>
      <c r="I24024" s="10">
        <v>0</v>
      </c>
      <c r="J24024" s="10">
        <v>40146</v>
      </c>
      <c r="K24024" s="10">
        <v>541976</v>
      </c>
      <c r="L24024" t="s">
        <v>156</v>
      </c>
      <c r="M24024" s="1">
        <v>45940</v>
      </c>
      <c r="O24024" s="10">
        <v>0</v>
      </c>
      <c r="P24024" s="10">
        <v>541976</v>
      </c>
      <c r="Q24024" s="10">
        <v>541976</v>
      </c>
      <c r="R24024" s="10">
        <v>0</v>
      </c>
      <c r="S24024" s="1">
        <v>45895</v>
      </c>
      <c r="U24024" s="1">
        <v>45895</v>
      </c>
      <c r="V24024" s="14">
        <v>0</v>
      </c>
      <c r="X24024" s="30"/>
      <c r="Y24024" t="s">
        <v>41051</v>
      </c>
      <c r="Z24024" s="1">
        <v>45895</v>
      </c>
      <c r="AA24024" s="1">
        <v>45940</v>
      </c>
      <c r="AB24024" t="s">
        <v>24643</v>
      </c>
      <c r="AD24024" t="s">
        <v>15337</v>
      </c>
      <c r="AE24024" t="s">
        <v>15338</v>
      </c>
      <c r="AH24024" s="30" t="s">
        <v>79998</v>
      </c>
      <c r="AI24024" s="30" t="str">
        <f>VLOOKUP(AH24024,Sheet2!$A:$B,2,0)</f>
        <v>VŨ</v>
      </c>
    </row>
    <row r="24025" spans="1:35" x14ac:dyDescent="0.25">
      <c r="A24025" t="s">
        <v>15241</v>
      </c>
      <c r="B24025" t="s">
        <v>15242</v>
      </c>
      <c r="C24025" s="1">
        <v>45896</v>
      </c>
      <c r="D24025" t="s">
        <v>74021</v>
      </c>
      <c r="E24025" s="1">
        <v>45896</v>
      </c>
      <c r="F24025">
        <v>57760</v>
      </c>
      <c r="G24025" t="s">
        <v>74022</v>
      </c>
      <c r="H24025" s="10">
        <v>782000</v>
      </c>
      <c r="I24025" s="10">
        <v>0</v>
      </c>
      <c r="J24025" s="10">
        <v>62560</v>
      </c>
      <c r="K24025" s="10">
        <v>844560</v>
      </c>
      <c r="L24025" t="s">
        <v>156</v>
      </c>
      <c r="M24025" s="1">
        <v>45940</v>
      </c>
      <c r="O24025" s="10">
        <v>0</v>
      </c>
      <c r="P24025" s="10">
        <v>844560</v>
      </c>
      <c r="Q24025" s="10">
        <v>844560</v>
      </c>
      <c r="R24025" s="10">
        <v>0</v>
      </c>
      <c r="S24025" s="1">
        <v>45896</v>
      </c>
      <c r="U24025" s="1">
        <v>45896</v>
      </c>
      <c r="V24025" s="14">
        <v>0</v>
      </c>
      <c r="X24025" s="30"/>
      <c r="Y24025" t="s">
        <v>41051</v>
      </c>
      <c r="Z24025" s="1">
        <v>45896</v>
      </c>
      <c r="AA24025" s="1">
        <v>45940</v>
      </c>
      <c r="AB24025" t="s">
        <v>24643</v>
      </c>
      <c r="AD24025" t="s">
        <v>15337</v>
      </c>
      <c r="AE24025" t="s">
        <v>15338</v>
      </c>
      <c r="AH24025" s="30" t="s">
        <v>79998</v>
      </c>
      <c r="AI24025" s="30" t="str">
        <f>VLOOKUP(AH24025,Sheet2!$A:$B,2,0)</f>
        <v>VŨ</v>
      </c>
    </row>
    <row r="24026" spans="1:35" x14ac:dyDescent="0.25">
      <c r="A24026" t="s">
        <v>15241</v>
      </c>
      <c r="B24026" t="s">
        <v>15242</v>
      </c>
      <c r="C24026" s="1">
        <v>45896</v>
      </c>
      <c r="D24026" t="s">
        <v>74023</v>
      </c>
      <c r="E24026" s="1">
        <v>45896</v>
      </c>
      <c r="F24026">
        <v>57765</v>
      </c>
      <c r="G24026" t="s">
        <v>74024</v>
      </c>
      <c r="H24026" s="10">
        <v>5169960</v>
      </c>
      <c r="I24026" s="10">
        <v>0</v>
      </c>
      <c r="J24026" s="10">
        <v>413597</v>
      </c>
      <c r="K24026" s="10">
        <v>5583557</v>
      </c>
      <c r="L24026" t="s">
        <v>156</v>
      </c>
      <c r="M24026" s="1">
        <v>45940</v>
      </c>
      <c r="O24026" s="10">
        <v>0</v>
      </c>
      <c r="P24026" s="10">
        <v>5583557</v>
      </c>
      <c r="Q24026" s="10">
        <v>5583557</v>
      </c>
      <c r="R24026" s="10">
        <v>0</v>
      </c>
      <c r="S24026" s="1">
        <v>45896</v>
      </c>
      <c r="U24026" s="1">
        <v>45896</v>
      </c>
      <c r="V24026" s="14">
        <v>0</v>
      </c>
      <c r="X24026" s="30"/>
      <c r="Y24026" t="s">
        <v>41051</v>
      </c>
      <c r="Z24026" s="1">
        <v>45896</v>
      </c>
      <c r="AA24026" s="1">
        <v>45940</v>
      </c>
      <c r="AB24026" t="s">
        <v>24643</v>
      </c>
      <c r="AD24026" t="s">
        <v>15337</v>
      </c>
      <c r="AE24026" t="s">
        <v>15338</v>
      </c>
      <c r="AH24026" s="30" t="s">
        <v>79998</v>
      </c>
      <c r="AI24026" s="30" t="str">
        <f>VLOOKUP(AH24026,Sheet2!$A:$B,2,0)</f>
        <v>VŨ</v>
      </c>
    </row>
    <row r="24027" spans="1:35" x14ac:dyDescent="0.25">
      <c r="A24027" t="s">
        <v>15339</v>
      </c>
      <c r="B24027" t="s">
        <v>15340</v>
      </c>
      <c r="C24027" s="1">
        <v>45897</v>
      </c>
      <c r="D24027" t="s">
        <v>74025</v>
      </c>
      <c r="E24027" s="1">
        <v>45893</v>
      </c>
      <c r="F24027">
        <v>56413</v>
      </c>
      <c r="G24027" t="s">
        <v>74026</v>
      </c>
      <c r="H24027" s="10">
        <v>2916930</v>
      </c>
      <c r="I24027" s="10">
        <v>0</v>
      </c>
      <c r="J24027" s="10">
        <v>233354</v>
      </c>
      <c r="K24027" s="10">
        <v>3150284</v>
      </c>
      <c r="L24027" t="s">
        <v>156</v>
      </c>
      <c r="M24027" s="1">
        <v>45940</v>
      </c>
      <c r="O24027" s="10">
        <v>0</v>
      </c>
      <c r="P24027" s="10">
        <v>3150284</v>
      </c>
      <c r="Q24027" s="10">
        <v>3150284</v>
      </c>
      <c r="R24027" s="10">
        <v>0</v>
      </c>
      <c r="S24027" s="1">
        <v>45893</v>
      </c>
      <c r="U24027" s="1">
        <v>45893</v>
      </c>
      <c r="V24027" s="14">
        <v>0</v>
      </c>
      <c r="X24027" s="30"/>
      <c r="Y24027" t="s">
        <v>41051</v>
      </c>
      <c r="Z24027" s="1">
        <v>45893</v>
      </c>
      <c r="AA24027" s="1">
        <v>45940</v>
      </c>
      <c r="AB24027" t="s">
        <v>24643</v>
      </c>
      <c r="AD24027" t="s">
        <v>15337</v>
      </c>
      <c r="AE24027" t="s">
        <v>15338</v>
      </c>
      <c r="AH24027" s="30" t="s">
        <v>79998</v>
      </c>
      <c r="AI24027" s="30" t="str">
        <f>VLOOKUP(AH24027,Sheet2!$A:$B,2,0)</f>
        <v>VŨ</v>
      </c>
    </row>
    <row r="24028" spans="1:35" x14ac:dyDescent="0.25">
      <c r="A24028" t="s">
        <v>15525</v>
      </c>
      <c r="B24028" t="s">
        <v>15526</v>
      </c>
      <c r="C24028" s="1">
        <v>45897</v>
      </c>
      <c r="D24028" t="s">
        <v>74027</v>
      </c>
      <c r="E24028" s="1">
        <v>45894</v>
      </c>
      <c r="F24028">
        <v>56390</v>
      </c>
      <c r="G24028" t="s">
        <v>74028</v>
      </c>
      <c r="H24028" s="10">
        <v>1248320</v>
      </c>
      <c r="I24028" s="10">
        <v>0</v>
      </c>
      <c r="J24028" s="10">
        <v>99866</v>
      </c>
      <c r="K24028" s="10">
        <v>1348186</v>
      </c>
      <c r="L24028" t="s">
        <v>156</v>
      </c>
      <c r="M24028" s="1">
        <v>45940</v>
      </c>
      <c r="O24028" s="10">
        <v>0</v>
      </c>
      <c r="P24028" s="10">
        <v>1348186</v>
      </c>
      <c r="Q24028" s="10">
        <v>1348186</v>
      </c>
      <c r="R24028" s="10">
        <v>0</v>
      </c>
      <c r="S24028" s="1">
        <v>45894</v>
      </c>
      <c r="U24028" s="1">
        <v>45894</v>
      </c>
      <c r="V24028" s="14">
        <v>0</v>
      </c>
      <c r="X24028" s="30"/>
      <c r="Y24028" t="s">
        <v>41051</v>
      </c>
      <c r="Z24028" s="1">
        <v>45894</v>
      </c>
      <c r="AA24028" s="1">
        <v>45940</v>
      </c>
      <c r="AB24028" t="s">
        <v>24643</v>
      </c>
      <c r="AD24028" t="s">
        <v>15337</v>
      </c>
      <c r="AE24028" t="s">
        <v>15338</v>
      </c>
      <c r="AH24028" s="30" t="s">
        <v>79998</v>
      </c>
      <c r="AI24028" s="30" t="str">
        <f>VLOOKUP(AH24028,Sheet2!$A:$B,2,0)</f>
        <v>VŨ</v>
      </c>
    </row>
    <row r="24029" spans="1:35" x14ac:dyDescent="0.25">
      <c r="A24029" t="s">
        <v>15525</v>
      </c>
      <c r="B24029" t="s">
        <v>15526</v>
      </c>
      <c r="C24029" s="1">
        <v>45897</v>
      </c>
      <c r="D24029" t="s">
        <v>74029</v>
      </c>
      <c r="E24029" s="1">
        <v>45894</v>
      </c>
      <c r="F24029">
        <v>56391</v>
      </c>
      <c r="G24029" t="s">
        <v>74030</v>
      </c>
      <c r="H24029" s="10">
        <v>1110580</v>
      </c>
      <c r="I24029" s="10">
        <v>0</v>
      </c>
      <c r="J24029" s="10">
        <v>88846</v>
      </c>
      <c r="K24029" s="10">
        <v>1199426</v>
      </c>
      <c r="L24029" t="s">
        <v>156</v>
      </c>
      <c r="M24029" s="1">
        <v>45940</v>
      </c>
      <c r="O24029" s="10">
        <v>0</v>
      </c>
      <c r="P24029" s="10">
        <v>1199426</v>
      </c>
      <c r="Q24029" s="10">
        <v>1199426</v>
      </c>
      <c r="R24029" s="10">
        <v>0</v>
      </c>
      <c r="S24029" s="1">
        <v>45894</v>
      </c>
      <c r="U24029" s="1">
        <v>45894</v>
      </c>
      <c r="V24029" s="14">
        <v>0</v>
      </c>
      <c r="X24029" s="30"/>
      <c r="Y24029" t="s">
        <v>41051</v>
      </c>
      <c r="Z24029" s="1">
        <v>45894</v>
      </c>
      <c r="AA24029" s="1">
        <v>45940</v>
      </c>
      <c r="AB24029" t="s">
        <v>24643</v>
      </c>
      <c r="AD24029" t="s">
        <v>15337</v>
      </c>
      <c r="AE24029" t="s">
        <v>15338</v>
      </c>
      <c r="AH24029" s="30" t="s">
        <v>79998</v>
      </c>
      <c r="AI24029" s="30" t="str">
        <f>VLOOKUP(AH24029,Sheet2!$A:$B,2,0)</f>
        <v>VŨ</v>
      </c>
    </row>
    <row r="24030" spans="1:35" x14ac:dyDescent="0.25">
      <c r="A24030" t="s">
        <v>15525</v>
      </c>
      <c r="B24030" t="s">
        <v>15526</v>
      </c>
      <c r="C24030" s="1">
        <v>45897</v>
      </c>
      <c r="D24030" t="s">
        <v>74031</v>
      </c>
      <c r="E24030" s="1">
        <v>45894</v>
      </c>
      <c r="F24030">
        <v>56392</v>
      </c>
      <c r="G24030" t="s">
        <v>74032</v>
      </c>
      <c r="H24030" s="10">
        <v>1248320</v>
      </c>
      <c r="I24030" s="10">
        <v>0</v>
      </c>
      <c r="J24030" s="10">
        <v>99866</v>
      </c>
      <c r="K24030" s="10">
        <v>1348186</v>
      </c>
      <c r="L24030" t="s">
        <v>156</v>
      </c>
      <c r="M24030" s="1">
        <v>45940</v>
      </c>
      <c r="O24030" s="10">
        <v>0</v>
      </c>
      <c r="P24030" s="10">
        <v>1348186</v>
      </c>
      <c r="Q24030" s="10">
        <v>1348186</v>
      </c>
      <c r="R24030" s="10">
        <v>0</v>
      </c>
      <c r="S24030" s="1">
        <v>45894</v>
      </c>
      <c r="U24030" s="1">
        <v>45894</v>
      </c>
      <c r="V24030" s="14">
        <v>0</v>
      </c>
      <c r="X24030" s="30"/>
      <c r="Y24030" t="s">
        <v>41051</v>
      </c>
      <c r="Z24030" s="1">
        <v>45894</v>
      </c>
      <c r="AA24030" s="1">
        <v>45940</v>
      </c>
      <c r="AB24030" t="s">
        <v>24643</v>
      </c>
      <c r="AD24030" t="s">
        <v>15337</v>
      </c>
      <c r="AE24030" t="s">
        <v>15338</v>
      </c>
      <c r="AH24030" s="30" t="s">
        <v>79998</v>
      </c>
      <c r="AI24030" s="30" t="str">
        <f>VLOOKUP(AH24030,Sheet2!$A:$B,2,0)</f>
        <v>VŨ</v>
      </c>
    </row>
    <row r="24031" spans="1:35" x14ac:dyDescent="0.25">
      <c r="A24031" t="s">
        <v>15349</v>
      </c>
      <c r="B24031" t="s">
        <v>15350</v>
      </c>
      <c r="C24031" s="1">
        <v>45897</v>
      </c>
      <c r="D24031" t="s">
        <v>74033</v>
      </c>
      <c r="E24031" s="1">
        <v>45894</v>
      </c>
      <c r="F24031">
        <v>56398</v>
      </c>
      <c r="G24031" t="s">
        <v>74034</v>
      </c>
      <c r="H24031" s="10">
        <v>2766410</v>
      </c>
      <c r="I24031" s="10">
        <v>0</v>
      </c>
      <c r="J24031" s="10">
        <v>221313</v>
      </c>
      <c r="K24031" s="10">
        <v>2987723</v>
      </c>
      <c r="L24031" t="s">
        <v>156</v>
      </c>
      <c r="M24031" s="1">
        <v>45940</v>
      </c>
      <c r="O24031" s="10">
        <v>0</v>
      </c>
      <c r="P24031" s="10">
        <v>2987723</v>
      </c>
      <c r="Q24031" s="10">
        <v>2987723</v>
      </c>
      <c r="R24031" s="10">
        <v>0</v>
      </c>
      <c r="S24031" s="1">
        <v>45894</v>
      </c>
      <c r="U24031" s="1">
        <v>45894</v>
      </c>
      <c r="V24031" s="14">
        <v>0</v>
      </c>
      <c r="X24031" s="30"/>
      <c r="Y24031" t="s">
        <v>41051</v>
      </c>
      <c r="Z24031" s="1">
        <v>45894</v>
      </c>
      <c r="AA24031" s="1">
        <v>45940</v>
      </c>
      <c r="AB24031" t="s">
        <v>24643</v>
      </c>
      <c r="AD24031" t="s">
        <v>15337</v>
      </c>
      <c r="AE24031" t="s">
        <v>15338</v>
      </c>
      <c r="AH24031" s="30" t="s">
        <v>79998</v>
      </c>
      <c r="AI24031" s="30" t="str">
        <f>VLOOKUP(AH24031,Sheet2!$A:$B,2,0)</f>
        <v>VŨ</v>
      </c>
    </row>
    <row r="24032" spans="1:35" x14ac:dyDescent="0.25">
      <c r="A24032" t="s">
        <v>15349</v>
      </c>
      <c r="B24032" t="s">
        <v>15350</v>
      </c>
      <c r="C24032" s="1">
        <v>45897</v>
      </c>
      <c r="D24032" t="s">
        <v>74035</v>
      </c>
      <c r="E24032" s="1">
        <v>45894</v>
      </c>
      <c r="F24032">
        <v>56399</v>
      </c>
      <c r="G24032" t="s">
        <v>74036</v>
      </c>
      <c r="H24032" s="10">
        <v>4061160</v>
      </c>
      <c r="I24032" s="10">
        <v>0</v>
      </c>
      <c r="J24032" s="10">
        <v>324893</v>
      </c>
      <c r="K24032" s="10">
        <v>4386053</v>
      </c>
      <c r="L24032" t="s">
        <v>156</v>
      </c>
      <c r="M24032" s="1">
        <v>45940</v>
      </c>
      <c r="O24032" s="10">
        <v>0</v>
      </c>
      <c r="P24032" s="10">
        <v>4386053</v>
      </c>
      <c r="Q24032" s="10">
        <v>4386053</v>
      </c>
      <c r="R24032" s="10">
        <v>0</v>
      </c>
      <c r="S24032" s="1">
        <v>45894</v>
      </c>
      <c r="U24032" s="1">
        <v>45894</v>
      </c>
      <c r="V24032" s="14">
        <v>0</v>
      </c>
      <c r="X24032" s="30"/>
      <c r="Y24032" t="s">
        <v>41051</v>
      </c>
      <c r="Z24032" s="1">
        <v>45894</v>
      </c>
      <c r="AA24032" s="1">
        <v>45940</v>
      </c>
      <c r="AB24032" t="s">
        <v>24643</v>
      </c>
      <c r="AD24032" t="s">
        <v>15337</v>
      </c>
      <c r="AE24032" t="s">
        <v>15338</v>
      </c>
      <c r="AH24032" s="30" t="s">
        <v>79998</v>
      </c>
      <c r="AI24032" s="30" t="str">
        <f>VLOOKUP(AH24032,Sheet2!$A:$B,2,0)</f>
        <v>VŨ</v>
      </c>
    </row>
    <row r="24033" spans="1:35" x14ac:dyDescent="0.25">
      <c r="A24033" t="s">
        <v>15349</v>
      </c>
      <c r="B24033" t="s">
        <v>15350</v>
      </c>
      <c r="C24033" s="1">
        <v>45897</v>
      </c>
      <c r="D24033" t="s">
        <v>74037</v>
      </c>
      <c r="E24033" s="1">
        <v>45894</v>
      </c>
      <c r="F24033">
        <v>56400</v>
      </c>
      <c r="G24033" t="s">
        <v>74038</v>
      </c>
      <c r="H24033" s="10">
        <v>2496640</v>
      </c>
      <c r="I24033" s="10">
        <v>0</v>
      </c>
      <c r="J24033" s="10">
        <v>199731</v>
      </c>
      <c r="K24033" s="10">
        <v>2696371</v>
      </c>
      <c r="L24033" t="s">
        <v>156</v>
      </c>
      <c r="M24033" s="1">
        <v>45940</v>
      </c>
      <c r="O24033" s="10">
        <v>0</v>
      </c>
      <c r="P24033" s="10">
        <v>2696371</v>
      </c>
      <c r="Q24033" s="10">
        <v>2696371</v>
      </c>
      <c r="R24033" s="10">
        <v>0</v>
      </c>
      <c r="S24033" s="1">
        <v>45894</v>
      </c>
      <c r="U24033" s="1">
        <v>45894</v>
      </c>
      <c r="V24033" s="14">
        <v>0</v>
      </c>
      <c r="X24033" s="30"/>
      <c r="Y24033" t="s">
        <v>41051</v>
      </c>
      <c r="Z24033" s="1">
        <v>45894</v>
      </c>
      <c r="AA24033" s="1">
        <v>45940</v>
      </c>
      <c r="AB24033" t="s">
        <v>24643</v>
      </c>
      <c r="AD24033" t="s">
        <v>15337</v>
      </c>
      <c r="AE24033" t="s">
        <v>15338</v>
      </c>
      <c r="AH24033" s="30" t="s">
        <v>79998</v>
      </c>
      <c r="AI24033" s="30" t="str">
        <f>VLOOKUP(AH24033,Sheet2!$A:$B,2,0)</f>
        <v>VŨ</v>
      </c>
    </row>
    <row r="24034" spans="1:35" x14ac:dyDescent="0.25">
      <c r="A24034" t="s">
        <v>15345</v>
      </c>
      <c r="B24034" t="s">
        <v>15346</v>
      </c>
      <c r="C24034" s="1">
        <v>45897</v>
      </c>
      <c r="D24034" t="s">
        <v>74039</v>
      </c>
      <c r="E24034" s="1">
        <v>45894</v>
      </c>
      <c r="F24034">
        <v>56401</v>
      </c>
      <c r="G24034" t="s">
        <v>74040</v>
      </c>
      <c r="H24034" s="10">
        <v>1248320</v>
      </c>
      <c r="I24034" s="10">
        <v>0</v>
      </c>
      <c r="J24034" s="10">
        <v>99866</v>
      </c>
      <c r="K24034" s="10">
        <v>1348186</v>
      </c>
      <c r="L24034" t="s">
        <v>156</v>
      </c>
      <c r="M24034" s="1">
        <v>45940</v>
      </c>
      <c r="O24034" s="10">
        <v>0</v>
      </c>
      <c r="P24034" s="10">
        <v>1348186</v>
      </c>
      <c r="Q24034" s="10">
        <v>1348186</v>
      </c>
      <c r="R24034" s="10">
        <v>0</v>
      </c>
      <c r="S24034" s="1">
        <v>45894</v>
      </c>
      <c r="U24034" s="1">
        <v>45894</v>
      </c>
      <c r="V24034" s="14">
        <v>0</v>
      </c>
      <c r="X24034" s="30"/>
      <c r="Y24034" t="s">
        <v>41051</v>
      </c>
      <c r="Z24034" s="1">
        <v>45894</v>
      </c>
      <c r="AA24034" s="1">
        <v>45940</v>
      </c>
      <c r="AB24034" t="s">
        <v>24643</v>
      </c>
      <c r="AD24034" t="s">
        <v>15337</v>
      </c>
      <c r="AE24034" t="s">
        <v>15338</v>
      </c>
      <c r="AH24034" s="30" t="s">
        <v>79998</v>
      </c>
      <c r="AI24034" s="30" t="str">
        <f>VLOOKUP(AH24034,Sheet2!$A:$B,2,0)</f>
        <v>VŨ</v>
      </c>
    </row>
    <row r="24035" spans="1:35" x14ac:dyDescent="0.25">
      <c r="A24035" t="s">
        <v>15343</v>
      </c>
      <c r="B24035" t="s">
        <v>15344</v>
      </c>
      <c r="C24035" s="1">
        <v>45897</v>
      </c>
      <c r="D24035" t="s">
        <v>74041</v>
      </c>
      <c r="E24035" s="1">
        <v>45894</v>
      </c>
      <c r="F24035">
        <v>56409</v>
      </c>
      <c r="G24035" t="s">
        <v>74042</v>
      </c>
      <c r="H24035" s="10">
        <v>1059860</v>
      </c>
      <c r="I24035" s="10">
        <v>0</v>
      </c>
      <c r="J24035" s="10">
        <v>84789</v>
      </c>
      <c r="K24035" s="10">
        <v>1144649</v>
      </c>
      <c r="L24035" t="s">
        <v>156</v>
      </c>
      <c r="M24035" s="1">
        <v>45940</v>
      </c>
      <c r="O24035" s="10">
        <v>0</v>
      </c>
      <c r="P24035" s="10">
        <v>1144649</v>
      </c>
      <c r="Q24035" s="10">
        <v>1144649</v>
      </c>
      <c r="R24035" s="10">
        <v>0</v>
      </c>
      <c r="S24035" s="1">
        <v>45894</v>
      </c>
      <c r="U24035" s="1">
        <v>45894</v>
      </c>
      <c r="V24035" s="14">
        <v>0</v>
      </c>
      <c r="X24035" s="30"/>
      <c r="Y24035" t="s">
        <v>41051</v>
      </c>
      <c r="Z24035" s="1">
        <v>45894</v>
      </c>
      <c r="AA24035" s="1">
        <v>45940</v>
      </c>
      <c r="AB24035" t="s">
        <v>24643</v>
      </c>
      <c r="AD24035" t="s">
        <v>15337</v>
      </c>
      <c r="AE24035" t="s">
        <v>15338</v>
      </c>
      <c r="AH24035" s="30" t="s">
        <v>79998</v>
      </c>
      <c r="AI24035" s="30" t="str">
        <f>VLOOKUP(AH24035,Sheet2!$A:$B,2,0)</f>
        <v>VŨ</v>
      </c>
    </row>
    <row r="24036" spans="1:35" x14ac:dyDescent="0.25">
      <c r="A24036" t="s">
        <v>15341</v>
      </c>
      <c r="B24036" t="s">
        <v>15342</v>
      </c>
      <c r="C24036" s="1">
        <v>45897</v>
      </c>
      <c r="D24036" t="s">
        <v>74043</v>
      </c>
      <c r="E24036" s="1">
        <v>45894</v>
      </c>
      <c r="F24036">
        <v>56411</v>
      </c>
      <c r="G24036" t="s">
        <v>74044</v>
      </c>
      <c r="H24036" s="10">
        <v>1248320</v>
      </c>
      <c r="I24036" s="10">
        <v>0</v>
      </c>
      <c r="J24036" s="10">
        <v>99866</v>
      </c>
      <c r="K24036" s="10">
        <v>1348186</v>
      </c>
      <c r="L24036" t="s">
        <v>156</v>
      </c>
      <c r="M24036" s="1">
        <v>45940</v>
      </c>
      <c r="O24036" s="10">
        <v>0</v>
      </c>
      <c r="P24036" s="10">
        <v>1348186</v>
      </c>
      <c r="Q24036" s="10">
        <v>1348186</v>
      </c>
      <c r="R24036" s="10">
        <v>0</v>
      </c>
      <c r="S24036" s="1">
        <v>45894</v>
      </c>
      <c r="U24036" s="1">
        <v>45894</v>
      </c>
      <c r="V24036" s="14">
        <v>0</v>
      </c>
      <c r="X24036" s="30"/>
      <c r="Y24036" t="s">
        <v>41051</v>
      </c>
      <c r="Z24036" s="1">
        <v>45894</v>
      </c>
      <c r="AA24036" s="1">
        <v>45940</v>
      </c>
      <c r="AB24036" t="s">
        <v>24643</v>
      </c>
      <c r="AD24036" t="s">
        <v>15337</v>
      </c>
      <c r="AE24036" t="s">
        <v>15338</v>
      </c>
      <c r="AH24036" s="30" t="s">
        <v>79998</v>
      </c>
      <c r="AI24036" s="30" t="str">
        <f>VLOOKUP(AH24036,Sheet2!$A:$B,2,0)</f>
        <v>VŨ</v>
      </c>
    </row>
    <row r="24037" spans="1:35" x14ac:dyDescent="0.25">
      <c r="A24037" t="s">
        <v>15525</v>
      </c>
      <c r="B24037" t="s">
        <v>15526</v>
      </c>
      <c r="C24037" s="1">
        <v>45897</v>
      </c>
      <c r="D24037" t="s">
        <v>74045</v>
      </c>
      <c r="E24037" s="1">
        <v>45895</v>
      </c>
      <c r="F24037">
        <v>56393</v>
      </c>
      <c r="G24037" t="s">
        <v>74046</v>
      </c>
      <c r="H24037" s="10">
        <v>1315678</v>
      </c>
      <c r="I24037" s="10">
        <v>0</v>
      </c>
      <c r="J24037" s="10">
        <v>105254</v>
      </c>
      <c r="K24037" s="10">
        <v>1420932</v>
      </c>
      <c r="L24037" t="s">
        <v>156</v>
      </c>
      <c r="M24037" s="1">
        <v>45940</v>
      </c>
      <c r="O24037" s="10">
        <v>0</v>
      </c>
      <c r="P24037" s="10">
        <v>1420932</v>
      </c>
      <c r="Q24037" s="10">
        <v>1420932</v>
      </c>
      <c r="R24037" s="10">
        <v>0</v>
      </c>
      <c r="S24037" s="1">
        <v>45895</v>
      </c>
      <c r="U24037" s="1">
        <v>45895</v>
      </c>
      <c r="V24037" s="14">
        <v>0</v>
      </c>
      <c r="X24037" s="30"/>
      <c r="Y24037" t="s">
        <v>41051</v>
      </c>
      <c r="Z24037" s="1">
        <v>45895</v>
      </c>
      <c r="AA24037" s="1">
        <v>45940</v>
      </c>
      <c r="AB24037" t="s">
        <v>24643</v>
      </c>
      <c r="AD24037" t="s">
        <v>15337</v>
      </c>
      <c r="AE24037" t="s">
        <v>15338</v>
      </c>
      <c r="AH24037" s="30" t="s">
        <v>79998</v>
      </c>
      <c r="AI24037" s="30" t="str">
        <f>VLOOKUP(AH24037,Sheet2!$A:$B,2,0)</f>
        <v>VŨ</v>
      </c>
    </row>
    <row r="24038" spans="1:35" x14ac:dyDescent="0.25">
      <c r="A24038" t="s">
        <v>15345</v>
      </c>
      <c r="B24038" t="s">
        <v>15346</v>
      </c>
      <c r="C24038" s="1">
        <v>45897</v>
      </c>
      <c r="D24038" t="s">
        <v>74047</v>
      </c>
      <c r="E24038" s="1">
        <v>45896</v>
      </c>
      <c r="F24038">
        <v>56402</v>
      </c>
      <c r="G24038" t="s">
        <v>74048</v>
      </c>
      <c r="H24038" s="10">
        <v>501830</v>
      </c>
      <c r="I24038" s="10">
        <v>0</v>
      </c>
      <c r="J24038" s="10">
        <v>40146</v>
      </c>
      <c r="K24038" s="10">
        <v>541976</v>
      </c>
      <c r="L24038" t="s">
        <v>156</v>
      </c>
      <c r="M24038" s="1">
        <v>45940</v>
      </c>
      <c r="O24038" s="10">
        <v>0</v>
      </c>
      <c r="P24038" s="10">
        <v>541976</v>
      </c>
      <c r="Q24038" s="10">
        <v>541976</v>
      </c>
      <c r="R24038" s="10">
        <v>0</v>
      </c>
      <c r="S24038" s="1">
        <v>45896</v>
      </c>
      <c r="U24038" s="1">
        <v>45896</v>
      </c>
      <c r="V24038" s="14">
        <v>0</v>
      </c>
      <c r="X24038" s="30"/>
      <c r="Y24038" t="s">
        <v>41051</v>
      </c>
      <c r="Z24038" s="1">
        <v>45896</v>
      </c>
      <c r="AA24038" s="1">
        <v>45940</v>
      </c>
      <c r="AB24038" t="s">
        <v>24643</v>
      </c>
      <c r="AD24038" t="s">
        <v>15337</v>
      </c>
      <c r="AE24038" t="s">
        <v>15338</v>
      </c>
      <c r="AH24038" s="30" t="s">
        <v>79998</v>
      </c>
      <c r="AI24038" s="30" t="str">
        <f>VLOOKUP(AH24038,Sheet2!$A:$B,2,0)</f>
        <v>VŨ</v>
      </c>
    </row>
    <row r="24039" spans="1:35" x14ac:dyDescent="0.25">
      <c r="A24039" t="s">
        <v>15339</v>
      </c>
      <c r="B24039" t="s">
        <v>15340</v>
      </c>
      <c r="C24039" s="1">
        <v>45897</v>
      </c>
      <c r="D24039" t="s">
        <v>74049</v>
      </c>
      <c r="E24039" s="1">
        <v>45896</v>
      </c>
      <c r="F24039">
        <v>56414</v>
      </c>
      <c r="G24039" t="s">
        <v>74050</v>
      </c>
      <c r="H24039" s="10">
        <v>501830</v>
      </c>
      <c r="I24039" s="10">
        <v>0</v>
      </c>
      <c r="J24039" s="10">
        <v>40146</v>
      </c>
      <c r="K24039" s="10">
        <v>541976</v>
      </c>
      <c r="L24039" t="s">
        <v>156</v>
      </c>
      <c r="M24039" s="1">
        <v>45940</v>
      </c>
      <c r="O24039" s="10">
        <v>0</v>
      </c>
      <c r="P24039" s="10">
        <v>541976</v>
      </c>
      <c r="Q24039" s="10">
        <v>541976</v>
      </c>
      <c r="R24039" s="10">
        <v>0</v>
      </c>
      <c r="S24039" s="1">
        <v>45896</v>
      </c>
      <c r="U24039" s="1">
        <v>45896</v>
      </c>
      <c r="V24039" s="14">
        <v>0</v>
      </c>
      <c r="X24039" s="30"/>
      <c r="Y24039" t="s">
        <v>41051</v>
      </c>
      <c r="Z24039" s="1">
        <v>45896</v>
      </c>
      <c r="AA24039" s="1">
        <v>45940</v>
      </c>
      <c r="AB24039" t="s">
        <v>24643</v>
      </c>
      <c r="AD24039" t="s">
        <v>15337</v>
      </c>
      <c r="AE24039" t="s">
        <v>15338</v>
      </c>
      <c r="AH24039" s="30" t="s">
        <v>79998</v>
      </c>
      <c r="AI24039" s="30" t="str">
        <f>VLOOKUP(AH24039,Sheet2!$A:$B,2,0)</f>
        <v>VŨ</v>
      </c>
    </row>
    <row r="24040" spans="1:35" x14ac:dyDescent="0.25">
      <c r="A24040" t="s">
        <v>15241</v>
      </c>
      <c r="B24040" t="s">
        <v>15242</v>
      </c>
      <c r="C24040" s="1">
        <v>45897</v>
      </c>
      <c r="D24040" t="s">
        <v>74051</v>
      </c>
      <c r="E24040" s="1">
        <v>45897</v>
      </c>
      <c r="F24040">
        <v>57759</v>
      </c>
      <c r="G24040" t="s">
        <v>74052</v>
      </c>
      <c r="H24040" s="10">
        <v>2496640</v>
      </c>
      <c r="I24040" s="10">
        <v>0</v>
      </c>
      <c r="J24040" s="10">
        <v>199731</v>
      </c>
      <c r="K24040" s="10">
        <v>2696371</v>
      </c>
      <c r="L24040" t="s">
        <v>156</v>
      </c>
      <c r="M24040" s="1">
        <v>45940</v>
      </c>
      <c r="O24040" s="10">
        <v>0</v>
      </c>
      <c r="P24040" s="10">
        <v>2696371</v>
      </c>
      <c r="Q24040" s="10">
        <v>2696371</v>
      </c>
      <c r="R24040" s="10">
        <v>0</v>
      </c>
      <c r="S24040" s="1">
        <v>45897</v>
      </c>
      <c r="U24040" s="1">
        <v>45897</v>
      </c>
      <c r="V24040" s="14">
        <v>0</v>
      </c>
      <c r="X24040" s="30"/>
      <c r="Y24040" t="s">
        <v>41051</v>
      </c>
      <c r="Z24040" s="1">
        <v>45897</v>
      </c>
      <c r="AA24040" s="1">
        <v>45940</v>
      </c>
      <c r="AB24040" t="s">
        <v>24643</v>
      </c>
      <c r="AD24040" t="s">
        <v>15337</v>
      </c>
      <c r="AE24040" t="s">
        <v>15338</v>
      </c>
      <c r="AH24040" s="30" t="s">
        <v>79998</v>
      </c>
      <c r="AI24040" s="30" t="str">
        <f>VLOOKUP(AH24040,Sheet2!$A:$B,2,0)</f>
        <v>VŨ</v>
      </c>
    </row>
    <row r="24041" spans="1:35" x14ac:dyDescent="0.25">
      <c r="A24041" t="s">
        <v>15241</v>
      </c>
      <c r="B24041" t="s">
        <v>15242</v>
      </c>
      <c r="C24041" s="1">
        <v>45897</v>
      </c>
      <c r="D24041" t="s">
        <v>74053</v>
      </c>
      <c r="E24041" s="1">
        <v>45897</v>
      </c>
      <c r="F24041">
        <v>57761</v>
      </c>
      <c r="G24041" t="s">
        <v>74054</v>
      </c>
      <c r="H24041" s="10">
        <v>5552900</v>
      </c>
      <c r="I24041" s="10">
        <v>0</v>
      </c>
      <c r="J24041" s="10">
        <v>444232</v>
      </c>
      <c r="K24041" s="10">
        <v>5997132</v>
      </c>
      <c r="L24041" t="s">
        <v>156</v>
      </c>
      <c r="M24041" s="1">
        <v>45940</v>
      </c>
      <c r="O24041" s="10">
        <v>0</v>
      </c>
      <c r="P24041" s="10">
        <v>5997132</v>
      </c>
      <c r="Q24041" s="10">
        <v>5997132</v>
      </c>
      <c r="R24041" s="10">
        <v>0</v>
      </c>
      <c r="S24041" s="1">
        <v>45897</v>
      </c>
      <c r="U24041" s="1">
        <v>45897</v>
      </c>
      <c r="V24041" s="14">
        <v>0</v>
      </c>
      <c r="X24041" s="30"/>
      <c r="Y24041" t="s">
        <v>41051</v>
      </c>
      <c r="Z24041" s="1">
        <v>45897</v>
      </c>
      <c r="AA24041" s="1">
        <v>45940</v>
      </c>
      <c r="AB24041" t="s">
        <v>24643</v>
      </c>
      <c r="AD24041" t="s">
        <v>15337</v>
      </c>
      <c r="AE24041" t="s">
        <v>15338</v>
      </c>
      <c r="AH24041" s="30" t="s">
        <v>79998</v>
      </c>
      <c r="AI24041" s="30" t="str">
        <f>VLOOKUP(AH24041,Sheet2!$A:$B,2,0)</f>
        <v>VŨ</v>
      </c>
    </row>
    <row r="24042" spans="1:35" x14ac:dyDescent="0.25">
      <c r="A24042" t="s">
        <v>15337</v>
      </c>
      <c r="B24042" t="s">
        <v>15338</v>
      </c>
      <c r="C24042" s="1">
        <v>45897</v>
      </c>
      <c r="D24042" t="s">
        <v>74055</v>
      </c>
      <c r="E24042" s="1">
        <v>45897</v>
      </c>
      <c r="F24042">
        <v>56383</v>
      </c>
      <c r="G24042" t="s">
        <v>74056</v>
      </c>
      <c r="H24042" s="10">
        <v>1425000</v>
      </c>
      <c r="I24042" s="10">
        <v>0</v>
      </c>
      <c r="J24042" s="10">
        <v>114000</v>
      </c>
      <c r="K24042" s="10">
        <v>1539000</v>
      </c>
      <c r="L24042" t="s">
        <v>156</v>
      </c>
      <c r="M24042" s="1">
        <v>45940</v>
      </c>
      <c r="O24042" s="10">
        <v>0</v>
      </c>
      <c r="P24042" s="10">
        <v>1539000</v>
      </c>
      <c r="Q24042" s="10">
        <v>1539000</v>
      </c>
      <c r="R24042" s="10">
        <v>0</v>
      </c>
      <c r="S24042" s="1">
        <v>45897</v>
      </c>
      <c r="U24042" s="1">
        <v>45897</v>
      </c>
      <c r="V24042" s="14">
        <v>0</v>
      </c>
      <c r="X24042" s="30"/>
      <c r="Y24042" t="s">
        <v>41051</v>
      </c>
      <c r="Z24042" s="1">
        <v>45897</v>
      </c>
      <c r="AA24042" s="1">
        <v>45940</v>
      </c>
      <c r="AB24042" t="s">
        <v>24643</v>
      </c>
      <c r="AD24042" t="s">
        <v>15337</v>
      </c>
      <c r="AE24042" t="s">
        <v>15338</v>
      </c>
      <c r="AH24042" s="30" t="s">
        <v>79998</v>
      </c>
      <c r="AI24042" s="30" t="str">
        <f>VLOOKUP(AH24042,Sheet2!$A:$B,2,0)</f>
        <v>VŨ</v>
      </c>
    </row>
    <row r="24043" spans="1:35" x14ac:dyDescent="0.25">
      <c r="A24043" t="s">
        <v>15337</v>
      </c>
      <c r="B24043" t="s">
        <v>15338</v>
      </c>
      <c r="C24043" s="1">
        <v>45897</v>
      </c>
      <c r="D24043" t="s">
        <v>74057</v>
      </c>
      <c r="E24043" s="1">
        <v>45897</v>
      </c>
      <c r="F24043">
        <v>56384</v>
      </c>
      <c r="G24043" t="s">
        <v>74058</v>
      </c>
      <c r="H24043" s="10">
        <v>4993280</v>
      </c>
      <c r="I24043" s="10">
        <v>0</v>
      </c>
      <c r="J24043" s="10">
        <v>399462</v>
      </c>
      <c r="K24043" s="10">
        <v>5392742</v>
      </c>
      <c r="L24043" t="s">
        <v>156</v>
      </c>
      <c r="M24043" s="1">
        <v>45940</v>
      </c>
      <c r="O24043" s="10">
        <v>0</v>
      </c>
      <c r="P24043" s="10">
        <v>5392742</v>
      </c>
      <c r="Q24043" s="10">
        <v>5392742</v>
      </c>
      <c r="R24043" s="10">
        <v>0</v>
      </c>
      <c r="S24043" s="1">
        <v>45897</v>
      </c>
      <c r="U24043" s="1">
        <v>45897</v>
      </c>
      <c r="V24043" s="14">
        <v>0</v>
      </c>
      <c r="X24043" s="30"/>
      <c r="Y24043" t="s">
        <v>41051</v>
      </c>
      <c r="Z24043" s="1">
        <v>45897</v>
      </c>
      <c r="AA24043" s="1">
        <v>45940</v>
      </c>
      <c r="AB24043" t="s">
        <v>24643</v>
      </c>
      <c r="AD24043" t="s">
        <v>15337</v>
      </c>
      <c r="AE24043" t="s">
        <v>15338</v>
      </c>
      <c r="AH24043" s="30" t="s">
        <v>79998</v>
      </c>
      <c r="AI24043" s="30" t="str">
        <f>VLOOKUP(AH24043,Sheet2!$A:$B,2,0)</f>
        <v>VŨ</v>
      </c>
    </row>
    <row r="24044" spans="1:35" x14ac:dyDescent="0.25">
      <c r="A24044" t="s">
        <v>15337</v>
      </c>
      <c r="B24044" t="s">
        <v>15338</v>
      </c>
      <c r="C24044" s="1">
        <v>45897</v>
      </c>
      <c r="D24044" t="s">
        <v>74059</v>
      </c>
      <c r="E24044" s="1">
        <v>45897</v>
      </c>
      <c r="F24044">
        <v>56385</v>
      </c>
      <c r="G24044" t="s">
        <v>74060</v>
      </c>
      <c r="H24044" s="10">
        <v>3744960</v>
      </c>
      <c r="I24044" s="10">
        <v>0</v>
      </c>
      <c r="J24044" s="10">
        <v>299597</v>
      </c>
      <c r="K24044" s="10">
        <v>4044557</v>
      </c>
      <c r="L24044" t="s">
        <v>156</v>
      </c>
      <c r="M24044" s="1">
        <v>45940</v>
      </c>
      <c r="O24044" s="10">
        <v>0</v>
      </c>
      <c r="P24044" s="10">
        <v>4044557</v>
      </c>
      <c r="Q24044" s="10">
        <v>4044557</v>
      </c>
      <c r="R24044" s="10">
        <v>0</v>
      </c>
      <c r="S24044" s="1">
        <v>45897</v>
      </c>
      <c r="U24044" s="1">
        <v>45897</v>
      </c>
      <c r="V24044" s="14">
        <v>0</v>
      </c>
      <c r="X24044" s="30"/>
      <c r="Y24044" t="s">
        <v>41051</v>
      </c>
      <c r="Z24044" s="1">
        <v>45897</v>
      </c>
      <c r="AA24044" s="1">
        <v>45940</v>
      </c>
      <c r="AB24044" t="s">
        <v>24643</v>
      </c>
      <c r="AD24044" t="s">
        <v>15337</v>
      </c>
      <c r="AE24044" t="s">
        <v>15338</v>
      </c>
      <c r="AH24044" s="30" t="s">
        <v>79998</v>
      </c>
      <c r="AI24044" s="30" t="str">
        <f>VLOOKUP(AH24044,Sheet2!$A:$B,2,0)</f>
        <v>VŨ</v>
      </c>
    </row>
    <row r="24045" spans="1:35" x14ac:dyDescent="0.25">
      <c r="A24045" t="s">
        <v>15337</v>
      </c>
      <c r="B24045" t="s">
        <v>15338</v>
      </c>
      <c r="C24045" s="1">
        <v>45897</v>
      </c>
      <c r="D24045" t="s">
        <v>74061</v>
      </c>
      <c r="E24045" s="1">
        <v>45897</v>
      </c>
      <c r="F24045">
        <v>56386</v>
      </c>
      <c r="G24045" t="s">
        <v>74062</v>
      </c>
      <c r="H24045" s="10">
        <v>8949550</v>
      </c>
      <c r="I24045" s="10">
        <v>0</v>
      </c>
      <c r="J24045" s="10">
        <v>715964</v>
      </c>
      <c r="K24045" s="10">
        <v>9665514</v>
      </c>
      <c r="L24045" t="s">
        <v>156</v>
      </c>
      <c r="M24045" s="1">
        <v>45940</v>
      </c>
      <c r="O24045" s="10">
        <v>0</v>
      </c>
      <c r="P24045" s="10">
        <v>9665514</v>
      </c>
      <c r="Q24045" s="10">
        <v>9665514</v>
      </c>
      <c r="R24045" s="10">
        <v>0</v>
      </c>
      <c r="S24045" s="1">
        <v>45897</v>
      </c>
      <c r="U24045" s="1">
        <v>45897</v>
      </c>
      <c r="V24045" s="14">
        <v>0</v>
      </c>
      <c r="X24045" s="30"/>
      <c r="Y24045" t="s">
        <v>41051</v>
      </c>
      <c r="Z24045" s="1">
        <v>45897</v>
      </c>
      <c r="AA24045" s="1">
        <v>45940</v>
      </c>
      <c r="AB24045" t="s">
        <v>24643</v>
      </c>
      <c r="AD24045" t="s">
        <v>15337</v>
      </c>
      <c r="AE24045" t="s">
        <v>15338</v>
      </c>
      <c r="AH24045" s="30" t="s">
        <v>79998</v>
      </c>
      <c r="AI24045" s="30" t="str">
        <f>VLOOKUP(AH24045,Sheet2!$A:$B,2,0)</f>
        <v>VŨ</v>
      </c>
    </row>
    <row r="24046" spans="1:35" x14ac:dyDescent="0.25">
      <c r="A24046" t="s">
        <v>15440</v>
      </c>
      <c r="B24046" t="s">
        <v>15441</v>
      </c>
      <c r="C24046" s="1">
        <v>45897</v>
      </c>
      <c r="D24046" t="s">
        <v>74063</v>
      </c>
      <c r="E24046" s="1">
        <v>45897</v>
      </c>
      <c r="F24046">
        <v>56387</v>
      </c>
      <c r="G24046" t="s">
        <v>74064</v>
      </c>
      <c r="H24046" s="10">
        <v>1002500</v>
      </c>
      <c r="I24046" s="10">
        <v>0</v>
      </c>
      <c r="J24046" s="10">
        <v>80200</v>
      </c>
      <c r="K24046" s="10">
        <v>1082700</v>
      </c>
      <c r="L24046" t="s">
        <v>156</v>
      </c>
      <c r="M24046" s="1">
        <v>45940</v>
      </c>
      <c r="O24046" s="10">
        <v>0</v>
      </c>
      <c r="P24046" s="10">
        <v>1082700</v>
      </c>
      <c r="Q24046" s="10">
        <v>1082700</v>
      </c>
      <c r="R24046" s="10">
        <v>0</v>
      </c>
      <c r="S24046" s="1">
        <v>45897</v>
      </c>
      <c r="U24046" s="1">
        <v>45897</v>
      </c>
      <c r="V24046" s="14">
        <v>0</v>
      </c>
      <c r="X24046" s="30"/>
      <c r="Y24046" t="s">
        <v>41051</v>
      </c>
      <c r="Z24046" s="1">
        <v>45897</v>
      </c>
      <c r="AA24046" s="1">
        <v>45940</v>
      </c>
      <c r="AB24046" t="s">
        <v>24643</v>
      </c>
      <c r="AD24046" t="s">
        <v>15337</v>
      </c>
      <c r="AE24046" t="s">
        <v>15338</v>
      </c>
      <c r="AH24046" s="30" t="s">
        <v>79998</v>
      </c>
      <c r="AI24046" s="30" t="str">
        <f>VLOOKUP(AH24046,Sheet2!$A:$B,2,0)</f>
        <v>VŨ</v>
      </c>
    </row>
    <row r="24047" spans="1:35" x14ac:dyDescent="0.25">
      <c r="A24047" t="s">
        <v>15440</v>
      </c>
      <c r="B24047" t="s">
        <v>15441</v>
      </c>
      <c r="C24047" s="1">
        <v>45897</v>
      </c>
      <c r="D24047" t="s">
        <v>74065</v>
      </c>
      <c r="E24047" s="1">
        <v>45897</v>
      </c>
      <c r="F24047">
        <v>56388</v>
      </c>
      <c r="G24047" t="s">
        <v>74066</v>
      </c>
      <c r="H24047" s="10">
        <v>1248320</v>
      </c>
      <c r="I24047" s="10">
        <v>0</v>
      </c>
      <c r="J24047" s="10">
        <v>99866</v>
      </c>
      <c r="K24047" s="10">
        <v>1348186</v>
      </c>
      <c r="L24047" t="s">
        <v>156</v>
      </c>
      <c r="M24047" s="1">
        <v>45940</v>
      </c>
      <c r="O24047" s="10">
        <v>0</v>
      </c>
      <c r="P24047" s="10">
        <v>1348186</v>
      </c>
      <c r="Q24047" s="10">
        <v>1348186</v>
      </c>
      <c r="R24047" s="10">
        <v>0</v>
      </c>
      <c r="S24047" s="1">
        <v>45897</v>
      </c>
      <c r="U24047" s="1">
        <v>45897</v>
      </c>
      <c r="V24047" s="14">
        <v>0</v>
      </c>
      <c r="X24047" s="30"/>
      <c r="Y24047" t="s">
        <v>41051</v>
      </c>
      <c r="Z24047" s="1">
        <v>45897</v>
      </c>
      <c r="AA24047" s="1">
        <v>45940</v>
      </c>
      <c r="AB24047" t="s">
        <v>24643</v>
      </c>
      <c r="AD24047" t="s">
        <v>15337</v>
      </c>
      <c r="AE24047" t="s">
        <v>15338</v>
      </c>
      <c r="AH24047" s="30" t="s">
        <v>79998</v>
      </c>
      <c r="AI24047" s="30" t="str">
        <f>VLOOKUP(AH24047,Sheet2!$A:$B,2,0)</f>
        <v>VŨ</v>
      </c>
    </row>
    <row r="24048" spans="1:35" x14ac:dyDescent="0.25">
      <c r="A24048" t="s">
        <v>15525</v>
      </c>
      <c r="B24048" t="s">
        <v>15526</v>
      </c>
      <c r="C24048" s="1">
        <v>45897</v>
      </c>
      <c r="D24048" t="s">
        <v>74067</v>
      </c>
      <c r="E24048" s="1">
        <v>45897</v>
      </c>
      <c r="F24048">
        <v>56389</v>
      </c>
      <c r="G24048" t="s">
        <v>74068</v>
      </c>
      <c r="H24048" s="10">
        <v>1425000</v>
      </c>
      <c r="I24048" s="10">
        <v>0</v>
      </c>
      <c r="J24048" s="10">
        <v>114000</v>
      </c>
      <c r="K24048" s="10">
        <v>1539000</v>
      </c>
      <c r="L24048" t="s">
        <v>156</v>
      </c>
      <c r="M24048" s="1">
        <v>45940</v>
      </c>
      <c r="O24048" s="10">
        <v>0</v>
      </c>
      <c r="P24048" s="10">
        <v>1539000</v>
      </c>
      <c r="Q24048" s="10">
        <v>1539000</v>
      </c>
      <c r="R24048" s="10">
        <v>0</v>
      </c>
      <c r="S24048" s="1">
        <v>45897</v>
      </c>
      <c r="U24048" s="1">
        <v>45897</v>
      </c>
      <c r="V24048" s="14">
        <v>0</v>
      </c>
      <c r="X24048" s="30"/>
      <c r="Y24048" t="s">
        <v>41051</v>
      </c>
      <c r="Z24048" s="1">
        <v>45897</v>
      </c>
      <c r="AA24048" s="1">
        <v>45940</v>
      </c>
      <c r="AB24048" t="s">
        <v>24643</v>
      </c>
      <c r="AD24048" t="s">
        <v>15337</v>
      </c>
      <c r="AE24048" t="s">
        <v>15338</v>
      </c>
      <c r="AH24048" s="30" t="s">
        <v>79998</v>
      </c>
      <c r="AI24048" s="30" t="str">
        <f>VLOOKUP(AH24048,Sheet2!$A:$B,2,0)</f>
        <v>VŨ</v>
      </c>
    </row>
    <row r="24049" spans="1:35" x14ac:dyDescent="0.25">
      <c r="A24049" t="s">
        <v>15349</v>
      </c>
      <c r="B24049" t="s">
        <v>15350</v>
      </c>
      <c r="C24049" s="1">
        <v>45897</v>
      </c>
      <c r="D24049" t="s">
        <v>74069</v>
      </c>
      <c r="E24049" s="1">
        <v>45897</v>
      </c>
      <c r="F24049">
        <v>56396</v>
      </c>
      <c r="G24049" t="s">
        <v>74070</v>
      </c>
      <c r="H24049" s="10">
        <v>1425000</v>
      </c>
      <c r="I24049" s="10">
        <v>0</v>
      </c>
      <c r="J24049" s="10">
        <v>114000</v>
      </c>
      <c r="K24049" s="10">
        <v>1539000</v>
      </c>
      <c r="L24049" t="s">
        <v>156</v>
      </c>
      <c r="M24049" s="1">
        <v>45940</v>
      </c>
      <c r="O24049" s="10">
        <v>0</v>
      </c>
      <c r="P24049" s="10">
        <v>1539000</v>
      </c>
      <c r="Q24049" s="10">
        <v>1539000</v>
      </c>
      <c r="R24049" s="10">
        <v>0</v>
      </c>
      <c r="S24049" s="1">
        <v>45897</v>
      </c>
      <c r="U24049" s="1">
        <v>45897</v>
      </c>
      <c r="V24049" s="14">
        <v>0</v>
      </c>
      <c r="X24049" s="30"/>
      <c r="Y24049" t="s">
        <v>41051</v>
      </c>
      <c r="Z24049" s="1">
        <v>45897</v>
      </c>
      <c r="AA24049" s="1">
        <v>45940</v>
      </c>
      <c r="AB24049" t="s">
        <v>24643</v>
      </c>
      <c r="AD24049" t="s">
        <v>15337</v>
      </c>
      <c r="AE24049" t="s">
        <v>15338</v>
      </c>
      <c r="AH24049" s="30" t="s">
        <v>79998</v>
      </c>
      <c r="AI24049" s="30" t="str">
        <f>VLOOKUP(AH24049,Sheet2!$A:$B,2,0)</f>
        <v>VŨ</v>
      </c>
    </row>
    <row r="24050" spans="1:35" x14ac:dyDescent="0.25">
      <c r="A24050" t="s">
        <v>15347</v>
      </c>
      <c r="B24050" t="s">
        <v>15348</v>
      </c>
      <c r="C24050" s="1">
        <v>45897</v>
      </c>
      <c r="D24050" t="s">
        <v>74071</v>
      </c>
      <c r="E24050" s="1">
        <v>45897</v>
      </c>
      <c r="F24050">
        <v>56403</v>
      </c>
      <c r="G24050" t="s">
        <v>74072</v>
      </c>
      <c r="H24050" s="10">
        <v>1425000</v>
      </c>
      <c r="I24050" s="10">
        <v>0</v>
      </c>
      <c r="J24050" s="10">
        <v>114000</v>
      </c>
      <c r="K24050" s="10">
        <v>1539000</v>
      </c>
      <c r="L24050" t="s">
        <v>156</v>
      </c>
      <c r="M24050" s="1">
        <v>45940</v>
      </c>
      <c r="O24050" s="10">
        <v>0</v>
      </c>
      <c r="P24050" s="10">
        <v>1539000</v>
      </c>
      <c r="Q24050" s="10">
        <v>1539000</v>
      </c>
      <c r="R24050" s="10">
        <v>0</v>
      </c>
      <c r="S24050" s="1">
        <v>45897</v>
      </c>
      <c r="U24050" s="1">
        <v>45897</v>
      </c>
      <c r="V24050" s="14">
        <v>0</v>
      </c>
      <c r="X24050" s="30"/>
      <c r="Y24050" t="s">
        <v>41051</v>
      </c>
      <c r="Z24050" s="1">
        <v>45897</v>
      </c>
      <c r="AA24050" s="1">
        <v>45940</v>
      </c>
      <c r="AB24050" t="s">
        <v>24643</v>
      </c>
      <c r="AD24050" t="s">
        <v>15337</v>
      </c>
      <c r="AE24050" t="s">
        <v>15338</v>
      </c>
      <c r="AH24050" s="30" t="s">
        <v>79998</v>
      </c>
      <c r="AI24050" s="30" t="str">
        <f>VLOOKUP(AH24050,Sheet2!$A:$B,2,0)</f>
        <v>VŨ</v>
      </c>
    </row>
    <row r="24051" spans="1:35" x14ac:dyDescent="0.25">
      <c r="A24051" t="s">
        <v>15791</v>
      </c>
      <c r="B24051" t="s">
        <v>15792</v>
      </c>
      <c r="C24051" s="1">
        <v>45897</v>
      </c>
      <c r="D24051" t="s">
        <v>74073</v>
      </c>
      <c r="E24051" s="1">
        <v>45897</v>
      </c>
      <c r="F24051">
        <v>56404</v>
      </c>
      <c r="G24051" t="s">
        <v>74074</v>
      </c>
      <c r="H24051" s="10">
        <v>1425000</v>
      </c>
      <c r="I24051" s="10">
        <v>0</v>
      </c>
      <c r="J24051" s="10">
        <v>114000</v>
      </c>
      <c r="K24051" s="10">
        <v>1539000</v>
      </c>
      <c r="L24051" t="s">
        <v>156</v>
      </c>
      <c r="M24051" s="1">
        <v>45940</v>
      </c>
      <c r="O24051" s="10">
        <v>0</v>
      </c>
      <c r="P24051" s="10">
        <v>1539000</v>
      </c>
      <c r="Q24051" s="10">
        <v>1539000</v>
      </c>
      <c r="R24051" s="10">
        <v>0</v>
      </c>
      <c r="S24051" s="1">
        <v>45897</v>
      </c>
      <c r="U24051" s="1">
        <v>45897</v>
      </c>
      <c r="V24051" s="14">
        <v>0</v>
      </c>
      <c r="X24051" s="30"/>
      <c r="Y24051" t="s">
        <v>41051</v>
      </c>
      <c r="Z24051" s="1">
        <v>45897</v>
      </c>
      <c r="AA24051" s="1">
        <v>45940</v>
      </c>
      <c r="AB24051" t="s">
        <v>24643</v>
      </c>
      <c r="AD24051" t="s">
        <v>15337</v>
      </c>
      <c r="AE24051" t="s">
        <v>15338</v>
      </c>
      <c r="AH24051" s="30" t="s">
        <v>79998</v>
      </c>
      <c r="AI24051" s="30" t="str">
        <f>VLOOKUP(AH24051,Sheet2!$A:$B,2,0)</f>
        <v>VŨ</v>
      </c>
    </row>
    <row r="24052" spans="1:35" x14ac:dyDescent="0.25">
      <c r="A24052" t="s">
        <v>15345</v>
      </c>
      <c r="B24052" t="s">
        <v>15346</v>
      </c>
      <c r="C24052" s="1">
        <v>45897</v>
      </c>
      <c r="D24052" t="s">
        <v>74075</v>
      </c>
      <c r="E24052" s="1">
        <v>45897</v>
      </c>
      <c r="F24052">
        <v>56405</v>
      </c>
      <c r="G24052" t="s">
        <v>74076</v>
      </c>
      <c r="H24052" s="10">
        <v>1425000</v>
      </c>
      <c r="I24052" s="10">
        <v>0</v>
      </c>
      <c r="J24052" s="10">
        <v>114000</v>
      </c>
      <c r="K24052" s="10">
        <v>1539000</v>
      </c>
      <c r="L24052" t="s">
        <v>156</v>
      </c>
      <c r="M24052" s="1">
        <v>45940</v>
      </c>
      <c r="O24052" s="10">
        <v>0</v>
      </c>
      <c r="P24052" s="10">
        <v>1539000</v>
      </c>
      <c r="Q24052" s="10">
        <v>1539000</v>
      </c>
      <c r="R24052" s="10">
        <v>0</v>
      </c>
      <c r="S24052" s="1">
        <v>45897</v>
      </c>
      <c r="U24052" s="1">
        <v>45897</v>
      </c>
      <c r="V24052" s="14">
        <v>0</v>
      </c>
      <c r="X24052" s="30"/>
      <c r="Y24052" t="s">
        <v>41051</v>
      </c>
      <c r="Z24052" s="1">
        <v>45897</v>
      </c>
      <c r="AA24052" s="1">
        <v>45940</v>
      </c>
      <c r="AB24052" t="s">
        <v>24643</v>
      </c>
      <c r="AD24052" t="s">
        <v>15337</v>
      </c>
      <c r="AE24052" t="s">
        <v>15338</v>
      </c>
      <c r="AH24052" s="30" t="s">
        <v>79998</v>
      </c>
      <c r="AI24052" s="30" t="str">
        <f>VLOOKUP(AH24052,Sheet2!$A:$B,2,0)</f>
        <v>VŨ</v>
      </c>
    </row>
    <row r="24053" spans="1:35" x14ac:dyDescent="0.25">
      <c r="A24053" t="s">
        <v>15445</v>
      </c>
      <c r="B24053" t="s">
        <v>15446</v>
      </c>
      <c r="C24053" s="1">
        <v>45897</v>
      </c>
      <c r="D24053" t="s">
        <v>74077</v>
      </c>
      <c r="E24053" s="1">
        <v>45897</v>
      </c>
      <c r="F24053">
        <v>56406</v>
      </c>
      <c r="G24053" t="s">
        <v>74078</v>
      </c>
      <c r="H24053" s="10">
        <v>1425000</v>
      </c>
      <c r="I24053" s="10">
        <v>0</v>
      </c>
      <c r="J24053" s="10">
        <v>114000</v>
      </c>
      <c r="K24053" s="10">
        <v>1539000</v>
      </c>
      <c r="L24053" t="s">
        <v>156</v>
      </c>
      <c r="M24053" s="1">
        <v>45940</v>
      </c>
      <c r="O24053" s="10">
        <v>0</v>
      </c>
      <c r="P24053" s="10">
        <v>1539000</v>
      </c>
      <c r="Q24053" s="10">
        <v>1539000</v>
      </c>
      <c r="R24053" s="10">
        <v>0</v>
      </c>
      <c r="S24053" s="1">
        <v>45897</v>
      </c>
      <c r="U24053" s="1">
        <v>45897</v>
      </c>
      <c r="V24053" s="14">
        <v>0</v>
      </c>
      <c r="X24053" s="30"/>
      <c r="Y24053" t="s">
        <v>41051</v>
      </c>
      <c r="Z24053" s="1">
        <v>45897</v>
      </c>
      <c r="AA24053" s="1">
        <v>45940</v>
      </c>
      <c r="AB24053" t="s">
        <v>24643</v>
      </c>
      <c r="AD24053" t="s">
        <v>15337</v>
      </c>
      <c r="AE24053" t="s">
        <v>15338</v>
      </c>
      <c r="AH24053" s="30" t="s">
        <v>79998</v>
      </c>
      <c r="AI24053" s="30" t="str">
        <f>VLOOKUP(AH24053,Sheet2!$A:$B,2,0)</f>
        <v>VŨ</v>
      </c>
    </row>
    <row r="24054" spans="1:35" x14ac:dyDescent="0.25">
      <c r="A24054" t="s">
        <v>15445</v>
      </c>
      <c r="B24054" t="s">
        <v>15446</v>
      </c>
      <c r="C24054" s="1">
        <v>45897</v>
      </c>
      <c r="D24054" t="s">
        <v>74079</v>
      </c>
      <c r="E24054" s="1">
        <v>45897</v>
      </c>
      <c r="F24054">
        <v>56407</v>
      </c>
      <c r="G24054" t="s">
        <v>74080</v>
      </c>
      <c r="H24054" s="10">
        <v>1425000</v>
      </c>
      <c r="I24054" s="10">
        <v>0</v>
      </c>
      <c r="J24054" s="10">
        <v>114000</v>
      </c>
      <c r="K24054" s="10">
        <v>1539000</v>
      </c>
      <c r="L24054" t="s">
        <v>156</v>
      </c>
      <c r="M24054" s="1">
        <v>45940</v>
      </c>
      <c r="O24054" s="10">
        <v>0</v>
      </c>
      <c r="P24054" s="10">
        <v>1539000</v>
      </c>
      <c r="Q24054" s="10">
        <v>1539000</v>
      </c>
      <c r="R24054" s="10">
        <v>0</v>
      </c>
      <c r="S24054" s="1">
        <v>45897</v>
      </c>
      <c r="U24054" s="1">
        <v>45897</v>
      </c>
      <c r="V24054" s="14">
        <v>0</v>
      </c>
      <c r="X24054" s="30"/>
      <c r="Y24054" t="s">
        <v>41051</v>
      </c>
      <c r="Z24054" s="1">
        <v>45897</v>
      </c>
      <c r="AA24054" s="1">
        <v>45940</v>
      </c>
      <c r="AB24054" t="s">
        <v>24643</v>
      </c>
      <c r="AD24054" t="s">
        <v>15337</v>
      </c>
      <c r="AE24054" t="s">
        <v>15338</v>
      </c>
      <c r="AH24054" s="30" t="s">
        <v>79998</v>
      </c>
      <c r="AI24054" s="30" t="str">
        <f>VLOOKUP(AH24054,Sheet2!$A:$B,2,0)</f>
        <v>VŨ</v>
      </c>
    </row>
    <row r="24055" spans="1:35" x14ac:dyDescent="0.25">
      <c r="A24055" t="s">
        <v>15343</v>
      </c>
      <c r="B24055" t="s">
        <v>15344</v>
      </c>
      <c r="C24055" s="1">
        <v>45897</v>
      </c>
      <c r="D24055" t="s">
        <v>74081</v>
      </c>
      <c r="E24055" s="1">
        <v>45897</v>
      </c>
      <c r="F24055">
        <v>56408</v>
      </c>
      <c r="G24055" t="s">
        <v>74082</v>
      </c>
      <c r="H24055" s="10">
        <v>1425000</v>
      </c>
      <c r="I24055" s="10">
        <v>0</v>
      </c>
      <c r="J24055" s="10">
        <v>114000</v>
      </c>
      <c r="K24055" s="10">
        <v>1539000</v>
      </c>
      <c r="L24055" t="s">
        <v>156</v>
      </c>
      <c r="M24055" s="1">
        <v>45940</v>
      </c>
      <c r="O24055" s="10">
        <v>0</v>
      </c>
      <c r="P24055" s="10">
        <v>1539000</v>
      </c>
      <c r="Q24055" s="10">
        <v>1539000</v>
      </c>
      <c r="R24055" s="10">
        <v>0</v>
      </c>
      <c r="S24055" s="1">
        <v>45897</v>
      </c>
      <c r="U24055" s="1">
        <v>45897</v>
      </c>
      <c r="V24055" s="14">
        <v>0</v>
      </c>
      <c r="X24055" s="30"/>
      <c r="Y24055" t="s">
        <v>41051</v>
      </c>
      <c r="Z24055" s="1">
        <v>45897</v>
      </c>
      <c r="AA24055" s="1">
        <v>45940</v>
      </c>
      <c r="AB24055" t="s">
        <v>24643</v>
      </c>
      <c r="AD24055" t="s">
        <v>15337</v>
      </c>
      <c r="AE24055" t="s">
        <v>15338</v>
      </c>
      <c r="AH24055" s="30" t="s">
        <v>79998</v>
      </c>
      <c r="AI24055" s="30" t="str">
        <f>VLOOKUP(AH24055,Sheet2!$A:$B,2,0)</f>
        <v>VŨ</v>
      </c>
    </row>
    <row r="24056" spans="1:35" x14ac:dyDescent="0.25">
      <c r="A24056" t="s">
        <v>15341</v>
      </c>
      <c r="B24056" t="s">
        <v>15342</v>
      </c>
      <c r="C24056" s="1">
        <v>45897</v>
      </c>
      <c r="D24056" t="s">
        <v>74083</v>
      </c>
      <c r="E24056" s="1">
        <v>45897</v>
      </c>
      <c r="F24056">
        <v>56410</v>
      </c>
      <c r="G24056" t="s">
        <v>74084</v>
      </c>
      <c r="H24056" s="10">
        <v>1425000</v>
      </c>
      <c r="I24056" s="10">
        <v>0</v>
      </c>
      <c r="J24056" s="10">
        <v>114000</v>
      </c>
      <c r="K24056" s="10">
        <v>1539000</v>
      </c>
      <c r="L24056" t="s">
        <v>156</v>
      </c>
      <c r="M24056" s="1">
        <v>45940</v>
      </c>
      <c r="O24056" s="10">
        <v>0</v>
      </c>
      <c r="P24056" s="10">
        <v>1539000</v>
      </c>
      <c r="Q24056" s="10">
        <v>1539000</v>
      </c>
      <c r="R24056" s="10">
        <v>0</v>
      </c>
      <c r="S24056" s="1">
        <v>45897</v>
      </c>
      <c r="U24056" s="1">
        <v>45897</v>
      </c>
      <c r="V24056" s="14">
        <v>0</v>
      </c>
      <c r="X24056" s="30"/>
      <c r="Y24056" t="s">
        <v>41051</v>
      </c>
      <c r="Z24056" s="1">
        <v>45897</v>
      </c>
      <c r="AA24056" s="1">
        <v>45940</v>
      </c>
      <c r="AB24056" t="s">
        <v>24643</v>
      </c>
      <c r="AD24056" t="s">
        <v>15337</v>
      </c>
      <c r="AE24056" t="s">
        <v>15338</v>
      </c>
      <c r="AH24056" s="30" t="s">
        <v>79998</v>
      </c>
      <c r="AI24056" s="30" t="str">
        <f>VLOOKUP(AH24056,Sheet2!$A:$B,2,0)</f>
        <v>VŨ</v>
      </c>
    </row>
    <row r="24057" spans="1:35" x14ac:dyDescent="0.25">
      <c r="A24057" t="s">
        <v>15339</v>
      </c>
      <c r="B24057" t="s">
        <v>15340</v>
      </c>
      <c r="C24057" s="1">
        <v>45897</v>
      </c>
      <c r="D24057" t="s">
        <v>74085</v>
      </c>
      <c r="E24057" s="1">
        <v>45897</v>
      </c>
      <c r="F24057">
        <v>56412</v>
      </c>
      <c r="G24057" t="s">
        <v>74086</v>
      </c>
      <c r="H24057" s="10">
        <v>700000</v>
      </c>
      <c r="I24057" s="10">
        <v>0</v>
      </c>
      <c r="J24057" s="10">
        <v>56000</v>
      </c>
      <c r="K24057" s="10">
        <v>756000</v>
      </c>
      <c r="L24057" t="s">
        <v>156</v>
      </c>
      <c r="M24057" s="1">
        <v>45940</v>
      </c>
      <c r="O24057" s="10">
        <v>0</v>
      </c>
      <c r="P24057" s="10">
        <v>756000</v>
      </c>
      <c r="Q24057" s="10">
        <v>756000</v>
      </c>
      <c r="R24057" s="10">
        <v>0</v>
      </c>
      <c r="S24057" s="1">
        <v>45897</v>
      </c>
      <c r="U24057" s="1">
        <v>45897</v>
      </c>
      <c r="V24057" s="14">
        <v>0</v>
      </c>
      <c r="X24057" s="30"/>
      <c r="Y24057" t="s">
        <v>41051</v>
      </c>
      <c r="Z24057" s="1">
        <v>45897</v>
      </c>
      <c r="AA24057" s="1">
        <v>45940</v>
      </c>
      <c r="AB24057" t="s">
        <v>24643</v>
      </c>
      <c r="AD24057" t="s">
        <v>15337</v>
      </c>
      <c r="AE24057" t="s">
        <v>15338</v>
      </c>
      <c r="AH24057" s="30" t="s">
        <v>79998</v>
      </c>
      <c r="AI24057" s="30" t="str">
        <f>VLOOKUP(AH24057,Sheet2!$A:$B,2,0)</f>
        <v>VŨ</v>
      </c>
    </row>
    <row r="24058" spans="1:35" x14ac:dyDescent="0.25">
      <c r="A24058" t="s">
        <v>15443</v>
      </c>
      <c r="B24058" t="s">
        <v>15444</v>
      </c>
      <c r="C24058" s="1">
        <v>45897</v>
      </c>
      <c r="D24058" t="s">
        <v>74087</v>
      </c>
      <c r="E24058" s="1">
        <v>45897</v>
      </c>
      <c r="F24058">
        <v>56415</v>
      </c>
      <c r="G24058" t="s">
        <v>74088</v>
      </c>
      <c r="H24058" s="10">
        <v>1425000</v>
      </c>
      <c r="I24058" s="10">
        <v>0</v>
      </c>
      <c r="J24058" s="10">
        <v>114000</v>
      </c>
      <c r="K24058" s="10">
        <v>1539000</v>
      </c>
      <c r="L24058" t="s">
        <v>156</v>
      </c>
      <c r="M24058" s="1">
        <v>45940</v>
      </c>
      <c r="O24058" s="10">
        <v>0</v>
      </c>
      <c r="P24058" s="10">
        <v>1539000</v>
      </c>
      <c r="Q24058" s="10">
        <v>1539000</v>
      </c>
      <c r="R24058" s="10">
        <v>0</v>
      </c>
      <c r="S24058" s="1">
        <v>45897</v>
      </c>
      <c r="U24058" s="1">
        <v>45897</v>
      </c>
      <c r="V24058" s="14">
        <v>0</v>
      </c>
      <c r="X24058" s="30"/>
      <c r="Y24058" t="s">
        <v>41051</v>
      </c>
      <c r="Z24058" s="1">
        <v>45897</v>
      </c>
      <c r="AA24058" s="1">
        <v>45940</v>
      </c>
      <c r="AB24058" t="s">
        <v>24643</v>
      </c>
      <c r="AD24058" t="s">
        <v>15337</v>
      </c>
      <c r="AE24058" t="s">
        <v>15338</v>
      </c>
      <c r="AH24058" s="30" t="s">
        <v>79998</v>
      </c>
      <c r="AI24058" s="30" t="str">
        <f>VLOOKUP(AH24058,Sheet2!$A:$B,2,0)</f>
        <v>VŨ</v>
      </c>
    </row>
    <row r="24059" spans="1:35" x14ac:dyDescent="0.25">
      <c r="A24059" t="s">
        <v>15241</v>
      </c>
      <c r="B24059" t="s">
        <v>15242</v>
      </c>
      <c r="C24059" s="1">
        <v>45899</v>
      </c>
      <c r="D24059" t="s">
        <v>74089</v>
      </c>
      <c r="E24059" s="1">
        <v>45899</v>
      </c>
      <c r="F24059">
        <v>57762</v>
      </c>
      <c r="G24059" t="s">
        <v>74090</v>
      </c>
      <c r="H24059" s="10">
        <v>1425000</v>
      </c>
      <c r="I24059" s="10">
        <v>0</v>
      </c>
      <c r="J24059" s="10">
        <v>114000</v>
      </c>
      <c r="K24059" s="10">
        <v>1539000</v>
      </c>
      <c r="L24059" t="s">
        <v>156</v>
      </c>
      <c r="M24059" s="1">
        <v>45940</v>
      </c>
      <c r="O24059" s="10">
        <v>0</v>
      </c>
      <c r="P24059" s="10">
        <v>1539000</v>
      </c>
      <c r="Q24059" s="10">
        <v>1539000</v>
      </c>
      <c r="R24059" s="10">
        <v>0</v>
      </c>
      <c r="S24059" s="1">
        <v>45899</v>
      </c>
      <c r="U24059" s="1">
        <v>45899</v>
      </c>
      <c r="V24059" s="14">
        <v>0</v>
      </c>
      <c r="X24059" s="30"/>
      <c r="Y24059" t="s">
        <v>41051</v>
      </c>
      <c r="Z24059" s="1">
        <v>45899</v>
      </c>
      <c r="AA24059" s="1">
        <v>45940</v>
      </c>
      <c r="AB24059" t="s">
        <v>24643</v>
      </c>
      <c r="AD24059" t="s">
        <v>15337</v>
      </c>
      <c r="AE24059" t="s">
        <v>15338</v>
      </c>
      <c r="AH24059" s="30" t="s">
        <v>79998</v>
      </c>
      <c r="AI24059" s="30" t="str">
        <f>VLOOKUP(AH24059,Sheet2!$A:$B,2,0)</f>
        <v>VŨ</v>
      </c>
    </row>
    <row r="24060" spans="1:35" x14ac:dyDescent="0.25">
      <c r="A24060" t="s">
        <v>15241</v>
      </c>
      <c r="B24060" t="s">
        <v>15242</v>
      </c>
      <c r="C24060" s="1">
        <v>45899</v>
      </c>
      <c r="D24060" t="s">
        <v>74091</v>
      </c>
      <c r="E24060" s="1">
        <v>45899</v>
      </c>
      <c r="F24060">
        <v>57764</v>
      </c>
      <c r="G24060" t="s">
        <v>74092</v>
      </c>
      <c r="H24060" s="10">
        <v>624160</v>
      </c>
      <c r="I24060" s="10">
        <v>0</v>
      </c>
      <c r="J24060" s="10">
        <v>49933</v>
      </c>
      <c r="K24060" s="10">
        <v>674093</v>
      </c>
      <c r="L24060" t="s">
        <v>156</v>
      </c>
      <c r="M24060" s="1">
        <v>45940</v>
      </c>
      <c r="O24060" s="10">
        <v>0</v>
      </c>
      <c r="P24060" s="10">
        <v>674093</v>
      </c>
      <c r="Q24060" s="10">
        <v>674093</v>
      </c>
      <c r="R24060" s="10">
        <v>0</v>
      </c>
      <c r="S24060" s="1">
        <v>45899</v>
      </c>
      <c r="U24060" s="1">
        <v>45899</v>
      </c>
      <c r="V24060" s="14">
        <v>0</v>
      </c>
      <c r="X24060" s="30"/>
      <c r="Y24060" t="s">
        <v>41051</v>
      </c>
      <c r="Z24060" s="1">
        <v>45899</v>
      </c>
      <c r="AA24060" s="1">
        <v>45940</v>
      </c>
      <c r="AB24060" t="s">
        <v>24643</v>
      </c>
      <c r="AD24060" t="s">
        <v>15337</v>
      </c>
      <c r="AE24060" t="s">
        <v>15338</v>
      </c>
      <c r="AH24060" s="30" t="s">
        <v>79998</v>
      </c>
      <c r="AI24060" s="30" t="str">
        <f>VLOOKUP(AH24060,Sheet2!$A:$B,2,0)</f>
        <v>VŨ</v>
      </c>
    </row>
    <row r="24061" spans="1:35" x14ac:dyDescent="0.25">
      <c r="A24061" t="s">
        <v>15241</v>
      </c>
      <c r="B24061" t="s">
        <v>15242</v>
      </c>
      <c r="C24061" s="1">
        <v>45900</v>
      </c>
      <c r="D24061" t="s">
        <v>74093</v>
      </c>
      <c r="E24061" s="1">
        <v>45900</v>
      </c>
      <c r="F24061">
        <v>57763</v>
      </c>
      <c r="G24061" t="s">
        <v>74094</v>
      </c>
      <c r="H24061" s="10">
        <v>725000</v>
      </c>
      <c r="I24061" s="10">
        <v>0</v>
      </c>
      <c r="J24061" s="10">
        <v>58000</v>
      </c>
      <c r="K24061" s="10">
        <v>783000</v>
      </c>
      <c r="L24061" t="s">
        <v>156</v>
      </c>
      <c r="M24061" s="1">
        <v>45940</v>
      </c>
      <c r="O24061" s="10">
        <v>0</v>
      </c>
      <c r="P24061" s="10">
        <v>783000</v>
      </c>
      <c r="Q24061" s="10">
        <v>783000</v>
      </c>
      <c r="R24061" s="10">
        <v>0</v>
      </c>
      <c r="S24061" s="1">
        <v>45900</v>
      </c>
      <c r="U24061" s="1">
        <v>45900</v>
      </c>
      <c r="V24061" s="14">
        <v>0</v>
      </c>
      <c r="X24061" s="30"/>
      <c r="Y24061" t="s">
        <v>41051</v>
      </c>
      <c r="Z24061" s="1">
        <v>45900</v>
      </c>
      <c r="AA24061" s="1">
        <v>45940</v>
      </c>
      <c r="AB24061" t="s">
        <v>24643</v>
      </c>
      <c r="AD24061" t="s">
        <v>15337</v>
      </c>
      <c r="AE24061" t="s">
        <v>15338</v>
      </c>
      <c r="AH24061" s="30" t="s">
        <v>79998</v>
      </c>
      <c r="AI24061" s="30" t="str">
        <f>VLOOKUP(AH24061,Sheet2!$A:$B,2,0)</f>
        <v>VŨ</v>
      </c>
    </row>
    <row r="24062" spans="1:35" x14ac:dyDescent="0.25">
      <c r="A24062" t="s">
        <v>15337</v>
      </c>
      <c r="B24062" t="s">
        <v>15338</v>
      </c>
      <c r="C24062" s="1">
        <v>45903</v>
      </c>
      <c r="D24062" t="s">
        <v>74095</v>
      </c>
      <c r="E24062" s="1">
        <v>45903</v>
      </c>
      <c r="F24062">
        <v>57909</v>
      </c>
      <c r="G24062" t="s">
        <v>74096</v>
      </c>
      <c r="H24062" s="10">
        <v>1425000</v>
      </c>
      <c r="I24062" s="10">
        <v>0</v>
      </c>
      <c r="J24062" s="10">
        <v>114000</v>
      </c>
      <c r="K24062" s="10">
        <v>1539000</v>
      </c>
      <c r="L24062" t="s">
        <v>156</v>
      </c>
      <c r="M24062" s="1">
        <v>45940</v>
      </c>
      <c r="O24062" s="10">
        <v>0</v>
      </c>
      <c r="P24062" s="10">
        <v>1539000</v>
      </c>
      <c r="Q24062" s="10">
        <v>1539000</v>
      </c>
      <c r="R24062" s="10">
        <v>0</v>
      </c>
      <c r="S24062" s="1">
        <v>45903</v>
      </c>
      <c r="U24062" s="1">
        <v>45903</v>
      </c>
      <c r="V24062" s="14">
        <v>0</v>
      </c>
      <c r="X24062" s="30"/>
      <c r="Y24062" t="s">
        <v>41051</v>
      </c>
      <c r="Z24062" s="1">
        <v>45903</v>
      </c>
      <c r="AA24062" s="1">
        <v>45940</v>
      </c>
      <c r="AB24062" t="s">
        <v>24643</v>
      </c>
      <c r="AD24062" t="s">
        <v>15337</v>
      </c>
      <c r="AE24062" t="s">
        <v>15338</v>
      </c>
      <c r="AH24062" s="30" t="s">
        <v>79998</v>
      </c>
      <c r="AI24062" s="30" t="str">
        <f>VLOOKUP(AH24062,Sheet2!$A:$B,2,0)</f>
        <v>VŨ</v>
      </c>
    </row>
    <row r="24063" spans="1:35" x14ac:dyDescent="0.25">
      <c r="A24063" t="s">
        <v>15241</v>
      </c>
      <c r="B24063" t="s">
        <v>15242</v>
      </c>
      <c r="C24063" s="1">
        <v>45904</v>
      </c>
      <c r="D24063" t="s">
        <v>74097</v>
      </c>
      <c r="E24063" s="1">
        <v>45904</v>
      </c>
      <c r="F24063">
        <v>59662</v>
      </c>
      <c r="G24063" t="s">
        <v>74098</v>
      </c>
      <c r="H24063" s="10">
        <v>2535580</v>
      </c>
      <c r="I24063" s="10">
        <v>0</v>
      </c>
      <c r="J24063" s="10">
        <v>202846</v>
      </c>
      <c r="K24063" s="10">
        <v>2738426</v>
      </c>
      <c r="L24063" t="s">
        <v>156</v>
      </c>
      <c r="M24063" s="1">
        <v>45940</v>
      </c>
      <c r="O24063" s="10">
        <v>0</v>
      </c>
      <c r="P24063" s="10">
        <v>2738426</v>
      </c>
      <c r="Q24063" s="10">
        <v>2738426</v>
      </c>
      <c r="R24063" s="10">
        <v>0</v>
      </c>
      <c r="S24063" s="1">
        <v>45904</v>
      </c>
      <c r="U24063" s="1">
        <v>45904</v>
      </c>
      <c r="V24063" s="14">
        <v>0</v>
      </c>
      <c r="X24063" s="30"/>
      <c r="Y24063" t="s">
        <v>41051</v>
      </c>
      <c r="Z24063" s="1">
        <v>45904</v>
      </c>
      <c r="AA24063" s="1">
        <v>45940</v>
      </c>
      <c r="AB24063" t="s">
        <v>24643</v>
      </c>
      <c r="AD24063" t="s">
        <v>15337</v>
      </c>
      <c r="AE24063" t="s">
        <v>15338</v>
      </c>
      <c r="AH24063" s="30" t="s">
        <v>79998</v>
      </c>
      <c r="AI24063" s="30" t="str">
        <f>VLOOKUP(AH24063,Sheet2!$A:$B,2,0)</f>
        <v>VŨ</v>
      </c>
    </row>
    <row r="24064" spans="1:35" x14ac:dyDescent="0.25">
      <c r="A24064" t="s">
        <v>15349</v>
      </c>
      <c r="B24064" t="s">
        <v>15350</v>
      </c>
      <c r="C24064" s="1">
        <v>45904</v>
      </c>
      <c r="D24064" t="s">
        <v>74099</v>
      </c>
      <c r="E24064" s="1">
        <v>45904</v>
      </c>
      <c r="F24064">
        <v>57933</v>
      </c>
      <c r="G24064" t="s">
        <v>74100</v>
      </c>
      <c r="H24064" s="10">
        <v>808945</v>
      </c>
      <c r="I24064" s="10">
        <v>0</v>
      </c>
      <c r="J24064" s="10">
        <v>64716</v>
      </c>
      <c r="K24064" s="10">
        <v>873661</v>
      </c>
      <c r="L24064" t="s">
        <v>156</v>
      </c>
      <c r="M24064" s="1">
        <v>45954</v>
      </c>
      <c r="O24064" s="10">
        <v>0</v>
      </c>
      <c r="P24064" s="10">
        <v>873661</v>
      </c>
      <c r="Q24064" s="10">
        <v>873661</v>
      </c>
      <c r="R24064" s="10">
        <v>0</v>
      </c>
      <c r="S24064" s="1">
        <v>45904</v>
      </c>
      <c r="U24064" s="1">
        <v>45904</v>
      </c>
      <c r="V24064" s="14">
        <v>0</v>
      </c>
      <c r="X24064" s="30"/>
      <c r="Y24064" t="s">
        <v>41051</v>
      </c>
      <c r="Z24064" s="1">
        <v>45904</v>
      </c>
      <c r="AA24064" s="1">
        <v>45954</v>
      </c>
      <c r="AB24064" t="s">
        <v>24643</v>
      </c>
      <c r="AD24064" t="s">
        <v>15337</v>
      </c>
      <c r="AE24064" t="s">
        <v>15338</v>
      </c>
      <c r="AH24064" s="30" t="s">
        <v>79998</v>
      </c>
      <c r="AI24064" s="30" t="str">
        <f>VLOOKUP(AH24064,Sheet2!$A:$B,2,0)</f>
        <v>VŨ</v>
      </c>
    </row>
    <row r="24065" spans="1:35" x14ac:dyDescent="0.25">
      <c r="A24065" t="s">
        <v>15347</v>
      </c>
      <c r="B24065" t="s">
        <v>15348</v>
      </c>
      <c r="C24065" s="1">
        <v>45904</v>
      </c>
      <c r="D24065" t="s">
        <v>74101</v>
      </c>
      <c r="E24065" s="1">
        <v>45904</v>
      </c>
      <c r="F24065">
        <v>57931</v>
      </c>
      <c r="G24065" t="s">
        <v>74102</v>
      </c>
      <c r="H24065" s="10">
        <v>1248320</v>
      </c>
      <c r="I24065" s="10">
        <v>0</v>
      </c>
      <c r="J24065" s="10">
        <v>99866</v>
      </c>
      <c r="K24065" s="10">
        <v>1348186</v>
      </c>
      <c r="L24065" t="s">
        <v>156</v>
      </c>
      <c r="M24065" s="1">
        <v>45954</v>
      </c>
      <c r="O24065" s="10">
        <v>0</v>
      </c>
      <c r="P24065" s="10">
        <v>1348186</v>
      </c>
      <c r="Q24065" s="10">
        <v>1348186</v>
      </c>
      <c r="R24065" s="10">
        <v>0</v>
      </c>
      <c r="S24065" s="1">
        <v>45904</v>
      </c>
      <c r="U24065" s="1">
        <v>45904</v>
      </c>
      <c r="V24065" s="14">
        <v>0</v>
      </c>
      <c r="X24065" s="30"/>
      <c r="Y24065" t="s">
        <v>41051</v>
      </c>
      <c r="Z24065" s="1">
        <v>45904</v>
      </c>
      <c r="AA24065" s="1">
        <v>45954</v>
      </c>
      <c r="AB24065" t="s">
        <v>24643</v>
      </c>
      <c r="AD24065" t="s">
        <v>15337</v>
      </c>
      <c r="AE24065" t="s">
        <v>15338</v>
      </c>
      <c r="AH24065" s="30" t="s">
        <v>79998</v>
      </c>
      <c r="AI24065" s="30" t="str">
        <f>VLOOKUP(AH24065,Sheet2!$A:$B,2,0)</f>
        <v>VŨ</v>
      </c>
    </row>
    <row r="24066" spans="1:35" x14ac:dyDescent="0.25">
      <c r="A24066" t="s">
        <v>15347</v>
      </c>
      <c r="B24066" t="s">
        <v>15348</v>
      </c>
      <c r="C24066" s="1">
        <v>45904</v>
      </c>
      <c r="D24066" t="s">
        <v>74103</v>
      </c>
      <c r="E24066" s="1">
        <v>45904</v>
      </c>
      <c r="F24066">
        <v>57929</v>
      </c>
      <c r="G24066" t="s">
        <v>74104</v>
      </c>
      <c r="H24066" s="10">
        <v>1361495</v>
      </c>
      <c r="I24066" s="10">
        <v>0</v>
      </c>
      <c r="J24066" s="10">
        <v>108920</v>
      </c>
      <c r="K24066" s="10">
        <v>1470415</v>
      </c>
      <c r="L24066" t="s">
        <v>156</v>
      </c>
      <c r="M24066" s="1">
        <v>45954</v>
      </c>
      <c r="O24066" s="10">
        <v>0</v>
      </c>
      <c r="P24066" s="10">
        <v>1470415</v>
      </c>
      <c r="Q24066" s="10">
        <v>1470415</v>
      </c>
      <c r="R24066" s="10">
        <v>0</v>
      </c>
      <c r="S24066" s="1">
        <v>45904</v>
      </c>
      <c r="U24066" s="1">
        <v>45904</v>
      </c>
      <c r="V24066" s="14">
        <v>0</v>
      </c>
      <c r="X24066" s="30"/>
      <c r="Y24066" t="s">
        <v>41051</v>
      </c>
      <c r="Z24066" s="1">
        <v>45904</v>
      </c>
      <c r="AA24066" s="1">
        <v>45954</v>
      </c>
      <c r="AB24066" t="s">
        <v>24643</v>
      </c>
      <c r="AD24066" t="s">
        <v>15337</v>
      </c>
      <c r="AE24066" t="s">
        <v>15338</v>
      </c>
      <c r="AH24066" s="30" t="s">
        <v>79998</v>
      </c>
      <c r="AI24066" s="30" t="str">
        <f>VLOOKUP(AH24066,Sheet2!$A:$B,2,0)</f>
        <v>VŨ</v>
      </c>
    </row>
    <row r="24067" spans="1:35" x14ac:dyDescent="0.25">
      <c r="A24067" t="s">
        <v>15443</v>
      </c>
      <c r="B24067" t="s">
        <v>15444</v>
      </c>
      <c r="C24067" s="1">
        <v>45904</v>
      </c>
      <c r="D24067" t="s">
        <v>74105</v>
      </c>
      <c r="E24067" s="1">
        <v>45904</v>
      </c>
      <c r="F24067">
        <v>57926</v>
      </c>
      <c r="G24067" t="s">
        <v>74106</v>
      </c>
      <c r="H24067" s="10">
        <v>501830</v>
      </c>
      <c r="I24067" s="10">
        <v>0</v>
      </c>
      <c r="J24067" s="10">
        <v>40146</v>
      </c>
      <c r="K24067" s="10">
        <v>541976</v>
      </c>
      <c r="L24067" t="s">
        <v>156</v>
      </c>
      <c r="M24067" s="1">
        <v>45954</v>
      </c>
      <c r="O24067" s="10">
        <v>0</v>
      </c>
      <c r="P24067" s="10">
        <v>541976</v>
      </c>
      <c r="Q24067" s="10">
        <v>541976</v>
      </c>
      <c r="R24067" s="10">
        <v>0</v>
      </c>
      <c r="S24067" s="1">
        <v>45904</v>
      </c>
      <c r="U24067" s="1">
        <v>45904</v>
      </c>
      <c r="V24067" s="14">
        <v>0</v>
      </c>
      <c r="X24067" s="30"/>
      <c r="Y24067" t="s">
        <v>41051</v>
      </c>
      <c r="Z24067" s="1">
        <v>45904</v>
      </c>
      <c r="AA24067" s="1">
        <v>45954</v>
      </c>
      <c r="AB24067" t="s">
        <v>24643</v>
      </c>
      <c r="AD24067" t="s">
        <v>15337</v>
      </c>
      <c r="AE24067" t="s">
        <v>15338</v>
      </c>
      <c r="AH24067" s="30" t="s">
        <v>79998</v>
      </c>
      <c r="AI24067" s="30" t="str">
        <f>VLOOKUP(AH24067,Sheet2!$A:$B,2,0)</f>
        <v>VŨ</v>
      </c>
    </row>
    <row r="24068" spans="1:35" x14ac:dyDescent="0.25">
      <c r="A24068" t="s">
        <v>15791</v>
      </c>
      <c r="B24068" t="s">
        <v>15792</v>
      </c>
      <c r="C24068" s="1">
        <v>45904</v>
      </c>
      <c r="D24068" t="s">
        <v>74107</v>
      </c>
      <c r="E24068" s="1">
        <v>45904</v>
      </c>
      <c r="F24068">
        <v>57918</v>
      </c>
      <c r="G24068" t="s">
        <v>74108</v>
      </c>
      <c r="H24068" s="10">
        <v>1248320</v>
      </c>
      <c r="I24068" s="10">
        <v>0</v>
      </c>
      <c r="J24068" s="10">
        <v>99866</v>
      </c>
      <c r="K24068" s="10">
        <v>1348186</v>
      </c>
      <c r="L24068" t="s">
        <v>156</v>
      </c>
      <c r="M24068" s="1">
        <v>45954</v>
      </c>
      <c r="O24068" s="10">
        <v>0</v>
      </c>
      <c r="P24068" s="10">
        <v>1348186</v>
      </c>
      <c r="Q24068" s="10">
        <v>1348186</v>
      </c>
      <c r="R24068" s="10">
        <v>0</v>
      </c>
      <c r="S24068" s="1">
        <v>45904</v>
      </c>
      <c r="U24068" s="1">
        <v>45904</v>
      </c>
      <c r="V24068" s="14">
        <v>0</v>
      </c>
      <c r="X24068" s="30"/>
      <c r="Y24068" t="s">
        <v>41051</v>
      </c>
      <c r="Z24068" s="1">
        <v>45904</v>
      </c>
      <c r="AA24068" s="1">
        <v>45954</v>
      </c>
      <c r="AB24068" t="s">
        <v>24643</v>
      </c>
      <c r="AD24068" t="s">
        <v>15337</v>
      </c>
      <c r="AE24068" t="s">
        <v>15338</v>
      </c>
      <c r="AH24068" s="30" t="s">
        <v>79998</v>
      </c>
      <c r="AI24068" s="30" t="str">
        <f>VLOOKUP(AH24068,Sheet2!$A:$B,2,0)</f>
        <v>VŨ</v>
      </c>
    </row>
    <row r="24069" spans="1:35" x14ac:dyDescent="0.25">
      <c r="A24069" t="s">
        <v>15345</v>
      </c>
      <c r="B24069" t="s">
        <v>15346</v>
      </c>
      <c r="C24069" s="1">
        <v>45904</v>
      </c>
      <c r="D24069" t="s">
        <v>74109</v>
      </c>
      <c r="E24069" s="1">
        <v>45904</v>
      </c>
      <c r="F24069">
        <v>57916</v>
      </c>
      <c r="G24069" t="s">
        <v>74110</v>
      </c>
      <c r="H24069" s="10">
        <v>1248320</v>
      </c>
      <c r="I24069" s="10">
        <v>0</v>
      </c>
      <c r="J24069" s="10">
        <v>99866</v>
      </c>
      <c r="K24069" s="10">
        <v>1348186</v>
      </c>
      <c r="L24069" t="s">
        <v>156</v>
      </c>
      <c r="M24069" s="1">
        <v>45954</v>
      </c>
      <c r="O24069" s="10">
        <v>0</v>
      </c>
      <c r="P24069" s="10">
        <v>1348186</v>
      </c>
      <c r="Q24069" s="10">
        <v>1348186</v>
      </c>
      <c r="R24069" s="10">
        <v>0</v>
      </c>
      <c r="S24069" s="1">
        <v>45904</v>
      </c>
      <c r="U24069" s="1">
        <v>45904</v>
      </c>
      <c r="V24069" s="14">
        <v>0</v>
      </c>
      <c r="X24069" s="30"/>
      <c r="Y24069" t="s">
        <v>41051</v>
      </c>
      <c r="Z24069" s="1">
        <v>45904</v>
      </c>
      <c r="AA24069" s="1">
        <v>45954</v>
      </c>
      <c r="AB24069" t="s">
        <v>24643</v>
      </c>
      <c r="AD24069" t="s">
        <v>15337</v>
      </c>
      <c r="AE24069" t="s">
        <v>15338</v>
      </c>
      <c r="AH24069" s="30" t="s">
        <v>79998</v>
      </c>
      <c r="AI24069" s="30" t="str">
        <f>VLOOKUP(AH24069,Sheet2!$A:$B,2,0)</f>
        <v>VŨ</v>
      </c>
    </row>
    <row r="24070" spans="1:35" x14ac:dyDescent="0.25">
      <c r="A24070" t="s">
        <v>15345</v>
      </c>
      <c r="B24070" t="s">
        <v>15346</v>
      </c>
      <c r="C24070" s="1">
        <v>45904</v>
      </c>
      <c r="D24070" t="s">
        <v>74111</v>
      </c>
      <c r="E24070" s="1">
        <v>45904</v>
      </c>
      <c r="F24070">
        <v>57914</v>
      </c>
      <c r="G24070" t="s">
        <v>74112</v>
      </c>
      <c r="H24070" s="10">
        <v>1248320</v>
      </c>
      <c r="I24070" s="10">
        <v>0</v>
      </c>
      <c r="J24070" s="10">
        <v>99866</v>
      </c>
      <c r="K24070" s="10">
        <v>1348186</v>
      </c>
      <c r="L24070" t="s">
        <v>156</v>
      </c>
      <c r="M24070" s="1">
        <v>45954</v>
      </c>
      <c r="O24070" s="10">
        <v>0</v>
      </c>
      <c r="P24070" s="10">
        <v>1348186</v>
      </c>
      <c r="Q24070" s="10">
        <v>1348186</v>
      </c>
      <c r="R24070" s="10">
        <v>0</v>
      </c>
      <c r="S24070" s="1">
        <v>45904</v>
      </c>
      <c r="U24070" s="1">
        <v>45904</v>
      </c>
      <c r="V24070" s="14">
        <v>0</v>
      </c>
      <c r="X24070" s="30"/>
      <c r="Y24070" t="s">
        <v>41051</v>
      </c>
      <c r="Z24070" s="1">
        <v>45904</v>
      </c>
      <c r="AA24070" s="1">
        <v>45954</v>
      </c>
      <c r="AB24070" t="s">
        <v>24643</v>
      </c>
      <c r="AD24070" t="s">
        <v>15337</v>
      </c>
      <c r="AE24070" t="s">
        <v>15338</v>
      </c>
      <c r="AH24070" s="30" t="s">
        <v>79998</v>
      </c>
      <c r="AI24070" s="30" t="str">
        <f>VLOOKUP(AH24070,Sheet2!$A:$B,2,0)</f>
        <v>VŨ</v>
      </c>
    </row>
    <row r="24071" spans="1:35" x14ac:dyDescent="0.25">
      <c r="A24071" t="s">
        <v>15341</v>
      </c>
      <c r="B24071" t="s">
        <v>15342</v>
      </c>
      <c r="C24071" s="1">
        <v>45904</v>
      </c>
      <c r="D24071" t="s">
        <v>74113</v>
      </c>
      <c r="E24071" s="1">
        <v>45904</v>
      </c>
      <c r="F24071">
        <v>57912</v>
      </c>
      <c r="G24071" t="s">
        <v>74114</v>
      </c>
      <c r="H24071" s="10">
        <v>1248320</v>
      </c>
      <c r="I24071" s="10">
        <v>0</v>
      </c>
      <c r="J24071" s="10">
        <v>99866</v>
      </c>
      <c r="K24071" s="10">
        <v>1348186</v>
      </c>
      <c r="L24071" t="s">
        <v>156</v>
      </c>
      <c r="M24071" s="1">
        <v>45940</v>
      </c>
      <c r="O24071" s="10">
        <v>0</v>
      </c>
      <c r="P24071" s="10">
        <v>1348186</v>
      </c>
      <c r="Q24071" s="10">
        <v>1348186</v>
      </c>
      <c r="R24071" s="10">
        <v>0</v>
      </c>
      <c r="S24071" s="1">
        <v>45904</v>
      </c>
      <c r="U24071" s="1">
        <v>45904</v>
      </c>
      <c r="V24071" s="14">
        <v>0</v>
      </c>
      <c r="X24071" s="30"/>
      <c r="Y24071" t="s">
        <v>41051</v>
      </c>
      <c r="Z24071" s="1">
        <v>45904</v>
      </c>
      <c r="AA24071" s="1">
        <v>45940</v>
      </c>
      <c r="AB24071" t="s">
        <v>24643</v>
      </c>
      <c r="AD24071" t="s">
        <v>15337</v>
      </c>
      <c r="AE24071" t="s">
        <v>15338</v>
      </c>
      <c r="AH24071" s="30" t="s">
        <v>79998</v>
      </c>
      <c r="AI24071" s="30" t="str">
        <f>VLOOKUP(AH24071,Sheet2!$A:$B,2,0)</f>
        <v>VŨ</v>
      </c>
    </row>
    <row r="24072" spans="1:35" x14ac:dyDescent="0.25">
      <c r="A24072" t="s">
        <v>15339</v>
      </c>
      <c r="B24072" t="s">
        <v>15340</v>
      </c>
      <c r="C24072" s="1">
        <v>45904</v>
      </c>
      <c r="D24072" t="s">
        <v>74115</v>
      </c>
      <c r="E24072" s="1">
        <v>45904</v>
      </c>
      <c r="F24072">
        <v>57911</v>
      </c>
      <c r="G24072" t="s">
        <v>74116</v>
      </c>
      <c r="H24072" s="10">
        <v>1248320</v>
      </c>
      <c r="I24072" s="10">
        <v>0</v>
      </c>
      <c r="J24072" s="10">
        <v>99866</v>
      </c>
      <c r="K24072" s="10">
        <v>1348186</v>
      </c>
      <c r="L24072" t="s">
        <v>156</v>
      </c>
      <c r="M24072" s="1">
        <v>45954</v>
      </c>
      <c r="O24072" s="10">
        <v>0</v>
      </c>
      <c r="P24072" s="10">
        <v>1348186</v>
      </c>
      <c r="Q24072" s="10">
        <v>1348186</v>
      </c>
      <c r="R24072" s="10">
        <v>0</v>
      </c>
      <c r="S24072" s="1">
        <v>45904</v>
      </c>
      <c r="U24072" s="1">
        <v>45904</v>
      </c>
      <c r="V24072" s="14">
        <v>0</v>
      </c>
      <c r="X24072" s="30"/>
      <c r="Y24072" t="s">
        <v>41051</v>
      </c>
      <c r="Z24072" s="1">
        <v>45904</v>
      </c>
      <c r="AA24072" s="1">
        <v>45954</v>
      </c>
      <c r="AB24072" t="s">
        <v>24643</v>
      </c>
      <c r="AD24072" t="s">
        <v>15337</v>
      </c>
      <c r="AE24072" t="s">
        <v>15338</v>
      </c>
      <c r="AH24072" s="30" t="s">
        <v>79998</v>
      </c>
      <c r="AI24072" s="30" t="str">
        <f>VLOOKUP(AH24072,Sheet2!$A:$B,2,0)</f>
        <v>VŨ</v>
      </c>
    </row>
    <row r="24073" spans="1:35" x14ac:dyDescent="0.25">
      <c r="A24073" t="s">
        <v>15339</v>
      </c>
      <c r="B24073" t="s">
        <v>15340</v>
      </c>
      <c r="C24073" s="1">
        <v>45904</v>
      </c>
      <c r="D24073" t="s">
        <v>74117</v>
      </c>
      <c r="E24073" s="1">
        <v>45904</v>
      </c>
      <c r="F24073">
        <v>57910</v>
      </c>
      <c r="G24073" t="s">
        <v>74118</v>
      </c>
      <c r="H24073" s="10">
        <v>2144100</v>
      </c>
      <c r="I24073" s="10">
        <v>0</v>
      </c>
      <c r="J24073" s="10">
        <v>171528</v>
      </c>
      <c r="K24073" s="10">
        <v>2315628</v>
      </c>
      <c r="L24073" t="s">
        <v>156</v>
      </c>
      <c r="M24073" s="1">
        <v>45954</v>
      </c>
      <c r="O24073" s="10">
        <v>0</v>
      </c>
      <c r="P24073" s="10">
        <v>2315628</v>
      </c>
      <c r="Q24073" s="10">
        <v>2315628</v>
      </c>
      <c r="R24073" s="10">
        <v>0</v>
      </c>
      <c r="S24073" s="1">
        <v>45904</v>
      </c>
      <c r="U24073" s="1">
        <v>45904</v>
      </c>
      <c r="V24073" s="14">
        <v>0</v>
      </c>
      <c r="X24073" s="30"/>
      <c r="Y24073" t="s">
        <v>41051</v>
      </c>
      <c r="Z24073" s="1">
        <v>45904</v>
      </c>
      <c r="AA24073" s="1">
        <v>45954</v>
      </c>
      <c r="AB24073" t="s">
        <v>24643</v>
      </c>
      <c r="AD24073" t="s">
        <v>15337</v>
      </c>
      <c r="AE24073" t="s">
        <v>15338</v>
      </c>
      <c r="AH24073" s="30" t="s">
        <v>79998</v>
      </c>
      <c r="AI24073" s="30" t="str">
        <f>VLOOKUP(AH24073,Sheet2!$A:$B,2,0)</f>
        <v>VŨ</v>
      </c>
    </row>
    <row r="24074" spans="1:35" x14ac:dyDescent="0.25">
      <c r="A24074" t="s">
        <v>15450</v>
      </c>
      <c r="B24074" t="s">
        <v>15451</v>
      </c>
      <c r="C24074" s="1">
        <v>45904</v>
      </c>
      <c r="D24074" t="s">
        <v>74119</v>
      </c>
      <c r="E24074" s="1">
        <v>45904</v>
      </c>
      <c r="F24074">
        <v>57908</v>
      </c>
      <c r="G24074" t="s">
        <v>74120</v>
      </c>
      <c r="H24074" s="10">
        <v>1668610</v>
      </c>
      <c r="I24074" s="10">
        <v>0</v>
      </c>
      <c r="J24074" s="10">
        <v>133489</v>
      </c>
      <c r="K24074" s="10">
        <v>1802099</v>
      </c>
      <c r="L24074" t="s">
        <v>156</v>
      </c>
      <c r="M24074" s="1">
        <v>45940</v>
      </c>
      <c r="O24074" s="10">
        <v>0</v>
      </c>
      <c r="P24074" s="10">
        <v>1802099</v>
      </c>
      <c r="Q24074" s="10">
        <v>1802099</v>
      </c>
      <c r="R24074" s="10">
        <v>0</v>
      </c>
      <c r="S24074" s="1">
        <v>45904</v>
      </c>
      <c r="U24074" s="1">
        <v>45904</v>
      </c>
      <c r="V24074" s="14">
        <v>0</v>
      </c>
      <c r="X24074" s="30"/>
      <c r="Y24074" t="s">
        <v>41051</v>
      </c>
      <c r="Z24074" s="1">
        <v>45904</v>
      </c>
      <c r="AA24074" s="1">
        <v>45940</v>
      </c>
      <c r="AB24074" t="s">
        <v>24643</v>
      </c>
      <c r="AD24074" t="s">
        <v>15337</v>
      </c>
      <c r="AE24074" t="s">
        <v>15338</v>
      </c>
      <c r="AH24074" s="30" t="s">
        <v>79998</v>
      </c>
      <c r="AI24074" s="30" t="str">
        <f>VLOOKUP(AH24074,Sheet2!$A:$B,2,0)</f>
        <v>VŨ</v>
      </c>
    </row>
    <row r="24075" spans="1:35" x14ac:dyDescent="0.25">
      <c r="A24075" t="s">
        <v>15450</v>
      </c>
      <c r="B24075" t="s">
        <v>15451</v>
      </c>
      <c r="C24075" s="1">
        <v>45904</v>
      </c>
      <c r="D24075" t="s">
        <v>74121</v>
      </c>
      <c r="E24075" s="1">
        <v>45904</v>
      </c>
      <c r="F24075">
        <v>57907</v>
      </c>
      <c r="G24075" t="s">
        <v>74122</v>
      </c>
      <c r="H24075" s="10">
        <v>1248320</v>
      </c>
      <c r="I24075" s="10">
        <v>0</v>
      </c>
      <c r="J24075" s="10">
        <v>99866</v>
      </c>
      <c r="K24075" s="10">
        <v>1348186</v>
      </c>
      <c r="L24075" t="s">
        <v>156</v>
      </c>
      <c r="M24075" s="1">
        <v>45940</v>
      </c>
      <c r="O24075" s="10">
        <v>0</v>
      </c>
      <c r="P24075" s="10">
        <v>1348186</v>
      </c>
      <c r="Q24075" s="10">
        <v>1348186</v>
      </c>
      <c r="R24075" s="10">
        <v>0</v>
      </c>
      <c r="S24075" s="1">
        <v>45904</v>
      </c>
      <c r="U24075" s="1">
        <v>45904</v>
      </c>
      <c r="V24075" s="14">
        <v>0</v>
      </c>
      <c r="X24075" s="30"/>
      <c r="Y24075" t="s">
        <v>41051</v>
      </c>
      <c r="Z24075" s="1">
        <v>45904</v>
      </c>
      <c r="AA24075" s="1">
        <v>45940</v>
      </c>
      <c r="AB24075" t="s">
        <v>24643</v>
      </c>
      <c r="AD24075" t="s">
        <v>15337</v>
      </c>
      <c r="AE24075" t="s">
        <v>15338</v>
      </c>
      <c r="AH24075" s="30" t="s">
        <v>79998</v>
      </c>
      <c r="AI24075" s="30" t="str">
        <f>VLOOKUP(AH24075,Sheet2!$A:$B,2,0)</f>
        <v>VŨ</v>
      </c>
    </row>
    <row r="24076" spans="1:35" x14ac:dyDescent="0.25">
      <c r="A24076" t="s">
        <v>15450</v>
      </c>
      <c r="B24076" t="s">
        <v>15451</v>
      </c>
      <c r="C24076" s="1">
        <v>45904</v>
      </c>
      <c r="D24076" t="s">
        <v>74123</v>
      </c>
      <c r="E24076" s="1">
        <v>45904</v>
      </c>
      <c r="F24076">
        <v>57906</v>
      </c>
      <c r="G24076" t="s">
        <v>74124</v>
      </c>
      <c r="H24076" s="10">
        <v>1425000</v>
      </c>
      <c r="I24076" s="10">
        <v>0</v>
      </c>
      <c r="J24076" s="10">
        <v>114000</v>
      </c>
      <c r="K24076" s="10">
        <v>1539000</v>
      </c>
      <c r="L24076" t="s">
        <v>156</v>
      </c>
      <c r="M24076" s="1">
        <v>45940</v>
      </c>
      <c r="O24076" s="10">
        <v>0</v>
      </c>
      <c r="P24076" s="10">
        <v>1539000</v>
      </c>
      <c r="Q24076" s="10">
        <v>1539000</v>
      </c>
      <c r="R24076" s="10">
        <v>0</v>
      </c>
      <c r="S24076" s="1">
        <v>45904</v>
      </c>
      <c r="U24076" s="1">
        <v>45904</v>
      </c>
      <c r="V24076" s="14">
        <v>0</v>
      </c>
      <c r="X24076" s="30"/>
      <c r="Y24076" t="s">
        <v>41051</v>
      </c>
      <c r="Z24076" s="1">
        <v>45904</v>
      </c>
      <c r="AA24076" s="1">
        <v>45940</v>
      </c>
      <c r="AB24076" t="s">
        <v>24643</v>
      </c>
      <c r="AD24076" t="s">
        <v>15337</v>
      </c>
      <c r="AE24076" t="s">
        <v>15338</v>
      </c>
      <c r="AH24076" s="30" t="s">
        <v>79998</v>
      </c>
      <c r="AI24076" s="30" t="str">
        <f>VLOOKUP(AH24076,Sheet2!$A:$B,2,0)</f>
        <v>VŨ</v>
      </c>
    </row>
    <row r="24077" spans="1:35" x14ac:dyDescent="0.25">
      <c r="A24077" t="s">
        <v>15241</v>
      </c>
      <c r="B24077" t="s">
        <v>15242</v>
      </c>
      <c r="C24077" s="1">
        <v>45905</v>
      </c>
      <c r="D24077" t="s">
        <v>74125</v>
      </c>
      <c r="E24077" s="1">
        <v>45905</v>
      </c>
      <c r="F24077">
        <v>59661</v>
      </c>
      <c r="G24077" t="s">
        <v>74126</v>
      </c>
      <c r="H24077" s="10">
        <v>624160</v>
      </c>
      <c r="I24077" s="10">
        <v>0</v>
      </c>
      <c r="J24077" s="10">
        <v>49933</v>
      </c>
      <c r="K24077" s="10">
        <v>674093</v>
      </c>
      <c r="L24077" t="s">
        <v>156</v>
      </c>
      <c r="M24077" s="1">
        <v>45940</v>
      </c>
      <c r="O24077" s="10">
        <v>0</v>
      </c>
      <c r="P24077" s="10">
        <v>674093</v>
      </c>
      <c r="Q24077" s="10">
        <v>674093</v>
      </c>
      <c r="R24077" s="10">
        <v>0</v>
      </c>
      <c r="S24077" s="1">
        <v>45905</v>
      </c>
      <c r="U24077" s="1">
        <v>45905</v>
      </c>
      <c r="V24077" s="14">
        <v>0</v>
      </c>
      <c r="X24077" s="30"/>
      <c r="Y24077" t="s">
        <v>41051</v>
      </c>
      <c r="Z24077" s="1">
        <v>45905</v>
      </c>
      <c r="AA24077" s="1">
        <v>45940</v>
      </c>
      <c r="AB24077" t="s">
        <v>24643</v>
      </c>
      <c r="AD24077" t="s">
        <v>15337</v>
      </c>
      <c r="AE24077" t="s">
        <v>15338</v>
      </c>
      <c r="AH24077" s="30" t="s">
        <v>79998</v>
      </c>
      <c r="AI24077" s="30" t="str">
        <f>VLOOKUP(AH24077,Sheet2!$A:$B,2,0)</f>
        <v>VŨ</v>
      </c>
    </row>
    <row r="24078" spans="1:35" x14ac:dyDescent="0.25">
      <c r="A24078" t="s">
        <v>15241</v>
      </c>
      <c r="B24078" t="s">
        <v>15242</v>
      </c>
      <c r="C24078" s="1">
        <v>45905</v>
      </c>
      <c r="D24078" t="s">
        <v>74127</v>
      </c>
      <c r="E24078" s="1">
        <v>45905</v>
      </c>
      <c r="F24078">
        <v>59667</v>
      </c>
      <c r="G24078" t="s">
        <v>74128</v>
      </c>
      <c r="H24078" s="10">
        <v>6110930</v>
      </c>
      <c r="I24078" s="10">
        <v>0</v>
      </c>
      <c r="J24078" s="10">
        <v>488874</v>
      </c>
      <c r="K24078" s="10">
        <v>6599804</v>
      </c>
      <c r="L24078" t="s">
        <v>156</v>
      </c>
      <c r="M24078" s="1">
        <v>45940</v>
      </c>
      <c r="O24078" s="10">
        <v>0</v>
      </c>
      <c r="P24078" s="10">
        <v>6599804</v>
      </c>
      <c r="Q24078" s="10">
        <v>6599804</v>
      </c>
      <c r="R24078" s="10">
        <v>0</v>
      </c>
      <c r="S24078" s="1">
        <v>45905</v>
      </c>
      <c r="U24078" s="1">
        <v>45905</v>
      </c>
      <c r="V24078" s="14">
        <v>0</v>
      </c>
      <c r="X24078" s="30"/>
      <c r="Y24078" t="s">
        <v>41051</v>
      </c>
      <c r="Z24078" s="1">
        <v>45905</v>
      </c>
      <c r="AA24078" s="1">
        <v>45940</v>
      </c>
      <c r="AB24078" t="s">
        <v>24643</v>
      </c>
      <c r="AD24078" t="s">
        <v>15337</v>
      </c>
      <c r="AE24078" t="s">
        <v>15338</v>
      </c>
      <c r="AH24078" s="30" t="s">
        <v>79998</v>
      </c>
      <c r="AI24078" s="30" t="str">
        <f>VLOOKUP(AH24078,Sheet2!$A:$B,2,0)</f>
        <v>VŨ</v>
      </c>
    </row>
    <row r="24079" spans="1:35" x14ac:dyDescent="0.25">
      <c r="A24079" t="s">
        <v>15341</v>
      </c>
      <c r="B24079" t="s">
        <v>15342</v>
      </c>
      <c r="C24079" s="1">
        <v>45905</v>
      </c>
      <c r="D24079" t="s">
        <v>74129</v>
      </c>
      <c r="E24079" s="1">
        <v>45905</v>
      </c>
      <c r="F24079">
        <v>56714</v>
      </c>
      <c r="G24079" t="s">
        <v>74130</v>
      </c>
      <c r="H24079" s="10">
        <v>10120600</v>
      </c>
      <c r="I24079" s="10">
        <v>0</v>
      </c>
      <c r="J24079" s="10">
        <v>809648</v>
      </c>
      <c r="K24079" s="10">
        <v>10930248</v>
      </c>
      <c r="L24079" t="s">
        <v>156</v>
      </c>
      <c r="M24079" s="1">
        <v>45940</v>
      </c>
      <c r="O24079" s="10">
        <v>0</v>
      </c>
      <c r="P24079" s="10">
        <v>10930248</v>
      </c>
      <c r="Q24079" s="10">
        <v>10930248</v>
      </c>
      <c r="R24079" s="10">
        <v>0</v>
      </c>
      <c r="S24079" s="1">
        <v>45905</v>
      </c>
      <c r="U24079" s="1">
        <v>45905</v>
      </c>
      <c r="V24079" s="14">
        <v>0</v>
      </c>
      <c r="X24079" s="30"/>
      <c r="Y24079" t="s">
        <v>41051</v>
      </c>
      <c r="Z24079" s="1">
        <v>45905</v>
      </c>
      <c r="AA24079" s="1">
        <v>45940</v>
      </c>
      <c r="AB24079" t="s">
        <v>24643</v>
      </c>
      <c r="AD24079" t="s">
        <v>15337</v>
      </c>
      <c r="AE24079" t="s">
        <v>15338</v>
      </c>
      <c r="AH24079" s="30" t="s">
        <v>79998</v>
      </c>
      <c r="AI24079" s="30" t="str">
        <f>VLOOKUP(AH24079,Sheet2!$A:$B,2,0)</f>
        <v>VŨ</v>
      </c>
    </row>
    <row r="24080" spans="1:35" x14ac:dyDescent="0.25">
      <c r="A24080" t="s">
        <v>15337</v>
      </c>
      <c r="B24080" t="s">
        <v>15338</v>
      </c>
      <c r="C24080" s="1">
        <v>45905</v>
      </c>
      <c r="D24080" t="s">
        <v>74131</v>
      </c>
      <c r="E24080" s="1">
        <v>45905</v>
      </c>
      <c r="F24080">
        <v>56715</v>
      </c>
      <c r="G24080" t="s">
        <v>74132</v>
      </c>
      <c r="H24080" s="10">
        <v>1425000</v>
      </c>
      <c r="I24080" s="10">
        <v>0</v>
      </c>
      <c r="J24080" s="10">
        <v>114000</v>
      </c>
      <c r="K24080" s="10">
        <v>1539000</v>
      </c>
      <c r="L24080" t="s">
        <v>156</v>
      </c>
      <c r="M24080" s="1">
        <v>45940</v>
      </c>
      <c r="O24080" s="10">
        <v>0</v>
      </c>
      <c r="P24080" s="10">
        <v>1539000</v>
      </c>
      <c r="Q24080" s="10">
        <v>1539000</v>
      </c>
      <c r="R24080" s="10">
        <v>0</v>
      </c>
      <c r="S24080" s="1">
        <v>45905</v>
      </c>
      <c r="U24080" s="1">
        <v>45905</v>
      </c>
      <c r="V24080" s="14">
        <v>0</v>
      </c>
      <c r="X24080" s="30"/>
      <c r="Y24080" t="s">
        <v>41051</v>
      </c>
      <c r="Z24080" s="1">
        <v>45905</v>
      </c>
      <c r="AA24080" s="1">
        <v>45940</v>
      </c>
      <c r="AB24080" t="s">
        <v>24643</v>
      </c>
      <c r="AD24080" t="s">
        <v>15337</v>
      </c>
      <c r="AE24080" t="s">
        <v>15338</v>
      </c>
      <c r="AH24080" s="30" t="s">
        <v>79998</v>
      </c>
      <c r="AI24080" s="30" t="str">
        <f>VLOOKUP(AH24080,Sheet2!$A:$B,2,0)</f>
        <v>VŨ</v>
      </c>
    </row>
    <row r="24081" spans="1:35" x14ac:dyDescent="0.25">
      <c r="A24081" t="s">
        <v>15337</v>
      </c>
      <c r="B24081" t="s">
        <v>15338</v>
      </c>
      <c r="C24081" s="1">
        <v>45905</v>
      </c>
      <c r="D24081" t="s">
        <v>74133</v>
      </c>
      <c r="E24081" s="1">
        <v>45905</v>
      </c>
      <c r="F24081">
        <v>56716</v>
      </c>
      <c r="G24081" t="s">
        <v>74134</v>
      </c>
      <c r="H24081" s="10">
        <v>3147760</v>
      </c>
      <c r="I24081" s="10">
        <v>0</v>
      </c>
      <c r="J24081" s="10">
        <v>251821</v>
      </c>
      <c r="K24081" s="10">
        <v>3399581</v>
      </c>
      <c r="L24081" t="s">
        <v>156</v>
      </c>
      <c r="M24081" s="1">
        <v>45940</v>
      </c>
      <c r="O24081" s="10">
        <v>0</v>
      </c>
      <c r="P24081" s="10">
        <v>3399581</v>
      </c>
      <c r="Q24081" s="10">
        <v>3399581</v>
      </c>
      <c r="R24081" s="10">
        <v>0</v>
      </c>
      <c r="S24081" s="1">
        <v>45905</v>
      </c>
      <c r="U24081" s="1">
        <v>45905</v>
      </c>
      <c r="V24081" s="14">
        <v>0</v>
      </c>
      <c r="X24081" s="30"/>
      <c r="Y24081" t="s">
        <v>41051</v>
      </c>
      <c r="Z24081" s="1">
        <v>45905</v>
      </c>
      <c r="AA24081" s="1">
        <v>45940</v>
      </c>
      <c r="AB24081" t="s">
        <v>24643</v>
      </c>
      <c r="AD24081" t="s">
        <v>15337</v>
      </c>
      <c r="AE24081" t="s">
        <v>15338</v>
      </c>
      <c r="AH24081" s="30" t="s">
        <v>79998</v>
      </c>
      <c r="AI24081" s="30" t="str">
        <f>VLOOKUP(AH24081,Sheet2!$A:$B,2,0)</f>
        <v>VŨ</v>
      </c>
    </row>
    <row r="24082" spans="1:35" x14ac:dyDescent="0.25">
      <c r="A24082" t="s">
        <v>15337</v>
      </c>
      <c r="B24082" t="s">
        <v>15338</v>
      </c>
      <c r="C24082" s="1">
        <v>45905</v>
      </c>
      <c r="D24082" t="s">
        <v>74135</v>
      </c>
      <c r="E24082" s="1">
        <v>45905</v>
      </c>
      <c r="F24082">
        <v>56717</v>
      </c>
      <c r="G24082" t="s">
        <v>74136</v>
      </c>
      <c r="H24082" s="10">
        <v>1425000</v>
      </c>
      <c r="I24082" s="10">
        <v>0</v>
      </c>
      <c r="J24082" s="10">
        <v>114000</v>
      </c>
      <c r="K24082" s="10">
        <v>1539000</v>
      </c>
      <c r="L24082" t="s">
        <v>156</v>
      </c>
      <c r="M24082" s="1">
        <v>45940</v>
      </c>
      <c r="O24082" s="10">
        <v>0</v>
      </c>
      <c r="P24082" s="10">
        <v>1539000</v>
      </c>
      <c r="Q24082" s="10">
        <v>1539000</v>
      </c>
      <c r="R24082" s="10">
        <v>0</v>
      </c>
      <c r="S24082" s="1">
        <v>45905</v>
      </c>
      <c r="U24082" s="1">
        <v>45905</v>
      </c>
      <c r="V24082" s="14">
        <v>0</v>
      </c>
      <c r="X24082" s="30"/>
      <c r="Y24082" t="s">
        <v>41051</v>
      </c>
      <c r="Z24082" s="1">
        <v>45905</v>
      </c>
      <c r="AA24082" s="1">
        <v>45940</v>
      </c>
      <c r="AB24082" t="s">
        <v>24643</v>
      </c>
      <c r="AD24082" t="s">
        <v>15337</v>
      </c>
      <c r="AE24082" t="s">
        <v>15338</v>
      </c>
      <c r="AH24082" s="30" t="s">
        <v>79998</v>
      </c>
      <c r="AI24082" s="30" t="str">
        <f>VLOOKUP(AH24082,Sheet2!$A:$B,2,0)</f>
        <v>VŨ</v>
      </c>
    </row>
    <row r="24083" spans="1:35" x14ac:dyDescent="0.25">
      <c r="A24083" t="s">
        <v>15337</v>
      </c>
      <c r="B24083" t="s">
        <v>15338</v>
      </c>
      <c r="C24083" s="1">
        <v>45905</v>
      </c>
      <c r="D24083" t="s">
        <v>74137</v>
      </c>
      <c r="E24083" s="1">
        <v>45905</v>
      </c>
      <c r="F24083">
        <v>56718</v>
      </c>
      <c r="G24083" t="s">
        <v>74138</v>
      </c>
      <c r="H24083" s="10">
        <v>1505490</v>
      </c>
      <c r="I24083" s="10">
        <v>0</v>
      </c>
      <c r="J24083" s="10">
        <v>120439</v>
      </c>
      <c r="K24083" s="10">
        <v>1625929</v>
      </c>
      <c r="L24083" t="s">
        <v>156</v>
      </c>
      <c r="M24083" s="1">
        <v>45940</v>
      </c>
      <c r="O24083" s="10">
        <v>0</v>
      </c>
      <c r="P24083" s="10">
        <v>1625929</v>
      </c>
      <c r="Q24083" s="10">
        <v>1625929</v>
      </c>
      <c r="R24083" s="10">
        <v>0</v>
      </c>
      <c r="S24083" s="1">
        <v>45905</v>
      </c>
      <c r="U24083" s="1">
        <v>45905</v>
      </c>
      <c r="V24083" s="14">
        <v>0</v>
      </c>
      <c r="X24083" s="30"/>
      <c r="Y24083" t="s">
        <v>41051</v>
      </c>
      <c r="Z24083" s="1">
        <v>45905</v>
      </c>
      <c r="AA24083" s="1">
        <v>45940</v>
      </c>
      <c r="AB24083" t="s">
        <v>24643</v>
      </c>
      <c r="AD24083" t="s">
        <v>15337</v>
      </c>
      <c r="AE24083" t="s">
        <v>15338</v>
      </c>
      <c r="AH24083" s="30" t="s">
        <v>79998</v>
      </c>
      <c r="AI24083" s="30" t="str">
        <f>VLOOKUP(AH24083,Sheet2!$A:$B,2,0)</f>
        <v>VŨ</v>
      </c>
    </row>
    <row r="24084" spans="1:35" x14ac:dyDescent="0.25">
      <c r="A24084" t="s">
        <v>15337</v>
      </c>
      <c r="B24084" t="s">
        <v>15338</v>
      </c>
      <c r="C24084" s="1">
        <v>45905</v>
      </c>
      <c r="D24084" t="s">
        <v>74139</v>
      </c>
      <c r="E24084" s="1">
        <v>45905</v>
      </c>
      <c r="F24084">
        <v>56719</v>
      </c>
      <c r="G24084" t="s">
        <v>74140</v>
      </c>
      <c r="H24084" s="10">
        <v>4520760</v>
      </c>
      <c r="I24084" s="10">
        <v>0</v>
      </c>
      <c r="J24084" s="10">
        <v>361661</v>
      </c>
      <c r="K24084" s="10">
        <v>4882421</v>
      </c>
      <c r="L24084" t="s">
        <v>156</v>
      </c>
      <c r="M24084" s="1">
        <v>45940</v>
      </c>
      <c r="O24084" s="10">
        <v>0</v>
      </c>
      <c r="P24084" s="10">
        <v>4882421</v>
      </c>
      <c r="Q24084" s="10">
        <v>4882421</v>
      </c>
      <c r="R24084" s="10">
        <v>0</v>
      </c>
      <c r="S24084" s="1">
        <v>45905</v>
      </c>
      <c r="U24084" s="1">
        <v>45905</v>
      </c>
      <c r="V24084" s="14">
        <v>0</v>
      </c>
      <c r="X24084" s="30"/>
      <c r="Y24084" t="s">
        <v>41051</v>
      </c>
      <c r="Z24084" s="1">
        <v>45905</v>
      </c>
      <c r="AA24084" s="1">
        <v>45940</v>
      </c>
      <c r="AB24084" t="s">
        <v>24643</v>
      </c>
      <c r="AD24084" t="s">
        <v>15337</v>
      </c>
      <c r="AE24084" t="s">
        <v>15338</v>
      </c>
      <c r="AH24084" s="30" t="s">
        <v>79998</v>
      </c>
      <c r="AI24084" s="30" t="str">
        <f>VLOOKUP(AH24084,Sheet2!$A:$B,2,0)</f>
        <v>VŨ</v>
      </c>
    </row>
    <row r="24085" spans="1:35" x14ac:dyDescent="0.25">
      <c r="A24085" t="s">
        <v>15337</v>
      </c>
      <c r="B24085" t="s">
        <v>15338</v>
      </c>
      <c r="C24085" s="1">
        <v>45905</v>
      </c>
      <c r="D24085" t="s">
        <v>74141</v>
      </c>
      <c r="E24085" s="1">
        <v>45905</v>
      </c>
      <c r="F24085">
        <v>56720</v>
      </c>
      <c r="G24085" t="s">
        <v>74142</v>
      </c>
      <c r="H24085" s="10">
        <v>2496640</v>
      </c>
      <c r="I24085" s="10">
        <v>0</v>
      </c>
      <c r="J24085" s="10">
        <v>199731</v>
      </c>
      <c r="K24085" s="10">
        <v>2696371</v>
      </c>
      <c r="L24085" t="s">
        <v>156</v>
      </c>
      <c r="M24085" s="1">
        <v>45940</v>
      </c>
      <c r="O24085" s="10">
        <v>0</v>
      </c>
      <c r="P24085" s="10">
        <v>2696371</v>
      </c>
      <c r="Q24085" s="10">
        <v>2696371</v>
      </c>
      <c r="R24085" s="10">
        <v>0</v>
      </c>
      <c r="S24085" s="1">
        <v>45905</v>
      </c>
      <c r="U24085" s="1">
        <v>45905</v>
      </c>
      <c r="V24085" s="14">
        <v>0</v>
      </c>
      <c r="X24085" s="30"/>
      <c r="Y24085" t="s">
        <v>41051</v>
      </c>
      <c r="Z24085" s="1">
        <v>45905</v>
      </c>
      <c r="AA24085" s="1">
        <v>45940</v>
      </c>
      <c r="AB24085" t="s">
        <v>24643</v>
      </c>
      <c r="AD24085" t="s">
        <v>15337</v>
      </c>
      <c r="AE24085" t="s">
        <v>15338</v>
      </c>
      <c r="AH24085" s="30" t="s">
        <v>79998</v>
      </c>
      <c r="AI24085" s="30" t="str">
        <f>VLOOKUP(AH24085,Sheet2!$A:$B,2,0)</f>
        <v>VŨ</v>
      </c>
    </row>
    <row r="24086" spans="1:35" x14ac:dyDescent="0.25">
      <c r="A24086" t="s">
        <v>15337</v>
      </c>
      <c r="B24086" t="s">
        <v>15338</v>
      </c>
      <c r="C24086" s="1">
        <v>45905</v>
      </c>
      <c r="D24086" t="s">
        <v>74143</v>
      </c>
      <c r="E24086" s="1">
        <v>45905</v>
      </c>
      <c r="F24086">
        <v>56721</v>
      </c>
      <c r="G24086" t="s">
        <v>74144</v>
      </c>
      <c r="H24086" s="10">
        <v>1248320</v>
      </c>
      <c r="I24086" s="10">
        <v>0</v>
      </c>
      <c r="J24086" s="10">
        <v>99866</v>
      </c>
      <c r="K24086" s="10">
        <v>1348186</v>
      </c>
      <c r="L24086" t="s">
        <v>156</v>
      </c>
      <c r="M24086" s="1">
        <v>45940</v>
      </c>
      <c r="O24086" s="10">
        <v>0</v>
      </c>
      <c r="P24086" s="10">
        <v>1348186</v>
      </c>
      <c r="Q24086" s="10">
        <v>1348186</v>
      </c>
      <c r="R24086" s="10">
        <v>0</v>
      </c>
      <c r="S24086" s="1">
        <v>45905</v>
      </c>
      <c r="U24086" s="1">
        <v>45905</v>
      </c>
      <c r="V24086" s="14">
        <v>0</v>
      </c>
      <c r="X24086" s="30"/>
      <c r="Y24086" t="s">
        <v>41051</v>
      </c>
      <c r="Z24086" s="1">
        <v>45905</v>
      </c>
      <c r="AA24086" s="1">
        <v>45940</v>
      </c>
      <c r="AB24086" t="s">
        <v>24643</v>
      </c>
      <c r="AD24086" t="s">
        <v>15337</v>
      </c>
      <c r="AE24086" t="s">
        <v>15338</v>
      </c>
      <c r="AH24086" s="30" t="s">
        <v>79998</v>
      </c>
      <c r="AI24086" s="30" t="str">
        <f>VLOOKUP(AH24086,Sheet2!$A:$B,2,0)</f>
        <v>VŨ</v>
      </c>
    </row>
    <row r="24087" spans="1:35" x14ac:dyDescent="0.25">
      <c r="A24087" t="s">
        <v>15440</v>
      </c>
      <c r="B24087" t="s">
        <v>15441</v>
      </c>
      <c r="C24087" s="1">
        <v>45905</v>
      </c>
      <c r="D24087" t="s">
        <v>74145</v>
      </c>
      <c r="E24087" s="1">
        <v>45905</v>
      </c>
      <c r="F24087">
        <v>56722</v>
      </c>
      <c r="G24087" t="s">
        <v>74146</v>
      </c>
      <c r="H24087" s="10">
        <v>1248320</v>
      </c>
      <c r="I24087" s="10">
        <v>0</v>
      </c>
      <c r="J24087" s="10">
        <v>99866</v>
      </c>
      <c r="K24087" s="10">
        <v>1348186</v>
      </c>
      <c r="L24087" t="s">
        <v>156</v>
      </c>
      <c r="M24087" s="1">
        <v>45940</v>
      </c>
      <c r="O24087" s="10">
        <v>0</v>
      </c>
      <c r="P24087" s="10">
        <v>1348186</v>
      </c>
      <c r="Q24087" s="10">
        <v>1348186</v>
      </c>
      <c r="R24087" s="10">
        <v>0</v>
      </c>
      <c r="S24087" s="1">
        <v>45905</v>
      </c>
      <c r="U24087" s="1">
        <v>45905</v>
      </c>
      <c r="V24087" s="14">
        <v>0</v>
      </c>
      <c r="X24087" s="30"/>
      <c r="Y24087" t="s">
        <v>41051</v>
      </c>
      <c r="Z24087" s="1">
        <v>45905</v>
      </c>
      <c r="AA24087" s="1">
        <v>45940</v>
      </c>
      <c r="AB24087" t="s">
        <v>24643</v>
      </c>
      <c r="AD24087" t="s">
        <v>15337</v>
      </c>
      <c r="AE24087" t="s">
        <v>15338</v>
      </c>
      <c r="AH24087" s="30" t="s">
        <v>79998</v>
      </c>
      <c r="AI24087" s="30" t="str">
        <f>VLOOKUP(AH24087,Sheet2!$A:$B,2,0)</f>
        <v>VŨ</v>
      </c>
    </row>
    <row r="24088" spans="1:35" x14ac:dyDescent="0.25">
      <c r="A24088" t="s">
        <v>15337</v>
      </c>
      <c r="B24088" t="s">
        <v>15338</v>
      </c>
      <c r="C24088" s="1">
        <v>45905</v>
      </c>
      <c r="D24088" t="s">
        <v>74147</v>
      </c>
      <c r="E24088" s="1">
        <v>45905</v>
      </c>
      <c r="F24088">
        <v>56723</v>
      </c>
      <c r="G24088" t="s">
        <v>74148</v>
      </c>
      <c r="H24088" s="10">
        <v>2959185</v>
      </c>
      <c r="I24088" s="10">
        <v>0</v>
      </c>
      <c r="J24088" s="10">
        <v>236735</v>
      </c>
      <c r="K24088" s="10">
        <v>3195920</v>
      </c>
      <c r="L24088" t="s">
        <v>156</v>
      </c>
      <c r="M24088" s="1">
        <v>45940</v>
      </c>
      <c r="O24088" s="10">
        <v>0</v>
      </c>
      <c r="P24088" s="10">
        <v>3195920</v>
      </c>
      <c r="Q24088" s="10">
        <v>3195920</v>
      </c>
      <c r="R24088" s="10">
        <v>0</v>
      </c>
      <c r="S24088" s="1">
        <v>45905</v>
      </c>
      <c r="U24088" s="1">
        <v>45905</v>
      </c>
      <c r="V24088" s="14">
        <v>0</v>
      </c>
      <c r="X24088" s="30"/>
      <c r="Y24088" t="s">
        <v>41051</v>
      </c>
      <c r="Z24088" s="1">
        <v>45905</v>
      </c>
      <c r="AA24088" s="1">
        <v>45940</v>
      </c>
      <c r="AB24088" t="s">
        <v>24643</v>
      </c>
      <c r="AD24088" t="s">
        <v>15337</v>
      </c>
      <c r="AE24088" t="s">
        <v>15338</v>
      </c>
      <c r="AH24088" s="30" t="s">
        <v>79998</v>
      </c>
      <c r="AI24088" s="30" t="str">
        <f>VLOOKUP(AH24088,Sheet2!$A:$B,2,0)</f>
        <v>VŨ</v>
      </c>
    </row>
    <row r="24089" spans="1:35" x14ac:dyDescent="0.25">
      <c r="A24089" t="s">
        <v>15241</v>
      </c>
      <c r="B24089" t="s">
        <v>15242</v>
      </c>
      <c r="C24089" s="1">
        <v>45906</v>
      </c>
      <c r="D24089" t="s">
        <v>74149</v>
      </c>
      <c r="E24089" s="1">
        <v>45906</v>
      </c>
      <c r="F24089">
        <v>59663</v>
      </c>
      <c r="G24089" t="s">
        <v>74150</v>
      </c>
      <c r="H24089" s="10">
        <v>712500</v>
      </c>
      <c r="I24089" s="10">
        <v>0</v>
      </c>
      <c r="J24089" s="10">
        <v>57000</v>
      </c>
      <c r="K24089" s="10">
        <v>769500</v>
      </c>
      <c r="L24089" t="s">
        <v>156</v>
      </c>
      <c r="M24089" s="1">
        <v>45954</v>
      </c>
      <c r="O24089" s="10">
        <v>0</v>
      </c>
      <c r="P24089" s="10">
        <v>769500</v>
      </c>
      <c r="Q24089" s="10">
        <v>769500</v>
      </c>
      <c r="R24089" s="10">
        <v>0</v>
      </c>
      <c r="S24089" s="1">
        <v>45906</v>
      </c>
      <c r="U24089" s="1">
        <v>45906</v>
      </c>
      <c r="V24089" s="14">
        <v>0</v>
      </c>
      <c r="X24089" s="30"/>
      <c r="Y24089" t="s">
        <v>41051</v>
      </c>
      <c r="Z24089" s="1">
        <v>45906</v>
      </c>
      <c r="AA24089" s="1">
        <v>45954</v>
      </c>
      <c r="AB24089" t="s">
        <v>24643</v>
      </c>
      <c r="AD24089" t="s">
        <v>15337</v>
      </c>
      <c r="AE24089" t="s">
        <v>15338</v>
      </c>
      <c r="AH24089" s="30" t="s">
        <v>79998</v>
      </c>
      <c r="AI24089" s="30" t="str">
        <f>VLOOKUP(AH24089,Sheet2!$A:$B,2,0)</f>
        <v>VŨ</v>
      </c>
    </row>
    <row r="24090" spans="1:35" x14ac:dyDescent="0.25">
      <c r="A24090" t="s">
        <v>15440</v>
      </c>
      <c r="B24090" t="s">
        <v>15441</v>
      </c>
      <c r="C24090" s="1">
        <v>45906</v>
      </c>
      <c r="D24090" t="s">
        <v>74151</v>
      </c>
      <c r="E24090" s="1">
        <v>45906</v>
      </c>
      <c r="F24090">
        <v>59013</v>
      </c>
      <c r="G24090" t="s">
        <v>74152</v>
      </c>
      <c r="H24090" s="10">
        <v>1003660</v>
      </c>
      <c r="I24090" s="10">
        <v>0</v>
      </c>
      <c r="J24090" s="10">
        <v>80293</v>
      </c>
      <c r="K24090" s="10">
        <v>1083953</v>
      </c>
      <c r="L24090" t="s">
        <v>156</v>
      </c>
      <c r="M24090" s="1">
        <v>45954</v>
      </c>
      <c r="O24090" s="10">
        <v>0</v>
      </c>
      <c r="P24090" s="10">
        <v>1083953</v>
      </c>
      <c r="Q24090" s="10">
        <v>1083953</v>
      </c>
      <c r="R24090" s="10">
        <v>0</v>
      </c>
      <c r="S24090" s="1">
        <v>45906</v>
      </c>
      <c r="U24090" s="1">
        <v>45906</v>
      </c>
      <c r="V24090" s="14">
        <v>0</v>
      </c>
      <c r="X24090" s="30"/>
      <c r="Y24090" t="s">
        <v>41051</v>
      </c>
      <c r="Z24090" s="1">
        <v>45906</v>
      </c>
      <c r="AA24090" s="1">
        <v>45954</v>
      </c>
      <c r="AB24090" t="s">
        <v>24643</v>
      </c>
      <c r="AD24090" t="s">
        <v>15337</v>
      </c>
      <c r="AE24090" t="s">
        <v>15338</v>
      </c>
      <c r="AH24090" s="30" t="s">
        <v>79998</v>
      </c>
      <c r="AI24090" s="30" t="str">
        <f>VLOOKUP(AH24090,Sheet2!$A:$B,2,0)</f>
        <v>VŨ</v>
      </c>
    </row>
    <row r="24091" spans="1:35" x14ac:dyDescent="0.25">
      <c r="A24091" t="s">
        <v>15337</v>
      </c>
      <c r="B24091" t="s">
        <v>15338</v>
      </c>
      <c r="C24091" s="1">
        <v>45906</v>
      </c>
      <c r="D24091" t="s">
        <v>74153</v>
      </c>
      <c r="E24091" s="1">
        <v>45906</v>
      </c>
      <c r="F24091">
        <v>59018</v>
      </c>
      <c r="G24091" t="s">
        <v>74154</v>
      </c>
      <c r="H24091" s="10">
        <v>2618810</v>
      </c>
      <c r="I24091" s="10">
        <v>0</v>
      </c>
      <c r="J24091" s="10">
        <v>209505</v>
      </c>
      <c r="K24091" s="10">
        <v>2828315</v>
      </c>
      <c r="L24091" t="s">
        <v>156</v>
      </c>
      <c r="M24091" s="1">
        <v>45954</v>
      </c>
      <c r="O24091" s="10">
        <v>0</v>
      </c>
      <c r="P24091" s="10">
        <v>2828315</v>
      </c>
      <c r="Q24091" s="10">
        <v>2828315</v>
      </c>
      <c r="R24091" s="10">
        <v>0</v>
      </c>
      <c r="S24091" s="1">
        <v>45906</v>
      </c>
      <c r="U24091" s="1">
        <v>45906</v>
      </c>
      <c r="V24091" s="14">
        <v>0</v>
      </c>
      <c r="X24091" s="30"/>
      <c r="Y24091" t="s">
        <v>41051</v>
      </c>
      <c r="Z24091" s="1">
        <v>45906</v>
      </c>
      <c r="AA24091" s="1">
        <v>45954</v>
      </c>
      <c r="AB24091" t="s">
        <v>24643</v>
      </c>
      <c r="AD24091" t="s">
        <v>15337</v>
      </c>
      <c r="AE24091" t="s">
        <v>15338</v>
      </c>
      <c r="AH24091" s="30" t="s">
        <v>79998</v>
      </c>
      <c r="AI24091" s="30" t="str">
        <f>VLOOKUP(AH24091,Sheet2!$A:$B,2,0)</f>
        <v>VŨ</v>
      </c>
    </row>
    <row r="24092" spans="1:35" x14ac:dyDescent="0.25">
      <c r="A24092" t="s">
        <v>15241</v>
      </c>
      <c r="B24092" t="s">
        <v>15242</v>
      </c>
      <c r="C24092" s="1">
        <v>45908</v>
      </c>
      <c r="D24092" t="s">
        <v>74155</v>
      </c>
      <c r="E24092" s="1">
        <v>45908</v>
      </c>
      <c r="F24092">
        <v>59669</v>
      </c>
      <c r="G24092" t="s">
        <v>74156</v>
      </c>
      <c r="H24092" s="10">
        <v>712500</v>
      </c>
      <c r="I24092" s="10">
        <v>0</v>
      </c>
      <c r="J24092" s="10">
        <v>57000</v>
      </c>
      <c r="K24092" s="10">
        <v>769500</v>
      </c>
      <c r="L24092" t="s">
        <v>156</v>
      </c>
      <c r="M24092" s="1">
        <v>45954</v>
      </c>
      <c r="O24092" s="10">
        <v>0</v>
      </c>
      <c r="P24092" s="10">
        <v>769500</v>
      </c>
      <c r="Q24092" s="10">
        <v>769500</v>
      </c>
      <c r="R24092" s="10">
        <v>0</v>
      </c>
      <c r="S24092" s="1">
        <v>45908</v>
      </c>
      <c r="U24092" s="1">
        <v>45908</v>
      </c>
      <c r="V24092" s="14">
        <v>0</v>
      </c>
      <c r="X24092" s="30"/>
      <c r="Y24092" t="s">
        <v>41051</v>
      </c>
      <c r="Z24092" s="1">
        <v>45908</v>
      </c>
      <c r="AA24092" s="1">
        <v>45954</v>
      </c>
      <c r="AB24092" t="s">
        <v>24643</v>
      </c>
      <c r="AD24092" t="s">
        <v>15337</v>
      </c>
      <c r="AE24092" t="s">
        <v>15338</v>
      </c>
      <c r="AH24092" s="30" t="s">
        <v>79998</v>
      </c>
      <c r="AI24092" s="30" t="str">
        <f>VLOOKUP(AH24092,Sheet2!$A:$B,2,0)</f>
        <v>VŨ</v>
      </c>
    </row>
    <row r="24093" spans="1:35" x14ac:dyDescent="0.25">
      <c r="A24093" t="s">
        <v>15337</v>
      </c>
      <c r="B24093" t="s">
        <v>15338</v>
      </c>
      <c r="C24093" s="1">
        <v>45908</v>
      </c>
      <c r="D24093" t="s">
        <v>74157</v>
      </c>
      <c r="E24093" s="1">
        <v>45908</v>
      </c>
      <c r="F24093">
        <v>59582</v>
      </c>
      <c r="G24093" t="s">
        <v>74158</v>
      </c>
      <c r="H24093" s="10">
        <v>1425000</v>
      </c>
      <c r="I24093" s="10">
        <v>0</v>
      </c>
      <c r="J24093" s="10">
        <v>114000</v>
      </c>
      <c r="K24093" s="10">
        <v>1539000</v>
      </c>
      <c r="L24093" t="s">
        <v>156</v>
      </c>
      <c r="M24093" s="1">
        <v>45954</v>
      </c>
      <c r="O24093" s="10">
        <v>0</v>
      </c>
      <c r="P24093" s="10">
        <v>1539000</v>
      </c>
      <c r="Q24093" s="10">
        <v>1539000</v>
      </c>
      <c r="R24093" s="10">
        <v>0</v>
      </c>
      <c r="S24093" s="1">
        <v>45908</v>
      </c>
      <c r="U24093" s="1">
        <v>45908</v>
      </c>
      <c r="V24093" s="14">
        <v>0</v>
      </c>
      <c r="X24093" s="30"/>
      <c r="Y24093" t="s">
        <v>41051</v>
      </c>
      <c r="Z24093" s="1">
        <v>45908</v>
      </c>
      <c r="AA24093" s="1">
        <v>45954</v>
      </c>
      <c r="AB24093" t="s">
        <v>24643</v>
      </c>
      <c r="AD24093" t="s">
        <v>15337</v>
      </c>
      <c r="AE24093" t="s">
        <v>15338</v>
      </c>
      <c r="AH24093" s="30" t="s">
        <v>79998</v>
      </c>
      <c r="AI24093" s="30" t="str">
        <f>VLOOKUP(AH24093,Sheet2!$A:$B,2,0)</f>
        <v>VŨ</v>
      </c>
    </row>
    <row r="24094" spans="1:35" x14ac:dyDescent="0.25">
      <c r="A24094" t="s">
        <v>15343</v>
      </c>
      <c r="B24094" t="s">
        <v>15344</v>
      </c>
      <c r="C24094" s="1">
        <v>45908</v>
      </c>
      <c r="D24094" t="s">
        <v>12679</v>
      </c>
      <c r="E24094" s="1">
        <v>45908</v>
      </c>
      <c r="F24094">
        <v>59019</v>
      </c>
      <c r="G24094" t="s">
        <v>74159</v>
      </c>
      <c r="H24094" s="10">
        <v>1248320</v>
      </c>
      <c r="I24094" s="10">
        <v>0</v>
      </c>
      <c r="J24094" s="10">
        <v>99866</v>
      </c>
      <c r="K24094" s="10">
        <v>1348186</v>
      </c>
      <c r="L24094" t="s">
        <v>156</v>
      </c>
      <c r="M24094" s="1">
        <v>45954</v>
      </c>
      <c r="O24094" s="10">
        <v>0</v>
      </c>
      <c r="P24094" s="10">
        <v>1348186</v>
      </c>
      <c r="Q24094" s="10">
        <v>1348186</v>
      </c>
      <c r="R24094" s="10">
        <v>0</v>
      </c>
      <c r="S24094" s="1">
        <v>45908</v>
      </c>
      <c r="U24094" s="1">
        <v>45908</v>
      </c>
      <c r="V24094" s="14">
        <v>0</v>
      </c>
      <c r="X24094" s="30"/>
      <c r="Y24094" t="s">
        <v>41051</v>
      </c>
      <c r="Z24094" s="1">
        <v>45908</v>
      </c>
      <c r="AA24094" s="1">
        <v>45954</v>
      </c>
      <c r="AB24094" t="s">
        <v>24643</v>
      </c>
      <c r="AD24094" t="s">
        <v>15337</v>
      </c>
      <c r="AE24094" t="s">
        <v>15338</v>
      </c>
      <c r="AH24094" s="30" t="s">
        <v>79998</v>
      </c>
      <c r="AI24094" s="30" t="str">
        <f>VLOOKUP(AH24094,Sheet2!$A:$B,2,0)</f>
        <v>VŨ</v>
      </c>
    </row>
    <row r="24095" spans="1:35" x14ac:dyDescent="0.25">
      <c r="A24095" t="s">
        <v>15349</v>
      </c>
      <c r="B24095" t="s">
        <v>15350</v>
      </c>
      <c r="C24095" s="1">
        <v>45908</v>
      </c>
      <c r="D24095" t="s">
        <v>12685</v>
      </c>
      <c r="E24095" s="1">
        <v>45908</v>
      </c>
      <c r="F24095">
        <v>59020</v>
      </c>
      <c r="G24095" t="s">
        <v>74160</v>
      </c>
      <c r="H24095" s="10">
        <v>1248320</v>
      </c>
      <c r="I24095" s="10">
        <v>0</v>
      </c>
      <c r="J24095" s="10">
        <v>99866</v>
      </c>
      <c r="K24095" s="10">
        <v>1348186</v>
      </c>
      <c r="L24095" t="s">
        <v>156</v>
      </c>
      <c r="M24095" s="1">
        <v>45954</v>
      </c>
      <c r="O24095" s="10">
        <v>0</v>
      </c>
      <c r="P24095" s="10">
        <v>1348186</v>
      </c>
      <c r="Q24095" s="10">
        <v>1348186</v>
      </c>
      <c r="R24095" s="10">
        <v>0</v>
      </c>
      <c r="S24095" s="1">
        <v>45908</v>
      </c>
      <c r="U24095" s="1">
        <v>45908</v>
      </c>
      <c r="V24095" s="14">
        <v>0</v>
      </c>
      <c r="X24095" s="30"/>
      <c r="Y24095" t="s">
        <v>41051</v>
      </c>
      <c r="Z24095" s="1">
        <v>45908</v>
      </c>
      <c r="AA24095" s="1">
        <v>45954</v>
      </c>
      <c r="AB24095" t="s">
        <v>24643</v>
      </c>
      <c r="AD24095" t="s">
        <v>15337</v>
      </c>
      <c r="AE24095" t="s">
        <v>15338</v>
      </c>
      <c r="AH24095" s="30" t="s">
        <v>79998</v>
      </c>
      <c r="AI24095" s="30" t="str">
        <f>VLOOKUP(AH24095,Sheet2!$A:$B,2,0)</f>
        <v>VŨ</v>
      </c>
    </row>
    <row r="24096" spans="1:35" x14ac:dyDescent="0.25">
      <c r="A24096" t="s">
        <v>15349</v>
      </c>
      <c r="B24096" t="s">
        <v>15350</v>
      </c>
      <c r="C24096" s="1">
        <v>45908</v>
      </c>
      <c r="D24096" t="s">
        <v>12688</v>
      </c>
      <c r="E24096" s="1">
        <v>45908</v>
      </c>
      <c r="F24096">
        <v>59021</v>
      </c>
      <c r="G24096" t="s">
        <v>74161</v>
      </c>
      <c r="H24096" s="10">
        <v>1248320</v>
      </c>
      <c r="I24096" s="10">
        <v>0</v>
      </c>
      <c r="J24096" s="10">
        <v>99866</v>
      </c>
      <c r="K24096" s="10">
        <v>1348186</v>
      </c>
      <c r="L24096" t="s">
        <v>156</v>
      </c>
      <c r="M24096" s="1">
        <v>45954</v>
      </c>
      <c r="O24096" s="10">
        <v>0</v>
      </c>
      <c r="P24096" s="10">
        <v>1348186</v>
      </c>
      <c r="Q24096" s="10">
        <v>1348186</v>
      </c>
      <c r="R24096" s="10">
        <v>0</v>
      </c>
      <c r="S24096" s="1">
        <v>45908</v>
      </c>
      <c r="U24096" s="1">
        <v>45908</v>
      </c>
      <c r="V24096" s="14">
        <v>0</v>
      </c>
      <c r="X24096" s="30"/>
      <c r="Y24096" t="s">
        <v>41051</v>
      </c>
      <c r="Z24096" s="1">
        <v>45908</v>
      </c>
      <c r="AA24096" s="1">
        <v>45954</v>
      </c>
      <c r="AB24096" t="s">
        <v>24643</v>
      </c>
      <c r="AD24096" t="s">
        <v>15337</v>
      </c>
      <c r="AE24096" t="s">
        <v>15338</v>
      </c>
      <c r="AH24096" s="30" t="s">
        <v>79998</v>
      </c>
      <c r="AI24096" s="30" t="str">
        <f>VLOOKUP(AH24096,Sheet2!$A:$B,2,0)</f>
        <v>VŨ</v>
      </c>
    </row>
    <row r="24097" spans="1:35" x14ac:dyDescent="0.25">
      <c r="A24097" t="s">
        <v>15349</v>
      </c>
      <c r="B24097" t="s">
        <v>15350</v>
      </c>
      <c r="C24097" s="1">
        <v>45908</v>
      </c>
      <c r="D24097" t="s">
        <v>12694</v>
      </c>
      <c r="E24097" s="1">
        <v>45908</v>
      </c>
      <c r="F24097">
        <v>59583</v>
      </c>
      <c r="G24097" t="s">
        <v>74162</v>
      </c>
      <c r="H24097" s="10">
        <v>2953045</v>
      </c>
      <c r="I24097" s="10">
        <v>0</v>
      </c>
      <c r="J24097" s="10">
        <v>236244</v>
      </c>
      <c r="K24097" s="10">
        <v>3189289</v>
      </c>
      <c r="L24097" t="s">
        <v>156</v>
      </c>
      <c r="M24097" s="1">
        <v>45954</v>
      </c>
      <c r="O24097" s="10">
        <v>0</v>
      </c>
      <c r="P24097" s="10">
        <v>3189289</v>
      </c>
      <c r="Q24097" s="10">
        <v>3189289</v>
      </c>
      <c r="R24097" s="10">
        <v>0</v>
      </c>
      <c r="S24097" s="1">
        <v>45908</v>
      </c>
      <c r="U24097" s="1">
        <v>45908</v>
      </c>
      <c r="V24097" s="14">
        <v>0</v>
      </c>
      <c r="X24097" s="30"/>
      <c r="Y24097" t="s">
        <v>41051</v>
      </c>
      <c r="Z24097" s="1">
        <v>45908</v>
      </c>
      <c r="AA24097" s="1">
        <v>45954</v>
      </c>
      <c r="AB24097" t="s">
        <v>24643</v>
      </c>
      <c r="AD24097" t="s">
        <v>15337</v>
      </c>
      <c r="AE24097" t="s">
        <v>15338</v>
      </c>
      <c r="AH24097" s="30" t="s">
        <v>79998</v>
      </c>
      <c r="AI24097" s="30" t="str">
        <f>VLOOKUP(AH24097,Sheet2!$A:$B,2,0)</f>
        <v>VŨ</v>
      </c>
    </row>
    <row r="24098" spans="1:35" x14ac:dyDescent="0.25">
      <c r="A24098" t="s">
        <v>15443</v>
      </c>
      <c r="B24098" t="s">
        <v>15444</v>
      </c>
      <c r="C24098" s="1">
        <v>45908</v>
      </c>
      <c r="D24098" t="s">
        <v>12697</v>
      </c>
      <c r="E24098" s="1">
        <v>45908</v>
      </c>
      <c r="F24098">
        <v>59473</v>
      </c>
      <c r="G24098" t="s">
        <v>74163</v>
      </c>
      <c r="H24098" s="10">
        <v>558030</v>
      </c>
      <c r="I24098" s="10">
        <v>0</v>
      </c>
      <c r="J24098" s="10">
        <v>44642</v>
      </c>
      <c r="K24098" s="10">
        <v>602672</v>
      </c>
      <c r="L24098" t="s">
        <v>156</v>
      </c>
      <c r="M24098" s="1">
        <v>45954</v>
      </c>
      <c r="O24098" s="10">
        <v>0</v>
      </c>
      <c r="P24098" s="10">
        <v>602672</v>
      </c>
      <c r="Q24098" s="10">
        <v>602672</v>
      </c>
      <c r="R24098" s="10">
        <v>0</v>
      </c>
      <c r="S24098" s="1">
        <v>45908</v>
      </c>
      <c r="U24098" s="1">
        <v>45908</v>
      </c>
      <c r="V24098" s="14">
        <v>0</v>
      </c>
      <c r="X24098" s="30"/>
      <c r="Y24098" t="s">
        <v>41051</v>
      </c>
      <c r="Z24098" s="1">
        <v>45908</v>
      </c>
      <c r="AA24098" s="1">
        <v>45954</v>
      </c>
      <c r="AB24098" t="s">
        <v>24643</v>
      </c>
      <c r="AD24098" t="s">
        <v>15337</v>
      </c>
      <c r="AE24098" t="s">
        <v>15338</v>
      </c>
      <c r="AH24098" s="30" t="s">
        <v>79998</v>
      </c>
      <c r="AI24098" s="30" t="str">
        <f>VLOOKUP(AH24098,Sheet2!$A:$B,2,0)</f>
        <v>VŨ</v>
      </c>
    </row>
    <row r="24099" spans="1:35" x14ac:dyDescent="0.25">
      <c r="A24099" t="s">
        <v>15347</v>
      </c>
      <c r="B24099" t="s">
        <v>15348</v>
      </c>
      <c r="C24099" s="1">
        <v>45908</v>
      </c>
      <c r="D24099" t="s">
        <v>74164</v>
      </c>
      <c r="E24099" s="1">
        <v>45908</v>
      </c>
      <c r="F24099">
        <v>59580</v>
      </c>
      <c r="G24099" t="s">
        <v>74165</v>
      </c>
      <c r="H24099" s="10">
        <v>725000</v>
      </c>
      <c r="I24099" s="10">
        <v>0</v>
      </c>
      <c r="J24099" s="10">
        <v>58000</v>
      </c>
      <c r="K24099" s="10">
        <v>783000</v>
      </c>
      <c r="L24099" t="s">
        <v>156</v>
      </c>
      <c r="M24099" s="1">
        <v>45954</v>
      </c>
      <c r="O24099" s="10">
        <v>0</v>
      </c>
      <c r="P24099" s="10">
        <v>783000</v>
      </c>
      <c r="Q24099" s="10">
        <v>783000</v>
      </c>
      <c r="R24099" s="10">
        <v>0</v>
      </c>
      <c r="S24099" s="1">
        <v>45908</v>
      </c>
      <c r="U24099" s="1">
        <v>45908</v>
      </c>
      <c r="V24099" s="14">
        <v>0</v>
      </c>
      <c r="X24099" s="30"/>
      <c r="Y24099" t="s">
        <v>41051</v>
      </c>
      <c r="Z24099" s="1">
        <v>45908</v>
      </c>
      <c r="AA24099" s="1">
        <v>45954</v>
      </c>
      <c r="AB24099" t="s">
        <v>24643</v>
      </c>
      <c r="AD24099" t="s">
        <v>15337</v>
      </c>
      <c r="AE24099" t="s">
        <v>15338</v>
      </c>
      <c r="AH24099" s="30" t="s">
        <v>79998</v>
      </c>
      <c r="AI24099" s="30" t="str">
        <f>VLOOKUP(AH24099,Sheet2!$A:$B,2,0)</f>
        <v>VŨ</v>
      </c>
    </row>
    <row r="24100" spans="1:35" x14ac:dyDescent="0.25">
      <c r="A24100" t="s">
        <v>15523</v>
      </c>
      <c r="B24100" t="s">
        <v>15524</v>
      </c>
      <c r="C24100" s="1">
        <v>45908</v>
      </c>
      <c r="D24100" t="s">
        <v>74166</v>
      </c>
      <c r="E24100" s="1">
        <v>45908</v>
      </c>
      <c r="F24100">
        <v>59581</v>
      </c>
      <c r="G24100" t="s">
        <v>74167</v>
      </c>
      <c r="H24100" s="10">
        <v>1575549</v>
      </c>
      <c r="I24100" s="10">
        <v>0</v>
      </c>
      <c r="J24100" s="10">
        <v>126044</v>
      </c>
      <c r="K24100" s="10">
        <v>1701593</v>
      </c>
      <c r="L24100" t="s">
        <v>156</v>
      </c>
      <c r="M24100" s="1">
        <v>45954</v>
      </c>
      <c r="O24100" s="10">
        <v>0</v>
      </c>
      <c r="P24100" s="10">
        <v>1701593</v>
      </c>
      <c r="Q24100" s="10">
        <v>1701593</v>
      </c>
      <c r="R24100" s="10">
        <v>0</v>
      </c>
      <c r="S24100" s="1">
        <v>45908</v>
      </c>
      <c r="U24100" s="1">
        <v>45908</v>
      </c>
      <c r="V24100" s="14">
        <v>0</v>
      </c>
      <c r="X24100" s="30"/>
      <c r="Y24100" t="s">
        <v>41051</v>
      </c>
      <c r="Z24100" s="1">
        <v>45908</v>
      </c>
      <c r="AA24100" s="1">
        <v>45954</v>
      </c>
      <c r="AB24100" t="s">
        <v>24643</v>
      </c>
      <c r="AD24100" t="s">
        <v>15337</v>
      </c>
      <c r="AE24100" t="s">
        <v>15338</v>
      </c>
      <c r="AH24100" s="30" t="s">
        <v>79998</v>
      </c>
      <c r="AI24100" s="30" t="str">
        <f>VLOOKUP(AH24100,Sheet2!$A:$B,2,0)</f>
        <v>VŨ</v>
      </c>
    </row>
    <row r="24101" spans="1:35" x14ac:dyDescent="0.25">
      <c r="A24101" t="s">
        <v>15339</v>
      </c>
      <c r="B24101" t="s">
        <v>15340</v>
      </c>
      <c r="C24101" s="1">
        <v>45908</v>
      </c>
      <c r="D24101" t="s">
        <v>74168</v>
      </c>
      <c r="E24101" s="1">
        <v>45908</v>
      </c>
      <c r="F24101">
        <v>59528</v>
      </c>
      <c r="G24101" t="s">
        <v>74169</v>
      </c>
      <c r="H24101" s="10">
        <v>1840000</v>
      </c>
      <c r="I24101" s="10">
        <v>0</v>
      </c>
      <c r="J24101" s="10">
        <v>147200</v>
      </c>
      <c r="K24101" s="10">
        <v>1987200</v>
      </c>
      <c r="L24101" t="s">
        <v>156</v>
      </c>
      <c r="M24101" s="1">
        <v>45954</v>
      </c>
      <c r="O24101" s="10">
        <v>0</v>
      </c>
      <c r="P24101" s="10">
        <v>1987200</v>
      </c>
      <c r="Q24101" s="10">
        <v>1987200</v>
      </c>
      <c r="R24101" s="10">
        <v>0</v>
      </c>
      <c r="S24101" s="1">
        <v>45908</v>
      </c>
      <c r="U24101" s="1">
        <v>45908</v>
      </c>
      <c r="V24101" s="14">
        <v>0</v>
      </c>
      <c r="X24101" s="30"/>
      <c r="Y24101" t="s">
        <v>41051</v>
      </c>
      <c r="Z24101" s="1">
        <v>45908</v>
      </c>
      <c r="AA24101" s="1">
        <v>45954</v>
      </c>
      <c r="AB24101" t="s">
        <v>24643</v>
      </c>
      <c r="AD24101" t="s">
        <v>15337</v>
      </c>
      <c r="AE24101" t="s">
        <v>15338</v>
      </c>
      <c r="AH24101" s="30" t="s">
        <v>79998</v>
      </c>
      <c r="AI24101" s="30" t="str">
        <f>VLOOKUP(AH24101,Sheet2!$A:$B,2,0)</f>
        <v>VŨ</v>
      </c>
    </row>
    <row r="24102" spans="1:35" x14ac:dyDescent="0.25">
      <c r="A24102" t="s">
        <v>15337</v>
      </c>
      <c r="B24102" t="s">
        <v>15338</v>
      </c>
      <c r="C24102" s="1">
        <v>45909</v>
      </c>
      <c r="D24102" t="s">
        <v>74170</v>
      </c>
      <c r="E24102" s="1">
        <v>45909</v>
      </c>
      <c r="F24102">
        <v>59014</v>
      </c>
      <c r="G24102" t="s">
        <v>74171</v>
      </c>
      <c r="H24102" s="10">
        <v>1003660</v>
      </c>
      <c r="I24102" s="10">
        <v>0</v>
      </c>
      <c r="J24102" s="10">
        <v>80293</v>
      </c>
      <c r="K24102" s="10">
        <v>1083953</v>
      </c>
      <c r="L24102" t="s">
        <v>156</v>
      </c>
      <c r="M24102" s="1">
        <v>45954</v>
      </c>
      <c r="O24102" s="10">
        <v>0</v>
      </c>
      <c r="P24102" s="10">
        <v>1083953</v>
      </c>
      <c r="Q24102" s="10">
        <v>1083953</v>
      </c>
      <c r="R24102" s="10">
        <v>0</v>
      </c>
      <c r="S24102" s="1">
        <v>45909</v>
      </c>
      <c r="U24102" s="1">
        <v>45909</v>
      </c>
      <c r="V24102" s="14">
        <v>0</v>
      </c>
      <c r="X24102" s="30"/>
      <c r="Y24102" t="s">
        <v>41051</v>
      </c>
      <c r="Z24102" s="1">
        <v>45909</v>
      </c>
      <c r="AA24102" s="1">
        <v>45954</v>
      </c>
      <c r="AB24102" t="s">
        <v>24643</v>
      </c>
      <c r="AD24102" t="s">
        <v>15337</v>
      </c>
      <c r="AE24102" t="s">
        <v>15338</v>
      </c>
      <c r="AH24102" s="30" t="s">
        <v>79998</v>
      </c>
      <c r="AI24102" s="30" t="str">
        <f>VLOOKUP(AH24102,Sheet2!$A:$B,2,0)</f>
        <v>VŨ</v>
      </c>
    </row>
    <row r="24103" spans="1:35" x14ac:dyDescent="0.25">
      <c r="A24103" t="s">
        <v>15337</v>
      </c>
      <c r="B24103" t="s">
        <v>15338</v>
      </c>
      <c r="C24103" s="1">
        <v>45909</v>
      </c>
      <c r="D24103" t="s">
        <v>74172</v>
      </c>
      <c r="E24103" s="1">
        <v>45909</v>
      </c>
      <c r="F24103">
        <v>59015</v>
      </c>
      <c r="G24103" t="s">
        <v>74173</v>
      </c>
      <c r="H24103" s="10">
        <v>1003660</v>
      </c>
      <c r="I24103" s="10">
        <v>0</v>
      </c>
      <c r="J24103" s="10">
        <v>80293</v>
      </c>
      <c r="K24103" s="10">
        <v>1083953</v>
      </c>
      <c r="L24103" t="s">
        <v>156</v>
      </c>
      <c r="M24103" s="1">
        <v>45954</v>
      </c>
      <c r="O24103" s="10">
        <v>0</v>
      </c>
      <c r="P24103" s="10">
        <v>1083953</v>
      </c>
      <c r="Q24103" s="10">
        <v>1083953</v>
      </c>
      <c r="R24103" s="10">
        <v>0</v>
      </c>
      <c r="S24103" s="1">
        <v>45909</v>
      </c>
      <c r="U24103" s="1">
        <v>45909</v>
      </c>
      <c r="V24103" s="14">
        <v>0</v>
      </c>
      <c r="X24103" s="30"/>
      <c r="Y24103" t="s">
        <v>41051</v>
      </c>
      <c r="Z24103" s="1">
        <v>45909</v>
      </c>
      <c r="AA24103" s="1">
        <v>45954</v>
      </c>
      <c r="AB24103" t="s">
        <v>24643</v>
      </c>
      <c r="AD24103" t="s">
        <v>15337</v>
      </c>
      <c r="AE24103" t="s">
        <v>15338</v>
      </c>
      <c r="AH24103" s="30" t="s">
        <v>79998</v>
      </c>
      <c r="AI24103" s="30" t="str">
        <f>VLOOKUP(AH24103,Sheet2!$A:$B,2,0)</f>
        <v>VŨ</v>
      </c>
    </row>
    <row r="24104" spans="1:35" x14ac:dyDescent="0.25">
      <c r="A24104" t="s">
        <v>15337</v>
      </c>
      <c r="B24104" t="s">
        <v>15338</v>
      </c>
      <c r="C24104" s="1">
        <v>45909</v>
      </c>
      <c r="D24104" t="s">
        <v>74174</v>
      </c>
      <c r="E24104" s="1">
        <v>45909</v>
      </c>
      <c r="F24104">
        <v>59016</v>
      </c>
      <c r="G24104" t="s">
        <v>74175</v>
      </c>
      <c r="H24104" s="10">
        <v>3744960</v>
      </c>
      <c r="I24104" s="10">
        <v>0</v>
      </c>
      <c r="J24104" s="10">
        <v>299597</v>
      </c>
      <c r="K24104" s="10">
        <v>4044557</v>
      </c>
      <c r="L24104" t="s">
        <v>156</v>
      </c>
      <c r="M24104" s="1">
        <v>45954</v>
      </c>
      <c r="O24104" s="10">
        <v>0</v>
      </c>
      <c r="P24104" s="10">
        <v>4044557</v>
      </c>
      <c r="Q24104" s="10">
        <v>4044557</v>
      </c>
      <c r="R24104" s="10">
        <v>0</v>
      </c>
      <c r="S24104" s="1">
        <v>45909</v>
      </c>
      <c r="U24104" s="1">
        <v>45909</v>
      </c>
      <c r="V24104" s="14">
        <v>0</v>
      </c>
      <c r="X24104" s="30"/>
      <c r="Y24104" t="s">
        <v>41051</v>
      </c>
      <c r="Z24104" s="1">
        <v>45909</v>
      </c>
      <c r="AA24104" s="1">
        <v>45954</v>
      </c>
      <c r="AB24104" t="s">
        <v>24643</v>
      </c>
      <c r="AD24104" t="s">
        <v>15337</v>
      </c>
      <c r="AE24104" t="s">
        <v>15338</v>
      </c>
      <c r="AH24104" s="30" t="s">
        <v>79998</v>
      </c>
      <c r="AI24104" s="30" t="str">
        <f>VLOOKUP(AH24104,Sheet2!$A:$B,2,0)</f>
        <v>VŨ</v>
      </c>
    </row>
    <row r="24105" spans="1:35" x14ac:dyDescent="0.25">
      <c r="A24105" t="s">
        <v>15337</v>
      </c>
      <c r="B24105" t="s">
        <v>15338</v>
      </c>
      <c r="C24105" s="1">
        <v>45909</v>
      </c>
      <c r="D24105" t="s">
        <v>74176</v>
      </c>
      <c r="E24105" s="1">
        <v>45909</v>
      </c>
      <c r="F24105">
        <v>59017</v>
      </c>
      <c r="G24105" t="s">
        <v>74177</v>
      </c>
      <c r="H24105" s="10">
        <v>1923660</v>
      </c>
      <c r="I24105" s="10">
        <v>0</v>
      </c>
      <c r="J24105" s="10">
        <v>153893</v>
      </c>
      <c r="K24105" s="10">
        <v>2077553</v>
      </c>
      <c r="L24105" t="s">
        <v>156</v>
      </c>
      <c r="M24105" s="1">
        <v>45954</v>
      </c>
      <c r="O24105" s="10">
        <v>0</v>
      </c>
      <c r="P24105" s="10">
        <v>2077553</v>
      </c>
      <c r="Q24105" s="10">
        <v>2077553</v>
      </c>
      <c r="R24105" s="10">
        <v>0</v>
      </c>
      <c r="S24105" s="1">
        <v>45909</v>
      </c>
      <c r="U24105" s="1">
        <v>45909</v>
      </c>
      <c r="V24105" s="14">
        <v>0</v>
      </c>
      <c r="X24105" s="30"/>
      <c r="Y24105" t="s">
        <v>41051</v>
      </c>
      <c r="Z24105" s="1">
        <v>45909</v>
      </c>
      <c r="AA24105" s="1">
        <v>45954</v>
      </c>
      <c r="AB24105" t="s">
        <v>24643</v>
      </c>
      <c r="AD24105" t="s">
        <v>15337</v>
      </c>
      <c r="AE24105" t="s">
        <v>15338</v>
      </c>
      <c r="AH24105" s="30" t="s">
        <v>79998</v>
      </c>
      <c r="AI24105" s="30" t="str">
        <f>VLOOKUP(AH24105,Sheet2!$A:$B,2,0)</f>
        <v>VŨ</v>
      </c>
    </row>
    <row r="24106" spans="1:35" x14ac:dyDescent="0.25">
      <c r="A24106" t="s">
        <v>15241</v>
      </c>
      <c r="B24106" t="s">
        <v>15242</v>
      </c>
      <c r="C24106" s="1">
        <v>45910</v>
      </c>
      <c r="D24106" t="s">
        <v>74178</v>
      </c>
      <c r="E24106" s="1">
        <v>45910</v>
      </c>
      <c r="F24106">
        <v>59664</v>
      </c>
      <c r="G24106" t="s">
        <v>74179</v>
      </c>
      <c r="H24106" s="10">
        <v>11105800</v>
      </c>
      <c r="I24106" s="10">
        <v>0</v>
      </c>
      <c r="J24106" s="10">
        <v>888464</v>
      </c>
      <c r="K24106" s="10">
        <v>11994264</v>
      </c>
      <c r="L24106" t="s">
        <v>156</v>
      </c>
      <c r="M24106" s="1">
        <v>45954</v>
      </c>
      <c r="O24106" s="10">
        <v>0</v>
      </c>
      <c r="P24106" s="10">
        <v>11994264</v>
      </c>
      <c r="Q24106" s="10">
        <v>11994264</v>
      </c>
      <c r="R24106" s="10">
        <v>0</v>
      </c>
      <c r="S24106" s="1">
        <v>45910</v>
      </c>
      <c r="U24106" s="1">
        <v>45910</v>
      </c>
      <c r="V24106" s="14">
        <v>0</v>
      </c>
      <c r="X24106" s="30"/>
      <c r="Y24106" t="s">
        <v>41051</v>
      </c>
      <c r="Z24106" s="1">
        <v>45910</v>
      </c>
      <c r="AA24106" s="1">
        <v>45954</v>
      </c>
      <c r="AB24106" t="s">
        <v>24643</v>
      </c>
      <c r="AD24106" t="s">
        <v>15337</v>
      </c>
      <c r="AE24106" t="s">
        <v>15338</v>
      </c>
      <c r="AH24106" s="30" t="s">
        <v>79998</v>
      </c>
      <c r="AI24106" s="30" t="str">
        <f>VLOOKUP(AH24106,Sheet2!$A:$B,2,0)</f>
        <v>VŨ</v>
      </c>
    </row>
    <row r="24107" spans="1:35" x14ac:dyDescent="0.25">
      <c r="A24107" t="s">
        <v>15241</v>
      </c>
      <c r="B24107" t="s">
        <v>15242</v>
      </c>
      <c r="C24107" s="1">
        <v>45911</v>
      </c>
      <c r="D24107" t="s">
        <v>74180</v>
      </c>
      <c r="E24107" s="1">
        <v>45911</v>
      </c>
      <c r="F24107">
        <v>59665</v>
      </c>
      <c r="G24107" t="s">
        <v>74181</v>
      </c>
      <c r="H24107" s="10">
        <v>5552900</v>
      </c>
      <c r="I24107" s="10">
        <v>0</v>
      </c>
      <c r="J24107" s="10">
        <v>444232</v>
      </c>
      <c r="K24107" s="10">
        <v>5997132</v>
      </c>
      <c r="L24107" t="s">
        <v>156</v>
      </c>
      <c r="M24107" s="1">
        <v>45954</v>
      </c>
      <c r="O24107" s="10">
        <v>0</v>
      </c>
      <c r="P24107" s="10">
        <v>5997132</v>
      </c>
      <c r="Q24107" s="10">
        <v>5997132</v>
      </c>
      <c r="R24107" s="10">
        <v>0</v>
      </c>
      <c r="S24107" s="1">
        <v>45911</v>
      </c>
      <c r="U24107" s="1">
        <v>45911</v>
      </c>
      <c r="V24107" s="14">
        <v>0</v>
      </c>
      <c r="X24107" s="30"/>
      <c r="Y24107" t="s">
        <v>41051</v>
      </c>
      <c r="Z24107" s="1">
        <v>45911</v>
      </c>
      <c r="AA24107" s="1">
        <v>45954</v>
      </c>
      <c r="AB24107" t="s">
        <v>24643</v>
      </c>
      <c r="AD24107" t="s">
        <v>15337</v>
      </c>
      <c r="AE24107" t="s">
        <v>15338</v>
      </c>
      <c r="AH24107" s="30" t="s">
        <v>79998</v>
      </c>
      <c r="AI24107" s="30" t="str">
        <f>VLOOKUP(AH24107,Sheet2!$A:$B,2,0)</f>
        <v>VŨ</v>
      </c>
    </row>
    <row r="24108" spans="1:35" x14ac:dyDescent="0.25">
      <c r="A24108" t="s">
        <v>15241</v>
      </c>
      <c r="B24108" t="s">
        <v>15242</v>
      </c>
      <c r="C24108" s="1">
        <v>45911</v>
      </c>
      <c r="D24108" t="s">
        <v>74182</v>
      </c>
      <c r="E24108" s="1">
        <v>45911</v>
      </c>
      <c r="F24108">
        <v>59668</v>
      </c>
      <c r="G24108" t="s">
        <v>74183</v>
      </c>
      <c r="H24108" s="10">
        <v>2112085</v>
      </c>
      <c r="I24108" s="10">
        <v>0</v>
      </c>
      <c r="J24108" s="10">
        <v>168967</v>
      </c>
      <c r="K24108" s="10">
        <v>2281052</v>
      </c>
      <c r="L24108" t="s">
        <v>156</v>
      </c>
      <c r="M24108" s="1">
        <v>45954</v>
      </c>
      <c r="O24108" s="10">
        <v>0</v>
      </c>
      <c r="P24108" s="10">
        <v>2281052</v>
      </c>
      <c r="Q24108" s="10">
        <v>2281052</v>
      </c>
      <c r="R24108" s="10">
        <v>0</v>
      </c>
      <c r="S24108" s="1">
        <v>45911</v>
      </c>
      <c r="U24108" s="1">
        <v>45911</v>
      </c>
      <c r="V24108" s="14">
        <v>0</v>
      </c>
      <c r="X24108" s="30"/>
      <c r="Y24108" t="s">
        <v>41051</v>
      </c>
      <c r="Z24108" s="1">
        <v>45911</v>
      </c>
      <c r="AA24108" s="1">
        <v>45954</v>
      </c>
      <c r="AB24108" t="s">
        <v>24643</v>
      </c>
      <c r="AD24108" t="s">
        <v>15337</v>
      </c>
      <c r="AE24108" t="s">
        <v>15338</v>
      </c>
      <c r="AH24108" s="30" t="s">
        <v>79998</v>
      </c>
      <c r="AI24108" s="30" t="str">
        <f>VLOOKUP(AH24108,Sheet2!$A:$B,2,0)</f>
        <v>VŨ</v>
      </c>
    </row>
    <row r="24109" spans="1:35" x14ac:dyDescent="0.25">
      <c r="A24109" t="s">
        <v>15349</v>
      </c>
      <c r="B24109" t="s">
        <v>15350</v>
      </c>
      <c r="C24109" s="1">
        <v>45911</v>
      </c>
      <c r="D24109" t="s">
        <v>74184</v>
      </c>
      <c r="E24109" s="1">
        <v>45911</v>
      </c>
      <c r="F24109">
        <v>59530</v>
      </c>
      <c r="G24109" t="s">
        <v>74185</v>
      </c>
      <c r="H24109" s="10">
        <v>1110580</v>
      </c>
      <c r="I24109" s="10">
        <v>0</v>
      </c>
      <c r="J24109" s="10">
        <v>88846</v>
      </c>
      <c r="K24109" s="10">
        <v>1199426</v>
      </c>
      <c r="L24109" t="s">
        <v>156</v>
      </c>
      <c r="M24109" s="1">
        <v>45954</v>
      </c>
      <c r="O24109" s="10">
        <v>0</v>
      </c>
      <c r="P24109" s="10">
        <v>1199426</v>
      </c>
      <c r="Q24109" s="10">
        <v>1199426</v>
      </c>
      <c r="R24109" s="10">
        <v>0</v>
      </c>
      <c r="S24109" s="1">
        <v>45911</v>
      </c>
      <c r="U24109" s="1">
        <v>45911</v>
      </c>
      <c r="V24109" s="14">
        <v>0</v>
      </c>
      <c r="X24109" s="30"/>
      <c r="Y24109" t="s">
        <v>41051</v>
      </c>
      <c r="Z24109" s="1">
        <v>45911</v>
      </c>
      <c r="AA24109" s="1">
        <v>45954</v>
      </c>
      <c r="AB24109" t="s">
        <v>24643</v>
      </c>
      <c r="AD24109" t="s">
        <v>15337</v>
      </c>
      <c r="AE24109" t="s">
        <v>15338</v>
      </c>
      <c r="AH24109" s="30" t="s">
        <v>79998</v>
      </c>
      <c r="AI24109" s="30" t="str">
        <f>VLOOKUP(AH24109,Sheet2!$A:$B,2,0)</f>
        <v>VŨ</v>
      </c>
    </row>
    <row r="24110" spans="1:35" x14ac:dyDescent="0.25">
      <c r="A24110" t="s">
        <v>15443</v>
      </c>
      <c r="B24110" t="s">
        <v>15444</v>
      </c>
      <c r="C24110" s="1">
        <v>45911</v>
      </c>
      <c r="D24110" t="s">
        <v>74186</v>
      </c>
      <c r="E24110" s="1">
        <v>45911</v>
      </c>
      <c r="F24110">
        <v>59474</v>
      </c>
      <c r="G24110" t="s">
        <v>74187</v>
      </c>
      <c r="H24110" s="10">
        <v>2702130</v>
      </c>
      <c r="I24110" s="10">
        <v>0</v>
      </c>
      <c r="J24110" s="10">
        <v>216170</v>
      </c>
      <c r="K24110" s="10">
        <v>2918300</v>
      </c>
      <c r="L24110" t="s">
        <v>156</v>
      </c>
      <c r="M24110" s="1">
        <v>45954</v>
      </c>
      <c r="O24110" s="10">
        <v>0</v>
      </c>
      <c r="P24110" s="10">
        <v>2918300</v>
      </c>
      <c r="Q24110" s="10">
        <v>2918300</v>
      </c>
      <c r="R24110" s="10">
        <v>0</v>
      </c>
      <c r="S24110" s="1">
        <v>45911</v>
      </c>
      <c r="U24110" s="1">
        <v>45911</v>
      </c>
      <c r="V24110" s="14">
        <v>0</v>
      </c>
      <c r="X24110" s="30"/>
      <c r="Y24110" t="s">
        <v>41051</v>
      </c>
      <c r="Z24110" s="1">
        <v>45911</v>
      </c>
      <c r="AA24110" s="1">
        <v>45954</v>
      </c>
      <c r="AB24110" t="s">
        <v>24643</v>
      </c>
      <c r="AD24110" t="s">
        <v>15337</v>
      </c>
      <c r="AE24110" t="s">
        <v>15338</v>
      </c>
      <c r="AH24110" s="30" t="s">
        <v>79998</v>
      </c>
      <c r="AI24110" s="30" t="str">
        <f>VLOOKUP(AH24110,Sheet2!$A:$B,2,0)</f>
        <v>VŨ</v>
      </c>
    </row>
    <row r="24111" spans="1:35" x14ac:dyDescent="0.25">
      <c r="A24111" t="s">
        <v>15341</v>
      </c>
      <c r="B24111" t="s">
        <v>15342</v>
      </c>
      <c r="C24111" s="1">
        <v>45911</v>
      </c>
      <c r="D24111" t="s">
        <v>74188</v>
      </c>
      <c r="E24111" s="1">
        <v>45911</v>
      </c>
      <c r="F24111">
        <v>59529</v>
      </c>
      <c r="G24111" t="s">
        <v>74189</v>
      </c>
      <c r="H24111" s="10">
        <v>1110580</v>
      </c>
      <c r="I24111" s="10">
        <v>0</v>
      </c>
      <c r="J24111" s="10">
        <v>88846</v>
      </c>
      <c r="K24111" s="10">
        <v>1199426</v>
      </c>
      <c r="L24111" t="s">
        <v>156</v>
      </c>
      <c r="M24111" s="1">
        <v>45954</v>
      </c>
      <c r="O24111" s="10">
        <v>0</v>
      </c>
      <c r="P24111" s="10">
        <v>1199426</v>
      </c>
      <c r="Q24111" s="10">
        <v>1199426</v>
      </c>
      <c r="R24111" s="10">
        <v>0</v>
      </c>
      <c r="S24111" s="1">
        <v>45911</v>
      </c>
      <c r="U24111" s="1">
        <v>45911</v>
      </c>
      <c r="V24111" s="14">
        <v>0</v>
      </c>
      <c r="X24111" s="30"/>
      <c r="Y24111" t="s">
        <v>41051</v>
      </c>
      <c r="Z24111" s="1">
        <v>45911</v>
      </c>
      <c r="AA24111" s="1">
        <v>45954</v>
      </c>
      <c r="AB24111" t="s">
        <v>24643</v>
      </c>
      <c r="AD24111" t="s">
        <v>15337</v>
      </c>
      <c r="AE24111" t="s">
        <v>15338</v>
      </c>
      <c r="AH24111" s="30" t="s">
        <v>79998</v>
      </c>
      <c r="AI24111" s="30" t="str">
        <f>VLOOKUP(AH24111,Sheet2!$A:$B,2,0)</f>
        <v>VŨ</v>
      </c>
    </row>
    <row r="24112" spans="1:35" x14ac:dyDescent="0.25">
      <c r="A24112" t="s">
        <v>15339</v>
      </c>
      <c r="B24112" t="s">
        <v>15340</v>
      </c>
      <c r="C24112" s="1">
        <v>45911</v>
      </c>
      <c r="D24112" t="s">
        <v>74190</v>
      </c>
      <c r="E24112" s="1">
        <v>45911</v>
      </c>
      <c r="F24112">
        <v>59584</v>
      </c>
      <c r="G24112" t="s">
        <v>74191</v>
      </c>
      <c r="H24112" s="10">
        <v>501830</v>
      </c>
      <c r="I24112" s="10">
        <v>0</v>
      </c>
      <c r="J24112" s="10">
        <v>40146</v>
      </c>
      <c r="K24112" s="10">
        <v>541976</v>
      </c>
      <c r="L24112" t="s">
        <v>156</v>
      </c>
      <c r="M24112" s="1">
        <v>45954</v>
      </c>
      <c r="O24112" s="10">
        <v>0</v>
      </c>
      <c r="P24112" s="10">
        <v>541976</v>
      </c>
      <c r="Q24112" s="10">
        <v>541976</v>
      </c>
      <c r="R24112" s="10">
        <v>0</v>
      </c>
      <c r="S24112" s="1">
        <v>45911</v>
      </c>
      <c r="U24112" s="1">
        <v>45911</v>
      </c>
      <c r="V24112" s="14">
        <v>0</v>
      </c>
      <c r="X24112" s="30"/>
      <c r="Y24112" t="s">
        <v>41051</v>
      </c>
      <c r="Z24112" s="1">
        <v>45911</v>
      </c>
      <c r="AA24112" s="1">
        <v>45954</v>
      </c>
      <c r="AB24112" t="s">
        <v>24643</v>
      </c>
      <c r="AD24112" t="s">
        <v>15337</v>
      </c>
      <c r="AE24112" t="s">
        <v>15338</v>
      </c>
      <c r="AH24112" s="30" t="s">
        <v>79998</v>
      </c>
      <c r="AI24112" s="30" t="str">
        <f>VLOOKUP(AH24112,Sheet2!$A:$B,2,0)</f>
        <v>VŨ</v>
      </c>
    </row>
    <row r="24113" spans="1:35" x14ac:dyDescent="0.25">
      <c r="A24113" t="s">
        <v>15450</v>
      </c>
      <c r="B24113" t="s">
        <v>15451</v>
      </c>
      <c r="C24113" s="1">
        <v>45911</v>
      </c>
      <c r="D24113" t="s">
        <v>74192</v>
      </c>
      <c r="E24113" s="1">
        <v>45911</v>
      </c>
      <c r="F24113">
        <v>59585</v>
      </c>
      <c r="G24113" t="s">
        <v>74193</v>
      </c>
      <c r="H24113" s="10">
        <v>2883150</v>
      </c>
      <c r="I24113" s="10">
        <v>0</v>
      </c>
      <c r="J24113" s="10">
        <v>230652</v>
      </c>
      <c r="K24113" s="10">
        <v>3113802</v>
      </c>
      <c r="L24113" t="s">
        <v>156</v>
      </c>
      <c r="M24113" s="1">
        <v>45954</v>
      </c>
      <c r="O24113" s="10">
        <v>0</v>
      </c>
      <c r="P24113" s="10">
        <v>3113802</v>
      </c>
      <c r="Q24113" s="10">
        <v>3113802</v>
      </c>
      <c r="R24113" s="10">
        <v>0</v>
      </c>
      <c r="S24113" s="1">
        <v>45911</v>
      </c>
      <c r="U24113" s="1">
        <v>45911</v>
      </c>
      <c r="V24113" s="14">
        <v>0</v>
      </c>
      <c r="X24113" s="30"/>
      <c r="Y24113" t="s">
        <v>41051</v>
      </c>
      <c r="Z24113" s="1">
        <v>45911</v>
      </c>
      <c r="AA24113" s="1">
        <v>45954</v>
      </c>
      <c r="AB24113" t="s">
        <v>24643</v>
      </c>
      <c r="AD24113" t="s">
        <v>15337</v>
      </c>
      <c r="AE24113" t="s">
        <v>15338</v>
      </c>
      <c r="AH24113" s="30" t="s">
        <v>79998</v>
      </c>
      <c r="AI24113" s="30" t="str">
        <f>VLOOKUP(AH24113,Sheet2!$A:$B,2,0)</f>
        <v>VŨ</v>
      </c>
    </row>
    <row r="24114" spans="1:35" x14ac:dyDescent="0.25">
      <c r="A24114" t="s">
        <v>15241</v>
      </c>
      <c r="B24114" t="s">
        <v>15242</v>
      </c>
      <c r="C24114" s="1">
        <v>45912</v>
      </c>
      <c r="D24114" t="s">
        <v>74194</v>
      </c>
      <c r="E24114" s="1">
        <v>45912</v>
      </c>
      <c r="F24114">
        <v>59666</v>
      </c>
      <c r="G24114" t="s">
        <v>74195</v>
      </c>
      <c r="H24114" s="10">
        <v>10994742</v>
      </c>
      <c r="I24114" s="10">
        <v>0</v>
      </c>
      <c r="J24114" s="10">
        <v>879579</v>
      </c>
      <c r="K24114" s="10">
        <v>11874321</v>
      </c>
      <c r="L24114" t="s">
        <v>156</v>
      </c>
      <c r="M24114" s="1">
        <v>45954</v>
      </c>
      <c r="O24114" s="10">
        <v>0</v>
      </c>
      <c r="P24114" s="10">
        <v>11874321</v>
      </c>
      <c r="Q24114" s="10">
        <v>11874321</v>
      </c>
      <c r="R24114" s="10">
        <v>0</v>
      </c>
      <c r="S24114" s="1">
        <v>45912</v>
      </c>
      <c r="U24114" s="1">
        <v>45912</v>
      </c>
      <c r="V24114" s="14">
        <v>0</v>
      </c>
      <c r="X24114" s="30"/>
      <c r="Y24114" t="s">
        <v>41051</v>
      </c>
      <c r="Z24114" s="1">
        <v>45912</v>
      </c>
      <c r="AA24114" s="1">
        <v>45954</v>
      </c>
      <c r="AB24114" t="s">
        <v>24643</v>
      </c>
      <c r="AD24114" t="s">
        <v>15337</v>
      </c>
      <c r="AE24114" t="s">
        <v>15338</v>
      </c>
      <c r="AH24114" s="30" t="s">
        <v>79998</v>
      </c>
      <c r="AI24114" s="30" t="str">
        <f>VLOOKUP(AH24114,Sheet2!$A:$B,2,0)</f>
        <v>VŨ</v>
      </c>
    </row>
    <row r="24115" spans="1:35" x14ac:dyDescent="0.25">
      <c r="A24115" t="s">
        <v>15337</v>
      </c>
      <c r="B24115" t="s">
        <v>15338</v>
      </c>
      <c r="C24115" s="1">
        <v>45912</v>
      </c>
      <c r="D24115" t="s">
        <v>74196</v>
      </c>
      <c r="E24115" s="1">
        <v>45912</v>
      </c>
      <c r="F24115">
        <v>59671</v>
      </c>
      <c r="G24115" t="s">
        <v>74197</v>
      </c>
      <c r="H24115" s="10">
        <v>3744960</v>
      </c>
      <c r="I24115" s="10">
        <v>0</v>
      </c>
      <c r="J24115" s="10">
        <v>299597</v>
      </c>
      <c r="K24115" s="10">
        <v>4044557</v>
      </c>
      <c r="L24115" t="s">
        <v>156</v>
      </c>
      <c r="M24115" s="1">
        <v>45954</v>
      </c>
      <c r="O24115" s="10">
        <v>0</v>
      </c>
      <c r="P24115" s="10">
        <v>4044557</v>
      </c>
      <c r="Q24115" s="10">
        <v>4044557</v>
      </c>
      <c r="R24115" s="10">
        <v>0</v>
      </c>
      <c r="S24115" s="1">
        <v>45912</v>
      </c>
      <c r="U24115" s="1">
        <v>45912</v>
      </c>
      <c r="V24115" s="14">
        <v>0</v>
      </c>
      <c r="X24115" s="30"/>
      <c r="Y24115" t="s">
        <v>41051</v>
      </c>
      <c r="Z24115" s="1">
        <v>45912</v>
      </c>
      <c r="AA24115" s="1">
        <v>45954</v>
      </c>
      <c r="AB24115" t="s">
        <v>24643</v>
      </c>
      <c r="AD24115" t="s">
        <v>15337</v>
      </c>
      <c r="AE24115" t="s">
        <v>15338</v>
      </c>
      <c r="AH24115" s="30" t="s">
        <v>79998</v>
      </c>
      <c r="AI24115" s="30" t="str">
        <f>VLOOKUP(AH24115,Sheet2!$A:$B,2,0)</f>
        <v>VŨ</v>
      </c>
    </row>
    <row r="24116" spans="1:35" x14ac:dyDescent="0.25">
      <c r="A24116" t="s">
        <v>15337</v>
      </c>
      <c r="B24116" t="s">
        <v>15338</v>
      </c>
      <c r="C24116" s="1">
        <v>45912</v>
      </c>
      <c r="D24116" t="s">
        <v>74198</v>
      </c>
      <c r="E24116" s="1">
        <v>45912</v>
      </c>
      <c r="F24116">
        <v>59670</v>
      </c>
      <c r="G24116" t="s">
        <v>74199</v>
      </c>
      <c r="H24116" s="10">
        <v>13901765</v>
      </c>
      <c r="I24116" s="10">
        <v>0</v>
      </c>
      <c r="J24116" s="10">
        <v>1112141</v>
      </c>
      <c r="K24116" s="10">
        <v>15013906</v>
      </c>
      <c r="L24116" t="s">
        <v>156</v>
      </c>
      <c r="M24116" s="1">
        <v>45954</v>
      </c>
      <c r="O24116" s="10">
        <v>0</v>
      </c>
      <c r="P24116" s="10">
        <v>15013906</v>
      </c>
      <c r="Q24116" s="10">
        <v>15013906</v>
      </c>
      <c r="R24116" s="10">
        <v>0</v>
      </c>
      <c r="S24116" s="1">
        <v>45912</v>
      </c>
      <c r="U24116" s="1">
        <v>45912</v>
      </c>
      <c r="V24116" s="14">
        <v>0</v>
      </c>
      <c r="X24116" s="30"/>
      <c r="Y24116" t="s">
        <v>41051</v>
      </c>
      <c r="Z24116" s="1">
        <v>45912</v>
      </c>
      <c r="AA24116" s="1">
        <v>45954</v>
      </c>
      <c r="AB24116" t="s">
        <v>24643</v>
      </c>
      <c r="AD24116" t="s">
        <v>15337</v>
      </c>
      <c r="AE24116" t="s">
        <v>15338</v>
      </c>
      <c r="AH24116" s="30" t="s">
        <v>79998</v>
      </c>
      <c r="AI24116" s="30" t="str">
        <f>VLOOKUP(AH24116,Sheet2!$A:$B,2,0)</f>
        <v>VŨ</v>
      </c>
    </row>
    <row r="24117" spans="1:35" x14ac:dyDescent="0.25">
      <c r="A24117" t="s">
        <v>15440</v>
      </c>
      <c r="B24117" t="s">
        <v>15441</v>
      </c>
      <c r="C24117" s="1">
        <v>45913</v>
      </c>
      <c r="D24117" t="s">
        <v>74200</v>
      </c>
      <c r="E24117" s="1">
        <v>45913</v>
      </c>
      <c r="F24117">
        <v>59764</v>
      </c>
      <c r="G24117" t="s">
        <v>74201</v>
      </c>
      <c r="H24117" s="10">
        <v>2950580</v>
      </c>
      <c r="I24117" s="10">
        <v>0</v>
      </c>
      <c r="J24117" s="10">
        <v>236046</v>
      </c>
      <c r="K24117" s="10">
        <v>3186626</v>
      </c>
      <c r="L24117" t="s">
        <v>156</v>
      </c>
      <c r="M24117" s="1">
        <v>45954</v>
      </c>
      <c r="O24117" s="10">
        <v>0</v>
      </c>
      <c r="P24117" s="10">
        <v>3186626</v>
      </c>
      <c r="Q24117" s="10">
        <v>3186626</v>
      </c>
      <c r="R24117" s="10">
        <v>0</v>
      </c>
      <c r="S24117" s="1">
        <v>45913</v>
      </c>
      <c r="U24117" s="1">
        <v>45913</v>
      </c>
      <c r="V24117" s="14">
        <v>0</v>
      </c>
      <c r="X24117" s="30"/>
      <c r="Y24117" t="s">
        <v>41051</v>
      </c>
      <c r="Z24117" s="1">
        <v>45913</v>
      </c>
      <c r="AA24117" s="1">
        <v>45954</v>
      </c>
      <c r="AB24117" t="s">
        <v>24643</v>
      </c>
      <c r="AD24117" t="s">
        <v>15337</v>
      </c>
      <c r="AE24117" t="s">
        <v>15338</v>
      </c>
      <c r="AH24117" s="30" t="s">
        <v>79998</v>
      </c>
      <c r="AI24117" s="30" t="str">
        <f>VLOOKUP(AH24117,Sheet2!$A:$B,2,0)</f>
        <v>VŨ</v>
      </c>
    </row>
    <row r="24118" spans="1:35" x14ac:dyDescent="0.25">
      <c r="A24118" t="s">
        <v>15241</v>
      </c>
      <c r="B24118" t="s">
        <v>15242</v>
      </c>
      <c r="C24118" s="1">
        <v>45915</v>
      </c>
      <c r="D24118" t="s">
        <v>74202</v>
      </c>
      <c r="E24118" s="1">
        <v>45915</v>
      </c>
      <c r="F24118">
        <v>63243</v>
      </c>
      <c r="G24118" t="s">
        <v>74203</v>
      </c>
      <c r="H24118" s="10">
        <v>636391</v>
      </c>
      <c r="I24118" s="10">
        <v>0</v>
      </c>
      <c r="J24118" s="10">
        <v>50911</v>
      </c>
      <c r="K24118" s="10">
        <v>687302</v>
      </c>
      <c r="L24118" t="s">
        <v>156</v>
      </c>
      <c r="M24118" s="1">
        <v>45954</v>
      </c>
      <c r="O24118" s="10">
        <v>0</v>
      </c>
      <c r="P24118" s="10">
        <v>687302</v>
      </c>
      <c r="Q24118" s="10">
        <v>687302</v>
      </c>
      <c r="R24118" s="10">
        <v>0</v>
      </c>
      <c r="S24118" s="1">
        <v>45915</v>
      </c>
      <c r="U24118" s="1">
        <v>45915</v>
      </c>
      <c r="V24118" s="14">
        <v>0</v>
      </c>
      <c r="X24118" s="30"/>
      <c r="Y24118" t="s">
        <v>41051</v>
      </c>
      <c r="Z24118" s="1">
        <v>45915</v>
      </c>
      <c r="AA24118" s="1">
        <v>45954</v>
      </c>
      <c r="AB24118" t="s">
        <v>24643</v>
      </c>
      <c r="AD24118" t="s">
        <v>15337</v>
      </c>
      <c r="AE24118" t="s">
        <v>15338</v>
      </c>
      <c r="AH24118" s="30" t="s">
        <v>79998</v>
      </c>
      <c r="AI24118" s="30" t="str">
        <f>VLOOKUP(AH24118,Sheet2!$A:$B,2,0)</f>
        <v>VŨ</v>
      </c>
    </row>
    <row r="24119" spans="1:35" x14ac:dyDescent="0.25">
      <c r="A24119" t="s">
        <v>15347</v>
      </c>
      <c r="B24119" t="s">
        <v>15348</v>
      </c>
      <c r="C24119" s="1">
        <v>45915</v>
      </c>
      <c r="D24119" t="s">
        <v>74204</v>
      </c>
      <c r="E24119" s="1">
        <v>45915</v>
      </c>
      <c r="F24119">
        <v>60770</v>
      </c>
      <c r="G24119" t="s">
        <v>74205</v>
      </c>
      <c r="H24119" s="10">
        <v>2144100</v>
      </c>
      <c r="I24119" s="10">
        <v>0</v>
      </c>
      <c r="J24119" s="10">
        <v>171528</v>
      </c>
      <c r="K24119" s="10">
        <v>2315628</v>
      </c>
      <c r="L24119" t="s">
        <v>156</v>
      </c>
      <c r="M24119" s="1">
        <v>45954</v>
      </c>
      <c r="O24119" s="10">
        <v>0</v>
      </c>
      <c r="P24119" s="10">
        <v>2315628</v>
      </c>
      <c r="Q24119" s="10">
        <v>2315628</v>
      </c>
      <c r="R24119" s="10">
        <v>0</v>
      </c>
      <c r="S24119" s="1">
        <v>45915</v>
      </c>
      <c r="U24119" s="1">
        <v>45915</v>
      </c>
      <c r="V24119" s="14">
        <v>0</v>
      </c>
      <c r="X24119" s="30"/>
      <c r="Y24119" t="s">
        <v>41051</v>
      </c>
      <c r="Z24119" s="1">
        <v>45915</v>
      </c>
      <c r="AA24119" s="1">
        <v>45954</v>
      </c>
      <c r="AB24119" t="s">
        <v>24643</v>
      </c>
      <c r="AD24119" t="s">
        <v>15337</v>
      </c>
      <c r="AE24119" t="s">
        <v>15338</v>
      </c>
      <c r="AH24119" s="30" t="s">
        <v>79998</v>
      </c>
      <c r="AI24119" s="30" t="str">
        <f>VLOOKUP(AH24119,Sheet2!$A:$B,2,0)</f>
        <v>VŨ</v>
      </c>
    </row>
    <row r="24120" spans="1:35" x14ac:dyDescent="0.25">
      <c r="A24120" t="s">
        <v>15341</v>
      </c>
      <c r="B24120" t="s">
        <v>15342</v>
      </c>
      <c r="C24120" s="1">
        <v>45915</v>
      </c>
      <c r="D24120" t="s">
        <v>74206</v>
      </c>
      <c r="E24120" s="1">
        <v>45915</v>
      </c>
      <c r="F24120">
        <v>60772</v>
      </c>
      <c r="G24120" t="s">
        <v>74207</v>
      </c>
      <c r="H24120" s="10">
        <v>1248320</v>
      </c>
      <c r="I24120" s="10">
        <v>0</v>
      </c>
      <c r="J24120" s="10">
        <v>99866</v>
      </c>
      <c r="K24120" s="10">
        <v>1348186</v>
      </c>
      <c r="L24120" t="s">
        <v>156</v>
      </c>
      <c r="M24120" s="1">
        <v>45954</v>
      </c>
      <c r="O24120" s="10">
        <v>0</v>
      </c>
      <c r="P24120" s="10">
        <v>1348186</v>
      </c>
      <c r="Q24120" s="10">
        <v>1348186</v>
      </c>
      <c r="R24120" s="10">
        <v>0</v>
      </c>
      <c r="S24120" s="1">
        <v>45915</v>
      </c>
      <c r="U24120" s="1">
        <v>45915</v>
      </c>
      <c r="V24120" s="14">
        <v>0</v>
      </c>
      <c r="X24120" s="30"/>
      <c r="Y24120" t="s">
        <v>41051</v>
      </c>
      <c r="Z24120" s="1">
        <v>45915</v>
      </c>
      <c r="AA24120" s="1">
        <v>45954</v>
      </c>
      <c r="AB24120" t="s">
        <v>24643</v>
      </c>
      <c r="AD24120" t="s">
        <v>15337</v>
      </c>
      <c r="AE24120" t="s">
        <v>15338</v>
      </c>
      <c r="AH24120" s="30" t="s">
        <v>79998</v>
      </c>
      <c r="AI24120" s="30" t="str">
        <f>VLOOKUP(AH24120,Sheet2!$A:$B,2,0)</f>
        <v>VŨ</v>
      </c>
    </row>
    <row r="24121" spans="1:35" x14ac:dyDescent="0.25">
      <c r="A24121" t="s">
        <v>15523</v>
      </c>
      <c r="B24121" t="s">
        <v>15524</v>
      </c>
      <c r="C24121" s="1">
        <v>45915</v>
      </c>
      <c r="D24121" t="s">
        <v>74208</v>
      </c>
      <c r="E24121" s="1">
        <v>45915</v>
      </c>
      <c r="F24121">
        <v>60773</v>
      </c>
      <c r="G24121" t="s">
        <v>74209</v>
      </c>
      <c r="H24121" s="10">
        <v>1819159</v>
      </c>
      <c r="I24121" s="10">
        <v>0</v>
      </c>
      <c r="J24121" s="10">
        <v>145533</v>
      </c>
      <c r="K24121" s="10">
        <v>1964692</v>
      </c>
      <c r="L24121" t="s">
        <v>156</v>
      </c>
      <c r="M24121" s="1">
        <v>45954</v>
      </c>
      <c r="O24121" s="10">
        <v>0</v>
      </c>
      <c r="P24121" s="10">
        <v>1964692</v>
      </c>
      <c r="Q24121" s="10">
        <v>1964692</v>
      </c>
      <c r="R24121" s="10">
        <v>0</v>
      </c>
      <c r="S24121" s="1">
        <v>45915</v>
      </c>
      <c r="U24121" s="1">
        <v>45915</v>
      </c>
      <c r="V24121" s="14">
        <v>0</v>
      </c>
      <c r="X24121" s="30"/>
      <c r="Y24121" t="s">
        <v>41051</v>
      </c>
      <c r="Z24121" s="1">
        <v>45915</v>
      </c>
      <c r="AA24121" s="1">
        <v>45954</v>
      </c>
      <c r="AB24121" t="s">
        <v>24643</v>
      </c>
      <c r="AD24121" t="s">
        <v>15337</v>
      </c>
      <c r="AE24121" t="s">
        <v>15338</v>
      </c>
      <c r="AH24121" s="30" t="s">
        <v>79998</v>
      </c>
      <c r="AI24121" s="30" t="str">
        <f>VLOOKUP(AH24121,Sheet2!$A:$B,2,0)</f>
        <v>VŨ</v>
      </c>
    </row>
    <row r="24122" spans="1:35" x14ac:dyDescent="0.25">
      <c r="A24122" t="s">
        <v>15343</v>
      </c>
      <c r="B24122" t="s">
        <v>15344</v>
      </c>
      <c r="C24122" s="1">
        <v>45917</v>
      </c>
      <c r="D24122" t="s">
        <v>74210</v>
      </c>
      <c r="E24122" s="1">
        <v>45917</v>
      </c>
      <c r="F24122">
        <v>60771</v>
      </c>
      <c r="G24122" t="s">
        <v>74211</v>
      </c>
      <c r="H24122" s="10">
        <v>4602480</v>
      </c>
      <c r="I24122" s="10">
        <v>0</v>
      </c>
      <c r="J24122" s="10">
        <v>368198</v>
      </c>
      <c r="K24122" s="10">
        <v>4970678</v>
      </c>
      <c r="L24122" t="s">
        <v>156</v>
      </c>
      <c r="M24122" s="1">
        <v>45954</v>
      </c>
      <c r="O24122" s="10">
        <v>0</v>
      </c>
      <c r="P24122" s="10">
        <v>4970678</v>
      </c>
      <c r="Q24122" s="10">
        <v>4970678</v>
      </c>
      <c r="R24122" s="10">
        <v>0</v>
      </c>
      <c r="S24122" s="1">
        <v>45917</v>
      </c>
      <c r="U24122" s="1">
        <v>45917</v>
      </c>
      <c r="V24122" s="14">
        <v>0</v>
      </c>
      <c r="X24122" s="30"/>
      <c r="Y24122" t="s">
        <v>41051</v>
      </c>
      <c r="Z24122" s="1">
        <v>45917</v>
      </c>
      <c r="AA24122" s="1">
        <v>45954</v>
      </c>
      <c r="AB24122" t="s">
        <v>24643</v>
      </c>
      <c r="AD24122" t="s">
        <v>15337</v>
      </c>
      <c r="AE24122" t="s">
        <v>15338</v>
      </c>
      <c r="AH24122" s="30" t="s">
        <v>79998</v>
      </c>
      <c r="AI24122" s="30" t="str">
        <f>VLOOKUP(AH24122,Sheet2!$A:$B,2,0)</f>
        <v>VŨ</v>
      </c>
    </row>
    <row r="24123" spans="1:35" x14ac:dyDescent="0.25">
      <c r="A24123" t="s">
        <v>15341</v>
      </c>
      <c r="B24123" t="s">
        <v>15342</v>
      </c>
      <c r="C24123" s="1">
        <v>45917</v>
      </c>
      <c r="D24123" t="s">
        <v>74212</v>
      </c>
      <c r="E24123" s="1">
        <v>45917</v>
      </c>
      <c r="F24123">
        <v>61219</v>
      </c>
      <c r="G24123" t="s">
        <v>74213</v>
      </c>
      <c r="H24123" s="10">
        <v>150549</v>
      </c>
      <c r="I24123" s="10">
        <v>0</v>
      </c>
      <c r="J24123" s="10">
        <v>12044</v>
      </c>
      <c r="K24123" s="10">
        <v>162593</v>
      </c>
      <c r="L24123" t="s">
        <v>156</v>
      </c>
      <c r="M24123" s="1">
        <v>45954</v>
      </c>
      <c r="O24123" s="10">
        <v>0</v>
      </c>
      <c r="P24123" s="10">
        <v>162593</v>
      </c>
      <c r="Q24123" s="10">
        <v>162593</v>
      </c>
      <c r="R24123" s="10">
        <v>0</v>
      </c>
      <c r="S24123" s="1">
        <v>45917</v>
      </c>
      <c r="U24123" s="1">
        <v>45917</v>
      </c>
      <c r="V24123" s="14">
        <v>0</v>
      </c>
      <c r="X24123" s="30"/>
      <c r="Y24123" t="s">
        <v>41051</v>
      </c>
      <c r="Z24123" s="1">
        <v>45917</v>
      </c>
      <c r="AA24123" s="1">
        <v>45954</v>
      </c>
      <c r="AB24123" t="s">
        <v>24643</v>
      </c>
      <c r="AD24123" t="s">
        <v>15337</v>
      </c>
      <c r="AE24123" t="s">
        <v>15338</v>
      </c>
      <c r="AH24123" s="30" t="s">
        <v>79998</v>
      </c>
      <c r="AI24123" s="30" t="str">
        <f>VLOOKUP(AH24123,Sheet2!$A:$B,2,0)</f>
        <v>VŨ</v>
      </c>
    </row>
    <row r="24124" spans="1:35" x14ac:dyDescent="0.25">
      <c r="A24124" t="s">
        <v>15241</v>
      </c>
      <c r="B24124" t="s">
        <v>15242</v>
      </c>
      <c r="C24124" s="1">
        <v>45918</v>
      </c>
      <c r="D24124" t="s">
        <v>74214</v>
      </c>
      <c r="E24124" s="1">
        <v>45918</v>
      </c>
      <c r="F24124">
        <v>63244</v>
      </c>
      <c r="G24124" t="s">
        <v>74215</v>
      </c>
      <c r="H24124" s="10">
        <v>312080</v>
      </c>
      <c r="I24124" s="10">
        <v>0</v>
      </c>
      <c r="J24124" s="10">
        <v>24966</v>
      </c>
      <c r="K24124" s="10">
        <v>337046</v>
      </c>
      <c r="L24124" t="s">
        <v>156</v>
      </c>
      <c r="M24124" s="1">
        <v>45954</v>
      </c>
      <c r="O24124" s="10">
        <v>0</v>
      </c>
      <c r="P24124" s="10">
        <v>337046</v>
      </c>
      <c r="Q24124" s="10">
        <v>337046</v>
      </c>
      <c r="R24124" s="10">
        <v>0</v>
      </c>
      <c r="S24124" s="1">
        <v>45918</v>
      </c>
      <c r="U24124" s="1">
        <v>45918</v>
      </c>
      <c r="V24124" s="14">
        <v>0</v>
      </c>
      <c r="X24124" s="30"/>
      <c r="Y24124" t="s">
        <v>41051</v>
      </c>
      <c r="Z24124" s="1">
        <v>45918</v>
      </c>
      <c r="AA24124" s="1">
        <v>45954</v>
      </c>
      <c r="AB24124" t="s">
        <v>24643</v>
      </c>
      <c r="AD24124" t="s">
        <v>15337</v>
      </c>
      <c r="AE24124" t="s">
        <v>15338</v>
      </c>
      <c r="AH24124" s="30" t="s">
        <v>79998</v>
      </c>
      <c r="AI24124" s="30" t="str">
        <f>VLOOKUP(AH24124,Sheet2!$A:$B,2,0)</f>
        <v>VŨ</v>
      </c>
    </row>
    <row r="24125" spans="1:35" x14ac:dyDescent="0.25">
      <c r="A24125" t="s">
        <v>15339</v>
      </c>
      <c r="B24125" t="s">
        <v>15340</v>
      </c>
      <c r="C24125" s="1">
        <v>45918</v>
      </c>
      <c r="D24125" t="s">
        <v>74216</v>
      </c>
      <c r="E24125" s="1">
        <v>45918</v>
      </c>
      <c r="F24125">
        <v>62715</v>
      </c>
      <c r="G24125" t="s">
        <v>74217</v>
      </c>
      <c r="H24125" s="10">
        <v>558030</v>
      </c>
      <c r="I24125" s="10">
        <v>0</v>
      </c>
      <c r="J24125" s="10">
        <v>44642</v>
      </c>
      <c r="K24125" s="10">
        <v>602672</v>
      </c>
      <c r="L24125" t="s">
        <v>156</v>
      </c>
      <c r="M24125" s="1">
        <v>45971</v>
      </c>
      <c r="O24125" s="10">
        <v>0</v>
      </c>
      <c r="P24125" s="10">
        <v>602672</v>
      </c>
      <c r="Q24125" s="10">
        <v>602672</v>
      </c>
      <c r="R24125" s="10">
        <v>0</v>
      </c>
      <c r="S24125" s="1">
        <v>45918</v>
      </c>
      <c r="U24125" s="1">
        <v>45918</v>
      </c>
      <c r="V24125" s="14">
        <v>0</v>
      </c>
      <c r="X24125" s="30"/>
      <c r="Y24125" t="s">
        <v>41051</v>
      </c>
      <c r="Z24125" s="1">
        <v>45918</v>
      </c>
      <c r="AA24125" s="1">
        <v>45971</v>
      </c>
      <c r="AB24125" t="s">
        <v>24643</v>
      </c>
      <c r="AD24125" t="s">
        <v>15337</v>
      </c>
      <c r="AE24125" t="s">
        <v>15338</v>
      </c>
      <c r="AH24125" s="30" t="s">
        <v>79998</v>
      </c>
      <c r="AI24125" s="30" t="str">
        <f>VLOOKUP(AH24125,Sheet2!$A:$B,2,0)</f>
        <v>VŨ</v>
      </c>
    </row>
    <row r="24126" spans="1:35" x14ac:dyDescent="0.25">
      <c r="A24126" t="s">
        <v>15337</v>
      </c>
      <c r="B24126" t="s">
        <v>15338</v>
      </c>
      <c r="C24126" s="1">
        <v>45918</v>
      </c>
      <c r="D24126" t="s">
        <v>74218</v>
      </c>
      <c r="E24126" s="1">
        <v>45918</v>
      </c>
      <c r="F24126">
        <v>61232</v>
      </c>
      <c r="G24126" t="s">
        <v>74219</v>
      </c>
      <c r="H24126" s="10">
        <v>4991135</v>
      </c>
      <c r="I24126" s="10">
        <v>0</v>
      </c>
      <c r="J24126" s="10">
        <v>399291</v>
      </c>
      <c r="K24126" s="10">
        <v>5390426</v>
      </c>
      <c r="L24126" t="s">
        <v>156</v>
      </c>
      <c r="M24126" s="1">
        <v>45954</v>
      </c>
      <c r="O24126" s="10">
        <v>0</v>
      </c>
      <c r="P24126" s="10">
        <v>5390426</v>
      </c>
      <c r="Q24126" s="10">
        <v>5390426</v>
      </c>
      <c r="R24126" s="10">
        <v>0</v>
      </c>
      <c r="S24126" s="1">
        <v>45918</v>
      </c>
      <c r="U24126" s="1">
        <v>45918</v>
      </c>
      <c r="V24126" s="14">
        <v>0</v>
      </c>
      <c r="X24126" s="30"/>
      <c r="Y24126" t="s">
        <v>41051</v>
      </c>
      <c r="Z24126" s="1">
        <v>45918</v>
      </c>
      <c r="AA24126" s="1">
        <v>45954</v>
      </c>
      <c r="AB24126" t="s">
        <v>24643</v>
      </c>
      <c r="AD24126" t="s">
        <v>15337</v>
      </c>
      <c r="AE24126" t="s">
        <v>15338</v>
      </c>
      <c r="AH24126" s="30" t="s">
        <v>79998</v>
      </c>
      <c r="AI24126" s="30" t="str">
        <f>VLOOKUP(AH24126,Sheet2!$A:$B,2,0)</f>
        <v>VŨ</v>
      </c>
    </row>
    <row r="24127" spans="1:35" x14ac:dyDescent="0.25">
      <c r="A24127" t="s">
        <v>15525</v>
      </c>
      <c r="B24127" t="s">
        <v>15526</v>
      </c>
      <c r="C24127" s="1">
        <v>45918</v>
      </c>
      <c r="D24127" t="s">
        <v>74220</v>
      </c>
      <c r="E24127" s="1">
        <v>45918</v>
      </c>
      <c r="F24127">
        <v>62720</v>
      </c>
      <c r="G24127" t="s">
        <v>74221</v>
      </c>
      <c r="H24127" s="10">
        <v>5298250</v>
      </c>
      <c r="I24127" s="10">
        <v>0</v>
      </c>
      <c r="J24127" s="10">
        <v>423860</v>
      </c>
      <c r="K24127" s="10">
        <v>5722110</v>
      </c>
      <c r="L24127" t="s">
        <v>156</v>
      </c>
      <c r="M24127" s="1">
        <v>45954</v>
      </c>
      <c r="O24127" s="10">
        <v>0</v>
      </c>
      <c r="P24127" s="10">
        <v>5722110</v>
      </c>
      <c r="Q24127" s="10">
        <v>5722110</v>
      </c>
      <c r="R24127" s="10">
        <v>0</v>
      </c>
      <c r="S24127" s="1">
        <v>45918</v>
      </c>
      <c r="U24127" s="1">
        <v>45918</v>
      </c>
      <c r="V24127" s="14">
        <v>0</v>
      </c>
      <c r="X24127" s="30"/>
      <c r="Y24127" t="s">
        <v>41051</v>
      </c>
      <c r="Z24127" s="1">
        <v>45918</v>
      </c>
      <c r="AA24127" s="1">
        <v>45954</v>
      </c>
      <c r="AB24127" t="s">
        <v>24643</v>
      </c>
      <c r="AD24127" t="s">
        <v>15337</v>
      </c>
      <c r="AE24127" t="s">
        <v>15338</v>
      </c>
      <c r="AH24127" s="30" t="s">
        <v>79998</v>
      </c>
      <c r="AI24127" s="30" t="str">
        <f>VLOOKUP(AH24127,Sheet2!$A:$B,2,0)</f>
        <v>VŨ</v>
      </c>
    </row>
    <row r="24128" spans="1:35" x14ac:dyDescent="0.25">
      <c r="A24128" t="s">
        <v>15525</v>
      </c>
      <c r="B24128" t="s">
        <v>15526</v>
      </c>
      <c r="C24128" s="1">
        <v>45918</v>
      </c>
      <c r="D24128" t="s">
        <v>74222</v>
      </c>
      <c r="E24128" s="1">
        <v>45918</v>
      </c>
      <c r="F24128">
        <v>62719</v>
      </c>
      <c r="G24128" t="s">
        <v>74223</v>
      </c>
      <c r="H24128" s="10">
        <v>920000</v>
      </c>
      <c r="I24128" s="10">
        <v>0</v>
      </c>
      <c r="J24128" s="10">
        <v>73600</v>
      </c>
      <c r="K24128" s="10">
        <v>993600</v>
      </c>
      <c r="L24128" t="s">
        <v>156</v>
      </c>
      <c r="M24128" s="1">
        <v>45954</v>
      </c>
      <c r="O24128" s="10">
        <v>0</v>
      </c>
      <c r="P24128" s="10">
        <v>993600</v>
      </c>
      <c r="Q24128" s="10">
        <v>993600</v>
      </c>
      <c r="R24128" s="10">
        <v>0</v>
      </c>
      <c r="S24128" s="1">
        <v>45918</v>
      </c>
      <c r="U24128" s="1">
        <v>45918</v>
      </c>
      <c r="V24128" s="14">
        <v>0</v>
      </c>
      <c r="X24128" s="30"/>
      <c r="Y24128" t="s">
        <v>41051</v>
      </c>
      <c r="Z24128" s="1">
        <v>45918</v>
      </c>
      <c r="AA24128" s="1">
        <v>45954</v>
      </c>
      <c r="AB24128" t="s">
        <v>24643</v>
      </c>
      <c r="AD24128" t="s">
        <v>15337</v>
      </c>
      <c r="AE24128" t="s">
        <v>15338</v>
      </c>
      <c r="AH24128" s="30" t="s">
        <v>79998</v>
      </c>
      <c r="AI24128" s="30" t="str">
        <f>VLOOKUP(AH24128,Sheet2!$A:$B,2,0)</f>
        <v>VŨ</v>
      </c>
    </row>
    <row r="24129" spans="1:35" x14ac:dyDescent="0.25">
      <c r="A24129" t="s">
        <v>15349</v>
      </c>
      <c r="B24129" t="s">
        <v>15350</v>
      </c>
      <c r="C24129" s="1">
        <v>45918</v>
      </c>
      <c r="D24129" t="s">
        <v>74224</v>
      </c>
      <c r="E24129" s="1">
        <v>45918</v>
      </c>
      <c r="F24129">
        <v>62718</v>
      </c>
      <c r="G24129" t="s">
        <v>74225</v>
      </c>
      <c r="H24129" s="10">
        <v>3508610</v>
      </c>
      <c r="I24129" s="10">
        <v>0</v>
      </c>
      <c r="J24129" s="10">
        <v>280689</v>
      </c>
      <c r="K24129" s="10">
        <v>3789299</v>
      </c>
      <c r="L24129" t="s">
        <v>156</v>
      </c>
      <c r="M24129" s="1">
        <v>45971</v>
      </c>
      <c r="O24129" s="10">
        <v>0</v>
      </c>
      <c r="P24129" s="10">
        <v>3789299</v>
      </c>
      <c r="Q24129" s="10">
        <v>3789299</v>
      </c>
      <c r="R24129" s="10">
        <v>0</v>
      </c>
      <c r="S24129" s="1">
        <v>45918</v>
      </c>
      <c r="U24129" s="1">
        <v>45918</v>
      </c>
      <c r="V24129" s="14">
        <v>0</v>
      </c>
      <c r="X24129" s="30"/>
      <c r="Y24129" t="s">
        <v>41051</v>
      </c>
      <c r="Z24129" s="1">
        <v>45918</v>
      </c>
      <c r="AA24129" s="1">
        <v>45971</v>
      </c>
      <c r="AB24129" t="s">
        <v>24643</v>
      </c>
      <c r="AD24129" t="s">
        <v>15337</v>
      </c>
      <c r="AE24129" t="s">
        <v>15338</v>
      </c>
      <c r="AH24129" s="30" t="s">
        <v>79998</v>
      </c>
      <c r="AI24129" s="30" t="str">
        <f>VLOOKUP(AH24129,Sheet2!$A:$B,2,0)</f>
        <v>VŨ</v>
      </c>
    </row>
    <row r="24130" spans="1:35" x14ac:dyDescent="0.25">
      <c r="A24130" t="s">
        <v>15349</v>
      </c>
      <c r="B24130" t="s">
        <v>15350</v>
      </c>
      <c r="C24130" s="1">
        <v>45918</v>
      </c>
      <c r="D24130" t="s">
        <v>74226</v>
      </c>
      <c r="E24130" s="1">
        <v>45918</v>
      </c>
      <c r="F24130">
        <v>62717</v>
      </c>
      <c r="G24130" t="s">
        <v>74227</v>
      </c>
      <c r="H24130" s="10">
        <v>1248320</v>
      </c>
      <c r="I24130" s="10">
        <v>0</v>
      </c>
      <c r="J24130" s="10">
        <v>99866</v>
      </c>
      <c r="K24130" s="10">
        <v>1348186</v>
      </c>
      <c r="L24130" t="s">
        <v>156</v>
      </c>
      <c r="M24130" s="1">
        <v>45971</v>
      </c>
      <c r="O24130" s="10">
        <v>0</v>
      </c>
      <c r="P24130" s="10">
        <v>1348186</v>
      </c>
      <c r="Q24130" s="10">
        <v>1348186</v>
      </c>
      <c r="R24130" s="10">
        <v>0</v>
      </c>
      <c r="S24130" s="1">
        <v>45918</v>
      </c>
      <c r="U24130" s="1">
        <v>45918</v>
      </c>
      <c r="V24130" s="14">
        <v>0</v>
      </c>
      <c r="X24130" s="30"/>
      <c r="Y24130" t="s">
        <v>41051</v>
      </c>
      <c r="Z24130" s="1">
        <v>45918</v>
      </c>
      <c r="AA24130" s="1">
        <v>45971</v>
      </c>
      <c r="AB24130" t="s">
        <v>24643</v>
      </c>
      <c r="AD24130" t="s">
        <v>15337</v>
      </c>
      <c r="AE24130" t="s">
        <v>15338</v>
      </c>
      <c r="AH24130" s="30" t="s">
        <v>79998</v>
      </c>
      <c r="AI24130" s="30" t="str">
        <f>VLOOKUP(AH24130,Sheet2!$A:$B,2,0)</f>
        <v>VŨ</v>
      </c>
    </row>
    <row r="24131" spans="1:35" x14ac:dyDescent="0.25">
      <c r="A24131" t="s">
        <v>15347</v>
      </c>
      <c r="B24131" t="s">
        <v>15348</v>
      </c>
      <c r="C24131" s="1">
        <v>45918</v>
      </c>
      <c r="D24131" t="s">
        <v>74228</v>
      </c>
      <c r="E24131" s="1">
        <v>45918</v>
      </c>
      <c r="F24131">
        <v>62716</v>
      </c>
      <c r="G24131" t="s">
        <v>74229</v>
      </c>
      <c r="H24131" s="10">
        <v>1840000</v>
      </c>
      <c r="I24131" s="10">
        <v>0</v>
      </c>
      <c r="J24131" s="10">
        <v>147200</v>
      </c>
      <c r="K24131" s="10">
        <v>1987200</v>
      </c>
      <c r="L24131" t="s">
        <v>156</v>
      </c>
      <c r="M24131" s="1">
        <v>45971</v>
      </c>
      <c r="O24131" s="10">
        <v>0</v>
      </c>
      <c r="P24131" s="10">
        <v>1987200</v>
      </c>
      <c r="Q24131" s="10">
        <v>1987200</v>
      </c>
      <c r="R24131" s="10">
        <v>0</v>
      </c>
      <c r="S24131" s="1">
        <v>45918</v>
      </c>
      <c r="U24131" s="1">
        <v>45918</v>
      </c>
      <c r="V24131" s="14">
        <v>0</v>
      </c>
      <c r="X24131" s="30"/>
      <c r="Y24131" t="s">
        <v>41051</v>
      </c>
      <c r="Z24131" s="1">
        <v>45918</v>
      </c>
      <c r="AA24131" s="1">
        <v>45971</v>
      </c>
      <c r="AB24131" t="s">
        <v>24643</v>
      </c>
      <c r="AD24131" t="s">
        <v>15337</v>
      </c>
      <c r="AE24131" t="s">
        <v>15338</v>
      </c>
      <c r="AH24131" s="30" t="s">
        <v>79998</v>
      </c>
      <c r="AI24131" s="30" t="str">
        <f>VLOOKUP(AH24131,Sheet2!$A:$B,2,0)</f>
        <v>VŨ</v>
      </c>
    </row>
    <row r="24132" spans="1:35" x14ac:dyDescent="0.25">
      <c r="A24132" t="s">
        <v>15347</v>
      </c>
      <c r="B24132" t="s">
        <v>15348</v>
      </c>
      <c r="C24132" s="1">
        <v>45918</v>
      </c>
      <c r="D24132" t="s">
        <v>74230</v>
      </c>
      <c r="E24132" s="1">
        <v>45918</v>
      </c>
      <c r="F24132">
        <v>62714</v>
      </c>
      <c r="G24132" t="s">
        <v>74231</v>
      </c>
      <c r="H24132" s="10">
        <v>2477555</v>
      </c>
      <c r="I24132" s="10">
        <v>0</v>
      </c>
      <c r="J24132" s="10">
        <v>198204</v>
      </c>
      <c r="K24132" s="10">
        <v>2675759</v>
      </c>
      <c r="L24132" t="s">
        <v>156</v>
      </c>
      <c r="M24132" s="1">
        <v>45971</v>
      </c>
      <c r="O24132" s="10">
        <v>0</v>
      </c>
      <c r="P24132" s="10">
        <v>2675759</v>
      </c>
      <c r="Q24132" s="10">
        <v>2675759</v>
      </c>
      <c r="R24132" s="10">
        <v>0</v>
      </c>
      <c r="S24132" s="1">
        <v>45918</v>
      </c>
      <c r="U24132" s="1">
        <v>45918</v>
      </c>
      <c r="V24132" s="14">
        <v>0</v>
      </c>
      <c r="X24132" s="30"/>
      <c r="Y24132" t="s">
        <v>41051</v>
      </c>
      <c r="Z24132" s="1">
        <v>45918</v>
      </c>
      <c r="AA24132" s="1">
        <v>45971</v>
      </c>
      <c r="AB24132" t="s">
        <v>24643</v>
      </c>
      <c r="AD24132" t="s">
        <v>15337</v>
      </c>
      <c r="AE24132" t="s">
        <v>15338</v>
      </c>
      <c r="AH24132" s="30" t="s">
        <v>79998</v>
      </c>
      <c r="AI24132" s="30" t="str">
        <f>VLOOKUP(AH24132,Sheet2!$A:$B,2,0)</f>
        <v>VŨ</v>
      </c>
    </row>
    <row r="24133" spans="1:35" x14ac:dyDescent="0.25">
      <c r="A24133" t="s">
        <v>15443</v>
      </c>
      <c r="B24133" t="s">
        <v>15444</v>
      </c>
      <c r="C24133" s="1">
        <v>45918</v>
      </c>
      <c r="D24133" t="s">
        <v>74232</v>
      </c>
      <c r="E24133" s="1">
        <v>45918</v>
      </c>
      <c r="F24133">
        <v>62713</v>
      </c>
      <c r="G24133" t="s">
        <v>74233</v>
      </c>
      <c r="H24133" s="10">
        <v>920000</v>
      </c>
      <c r="I24133" s="10">
        <v>0</v>
      </c>
      <c r="J24133" s="10">
        <v>73600</v>
      </c>
      <c r="K24133" s="10">
        <v>993600</v>
      </c>
      <c r="L24133" t="s">
        <v>156</v>
      </c>
      <c r="M24133" s="1">
        <v>45971</v>
      </c>
      <c r="O24133" s="10">
        <v>0</v>
      </c>
      <c r="P24133" s="10">
        <v>993600</v>
      </c>
      <c r="Q24133" s="10">
        <v>993600</v>
      </c>
      <c r="R24133" s="10">
        <v>0</v>
      </c>
      <c r="S24133" s="1">
        <v>45918</v>
      </c>
      <c r="U24133" s="1">
        <v>45918</v>
      </c>
      <c r="V24133" s="14">
        <v>0</v>
      </c>
      <c r="X24133" s="30"/>
      <c r="Y24133" t="s">
        <v>41051</v>
      </c>
      <c r="Z24133" s="1">
        <v>45918</v>
      </c>
      <c r="AA24133" s="1">
        <v>45971</v>
      </c>
      <c r="AB24133" t="s">
        <v>24643</v>
      </c>
      <c r="AD24133" t="s">
        <v>15337</v>
      </c>
      <c r="AE24133" t="s">
        <v>15338</v>
      </c>
      <c r="AH24133" s="30" t="s">
        <v>79998</v>
      </c>
      <c r="AI24133" s="30" t="str">
        <f>VLOOKUP(AH24133,Sheet2!$A:$B,2,0)</f>
        <v>VŨ</v>
      </c>
    </row>
    <row r="24134" spans="1:35" x14ac:dyDescent="0.25">
      <c r="A24134" t="s">
        <v>15445</v>
      </c>
      <c r="B24134" t="s">
        <v>15446</v>
      </c>
      <c r="C24134" s="1">
        <v>45918</v>
      </c>
      <c r="D24134" t="s">
        <v>74234</v>
      </c>
      <c r="E24134" s="1">
        <v>45918</v>
      </c>
      <c r="F24134">
        <v>62712</v>
      </c>
      <c r="G24134" t="s">
        <v>74235</v>
      </c>
      <c r="H24134" s="10">
        <v>1248320</v>
      </c>
      <c r="I24134" s="10">
        <v>0</v>
      </c>
      <c r="J24134" s="10">
        <v>99866</v>
      </c>
      <c r="K24134" s="10">
        <v>1348186</v>
      </c>
      <c r="L24134" t="s">
        <v>156</v>
      </c>
      <c r="M24134" s="1">
        <v>45971</v>
      </c>
      <c r="O24134" s="10">
        <v>0</v>
      </c>
      <c r="P24134" s="10">
        <v>1348186</v>
      </c>
      <c r="Q24134" s="10">
        <v>1348186</v>
      </c>
      <c r="R24134" s="10">
        <v>0</v>
      </c>
      <c r="S24134" s="1">
        <v>45918</v>
      </c>
      <c r="U24134" s="1">
        <v>45918</v>
      </c>
      <c r="V24134" s="14">
        <v>0</v>
      </c>
      <c r="X24134" s="30"/>
      <c r="Y24134" t="s">
        <v>41051</v>
      </c>
      <c r="Z24134" s="1">
        <v>45918</v>
      </c>
      <c r="AA24134" s="1">
        <v>45971</v>
      </c>
      <c r="AB24134" t="s">
        <v>24643</v>
      </c>
      <c r="AD24134" t="s">
        <v>15337</v>
      </c>
      <c r="AE24134" t="s">
        <v>15338</v>
      </c>
      <c r="AH24134" s="30" t="s">
        <v>79998</v>
      </c>
      <c r="AI24134" s="30" t="str">
        <f>VLOOKUP(AH24134,Sheet2!$A:$B,2,0)</f>
        <v>VŨ</v>
      </c>
    </row>
    <row r="24135" spans="1:35" x14ac:dyDescent="0.25">
      <c r="A24135" t="s">
        <v>15343</v>
      </c>
      <c r="B24135" t="s">
        <v>15344</v>
      </c>
      <c r="C24135" s="1">
        <v>45918</v>
      </c>
      <c r="D24135" t="s">
        <v>74236</v>
      </c>
      <c r="E24135" s="1">
        <v>45918</v>
      </c>
      <c r="F24135">
        <v>62711</v>
      </c>
      <c r="G24135" t="s">
        <v>74237</v>
      </c>
      <c r="H24135" s="10">
        <v>1840000</v>
      </c>
      <c r="I24135" s="10">
        <v>0</v>
      </c>
      <c r="J24135" s="10">
        <v>147200</v>
      </c>
      <c r="K24135" s="10">
        <v>1987200</v>
      </c>
      <c r="L24135" t="s">
        <v>156</v>
      </c>
      <c r="M24135" s="1">
        <v>45971</v>
      </c>
      <c r="O24135" s="10">
        <v>0</v>
      </c>
      <c r="P24135" s="10">
        <v>1987200</v>
      </c>
      <c r="Q24135" s="10">
        <v>1987200</v>
      </c>
      <c r="R24135" s="10">
        <v>0</v>
      </c>
      <c r="S24135" s="1">
        <v>45918</v>
      </c>
      <c r="U24135" s="1">
        <v>45918</v>
      </c>
      <c r="V24135" s="14">
        <v>0</v>
      </c>
      <c r="X24135" s="30"/>
      <c r="Y24135" t="s">
        <v>41051</v>
      </c>
      <c r="Z24135" s="1">
        <v>45918</v>
      </c>
      <c r="AA24135" s="1">
        <v>45971</v>
      </c>
      <c r="AB24135" t="s">
        <v>24643</v>
      </c>
      <c r="AD24135" t="s">
        <v>15337</v>
      </c>
      <c r="AE24135" t="s">
        <v>15338</v>
      </c>
      <c r="AH24135" s="30" t="s">
        <v>79998</v>
      </c>
      <c r="AI24135" s="30" t="str">
        <f>VLOOKUP(AH24135,Sheet2!$A:$B,2,0)</f>
        <v>VŨ</v>
      </c>
    </row>
    <row r="24136" spans="1:35" x14ac:dyDescent="0.25">
      <c r="A24136" t="s">
        <v>15337</v>
      </c>
      <c r="B24136" t="s">
        <v>15338</v>
      </c>
      <c r="C24136" s="1">
        <v>45919</v>
      </c>
      <c r="D24136" t="s">
        <v>74238</v>
      </c>
      <c r="E24136" s="1">
        <v>45919</v>
      </c>
      <c r="F24136">
        <v>63246</v>
      </c>
      <c r="G24136" t="s">
        <v>74239</v>
      </c>
      <c r="H24136" s="10">
        <v>3384980</v>
      </c>
      <c r="I24136" s="10">
        <v>0</v>
      </c>
      <c r="J24136" s="10">
        <v>270798</v>
      </c>
      <c r="K24136" s="10">
        <v>3655778</v>
      </c>
      <c r="L24136" t="s">
        <v>156</v>
      </c>
      <c r="M24136" s="1">
        <v>45954</v>
      </c>
      <c r="O24136" s="10">
        <v>0</v>
      </c>
      <c r="P24136" s="10">
        <v>3655778</v>
      </c>
      <c r="Q24136" s="10">
        <v>3655778</v>
      </c>
      <c r="R24136" s="10">
        <v>0</v>
      </c>
      <c r="S24136" s="1">
        <v>45919</v>
      </c>
      <c r="U24136" s="1">
        <v>45919</v>
      </c>
      <c r="V24136" s="14">
        <v>0</v>
      </c>
      <c r="X24136" s="30"/>
      <c r="Y24136" t="s">
        <v>41051</v>
      </c>
      <c r="Z24136" s="1">
        <v>45919</v>
      </c>
      <c r="AA24136" s="1">
        <v>45954</v>
      </c>
      <c r="AB24136" t="s">
        <v>24643</v>
      </c>
      <c r="AD24136" t="s">
        <v>15337</v>
      </c>
      <c r="AE24136" t="s">
        <v>15338</v>
      </c>
      <c r="AH24136" s="30" t="s">
        <v>79998</v>
      </c>
      <c r="AI24136" s="30" t="str">
        <f>VLOOKUP(AH24136,Sheet2!$A:$B,2,0)</f>
        <v>VŨ</v>
      </c>
    </row>
    <row r="24137" spans="1:35" x14ac:dyDescent="0.25">
      <c r="A24137" t="s">
        <v>15440</v>
      </c>
      <c r="B24137" t="s">
        <v>15441</v>
      </c>
      <c r="C24137" s="1">
        <v>45919</v>
      </c>
      <c r="D24137" t="s">
        <v>74240</v>
      </c>
      <c r="E24137" s="1">
        <v>45919</v>
      </c>
      <c r="F24137">
        <v>63247</v>
      </c>
      <c r="G24137" t="s">
        <v>74241</v>
      </c>
      <c r="H24137" s="10">
        <v>558030</v>
      </c>
      <c r="I24137" s="10">
        <v>0</v>
      </c>
      <c r="J24137" s="10">
        <v>44642</v>
      </c>
      <c r="K24137" s="10">
        <v>602672</v>
      </c>
      <c r="L24137" t="s">
        <v>156</v>
      </c>
      <c r="M24137" s="1">
        <v>45954</v>
      </c>
      <c r="O24137" s="10">
        <v>0</v>
      </c>
      <c r="P24137" s="10">
        <v>602672</v>
      </c>
      <c r="Q24137" s="10">
        <v>602672</v>
      </c>
      <c r="R24137" s="10">
        <v>0</v>
      </c>
      <c r="S24137" s="1">
        <v>45919</v>
      </c>
      <c r="U24137" s="1">
        <v>45919</v>
      </c>
      <c r="V24137" s="14">
        <v>0</v>
      </c>
      <c r="X24137" s="30"/>
      <c r="Y24137" t="s">
        <v>41051</v>
      </c>
      <c r="Z24137" s="1">
        <v>45919</v>
      </c>
      <c r="AA24137" s="1">
        <v>45954</v>
      </c>
      <c r="AB24137" t="s">
        <v>24643</v>
      </c>
      <c r="AD24137" t="s">
        <v>15337</v>
      </c>
      <c r="AE24137" t="s">
        <v>15338</v>
      </c>
      <c r="AH24137" s="30" t="s">
        <v>79998</v>
      </c>
      <c r="AI24137" s="30" t="str">
        <f>VLOOKUP(AH24137,Sheet2!$A:$B,2,0)</f>
        <v>VŨ</v>
      </c>
    </row>
    <row r="24138" spans="1:35" x14ac:dyDescent="0.25">
      <c r="A24138" t="s">
        <v>15241</v>
      </c>
      <c r="B24138" t="s">
        <v>15242</v>
      </c>
      <c r="C24138" s="1">
        <v>45919</v>
      </c>
      <c r="D24138" t="s">
        <v>74242</v>
      </c>
      <c r="E24138" s="1">
        <v>45919</v>
      </c>
      <c r="F24138">
        <v>63245</v>
      </c>
      <c r="G24138" t="s">
        <v>74243</v>
      </c>
      <c r="H24138" s="10">
        <v>2818792</v>
      </c>
      <c r="I24138" s="10">
        <v>0</v>
      </c>
      <c r="J24138" s="10">
        <v>225503</v>
      </c>
      <c r="K24138" s="10">
        <v>3044295</v>
      </c>
      <c r="L24138" t="s">
        <v>156</v>
      </c>
      <c r="M24138" s="1">
        <v>45954</v>
      </c>
      <c r="O24138" s="10">
        <v>0</v>
      </c>
      <c r="P24138" s="10">
        <v>3044295</v>
      </c>
      <c r="Q24138" s="10">
        <v>3044295</v>
      </c>
      <c r="R24138" s="10">
        <v>0</v>
      </c>
      <c r="S24138" s="1">
        <v>45919</v>
      </c>
      <c r="U24138" s="1">
        <v>45919</v>
      </c>
      <c r="V24138" s="14">
        <v>0</v>
      </c>
      <c r="X24138" s="30"/>
      <c r="Y24138" t="s">
        <v>41051</v>
      </c>
      <c r="Z24138" s="1">
        <v>45919</v>
      </c>
      <c r="AA24138" s="1">
        <v>45954</v>
      </c>
      <c r="AB24138" t="s">
        <v>24643</v>
      </c>
      <c r="AD24138" t="s">
        <v>15337</v>
      </c>
      <c r="AE24138" t="s">
        <v>15338</v>
      </c>
      <c r="AH24138" s="30" t="s">
        <v>79998</v>
      </c>
      <c r="AI24138" s="30" t="str">
        <f>VLOOKUP(AH24138,Sheet2!$A:$B,2,0)</f>
        <v>VŨ</v>
      </c>
    </row>
    <row r="24139" spans="1:35" x14ac:dyDescent="0.25">
      <c r="A24139" t="s">
        <v>15339</v>
      </c>
      <c r="B24139" t="s">
        <v>15340</v>
      </c>
      <c r="C24139" s="1">
        <v>45921</v>
      </c>
      <c r="D24139" t="s">
        <v>74244</v>
      </c>
      <c r="E24139" s="1">
        <v>45921</v>
      </c>
      <c r="F24139">
        <v>63248</v>
      </c>
      <c r="G24139" t="s">
        <v>74245</v>
      </c>
      <c r="H24139" s="10">
        <v>250915</v>
      </c>
      <c r="I24139" s="10">
        <v>0</v>
      </c>
      <c r="J24139" s="10">
        <v>20073</v>
      </c>
      <c r="K24139" s="10">
        <v>270988</v>
      </c>
      <c r="L24139" t="s">
        <v>156</v>
      </c>
      <c r="M24139" s="1">
        <v>45971</v>
      </c>
      <c r="O24139" s="10">
        <v>0</v>
      </c>
      <c r="P24139" s="10">
        <v>270988</v>
      </c>
      <c r="Q24139" s="10">
        <v>270988</v>
      </c>
      <c r="R24139" s="10">
        <v>0</v>
      </c>
      <c r="S24139" s="1">
        <v>45921</v>
      </c>
      <c r="U24139" s="1">
        <v>45921</v>
      </c>
      <c r="V24139" s="14">
        <v>0</v>
      </c>
      <c r="X24139" s="30"/>
      <c r="Y24139" t="s">
        <v>41051</v>
      </c>
      <c r="Z24139" s="1">
        <v>45921</v>
      </c>
      <c r="AA24139" s="1">
        <v>45971</v>
      </c>
      <c r="AB24139" t="s">
        <v>24643</v>
      </c>
      <c r="AD24139" t="s">
        <v>15337</v>
      </c>
      <c r="AE24139" t="s">
        <v>15338</v>
      </c>
      <c r="AH24139" s="30" t="s">
        <v>79998</v>
      </c>
      <c r="AI24139" s="30" t="str">
        <f>VLOOKUP(AH24139,Sheet2!$A:$B,2,0)</f>
        <v>VŨ</v>
      </c>
    </row>
    <row r="24140" spans="1:35" x14ac:dyDescent="0.25">
      <c r="A24140" t="s">
        <v>15341</v>
      </c>
      <c r="B24140" t="s">
        <v>15342</v>
      </c>
      <c r="C24140" s="1">
        <v>45922</v>
      </c>
      <c r="D24140" t="s">
        <v>74246</v>
      </c>
      <c r="E24140" s="1">
        <v>45922</v>
      </c>
      <c r="F24140">
        <v>63249</v>
      </c>
      <c r="G24140" t="s">
        <v>74247</v>
      </c>
      <c r="H24140" s="10">
        <v>708579</v>
      </c>
      <c r="I24140" s="10">
        <v>0</v>
      </c>
      <c r="J24140" s="10">
        <v>56686</v>
      </c>
      <c r="K24140" s="10">
        <v>765265</v>
      </c>
      <c r="L24140" t="s">
        <v>156</v>
      </c>
      <c r="M24140" s="1">
        <v>45971</v>
      </c>
      <c r="O24140" s="10">
        <v>0</v>
      </c>
      <c r="P24140" s="10">
        <v>765265</v>
      </c>
      <c r="Q24140" s="10">
        <v>765265</v>
      </c>
      <c r="R24140" s="10">
        <v>0</v>
      </c>
      <c r="S24140" s="1">
        <v>45922</v>
      </c>
      <c r="U24140" s="1">
        <v>45922</v>
      </c>
      <c r="V24140" s="14">
        <v>0</v>
      </c>
      <c r="X24140" s="30"/>
      <c r="Y24140" t="s">
        <v>41051</v>
      </c>
      <c r="Z24140" s="1">
        <v>45922</v>
      </c>
      <c r="AA24140" s="1">
        <v>45971</v>
      </c>
      <c r="AB24140" t="s">
        <v>24643</v>
      </c>
      <c r="AD24140" t="s">
        <v>15337</v>
      </c>
      <c r="AE24140" t="s">
        <v>15338</v>
      </c>
      <c r="AH24140" s="30" t="s">
        <v>79998</v>
      </c>
      <c r="AI24140" s="30" t="str">
        <f>VLOOKUP(AH24140,Sheet2!$A:$B,2,0)</f>
        <v>VŨ</v>
      </c>
    </row>
    <row r="24141" spans="1:35" x14ac:dyDescent="0.25">
      <c r="A24141" t="s">
        <v>15349</v>
      </c>
      <c r="B24141" t="s">
        <v>15350</v>
      </c>
      <c r="C24141" s="1">
        <v>45922</v>
      </c>
      <c r="D24141" t="s">
        <v>74248</v>
      </c>
      <c r="E24141" s="1">
        <v>45922</v>
      </c>
      <c r="F24141">
        <v>63251</v>
      </c>
      <c r="G24141" t="s">
        <v>74249</v>
      </c>
      <c r="H24141" s="10">
        <v>2609815</v>
      </c>
      <c r="I24141" s="10">
        <v>0</v>
      </c>
      <c r="J24141" s="10">
        <v>208785</v>
      </c>
      <c r="K24141" s="10">
        <v>2818600</v>
      </c>
      <c r="L24141" t="s">
        <v>156</v>
      </c>
      <c r="M24141" s="1">
        <v>45971</v>
      </c>
      <c r="O24141" s="10">
        <v>0</v>
      </c>
      <c r="P24141" s="10">
        <v>2818600</v>
      </c>
      <c r="Q24141" s="10">
        <v>2818600</v>
      </c>
      <c r="R24141" s="10">
        <v>0</v>
      </c>
      <c r="S24141" s="1">
        <v>45922</v>
      </c>
      <c r="U24141" s="1">
        <v>45922</v>
      </c>
      <c r="V24141" s="14">
        <v>0</v>
      </c>
      <c r="X24141" s="30"/>
      <c r="Y24141" t="s">
        <v>41051</v>
      </c>
      <c r="Z24141" s="1">
        <v>45922</v>
      </c>
      <c r="AA24141" s="1">
        <v>45971</v>
      </c>
      <c r="AB24141" t="s">
        <v>24643</v>
      </c>
      <c r="AD24141" t="s">
        <v>15337</v>
      </c>
      <c r="AE24141" t="s">
        <v>15338</v>
      </c>
      <c r="AH24141" s="30" t="s">
        <v>79998</v>
      </c>
      <c r="AI24141" s="30" t="str">
        <f>VLOOKUP(AH24141,Sheet2!$A:$B,2,0)</f>
        <v>VŨ</v>
      </c>
    </row>
    <row r="24142" spans="1:35" x14ac:dyDescent="0.25">
      <c r="A24142" t="s">
        <v>15443</v>
      </c>
      <c r="B24142" t="s">
        <v>15444</v>
      </c>
      <c r="C24142" s="1">
        <v>45922</v>
      </c>
      <c r="D24142" t="s">
        <v>74250</v>
      </c>
      <c r="E24142" s="1">
        <v>45922</v>
      </c>
      <c r="F24142">
        <v>63252</v>
      </c>
      <c r="G24142" t="s">
        <v>74251</v>
      </c>
      <c r="H24142" s="10">
        <v>1248320</v>
      </c>
      <c r="I24142" s="10">
        <v>0</v>
      </c>
      <c r="J24142" s="10">
        <v>99866</v>
      </c>
      <c r="K24142" s="10">
        <v>1348186</v>
      </c>
      <c r="L24142" t="s">
        <v>156</v>
      </c>
      <c r="M24142" s="1">
        <v>45971</v>
      </c>
      <c r="O24142" s="10">
        <v>0</v>
      </c>
      <c r="P24142" s="10">
        <v>1348186</v>
      </c>
      <c r="Q24142" s="10">
        <v>1348186</v>
      </c>
      <c r="R24142" s="10">
        <v>0</v>
      </c>
      <c r="S24142" s="1">
        <v>45922</v>
      </c>
      <c r="U24142" s="1">
        <v>45922</v>
      </c>
      <c r="V24142" s="14">
        <v>0</v>
      </c>
      <c r="X24142" s="30"/>
      <c r="Y24142" t="s">
        <v>41051</v>
      </c>
      <c r="Z24142" s="1">
        <v>45922</v>
      </c>
      <c r="AA24142" s="1">
        <v>45971</v>
      </c>
      <c r="AB24142" t="s">
        <v>24643</v>
      </c>
      <c r="AD24142" t="s">
        <v>15337</v>
      </c>
      <c r="AE24142" t="s">
        <v>15338</v>
      </c>
      <c r="AH24142" s="30" t="s">
        <v>79998</v>
      </c>
      <c r="AI24142" s="30" t="str">
        <f>VLOOKUP(AH24142,Sheet2!$A:$B,2,0)</f>
        <v>VŨ</v>
      </c>
    </row>
    <row r="24143" spans="1:35" x14ac:dyDescent="0.25">
      <c r="A24143" t="s">
        <v>15341</v>
      </c>
      <c r="B24143" t="s">
        <v>15342</v>
      </c>
      <c r="C24143" s="1">
        <v>45922</v>
      </c>
      <c r="D24143" t="s">
        <v>74252</v>
      </c>
      <c r="E24143" s="1">
        <v>45922</v>
      </c>
      <c r="F24143">
        <v>63250</v>
      </c>
      <c r="G24143" t="s">
        <v>74253</v>
      </c>
      <c r="H24143" s="10">
        <v>1840000</v>
      </c>
      <c r="I24143" s="10">
        <v>0</v>
      </c>
      <c r="J24143" s="10">
        <v>147200</v>
      </c>
      <c r="K24143" s="10">
        <v>1987200</v>
      </c>
      <c r="L24143" t="s">
        <v>156</v>
      </c>
      <c r="M24143" s="1">
        <v>45971</v>
      </c>
      <c r="O24143" s="10">
        <v>0</v>
      </c>
      <c r="P24143" s="10">
        <v>1987200</v>
      </c>
      <c r="Q24143" s="10">
        <v>1987200</v>
      </c>
      <c r="R24143" s="10">
        <v>0</v>
      </c>
      <c r="S24143" s="1">
        <v>45922</v>
      </c>
      <c r="U24143" s="1">
        <v>45922</v>
      </c>
      <c r="V24143" s="14">
        <v>0</v>
      </c>
      <c r="X24143" s="30"/>
      <c r="Y24143" t="s">
        <v>41051</v>
      </c>
      <c r="Z24143" s="1">
        <v>45922</v>
      </c>
      <c r="AA24143" s="1">
        <v>45971</v>
      </c>
      <c r="AB24143" t="s">
        <v>24643</v>
      </c>
      <c r="AD24143" t="s">
        <v>15337</v>
      </c>
      <c r="AE24143" t="s">
        <v>15338</v>
      </c>
      <c r="AH24143" s="30" t="s">
        <v>79998</v>
      </c>
      <c r="AI24143" s="30" t="str">
        <f>VLOOKUP(AH24143,Sheet2!$A:$B,2,0)</f>
        <v>VŨ</v>
      </c>
    </row>
    <row r="24144" spans="1:35" x14ac:dyDescent="0.25">
      <c r="A24144" t="s">
        <v>15241</v>
      </c>
      <c r="B24144" t="s">
        <v>15242</v>
      </c>
      <c r="C24144" s="1">
        <v>45922</v>
      </c>
      <c r="D24144" t="s">
        <v>74254</v>
      </c>
      <c r="E24144" s="1">
        <v>45922</v>
      </c>
      <c r="F24144">
        <v>63331</v>
      </c>
      <c r="G24144" t="s">
        <v>74255</v>
      </c>
      <c r="H24144" s="10">
        <v>658396</v>
      </c>
      <c r="I24144" s="10">
        <v>0</v>
      </c>
      <c r="J24144" s="10">
        <v>52672</v>
      </c>
      <c r="K24144" s="10">
        <v>711068</v>
      </c>
      <c r="L24144" t="s">
        <v>156</v>
      </c>
      <c r="M24144" s="1">
        <v>45971</v>
      </c>
      <c r="O24144" s="10">
        <v>0</v>
      </c>
      <c r="P24144" s="10">
        <v>711068</v>
      </c>
      <c r="Q24144" s="10">
        <v>711068</v>
      </c>
      <c r="R24144" s="10">
        <v>0</v>
      </c>
      <c r="S24144" s="1">
        <v>45922</v>
      </c>
      <c r="U24144" s="1">
        <v>45922</v>
      </c>
      <c r="V24144" s="14">
        <v>0</v>
      </c>
      <c r="X24144" s="30"/>
      <c r="Y24144" t="s">
        <v>41051</v>
      </c>
      <c r="Z24144" s="1">
        <v>45922</v>
      </c>
      <c r="AA24144" s="1">
        <v>45971</v>
      </c>
      <c r="AB24144" t="s">
        <v>24643</v>
      </c>
      <c r="AD24144" t="s">
        <v>15337</v>
      </c>
      <c r="AE24144" t="s">
        <v>15338</v>
      </c>
      <c r="AH24144" s="30" t="s">
        <v>79998</v>
      </c>
      <c r="AI24144" s="30" t="str">
        <f>VLOOKUP(AH24144,Sheet2!$A:$B,2,0)</f>
        <v>VŨ</v>
      </c>
    </row>
    <row r="24145" spans="1:35" x14ac:dyDescent="0.25">
      <c r="A24145" t="s">
        <v>15241</v>
      </c>
      <c r="B24145" t="s">
        <v>15242</v>
      </c>
      <c r="C24145" s="1">
        <v>45923</v>
      </c>
      <c r="D24145" t="s">
        <v>74256</v>
      </c>
      <c r="E24145" s="1">
        <v>45923</v>
      </c>
      <c r="F24145">
        <v>63335</v>
      </c>
      <c r="G24145" t="s">
        <v>74257</v>
      </c>
      <c r="H24145" s="10">
        <v>808945</v>
      </c>
      <c r="I24145" s="10">
        <v>0</v>
      </c>
      <c r="J24145" s="10">
        <v>64716</v>
      </c>
      <c r="K24145" s="10">
        <v>873661</v>
      </c>
      <c r="L24145" t="s">
        <v>156</v>
      </c>
      <c r="M24145" s="1">
        <v>45971</v>
      </c>
      <c r="O24145" s="10">
        <v>0</v>
      </c>
      <c r="P24145" s="10">
        <v>873661</v>
      </c>
      <c r="Q24145" s="10">
        <v>873661</v>
      </c>
      <c r="R24145" s="10">
        <v>0</v>
      </c>
      <c r="S24145" s="1">
        <v>45923</v>
      </c>
      <c r="U24145" s="1">
        <v>45923</v>
      </c>
      <c r="V24145" s="14">
        <v>0</v>
      </c>
      <c r="X24145" s="30"/>
      <c r="Y24145" t="s">
        <v>41051</v>
      </c>
      <c r="Z24145" s="1">
        <v>45923</v>
      </c>
      <c r="AA24145" s="1">
        <v>45971</v>
      </c>
      <c r="AB24145" t="s">
        <v>24643</v>
      </c>
      <c r="AD24145" t="s">
        <v>15337</v>
      </c>
      <c r="AE24145" t="s">
        <v>15338</v>
      </c>
      <c r="AH24145" s="30" t="s">
        <v>79998</v>
      </c>
      <c r="AI24145" s="30" t="str">
        <f>VLOOKUP(AH24145,Sheet2!$A:$B,2,0)</f>
        <v>VŨ</v>
      </c>
    </row>
    <row r="24146" spans="1:35" x14ac:dyDescent="0.25">
      <c r="A24146" t="s">
        <v>15241</v>
      </c>
      <c r="B24146" t="s">
        <v>15242</v>
      </c>
      <c r="C24146" s="1">
        <v>45924</v>
      </c>
      <c r="D24146" t="s">
        <v>74258</v>
      </c>
      <c r="E24146" s="1">
        <v>45924</v>
      </c>
      <c r="F24146">
        <v>63336</v>
      </c>
      <c r="G24146" t="s">
        <v>74259</v>
      </c>
      <c r="H24146" s="10">
        <v>1110580</v>
      </c>
      <c r="I24146" s="10">
        <v>0</v>
      </c>
      <c r="J24146" s="10">
        <v>88846</v>
      </c>
      <c r="K24146" s="10">
        <v>1199426</v>
      </c>
      <c r="L24146" t="s">
        <v>156</v>
      </c>
      <c r="M24146" s="1">
        <v>45971</v>
      </c>
      <c r="O24146" s="10">
        <v>0</v>
      </c>
      <c r="P24146" s="10">
        <v>1199426</v>
      </c>
      <c r="Q24146" s="10">
        <v>1199426</v>
      </c>
      <c r="R24146" s="10">
        <v>0</v>
      </c>
      <c r="S24146" s="1">
        <v>45924</v>
      </c>
      <c r="U24146" s="1">
        <v>45924</v>
      </c>
      <c r="V24146" s="14">
        <v>0</v>
      </c>
      <c r="X24146" s="30"/>
      <c r="Y24146" t="s">
        <v>41051</v>
      </c>
      <c r="Z24146" s="1">
        <v>45924</v>
      </c>
      <c r="AA24146" s="1">
        <v>45971</v>
      </c>
      <c r="AB24146" t="s">
        <v>24643</v>
      </c>
      <c r="AD24146" t="s">
        <v>15337</v>
      </c>
      <c r="AE24146" t="s">
        <v>15338</v>
      </c>
      <c r="AH24146" s="30" t="s">
        <v>79998</v>
      </c>
      <c r="AI24146" s="30" t="str">
        <f>VLOOKUP(AH24146,Sheet2!$A:$B,2,0)</f>
        <v>VŨ</v>
      </c>
    </row>
    <row r="24147" spans="1:35" x14ac:dyDescent="0.25">
      <c r="A24147" t="s">
        <v>15241</v>
      </c>
      <c r="B24147" t="s">
        <v>15242</v>
      </c>
      <c r="C24147" s="1">
        <v>45925</v>
      </c>
      <c r="D24147" t="s">
        <v>74260</v>
      </c>
      <c r="E24147" s="1">
        <v>45925</v>
      </c>
      <c r="F24147">
        <v>63330</v>
      </c>
      <c r="G24147" t="s">
        <v>74261</v>
      </c>
      <c r="H24147" s="10">
        <v>2816490</v>
      </c>
      <c r="I24147" s="10">
        <v>0</v>
      </c>
      <c r="J24147" s="10">
        <v>225319</v>
      </c>
      <c r="K24147" s="10">
        <v>3041809</v>
      </c>
      <c r="L24147" t="s">
        <v>156</v>
      </c>
      <c r="M24147" s="1">
        <v>45971</v>
      </c>
      <c r="O24147" s="10">
        <v>0</v>
      </c>
      <c r="P24147" s="10">
        <v>3041809</v>
      </c>
      <c r="Q24147" s="10">
        <v>3041809</v>
      </c>
      <c r="R24147" s="10">
        <v>0</v>
      </c>
      <c r="S24147" s="1">
        <v>45925</v>
      </c>
      <c r="U24147" s="1">
        <v>45925</v>
      </c>
      <c r="V24147" s="14">
        <v>0</v>
      </c>
      <c r="X24147" s="30"/>
      <c r="Y24147" t="s">
        <v>41051</v>
      </c>
      <c r="Z24147" s="1">
        <v>45925</v>
      </c>
      <c r="AA24147" s="1">
        <v>45971</v>
      </c>
      <c r="AB24147" t="s">
        <v>24643</v>
      </c>
      <c r="AD24147" t="s">
        <v>15337</v>
      </c>
      <c r="AE24147" t="s">
        <v>15338</v>
      </c>
      <c r="AH24147" s="30" t="s">
        <v>79998</v>
      </c>
      <c r="AI24147" s="30" t="str">
        <f>VLOOKUP(AH24147,Sheet2!$A:$B,2,0)</f>
        <v>VŨ</v>
      </c>
    </row>
    <row r="24148" spans="1:35" x14ac:dyDescent="0.25">
      <c r="A24148" t="s">
        <v>15241</v>
      </c>
      <c r="B24148" t="s">
        <v>15242</v>
      </c>
      <c r="C24148" s="1">
        <v>45925</v>
      </c>
      <c r="D24148" t="s">
        <v>74262</v>
      </c>
      <c r="E24148" s="1">
        <v>45925</v>
      </c>
      <c r="F24148">
        <v>63333</v>
      </c>
      <c r="G24148" t="s">
        <v>74263</v>
      </c>
      <c r="H24148" s="10">
        <v>5552900</v>
      </c>
      <c r="I24148" s="10">
        <v>0</v>
      </c>
      <c r="J24148" s="10">
        <v>444232</v>
      </c>
      <c r="K24148" s="10">
        <v>5997132</v>
      </c>
      <c r="L24148" t="s">
        <v>156</v>
      </c>
      <c r="M24148" s="1">
        <v>45971</v>
      </c>
      <c r="O24148" s="10">
        <v>0</v>
      </c>
      <c r="P24148" s="10">
        <v>5997132</v>
      </c>
      <c r="Q24148" s="10">
        <v>5997132</v>
      </c>
      <c r="R24148" s="10">
        <v>0</v>
      </c>
      <c r="S24148" s="1">
        <v>45925</v>
      </c>
      <c r="U24148" s="1">
        <v>45925</v>
      </c>
      <c r="V24148" s="14">
        <v>0</v>
      </c>
      <c r="X24148" s="30"/>
      <c r="Y24148" t="s">
        <v>41051</v>
      </c>
      <c r="Z24148" s="1">
        <v>45925</v>
      </c>
      <c r="AA24148" s="1">
        <v>45971</v>
      </c>
      <c r="AB24148" t="s">
        <v>24643</v>
      </c>
      <c r="AD24148" t="s">
        <v>15337</v>
      </c>
      <c r="AE24148" t="s">
        <v>15338</v>
      </c>
      <c r="AH24148" s="30" t="s">
        <v>79998</v>
      </c>
      <c r="AI24148" s="30" t="str">
        <f>VLOOKUP(AH24148,Sheet2!$A:$B,2,0)</f>
        <v>VŨ</v>
      </c>
    </row>
    <row r="24149" spans="1:35" x14ac:dyDescent="0.25">
      <c r="A24149" t="s">
        <v>15241</v>
      </c>
      <c r="B24149" t="s">
        <v>15242</v>
      </c>
      <c r="C24149" s="1">
        <v>45925</v>
      </c>
      <c r="D24149" t="s">
        <v>74264</v>
      </c>
      <c r="E24149" s="1">
        <v>45925</v>
      </c>
      <c r="F24149">
        <v>63334</v>
      </c>
      <c r="G24149" t="s">
        <v>74265</v>
      </c>
      <c r="H24149" s="10">
        <v>312080</v>
      </c>
      <c r="I24149" s="10">
        <v>0</v>
      </c>
      <c r="J24149" s="10">
        <v>24966</v>
      </c>
      <c r="K24149" s="10">
        <v>337046</v>
      </c>
      <c r="L24149" t="s">
        <v>156</v>
      </c>
      <c r="M24149" s="1">
        <v>45971</v>
      </c>
      <c r="O24149" s="10">
        <v>0</v>
      </c>
      <c r="P24149" s="10">
        <v>337046</v>
      </c>
      <c r="Q24149" s="10">
        <v>337046</v>
      </c>
      <c r="R24149" s="10">
        <v>0</v>
      </c>
      <c r="S24149" s="1">
        <v>45925</v>
      </c>
      <c r="U24149" s="1">
        <v>45925</v>
      </c>
      <c r="V24149" s="14">
        <v>0</v>
      </c>
      <c r="X24149" s="30"/>
      <c r="Y24149" t="s">
        <v>41051</v>
      </c>
      <c r="Z24149" s="1">
        <v>45925</v>
      </c>
      <c r="AA24149" s="1">
        <v>45971</v>
      </c>
      <c r="AB24149" t="s">
        <v>24643</v>
      </c>
      <c r="AD24149" t="s">
        <v>15337</v>
      </c>
      <c r="AE24149" t="s">
        <v>15338</v>
      </c>
      <c r="AH24149" s="30" t="s">
        <v>79998</v>
      </c>
      <c r="AI24149" s="30" t="str">
        <f>VLOOKUP(AH24149,Sheet2!$A:$B,2,0)</f>
        <v>VŨ</v>
      </c>
    </row>
    <row r="24150" spans="1:35" x14ac:dyDescent="0.25">
      <c r="A24150" t="s">
        <v>15241</v>
      </c>
      <c r="B24150" t="s">
        <v>15242</v>
      </c>
      <c r="C24150" s="1">
        <v>45926</v>
      </c>
      <c r="D24150" t="s">
        <v>74266</v>
      </c>
      <c r="E24150" s="1">
        <v>45926</v>
      </c>
      <c r="F24150">
        <v>63332</v>
      </c>
      <c r="G24150" t="s">
        <v>74267</v>
      </c>
      <c r="H24150" s="10">
        <v>11105800</v>
      </c>
      <c r="I24150" s="10">
        <v>0</v>
      </c>
      <c r="J24150" s="10">
        <v>888464</v>
      </c>
      <c r="K24150" s="10">
        <v>11994264</v>
      </c>
      <c r="L24150" t="s">
        <v>156</v>
      </c>
      <c r="M24150" s="1">
        <v>45971</v>
      </c>
      <c r="O24150" s="10">
        <v>0</v>
      </c>
      <c r="P24150" s="10">
        <v>11994264</v>
      </c>
      <c r="Q24150" s="10">
        <v>11994264</v>
      </c>
      <c r="R24150" s="10">
        <v>0</v>
      </c>
      <c r="S24150" s="1">
        <v>45926</v>
      </c>
      <c r="U24150" s="1">
        <v>45926</v>
      </c>
      <c r="V24150" s="14">
        <v>0</v>
      </c>
      <c r="X24150" s="30"/>
      <c r="Y24150" t="s">
        <v>41051</v>
      </c>
      <c r="Z24150" s="1">
        <v>45926</v>
      </c>
      <c r="AA24150" s="1">
        <v>45971</v>
      </c>
      <c r="AB24150" t="s">
        <v>24643</v>
      </c>
      <c r="AD24150" t="s">
        <v>15337</v>
      </c>
      <c r="AE24150" t="s">
        <v>15338</v>
      </c>
      <c r="AH24150" s="30" t="s">
        <v>79998</v>
      </c>
      <c r="AI24150" s="30" t="str">
        <f>VLOOKUP(AH24150,Sheet2!$A:$B,2,0)</f>
        <v>VŨ</v>
      </c>
    </row>
    <row r="24151" spans="1:35" x14ac:dyDescent="0.25">
      <c r="A24151" t="s">
        <v>15241</v>
      </c>
      <c r="B24151" t="s">
        <v>15242</v>
      </c>
      <c r="C24151" s="1">
        <v>45926</v>
      </c>
      <c r="D24151" t="s">
        <v>74268</v>
      </c>
      <c r="E24151" s="1">
        <v>45926</v>
      </c>
      <c r="F24151">
        <v>63337</v>
      </c>
      <c r="G24151" t="s">
        <v>74269</v>
      </c>
      <c r="H24151" s="10">
        <v>2595915</v>
      </c>
      <c r="I24151" s="10">
        <v>0</v>
      </c>
      <c r="J24151" s="10">
        <v>207673</v>
      </c>
      <c r="K24151" s="10">
        <v>2803588</v>
      </c>
      <c r="L24151" t="s">
        <v>156</v>
      </c>
      <c r="M24151" s="1">
        <v>45971</v>
      </c>
      <c r="O24151" s="10">
        <v>0</v>
      </c>
      <c r="P24151" s="10">
        <v>2803588</v>
      </c>
      <c r="Q24151" s="10">
        <v>2803588</v>
      </c>
      <c r="R24151" s="10">
        <v>0</v>
      </c>
      <c r="S24151" s="1">
        <v>45926</v>
      </c>
      <c r="U24151" s="1">
        <v>45926</v>
      </c>
      <c r="V24151" s="14">
        <v>0</v>
      </c>
      <c r="X24151" s="30"/>
      <c r="Y24151" t="s">
        <v>41051</v>
      </c>
      <c r="Z24151" s="1">
        <v>45926</v>
      </c>
      <c r="AA24151" s="1">
        <v>45971</v>
      </c>
      <c r="AB24151" t="s">
        <v>24643</v>
      </c>
      <c r="AD24151" t="s">
        <v>15337</v>
      </c>
      <c r="AE24151" t="s">
        <v>15338</v>
      </c>
      <c r="AH24151" s="30" t="s">
        <v>79998</v>
      </c>
      <c r="AI24151" s="30" t="str">
        <f>VLOOKUP(AH24151,Sheet2!$A:$B,2,0)</f>
        <v>VŨ</v>
      </c>
    </row>
    <row r="24152" spans="1:35" x14ac:dyDescent="0.25">
      <c r="A24152" t="s">
        <v>15440</v>
      </c>
      <c r="B24152" t="s">
        <v>15441</v>
      </c>
      <c r="C24152" s="1">
        <v>45929</v>
      </c>
      <c r="D24152" t="s">
        <v>74270</v>
      </c>
      <c r="E24152" s="1">
        <v>45929</v>
      </c>
      <c r="F24152">
        <v>63341</v>
      </c>
      <c r="G24152" t="s">
        <v>74271</v>
      </c>
      <c r="H24152" s="10">
        <v>1248320</v>
      </c>
      <c r="I24152" s="10">
        <v>0</v>
      </c>
      <c r="J24152" s="10">
        <v>99866</v>
      </c>
      <c r="K24152" s="10">
        <v>1348186</v>
      </c>
      <c r="L24152" t="s">
        <v>156</v>
      </c>
      <c r="M24152" s="1">
        <v>45971</v>
      </c>
      <c r="O24152" s="10">
        <v>0</v>
      </c>
      <c r="P24152" s="10">
        <v>1348186</v>
      </c>
      <c r="Q24152" s="10">
        <v>1348186</v>
      </c>
      <c r="R24152" s="10">
        <v>0</v>
      </c>
      <c r="S24152" s="1">
        <v>45929</v>
      </c>
      <c r="U24152" s="1">
        <v>45929</v>
      </c>
      <c r="V24152" s="14">
        <v>0</v>
      </c>
      <c r="X24152" s="30"/>
      <c r="Y24152" t="s">
        <v>41051</v>
      </c>
      <c r="Z24152" s="1">
        <v>45929</v>
      </c>
      <c r="AA24152" s="1">
        <v>45971</v>
      </c>
      <c r="AB24152" t="s">
        <v>24643</v>
      </c>
      <c r="AD24152" t="s">
        <v>15337</v>
      </c>
      <c r="AE24152" t="s">
        <v>15338</v>
      </c>
      <c r="AH24152" s="30" t="s">
        <v>79998</v>
      </c>
      <c r="AI24152" s="30" t="str">
        <f>VLOOKUP(AH24152,Sheet2!$A:$B,2,0)</f>
        <v>VŨ</v>
      </c>
    </row>
    <row r="24153" spans="1:35" x14ac:dyDescent="0.25">
      <c r="A24153" t="s">
        <v>15440</v>
      </c>
      <c r="B24153" t="s">
        <v>15441</v>
      </c>
      <c r="C24153" s="1">
        <v>45929</v>
      </c>
      <c r="D24153" t="s">
        <v>74272</v>
      </c>
      <c r="E24153" s="1">
        <v>45929</v>
      </c>
      <c r="F24153">
        <v>63342</v>
      </c>
      <c r="G24153" t="s">
        <v>74273</v>
      </c>
      <c r="H24153" s="10">
        <v>2381320</v>
      </c>
      <c r="I24153" s="10">
        <v>0</v>
      </c>
      <c r="J24153" s="10">
        <v>190506</v>
      </c>
      <c r="K24153" s="10">
        <v>2571826</v>
      </c>
      <c r="L24153" t="s">
        <v>156</v>
      </c>
      <c r="M24153" s="1">
        <v>45971</v>
      </c>
      <c r="O24153" s="10">
        <v>0</v>
      </c>
      <c r="P24153" s="10">
        <v>2571826</v>
      </c>
      <c r="Q24153" s="10">
        <v>2571826</v>
      </c>
      <c r="R24153" s="10">
        <v>0</v>
      </c>
      <c r="S24153" s="1">
        <v>45929</v>
      </c>
      <c r="U24153" s="1">
        <v>45929</v>
      </c>
      <c r="V24153" s="14">
        <v>0</v>
      </c>
      <c r="X24153" s="30"/>
      <c r="Y24153" t="s">
        <v>41051</v>
      </c>
      <c r="Z24153" s="1">
        <v>45929</v>
      </c>
      <c r="AA24153" s="1">
        <v>45971</v>
      </c>
      <c r="AB24153" t="s">
        <v>24643</v>
      </c>
      <c r="AD24153" t="s">
        <v>15337</v>
      </c>
      <c r="AE24153" t="s">
        <v>15338</v>
      </c>
      <c r="AH24153" s="30" t="s">
        <v>79998</v>
      </c>
      <c r="AI24153" s="30" t="str">
        <f>VLOOKUP(AH24153,Sheet2!$A:$B,2,0)</f>
        <v>VŨ</v>
      </c>
    </row>
    <row r="24154" spans="1:35" x14ac:dyDescent="0.25">
      <c r="A24154" t="s">
        <v>15450</v>
      </c>
      <c r="B24154" t="s">
        <v>15451</v>
      </c>
      <c r="C24154" s="1">
        <v>45929</v>
      </c>
      <c r="D24154" t="s">
        <v>74274</v>
      </c>
      <c r="E24154" s="1">
        <v>45929</v>
      </c>
      <c r="F24154">
        <v>63343</v>
      </c>
      <c r="G24154" t="s">
        <v>74275</v>
      </c>
      <c r="H24154" s="10">
        <v>2883150</v>
      </c>
      <c r="I24154" s="10">
        <v>0</v>
      </c>
      <c r="J24154" s="10">
        <v>230652</v>
      </c>
      <c r="K24154" s="10">
        <v>3113802</v>
      </c>
      <c r="L24154" t="s">
        <v>156</v>
      </c>
      <c r="M24154" s="1">
        <v>45971</v>
      </c>
      <c r="O24154" s="10">
        <v>0</v>
      </c>
      <c r="P24154" s="10">
        <v>3113802</v>
      </c>
      <c r="Q24154" s="10">
        <v>3113802</v>
      </c>
      <c r="R24154" s="10">
        <v>0</v>
      </c>
      <c r="S24154" s="1">
        <v>45929</v>
      </c>
      <c r="U24154" s="1">
        <v>45929</v>
      </c>
      <c r="V24154" s="14">
        <v>0</v>
      </c>
      <c r="X24154" s="30"/>
      <c r="Y24154" t="s">
        <v>41051</v>
      </c>
      <c r="Z24154" s="1">
        <v>45929</v>
      </c>
      <c r="AA24154" s="1">
        <v>45971</v>
      </c>
      <c r="AB24154" t="s">
        <v>24643</v>
      </c>
      <c r="AD24154" t="s">
        <v>15337</v>
      </c>
      <c r="AE24154" t="s">
        <v>15338</v>
      </c>
      <c r="AH24154" s="30" t="s">
        <v>79998</v>
      </c>
      <c r="AI24154" s="30" t="str">
        <f>VLOOKUP(AH24154,Sheet2!$A:$B,2,0)</f>
        <v>VŨ</v>
      </c>
    </row>
    <row r="24155" spans="1:35" x14ac:dyDescent="0.25">
      <c r="A24155" t="s">
        <v>15341</v>
      </c>
      <c r="B24155" t="s">
        <v>15342</v>
      </c>
      <c r="C24155" s="1">
        <v>45929</v>
      </c>
      <c r="D24155" t="s">
        <v>74276</v>
      </c>
      <c r="E24155" s="1">
        <v>45929</v>
      </c>
      <c r="F24155">
        <v>63344</v>
      </c>
      <c r="G24155" t="s">
        <v>74277</v>
      </c>
      <c r="H24155" s="10">
        <v>1248320</v>
      </c>
      <c r="I24155" s="10">
        <v>0</v>
      </c>
      <c r="J24155" s="10">
        <v>99866</v>
      </c>
      <c r="K24155" s="10">
        <v>1348186</v>
      </c>
      <c r="L24155" t="s">
        <v>156</v>
      </c>
      <c r="M24155" s="1">
        <v>45971</v>
      </c>
      <c r="O24155" s="10">
        <v>0</v>
      </c>
      <c r="P24155" s="10">
        <v>1348186</v>
      </c>
      <c r="Q24155" s="10">
        <v>1348186</v>
      </c>
      <c r="R24155" s="10">
        <v>0</v>
      </c>
      <c r="S24155" s="1">
        <v>45929</v>
      </c>
      <c r="U24155" s="1">
        <v>45929</v>
      </c>
      <c r="V24155" s="14">
        <v>0</v>
      </c>
      <c r="X24155" s="30"/>
      <c r="Y24155" t="s">
        <v>41051</v>
      </c>
      <c r="Z24155" s="1">
        <v>45929</v>
      </c>
      <c r="AA24155" s="1">
        <v>45971</v>
      </c>
      <c r="AB24155" t="s">
        <v>24643</v>
      </c>
      <c r="AD24155" t="s">
        <v>15337</v>
      </c>
      <c r="AE24155" t="s">
        <v>15338</v>
      </c>
      <c r="AH24155" s="30" t="s">
        <v>79998</v>
      </c>
      <c r="AI24155" s="30" t="str">
        <f>VLOOKUP(AH24155,Sheet2!$A:$B,2,0)</f>
        <v>VŨ</v>
      </c>
    </row>
    <row r="24156" spans="1:35" x14ac:dyDescent="0.25">
      <c r="A24156" t="s">
        <v>15343</v>
      </c>
      <c r="B24156" t="s">
        <v>15344</v>
      </c>
      <c r="C24156" s="1">
        <v>45929</v>
      </c>
      <c r="D24156" t="s">
        <v>74278</v>
      </c>
      <c r="E24156" s="1">
        <v>45929</v>
      </c>
      <c r="F24156">
        <v>63345</v>
      </c>
      <c r="G24156" t="s">
        <v>74279</v>
      </c>
      <c r="H24156" s="10">
        <v>501830</v>
      </c>
      <c r="I24156" s="10">
        <v>0</v>
      </c>
      <c r="J24156" s="10">
        <v>40146</v>
      </c>
      <c r="K24156" s="10">
        <v>541976</v>
      </c>
      <c r="L24156" t="s">
        <v>156</v>
      </c>
      <c r="M24156" s="1">
        <v>45971</v>
      </c>
      <c r="O24156" s="10">
        <v>0</v>
      </c>
      <c r="P24156" s="10">
        <v>541976</v>
      </c>
      <c r="Q24156" s="10">
        <v>541976</v>
      </c>
      <c r="R24156" s="10">
        <v>0</v>
      </c>
      <c r="S24156" s="1">
        <v>45929</v>
      </c>
      <c r="U24156" s="1">
        <v>45929</v>
      </c>
      <c r="V24156" s="14">
        <v>0</v>
      </c>
      <c r="X24156" s="30"/>
      <c r="Y24156" t="s">
        <v>41051</v>
      </c>
      <c r="Z24156" s="1">
        <v>45929</v>
      </c>
      <c r="AA24156" s="1">
        <v>45971</v>
      </c>
      <c r="AB24156" t="s">
        <v>24643</v>
      </c>
      <c r="AD24156" t="s">
        <v>15337</v>
      </c>
      <c r="AE24156" t="s">
        <v>15338</v>
      </c>
      <c r="AH24156" s="30" t="s">
        <v>79998</v>
      </c>
      <c r="AI24156" s="30" t="str">
        <f>VLOOKUP(AH24156,Sheet2!$A:$B,2,0)</f>
        <v>VŨ</v>
      </c>
    </row>
    <row r="24157" spans="1:35" x14ac:dyDescent="0.25">
      <c r="A24157" t="s">
        <v>15345</v>
      </c>
      <c r="B24157" t="s">
        <v>15346</v>
      </c>
      <c r="C24157" s="1">
        <v>45929</v>
      </c>
      <c r="D24157" t="s">
        <v>74280</v>
      </c>
      <c r="E24157" s="1">
        <v>45929</v>
      </c>
      <c r="F24157">
        <v>63346</v>
      </c>
      <c r="G24157" t="s">
        <v>74281</v>
      </c>
      <c r="H24157" s="10">
        <v>2358900</v>
      </c>
      <c r="I24157" s="10">
        <v>0</v>
      </c>
      <c r="J24157" s="10">
        <v>188712</v>
      </c>
      <c r="K24157" s="10">
        <v>2547612</v>
      </c>
      <c r="L24157" t="s">
        <v>156</v>
      </c>
      <c r="M24157" s="1">
        <v>45971</v>
      </c>
      <c r="O24157" s="10">
        <v>0</v>
      </c>
      <c r="P24157" s="10">
        <v>2547612</v>
      </c>
      <c r="Q24157" s="10">
        <v>2547612</v>
      </c>
      <c r="R24157" s="10">
        <v>0</v>
      </c>
      <c r="S24157" s="1">
        <v>45929</v>
      </c>
      <c r="U24157" s="1">
        <v>45929</v>
      </c>
      <c r="V24157" s="14">
        <v>0</v>
      </c>
      <c r="X24157" s="30"/>
      <c r="Y24157" t="s">
        <v>41051</v>
      </c>
      <c r="Z24157" s="1">
        <v>45929</v>
      </c>
      <c r="AA24157" s="1">
        <v>45971</v>
      </c>
      <c r="AB24157" t="s">
        <v>24643</v>
      </c>
      <c r="AD24157" t="s">
        <v>15337</v>
      </c>
      <c r="AE24157" t="s">
        <v>15338</v>
      </c>
      <c r="AH24157" s="30" t="s">
        <v>79998</v>
      </c>
      <c r="AI24157" s="30" t="str">
        <f>VLOOKUP(AH24157,Sheet2!$A:$B,2,0)</f>
        <v>VŨ</v>
      </c>
    </row>
    <row r="24158" spans="1:35" x14ac:dyDescent="0.25">
      <c r="A24158" t="s">
        <v>15347</v>
      </c>
      <c r="B24158" t="s">
        <v>15348</v>
      </c>
      <c r="C24158" s="1">
        <v>45929</v>
      </c>
      <c r="D24158" t="s">
        <v>74282</v>
      </c>
      <c r="E24158" s="1">
        <v>45929</v>
      </c>
      <c r="F24158">
        <v>63347</v>
      </c>
      <c r="G24158" t="s">
        <v>74283</v>
      </c>
      <c r="H24158" s="10">
        <v>1699970</v>
      </c>
      <c r="I24158" s="10">
        <v>0</v>
      </c>
      <c r="J24158" s="10">
        <v>135998</v>
      </c>
      <c r="K24158" s="10">
        <v>1835968</v>
      </c>
      <c r="L24158" t="s">
        <v>156</v>
      </c>
      <c r="M24158" s="1">
        <v>45971</v>
      </c>
      <c r="O24158" s="10">
        <v>0</v>
      </c>
      <c r="P24158" s="10">
        <v>1835968</v>
      </c>
      <c r="Q24158" s="10">
        <v>1835968</v>
      </c>
      <c r="R24158" s="10">
        <v>0</v>
      </c>
      <c r="S24158" s="1">
        <v>45929</v>
      </c>
      <c r="U24158" s="1">
        <v>45929</v>
      </c>
      <c r="V24158" s="14">
        <v>0</v>
      </c>
      <c r="X24158" s="30"/>
      <c r="Y24158" t="s">
        <v>41051</v>
      </c>
      <c r="Z24158" s="1">
        <v>45929</v>
      </c>
      <c r="AA24158" s="1">
        <v>45971</v>
      </c>
      <c r="AB24158" t="s">
        <v>24643</v>
      </c>
      <c r="AD24158" t="s">
        <v>15337</v>
      </c>
      <c r="AE24158" t="s">
        <v>15338</v>
      </c>
      <c r="AH24158" s="30" t="s">
        <v>79998</v>
      </c>
      <c r="AI24158" s="30" t="str">
        <f>VLOOKUP(AH24158,Sheet2!$A:$B,2,0)</f>
        <v>VŨ</v>
      </c>
    </row>
    <row r="24159" spans="1:35" x14ac:dyDescent="0.25">
      <c r="A24159" t="s">
        <v>15349</v>
      </c>
      <c r="B24159" t="s">
        <v>15350</v>
      </c>
      <c r="C24159" s="1">
        <v>45929</v>
      </c>
      <c r="D24159" t="s">
        <v>74284</v>
      </c>
      <c r="E24159" s="1">
        <v>45929</v>
      </c>
      <c r="F24159">
        <v>63348</v>
      </c>
      <c r="G24159" t="s">
        <v>74285</v>
      </c>
      <c r="H24159" s="10">
        <v>2381320</v>
      </c>
      <c r="I24159" s="10">
        <v>0</v>
      </c>
      <c r="J24159" s="10">
        <v>190506</v>
      </c>
      <c r="K24159" s="10">
        <v>2571826</v>
      </c>
      <c r="L24159" t="s">
        <v>156</v>
      </c>
      <c r="M24159" s="1">
        <v>45971</v>
      </c>
      <c r="O24159" s="10">
        <v>0</v>
      </c>
      <c r="P24159" s="10">
        <v>2571826</v>
      </c>
      <c r="Q24159" s="10">
        <v>2571826</v>
      </c>
      <c r="R24159" s="10">
        <v>0</v>
      </c>
      <c r="S24159" s="1">
        <v>45929</v>
      </c>
      <c r="U24159" s="1">
        <v>45929</v>
      </c>
      <c r="V24159" s="14">
        <v>0</v>
      </c>
      <c r="X24159" s="30"/>
      <c r="Y24159" t="s">
        <v>41051</v>
      </c>
      <c r="Z24159" s="1">
        <v>45929</v>
      </c>
      <c r="AA24159" s="1">
        <v>45971</v>
      </c>
      <c r="AB24159" t="s">
        <v>24643</v>
      </c>
      <c r="AD24159" t="s">
        <v>15337</v>
      </c>
      <c r="AE24159" t="s">
        <v>15338</v>
      </c>
      <c r="AH24159" s="30" t="s">
        <v>79998</v>
      </c>
      <c r="AI24159" s="30" t="str">
        <f>VLOOKUP(AH24159,Sheet2!$A:$B,2,0)</f>
        <v>VŨ</v>
      </c>
    </row>
    <row r="24160" spans="1:35" x14ac:dyDescent="0.25">
      <c r="A24160" t="s">
        <v>15337</v>
      </c>
      <c r="B24160" t="s">
        <v>15338</v>
      </c>
      <c r="C24160" s="1">
        <v>45929</v>
      </c>
      <c r="D24160" t="s">
        <v>74286</v>
      </c>
      <c r="E24160" s="1">
        <v>45929</v>
      </c>
      <c r="F24160">
        <v>63349</v>
      </c>
      <c r="G24160" t="s">
        <v>74287</v>
      </c>
      <c r="H24160" s="10">
        <v>1612410</v>
      </c>
      <c r="I24160" s="10">
        <v>0</v>
      </c>
      <c r="J24160" s="10">
        <v>128993</v>
      </c>
      <c r="K24160" s="10">
        <v>1741403</v>
      </c>
      <c r="L24160" t="s">
        <v>156</v>
      </c>
      <c r="M24160" s="1">
        <v>45971</v>
      </c>
      <c r="O24160" s="10">
        <v>0</v>
      </c>
      <c r="P24160" s="10">
        <v>1741403</v>
      </c>
      <c r="Q24160" s="10">
        <v>1741403</v>
      </c>
      <c r="R24160" s="10">
        <v>0</v>
      </c>
      <c r="S24160" s="1">
        <v>45929</v>
      </c>
      <c r="U24160" s="1">
        <v>45929</v>
      </c>
      <c r="V24160" s="14">
        <v>0</v>
      </c>
      <c r="X24160" s="30"/>
      <c r="Y24160" t="s">
        <v>41051</v>
      </c>
      <c r="Z24160" s="1">
        <v>45929</v>
      </c>
      <c r="AA24160" s="1">
        <v>45971</v>
      </c>
      <c r="AB24160" t="s">
        <v>24643</v>
      </c>
      <c r="AD24160" t="s">
        <v>15337</v>
      </c>
      <c r="AE24160" t="s">
        <v>15338</v>
      </c>
      <c r="AH24160" s="30" t="s">
        <v>79998</v>
      </c>
      <c r="AI24160" s="30" t="str">
        <f>VLOOKUP(AH24160,Sheet2!$A:$B,2,0)</f>
        <v>VŨ</v>
      </c>
    </row>
    <row r="24161" spans="1:35" x14ac:dyDescent="0.25">
      <c r="A24161" t="s">
        <v>15440</v>
      </c>
      <c r="B24161" t="s">
        <v>15441</v>
      </c>
      <c r="C24161" s="1">
        <v>45929</v>
      </c>
      <c r="D24161" t="s">
        <v>74288</v>
      </c>
      <c r="E24161" s="1">
        <v>45929</v>
      </c>
      <c r="F24161">
        <v>63350</v>
      </c>
      <c r="G24161" t="s">
        <v>74289</v>
      </c>
      <c r="H24161" s="10">
        <v>1140000</v>
      </c>
      <c r="I24161" s="10">
        <v>0</v>
      </c>
      <c r="J24161" s="10">
        <v>91200</v>
      </c>
      <c r="K24161" s="10">
        <v>1231200</v>
      </c>
      <c r="L24161" t="s">
        <v>156</v>
      </c>
      <c r="M24161" s="1">
        <v>45971</v>
      </c>
      <c r="O24161" s="10">
        <v>0</v>
      </c>
      <c r="P24161" s="10">
        <v>1231200</v>
      </c>
      <c r="Q24161" s="10">
        <v>1231200</v>
      </c>
      <c r="R24161" s="10">
        <v>0</v>
      </c>
      <c r="S24161" s="1">
        <v>45929</v>
      </c>
      <c r="U24161" s="1">
        <v>45929</v>
      </c>
      <c r="V24161" s="14">
        <v>0</v>
      </c>
      <c r="X24161" s="30"/>
      <c r="Y24161" t="s">
        <v>41051</v>
      </c>
      <c r="Z24161" s="1">
        <v>45929</v>
      </c>
      <c r="AA24161" s="1">
        <v>45971</v>
      </c>
      <c r="AB24161" t="s">
        <v>24643</v>
      </c>
      <c r="AD24161" t="s">
        <v>15337</v>
      </c>
      <c r="AE24161" t="s">
        <v>15338</v>
      </c>
      <c r="AH24161" s="30" t="s">
        <v>79998</v>
      </c>
      <c r="AI24161" s="30" t="str">
        <f>VLOOKUP(AH24161,Sheet2!$A:$B,2,0)</f>
        <v>VŨ</v>
      </c>
    </row>
    <row r="24162" spans="1:35" x14ac:dyDescent="0.25">
      <c r="A24162" t="s">
        <v>15349</v>
      </c>
      <c r="B24162" t="s">
        <v>15350</v>
      </c>
      <c r="C24162" s="1">
        <v>45929</v>
      </c>
      <c r="D24162" t="s">
        <v>74290</v>
      </c>
      <c r="E24162" s="1">
        <v>45929</v>
      </c>
      <c r="F24162">
        <v>63351</v>
      </c>
      <c r="G24162" t="s">
        <v>74291</v>
      </c>
      <c r="H24162" s="10">
        <v>2579200</v>
      </c>
      <c r="I24162" s="10">
        <v>0</v>
      </c>
      <c r="J24162" s="10">
        <v>206336</v>
      </c>
      <c r="K24162" s="10">
        <v>2785536</v>
      </c>
      <c r="L24162" t="s">
        <v>156</v>
      </c>
      <c r="M24162" s="1">
        <v>45971</v>
      </c>
      <c r="O24162" s="10">
        <v>0</v>
      </c>
      <c r="P24162" s="10">
        <v>2785536</v>
      </c>
      <c r="Q24162" s="10">
        <v>2785536</v>
      </c>
      <c r="R24162" s="10">
        <v>0</v>
      </c>
      <c r="S24162" s="1">
        <v>45929</v>
      </c>
      <c r="U24162" s="1">
        <v>45929</v>
      </c>
      <c r="V24162" s="14">
        <v>0</v>
      </c>
      <c r="X24162" s="30"/>
      <c r="Y24162" t="s">
        <v>41051</v>
      </c>
      <c r="Z24162" s="1">
        <v>45929</v>
      </c>
      <c r="AA24162" s="1">
        <v>45971</v>
      </c>
      <c r="AB24162" t="s">
        <v>24643</v>
      </c>
      <c r="AD24162" t="s">
        <v>15337</v>
      </c>
      <c r="AE24162" t="s">
        <v>15338</v>
      </c>
      <c r="AH24162" s="30" t="s">
        <v>79998</v>
      </c>
      <c r="AI24162" s="30" t="str">
        <f>VLOOKUP(AH24162,Sheet2!$A:$B,2,0)</f>
        <v>VŨ</v>
      </c>
    </row>
    <row r="24163" spans="1:35" x14ac:dyDescent="0.25">
      <c r="A24163" t="s">
        <v>15343</v>
      </c>
      <c r="B24163" t="s">
        <v>15344</v>
      </c>
      <c r="C24163" s="1">
        <v>45930</v>
      </c>
      <c r="D24163" t="s">
        <v>74292</v>
      </c>
      <c r="E24163" s="1">
        <v>45930</v>
      </c>
      <c r="F24163">
        <v>63352</v>
      </c>
      <c r="G24163" t="s">
        <v>74293</v>
      </c>
      <c r="H24163" s="10">
        <v>2579200</v>
      </c>
      <c r="I24163" s="10">
        <v>0</v>
      </c>
      <c r="J24163" s="10">
        <v>206336</v>
      </c>
      <c r="K24163" s="10">
        <v>2785536</v>
      </c>
      <c r="L24163" t="s">
        <v>156</v>
      </c>
      <c r="M24163" s="1">
        <v>45971</v>
      </c>
      <c r="O24163" s="10">
        <v>0</v>
      </c>
      <c r="P24163" s="10">
        <v>2785536</v>
      </c>
      <c r="Q24163" s="10">
        <v>2785536</v>
      </c>
      <c r="R24163" s="10">
        <v>0</v>
      </c>
      <c r="S24163" s="1">
        <v>45930</v>
      </c>
      <c r="U24163" s="1">
        <v>45930</v>
      </c>
      <c r="V24163" s="14">
        <v>0</v>
      </c>
      <c r="X24163" s="30"/>
      <c r="Y24163" t="s">
        <v>41051</v>
      </c>
      <c r="Z24163" s="1">
        <v>45930</v>
      </c>
      <c r="AA24163" s="1">
        <v>45971</v>
      </c>
      <c r="AB24163" t="s">
        <v>24643</v>
      </c>
      <c r="AD24163" t="s">
        <v>15337</v>
      </c>
      <c r="AE24163" t="s">
        <v>15338</v>
      </c>
      <c r="AH24163" s="30" t="s">
        <v>79998</v>
      </c>
      <c r="AI24163" s="30" t="str">
        <f>VLOOKUP(AH24163,Sheet2!$A:$B,2,0)</f>
        <v>VŨ</v>
      </c>
    </row>
    <row r="24164" spans="1:35" x14ac:dyDescent="0.25">
      <c r="A24164" t="s">
        <v>15345</v>
      </c>
      <c r="B24164" t="s">
        <v>15346</v>
      </c>
      <c r="C24164" s="1">
        <v>45930</v>
      </c>
      <c r="D24164" t="s">
        <v>74294</v>
      </c>
      <c r="E24164" s="1">
        <v>45930</v>
      </c>
      <c r="F24164">
        <v>63353</v>
      </c>
      <c r="G24164" t="s">
        <v>74295</v>
      </c>
      <c r="H24164" s="10">
        <v>558030</v>
      </c>
      <c r="I24164" s="10">
        <v>0</v>
      </c>
      <c r="J24164" s="10">
        <v>44642</v>
      </c>
      <c r="K24164" s="10">
        <v>602672</v>
      </c>
      <c r="L24164" t="s">
        <v>156</v>
      </c>
      <c r="M24164" s="1">
        <v>45971</v>
      </c>
      <c r="O24164" s="10">
        <v>0</v>
      </c>
      <c r="P24164" s="10">
        <v>602672</v>
      </c>
      <c r="Q24164" s="10">
        <v>602672</v>
      </c>
      <c r="R24164" s="10">
        <v>0</v>
      </c>
      <c r="S24164" s="1">
        <v>45930</v>
      </c>
      <c r="U24164" s="1">
        <v>45930</v>
      </c>
      <c r="V24164" s="14">
        <v>0</v>
      </c>
      <c r="X24164" s="30"/>
      <c r="Y24164" t="s">
        <v>41051</v>
      </c>
      <c r="Z24164" s="1">
        <v>45930</v>
      </c>
      <c r="AA24164" s="1">
        <v>45971</v>
      </c>
      <c r="AB24164" t="s">
        <v>24643</v>
      </c>
      <c r="AD24164" t="s">
        <v>15337</v>
      </c>
      <c r="AE24164" t="s">
        <v>15338</v>
      </c>
      <c r="AH24164" s="30" t="s">
        <v>79998</v>
      </c>
      <c r="AI24164" s="30" t="str">
        <f>VLOOKUP(AH24164,Sheet2!$A:$B,2,0)</f>
        <v>VŨ</v>
      </c>
    </row>
    <row r="24165" spans="1:35" x14ac:dyDescent="0.25">
      <c r="A24165" t="s">
        <v>15341</v>
      </c>
      <c r="B24165" t="s">
        <v>15342</v>
      </c>
      <c r="C24165" s="1">
        <v>45930</v>
      </c>
      <c r="D24165" t="s">
        <v>74296</v>
      </c>
      <c r="E24165" s="1">
        <v>45930</v>
      </c>
      <c r="F24165">
        <v>63354</v>
      </c>
      <c r="G24165" t="s">
        <v>74297</v>
      </c>
      <c r="H24165" s="10">
        <v>5618916</v>
      </c>
      <c r="I24165" s="10">
        <v>0</v>
      </c>
      <c r="J24165" s="10">
        <v>449513</v>
      </c>
      <c r="K24165" s="10">
        <v>6068429</v>
      </c>
      <c r="L24165" t="s">
        <v>156</v>
      </c>
      <c r="M24165" s="1">
        <v>45971</v>
      </c>
      <c r="O24165" s="10">
        <v>0</v>
      </c>
      <c r="P24165" s="10">
        <v>6068429</v>
      </c>
      <c r="Q24165" s="10">
        <v>6068429</v>
      </c>
      <c r="R24165" s="10">
        <v>0</v>
      </c>
      <c r="S24165" s="1">
        <v>45930</v>
      </c>
      <c r="U24165" s="1">
        <v>45930</v>
      </c>
      <c r="V24165" s="14">
        <v>0</v>
      </c>
      <c r="X24165" s="30"/>
      <c r="Y24165" t="s">
        <v>41051</v>
      </c>
      <c r="Z24165" s="1">
        <v>45930</v>
      </c>
      <c r="AA24165" s="1">
        <v>45971</v>
      </c>
      <c r="AB24165" t="s">
        <v>24643</v>
      </c>
      <c r="AD24165" t="s">
        <v>15337</v>
      </c>
      <c r="AE24165" t="s">
        <v>15338</v>
      </c>
      <c r="AH24165" s="30" t="s">
        <v>79998</v>
      </c>
      <c r="AI24165" s="30" t="str">
        <f>VLOOKUP(AH24165,Sheet2!$A:$B,2,0)</f>
        <v>VŨ</v>
      </c>
    </row>
    <row r="24166" spans="1:35" x14ac:dyDescent="0.25">
      <c r="A24166" t="s">
        <v>15337</v>
      </c>
      <c r="B24166" t="s">
        <v>15338</v>
      </c>
      <c r="C24166" s="1">
        <v>45930</v>
      </c>
      <c r="D24166" t="s">
        <v>74298</v>
      </c>
      <c r="E24166" s="1">
        <v>45930</v>
      </c>
      <c r="F24166">
        <v>63355</v>
      </c>
      <c r="G24166" t="s">
        <v>74299</v>
      </c>
      <c r="H24166" s="10">
        <v>1003660</v>
      </c>
      <c r="I24166" s="10">
        <v>0</v>
      </c>
      <c r="J24166" s="10">
        <v>80293</v>
      </c>
      <c r="K24166" s="10">
        <v>1083953</v>
      </c>
      <c r="L24166" t="s">
        <v>156</v>
      </c>
      <c r="M24166" s="1">
        <v>45971</v>
      </c>
      <c r="O24166" s="10">
        <v>0</v>
      </c>
      <c r="P24166" s="10">
        <v>1083953</v>
      </c>
      <c r="Q24166" s="10">
        <v>1083953</v>
      </c>
      <c r="R24166" s="10">
        <v>0</v>
      </c>
      <c r="S24166" s="1">
        <v>45930</v>
      </c>
      <c r="U24166" s="1">
        <v>45930</v>
      </c>
      <c r="V24166" s="14">
        <v>0</v>
      </c>
      <c r="X24166" s="30"/>
      <c r="Y24166" t="s">
        <v>41051</v>
      </c>
      <c r="Z24166" s="1">
        <v>45930</v>
      </c>
      <c r="AA24166" s="1">
        <v>45971</v>
      </c>
      <c r="AB24166" t="s">
        <v>24643</v>
      </c>
      <c r="AD24166" t="s">
        <v>15337</v>
      </c>
      <c r="AE24166" t="s">
        <v>15338</v>
      </c>
      <c r="AH24166" s="30" t="s">
        <v>79998</v>
      </c>
      <c r="AI24166" s="30" t="str">
        <f>VLOOKUP(AH24166,Sheet2!$A:$B,2,0)</f>
        <v>VŨ</v>
      </c>
    </row>
    <row r="24167" spans="1:35" x14ac:dyDescent="0.25">
      <c r="A24167" t="s">
        <v>15337</v>
      </c>
      <c r="B24167" t="s">
        <v>15338</v>
      </c>
      <c r="C24167" s="1">
        <v>45930</v>
      </c>
      <c r="D24167" t="s">
        <v>74300</v>
      </c>
      <c r="E24167" s="1">
        <v>45930</v>
      </c>
      <c r="F24167">
        <v>63358</v>
      </c>
      <c r="G24167" t="s">
        <v>74301</v>
      </c>
      <c r="H24167" s="10">
        <v>6837540</v>
      </c>
      <c r="I24167" s="10">
        <v>0</v>
      </c>
      <c r="J24167" s="10">
        <v>547003</v>
      </c>
      <c r="K24167" s="10">
        <v>7384543</v>
      </c>
      <c r="L24167" t="s">
        <v>156</v>
      </c>
      <c r="M24167" s="1">
        <v>45971</v>
      </c>
      <c r="O24167" s="10">
        <v>0</v>
      </c>
      <c r="P24167" s="10">
        <v>7384543</v>
      </c>
      <c r="Q24167" s="10">
        <v>7384543</v>
      </c>
      <c r="R24167" s="10">
        <v>0</v>
      </c>
      <c r="S24167" s="1">
        <v>45930</v>
      </c>
      <c r="U24167" s="1">
        <v>45930</v>
      </c>
      <c r="V24167" s="14">
        <v>0</v>
      </c>
      <c r="X24167" s="30"/>
      <c r="Y24167" t="s">
        <v>41051</v>
      </c>
      <c r="Z24167" s="1">
        <v>45930</v>
      </c>
      <c r="AA24167" s="1">
        <v>45971</v>
      </c>
      <c r="AB24167" t="s">
        <v>24643</v>
      </c>
      <c r="AD24167" t="s">
        <v>15337</v>
      </c>
      <c r="AE24167" t="s">
        <v>15338</v>
      </c>
      <c r="AH24167" s="30" t="s">
        <v>79998</v>
      </c>
      <c r="AI24167" s="30" t="str">
        <f>VLOOKUP(AH24167,Sheet2!$A:$B,2,0)</f>
        <v>VŨ</v>
      </c>
    </row>
    <row r="24168" spans="1:35" x14ac:dyDescent="0.25">
      <c r="A24168" t="s">
        <v>15241</v>
      </c>
      <c r="B24168" t="s">
        <v>15242</v>
      </c>
      <c r="C24168" s="1">
        <v>45931</v>
      </c>
      <c r="D24168" t="s">
        <v>74302</v>
      </c>
      <c r="E24168" s="1">
        <v>45931</v>
      </c>
      <c r="F24168">
        <v>65458</v>
      </c>
      <c r="G24168" t="s">
        <v>74303</v>
      </c>
      <c r="H24168" s="10">
        <v>5465810</v>
      </c>
      <c r="I24168" s="10">
        <v>0</v>
      </c>
      <c r="J24168" s="10">
        <v>437265</v>
      </c>
      <c r="K24168" s="10">
        <v>5903075</v>
      </c>
      <c r="L24168" t="s">
        <v>156</v>
      </c>
      <c r="M24168" s="1">
        <v>45971</v>
      </c>
      <c r="O24168" s="10">
        <v>0</v>
      </c>
      <c r="P24168" s="10">
        <v>5903075</v>
      </c>
      <c r="Q24168" s="10">
        <v>5903075</v>
      </c>
      <c r="R24168" s="10">
        <v>0</v>
      </c>
      <c r="S24168" s="1">
        <v>45931</v>
      </c>
      <c r="U24168" s="1">
        <v>45931</v>
      </c>
      <c r="V24168" s="14">
        <v>0</v>
      </c>
      <c r="X24168" s="30"/>
      <c r="Y24168" t="s">
        <v>41051</v>
      </c>
      <c r="Z24168" s="1">
        <v>45931</v>
      </c>
      <c r="AA24168" s="1">
        <v>45971</v>
      </c>
      <c r="AB24168" t="s">
        <v>24643</v>
      </c>
      <c r="AD24168" t="s">
        <v>15337</v>
      </c>
      <c r="AE24168" t="s">
        <v>15338</v>
      </c>
      <c r="AH24168" s="30" t="s">
        <v>79998</v>
      </c>
      <c r="AI24168" s="30" t="str">
        <f>VLOOKUP(AH24168,Sheet2!$A:$B,2,0)</f>
        <v>VŨ</v>
      </c>
    </row>
    <row r="24169" spans="1:35" x14ac:dyDescent="0.25">
      <c r="A24169" t="s">
        <v>15241</v>
      </c>
      <c r="B24169" t="s">
        <v>15242</v>
      </c>
      <c r="C24169" s="1">
        <v>45931</v>
      </c>
      <c r="D24169" t="s">
        <v>74304</v>
      </c>
      <c r="E24169" s="1">
        <v>45931</v>
      </c>
      <c r="F24169">
        <v>65457</v>
      </c>
      <c r="G24169" t="s">
        <v>74305</v>
      </c>
      <c r="H24169" s="10">
        <v>808945</v>
      </c>
      <c r="I24169" s="10">
        <v>0</v>
      </c>
      <c r="J24169" s="10">
        <v>64716</v>
      </c>
      <c r="K24169" s="10">
        <v>873661</v>
      </c>
      <c r="L24169" t="s">
        <v>156</v>
      </c>
      <c r="M24169" s="1">
        <v>45971</v>
      </c>
      <c r="O24169" s="10">
        <v>0</v>
      </c>
      <c r="P24169" s="10">
        <v>873661</v>
      </c>
      <c r="Q24169" s="10">
        <v>873661</v>
      </c>
      <c r="R24169" s="10">
        <v>0</v>
      </c>
      <c r="S24169" s="1">
        <v>45931</v>
      </c>
      <c r="U24169" s="1">
        <v>45931</v>
      </c>
      <c r="V24169" s="14">
        <v>0</v>
      </c>
      <c r="X24169" s="30"/>
      <c r="Y24169" t="s">
        <v>41051</v>
      </c>
      <c r="Z24169" s="1">
        <v>45931</v>
      </c>
      <c r="AA24169" s="1">
        <v>45971</v>
      </c>
      <c r="AB24169" t="s">
        <v>24643</v>
      </c>
      <c r="AD24169" t="s">
        <v>15337</v>
      </c>
      <c r="AE24169" t="s">
        <v>15338</v>
      </c>
      <c r="AH24169" s="30" t="s">
        <v>79998</v>
      </c>
      <c r="AI24169" s="30" t="str">
        <f>VLOOKUP(AH24169,Sheet2!$A:$B,2,0)</f>
        <v>VŨ</v>
      </c>
    </row>
    <row r="24170" spans="1:35" x14ac:dyDescent="0.25">
      <c r="A24170" t="s">
        <v>15337</v>
      </c>
      <c r="B24170" t="s">
        <v>15338</v>
      </c>
      <c r="C24170" s="1">
        <v>45932</v>
      </c>
      <c r="D24170" t="s">
        <v>74306</v>
      </c>
      <c r="E24170" s="1">
        <v>45932</v>
      </c>
      <c r="F24170">
        <v>64671</v>
      </c>
      <c r="G24170" t="s">
        <v>74307</v>
      </c>
      <c r="H24170" s="10">
        <v>9101410</v>
      </c>
      <c r="I24170" s="10">
        <v>0</v>
      </c>
      <c r="J24170" s="10">
        <v>728113</v>
      </c>
      <c r="K24170" s="10">
        <v>9829523</v>
      </c>
      <c r="L24170" t="s">
        <v>156</v>
      </c>
      <c r="M24170" s="1">
        <v>45971</v>
      </c>
      <c r="O24170" s="10">
        <v>0</v>
      </c>
      <c r="P24170" s="10">
        <v>9829523</v>
      </c>
      <c r="Q24170" s="10">
        <v>9829523</v>
      </c>
      <c r="R24170" s="10">
        <v>0</v>
      </c>
      <c r="S24170" s="1">
        <v>45932</v>
      </c>
      <c r="U24170" s="1">
        <v>45932</v>
      </c>
      <c r="V24170" s="14">
        <v>0</v>
      </c>
      <c r="X24170" s="30"/>
      <c r="Y24170" t="s">
        <v>41051</v>
      </c>
      <c r="Z24170" s="1">
        <v>45932</v>
      </c>
      <c r="AA24170" s="1">
        <v>45971</v>
      </c>
      <c r="AB24170" t="s">
        <v>24643</v>
      </c>
      <c r="AD24170" t="s">
        <v>15337</v>
      </c>
      <c r="AE24170" t="s">
        <v>15338</v>
      </c>
      <c r="AH24170" s="30" t="s">
        <v>79998</v>
      </c>
      <c r="AI24170" s="30" t="str">
        <f>VLOOKUP(AH24170,Sheet2!$A:$B,2,0)</f>
        <v>VŨ</v>
      </c>
    </row>
    <row r="24171" spans="1:35" x14ac:dyDescent="0.25">
      <c r="A24171" t="s">
        <v>15337</v>
      </c>
      <c r="B24171" t="s">
        <v>15338</v>
      </c>
      <c r="C24171" s="1">
        <v>45933</v>
      </c>
      <c r="D24171" t="s">
        <v>74308</v>
      </c>
      <c r="E24171" s="1">
        <v>45933</v>
      </c>
      <c r="F24171">
        <v>65172</v>
      </c>
      <c r="G24171" t="s">
        <v>74309</v>
      </c>
      <c r="H24171" s="10">
        <v>13122960</v>
      </c>
      <c r="I24171" s="10">
        <v>0</v>
      </c>
      <c r="J24171" s="10">
        <v>1049837</v>
      </c>
      <c r="K24171" s="10">
        <v>14172797</v>
      </c>
      <c r="L24171" t="s">
        <v>156</v>
      </c>
      <c r="M24171" s="1">
        <v>45971</v>
      </c>
      <c r="O24171" s="10">
        <v>0</v>
      </c>
      <c r="P24171" s="10">
        <v>14172797</v>
      </c>
      <c r="Q24171" s="10">
        <v>14172797</v>
      </c>
      <c r="R24171" s="10">
        <v>0</v>
      </c>
      <c r="S24171" s="1">
        <v>45933</v>
      </c>
      <c r="U24171" s="1">
        <v>45933</v>
      </c>
      <c r="V24171" s="14">
        <v>0</v>
      </c>
      <c r="X24171" s="30"/>
      <c r="Y24171" t="s">
        <v>41051</v>
      </c>
      <c r="Z24171" s="1">
        <v>45933</v>
      </c>
      <c r="AA24171" s="1">
        <v>45971</v>
      </c>
      <c r="AB24171" t="s">
        <v>24643</v>
      </c>
      <c r="AD24171" t="s">
        <v>15337</v>
      </c>
      <c r="AE24171" t="s">
        <v>15338</v>
      </c>
      <c r="AH24171" s="30" t="s">
        <v>79998</v>
      </c>
      <c r="AI24171" s="30" t="str">
        <f>VLOOKUP(AH24171,Sheet2!$A:$B,2,0)</f>
        <v>VŨ</v>
      </c>
    </row>
    <row r="24172" spans="1:35" x14ac:dyDescent="0.25">
      <c r="A24172" t="s">
        <v>15241</v>
      </c>
      <c r="B24172" t="s">
        <v>15242</v>
      </c>
      <c r="C24172" s="1">
        <v>45933</v>
      </c>
      <c r="D24172" t="s">
        <v>74310</v>
      </c>
      <c r="E24172" s="1">
        <v>45933</v>
      </c>
      <c r="F24172">
        <v>68435</v>
      </c>
      <c r="G24172" t="s">
        <v>74311</v>
      </c>
      <c r="H24172" s="10">
        <v>1646605</v>
      </c>
      <c r="I24172" s="10">
        <v>0</v>
      </c>
      <c r="J24172" s="10">
        <v>131728</v>
      </c>
      <c r="K24172" s="10">
        <v>1778333</v>
      </c>
      <c r="L24172" t="s">
        <v>156</v>
      </c>
      <c r="M24172" s="1">
        <v>45971</v>
      </c>
      <c r="O24172" s="10">
        <v>0</v>
      </c>
      <c r="P24172" s="10">
        <v>1778333</v>
      </c>
      <c r="Q24172" s="10">
        <v>1778333</v>
      </c>
      <c r="R24172" s="10">
        <v>0</v>
      </c>
      <c r="S24172" s="1">
        <v>45933</v>
      </c>
      <c r="U24172" s="1">
        <v>45933</v>
      </c>
      <c r="V24172" s="14">
        <v>0</v>
      </c>
      <c r="X24172" s="30"/>
      <c r="Y24172" t="s">
        <v>41051</v>
      </c>
      <c r="Z24172" s="1">
        <v>45933</v>
      </c>
      <c r="AA24172" s="1">
        <v>45971</v>
      </c>
      <c r="AB24172" t="s">
        <v>24643</v>
      </c>
      <c r="AD24172" t="s">
        <v>15337</v>
      </c>
      <c r="AE24172" t="s">
        <v>15338</v>
      </c>
      <c r="AH24172" s="30" t="s">
        <v>79998</v>
      </c>
      <c r="AI24172" s="30" t="str">
        <f>VLOOKUP(AH24172,Sheet2!$A:$B,2,0)</f>
        <v>VŨ</v>
      </c>
    </row>
    <row r="24173" spans="1:35" x14ac:dyDescent="0.25">
      <c r="A24173" t="s">
        <v>15523</v>
      </c>
      <c r="B24173" t="s">
        <v>15524</v>
      </c>
      <c r="C24173" s="1">
        <v>45936</v>
      </c>
      <c r="D24173" t="s">
        <v>74312</v>
      </c>
      <c r="E24173" s="1">
        <v>45936</v>
      </c>
      <c r="F24173">
        <v>65522</v>
      </c>
      <c r="G24173" t="s">
        <v>74313</v>
      </c>
      <c r="H24173" s="10">
        <v>1619169</v>
      </c>
      <c r="I24173" s="10">
        <v>0</v>
      </c>
      <c r="J24173" s="10">
        <v>129534</v>
      </c>
      <c r="K24173" s="10">
        <v>1748703</v>
      </c>
      <c r="L24173" t="s">
        <v>156</v>
      </c>
      <c r="M24173" s="1">
        <v>45971</v>
      </c>
      <c r="O24173" s="10">
        <v>0</v>
      </c>
      <c r="P24173" s="10">
        <v>1748703</v>
      </c>
      <c r="Q24173" s="10">
        <v>1748703</v>
      </c>
      <c r="R24173" s="10">
        <v>0</v>
      </c>
      <c r="S24173" s="1">
        <v>45936</v>
      </c>
      <c r="U24173" s="1">
        <v>45936</v>
      </c>
      <c r="V24173" s="14">
        <v>0</v>
      </c>
      <c r="X24173" s="30"/>
      <c r="Y24173" t="s">
        <v>41051</v>
      </c>
      <c r="Z24173" s="1">
        <v>45936</v>
      </c>
      <c r="AA24173" s="1">
        <v>45971</v>
      </c>
      <c r="AB24173" t="s">
        <v>24643</v>
      </c>
      <c r="AD24173" t="s">
        <v>15337</v>
      </c>
      <c r="AE24173" t="s">
        <v>15338</v>
      </c>
      <c r="AH24173" s="30" t="s">
        <v>79998</v>
      </c>
      <c r="AI24173" s="30" t="str">
        <f>VLOOKUP(AH24173,Sheet2!$A:$B,2,0)</f>
        <v>VŨ</v>
      </c>
    </row>
    <row r="24174" spans="1:35" x14ac:dyDescent="0.25">
      <c r="A24174" t="s">
        <v>15341</v>
      </c>
      <c r="B24174" t="s">
        <v>15342</v>
      </c>
      <c r="C24174" s="1">
        <v>45936</v>
      </c>
      <c r="D24174" t="s">
        <v>74314</v>
      </c>
      <c r="E24174" s="1">
        <v>45936</v>
      </c>
      <c r="F24174">
        <v>65523</v>
      </c>
      <c r="G24174" t="s">
        <v>74315</v>
      </c>
      <c r="H24174" s="10">
        <v>7143960</v>
      </c>
      <c r="I24174" s="10">
        <v>0</v>
      </c>
      <c r="J24174" s="10">
        <v>571517</v>
      </c>
      <c r="K24174" s="10">
        <v>7715477</v>
      </c>
      <c r="L24174" t="s">
        <v>156</v>
      </c>
      <c r="M24174" s="1">
        <v>45971</v>
      </c>
      <c r="O24174" s="10">
        <v>0</v>
      </c>
      <c r="P24174" s="10">
        <v>7715477</v>
      </c>
      <c r="Q24174" s="10">
        <v>7715477</v>
      </c>
      <c r="R24174" s="10">
        <v>0</v>
      </c>
      <c r="S24174" s="1">
        <v>45936</v>
      </c>
      <c r="U24174" s="1">
        <v>45936</v>
      </c>
      <c r="V24174" s="14">
        <v>0</v>
      </c>
      <c r="X24174" s="30"/>
      <c r="Y24174" t="s">
        <v>41051</v>
      </c>
      <c r="Z24174" s="1">
        <v>45936</v>
      </c>
      <c r="AA24174" s="1">
        <v>45971</v>
      </c>
      <c r="AB24174" t="s">
        <v>24643</v>
      </c>
      <c r="AD24174" t="s">
        <v>15337</v>
      </c>
      <c r="AE24174" t="s">
        <v>15338</v>
      </c>
      <c r="AH24174" s="30" t="s">
        <v>79998</v>
      </c>
      <c r="AI24174" s="30" t="str">
        <f>VLOOKUP(AH24174,Sheet2!$A:$B,2,0)</f>
        <v>VŨ</v>
      </c>
    </row>
    <row r="24175" spans="1:35" x14ac:dyDescent="0.25">
      <c r="A24175" t="s">
        <v>15443</v>
      </c>
      <c r="B24175" t="s">
        <v>15444</v>
      </c>
      <c r="C24175" s="1">
        <v>45936</v>
      </c>
      <c r="D24175" t="s">
        <v>74316</v>
      </c>
      <c r="E24175" s="1">
        <v>45936</v>
      </c>
      <c r="F24175">
        <v>65524</v>
      </c>
      <c r="G24175" t="s">
        <v>74317</v>
      </c>
      <c r="H24175" s="10">
        <v>3491900</v>
      </c>
      <c r="I24175" s="10">
        <v>0</v>
      </c>
      <c r="J24175" s="10">
        <v>279352</v>
      </c>
      <c r="K24175" s="10">
        <v>3771252</v>
      </c>
      <c r="L24175" t="s">
        <v>156</v>
      </c>
      <c r="M24175" s="1">
        <v>45971</v>
      </c>
      <c r="O24175" s="10">
        <v>0</v>
      </c>
      <c r="P24175" s="10">
        <v>3771252</v>
      </c>
      <c r="Q24175" s="10">
        <v>3771252</v>
      </c>
      <c r="R24175" s="10">
        <v>0</v>
      </c>
      <c r="S24175" s="1">
        <v>45936</v>
      </c>
      <c r="U24175" s="1">
        <v>45936</v>
      </c>
      <c r="V24175" s="14">
        <v>0</v>
      </c>
      <c r="X24175" s="30"/>
      <c r="Y24175" t="s">
        <v>41051</v>
      </c>
      <c r="Z24175" s="1">
        <v>45936</v>
      </c>
      <c r="AA24175" s="1">
        <v>45971</v>
      </c>
      <c r="AB24175" t="s">
        <v>24643</v>
      </c>
      <c r="AD24175" t="s">
        <v>15337</v>
      </c>
      <c r="AE24175" t="s">
        <v>15338</v>
      </c>
      <c r="AH24175" s="30" t="s">
        <v>79998</v>
      </c>
      <c r="AI24175" s="30" t="str">
        <f>VLOOKUP(AH24175,Sheet2!$A:$B,2,0)</f>
        <v>VŨ</v>
      </c>
    </row>
    <row r="24176" spans="1:35" x14ac:dyDescent="0.25">
      <c r="A24176" t="s">
        <v>15349</v>
      </c>
      <c r="B24176" t="s">
        <v>15350</v>
      </c>
      <c r="C24176" s="1">
        <v>45936</v>
      </c>
      <c r="D24176" t="s">
        <v>74318</v>
      </c>
      <c r="E24176" s="1">
        <v>45936</v>
      </c>
      <c r="F24176">
        <v>65525</v>
      </c>
      <c r="G24176" t="s">
        <v>74319</v>
      </c>
      <c r="H24176" s="10">
        <v>580000</v>
      </c>
      <c r="I24176" s="10">
        <v>0</v>
      </c>
      <c r="J24176" s="10">
        <v>46400</v>
      </c>
      <c r="K24176" s="10">
        <v>626400</v>
      </c>
      <c r="L24176" t="s">
        <v>156</v>
      </c>
      <c r="M24176" s="1">
        <v>45971</v>
      </c>
      <c r="O24176" s="10">
        <v>0</v>
      </c>
      <c r="P24176" s="10">
        <v>626400</v>
      </c>
      <c r="Q24176" s="10">
        <v>626400</v>
      </c>
      <c r="R24176" s="10">
        <v>0</v>
      </c>
      <c r="S24176" s="1">
        <v>45936</v>
      </c>
      <c r="U24176" s="1">
        <v>45936</v>
      </c>
      <c r="V24176" s="14">
        <v>0</v>
      </c>
      <c r="X24176" s="30"/>
      <c r="Y24176" t="s">
        <v>41051</v>
      </c>
      <c r="Z24176" s="1">
        <v>45936</v>
      </c>
      <c r="AA24176" s="1">
        <v>45971</v>
      </c>
      <c r="AB24176" t="s">
        <v>24643</v>
      </c>
      <c r="AD24176" t="s">
        <v>15337</v>
      </c>
      <c r="AE24176" t="s">
        <v>15338</v>
      </c>
      <c r="AH24176" s="30" t="s">
        <v>79998</v>
      </c>
      <c r="AI24176" s="30" t="str">
        <f>VLOOKUP(AH24176,Sheet2!$A:$B,2,0)</f>
        <v>VŨ</v>
      </c>
    </row>
    <row r="24177" spans="1:35" x14ac:dyDescent="0.25">
      <c r="A24177" t="s">
        <v>15349</v>
      </c>
      <c r="B24177" t="s">
        <v>15350</v>
      </c>
      <c r="C24177" s="1">
        <v>45936</v>
      </c>
      <c r="D24177" t="s">
        <v>74320</v>
      </c>
      <c r="E24177" s="1">
        <v>45936</v>
      </c>
      <c r="F24177">
        <v>65526</v>
      </c>
      <c r="G24177" t="s">
        <v>74321</v>
      </c>
      <c r="H24177" s="10">
        <v>1919525</v>
      </c>
      <c r="I24177" s="10">
        <v>0</v>
      </c>
      <c r="J24177" s="10">
        <v>153562</v>
      </c>
      <c r="K24177" s="10">
        <v>2073087</v>
      </c>
      <c r="L24177" t="s">
        <v>156</v>
      </c>
      <c r="M24177" s="1">
        <v>45971</v>
      </c>
      <c r="O24177" s="10">
        <v>0</v>
      </c>
      <c r="P24177" s="10">
        <v>2073087</v>
      </c>
      <c r="Q24177" s="10">
        <v>2073087</v>
      </c>
      <c r="R24177" s="10">
        <v>0</v>
      </c>
      <c r="S24177" s="1">
        <v>45936</v>
      </c>
      <c r="U24177" s="1">
        <v>45936</v>
      </c>
      <c r="V24177" s="14">
        <v>0</v>
      </c>
      <c r="X24177" s="30"/>
      <c r="Y24177" t="s">
        <v>41051</v>
      </c>
      <c r="Z24177" s="1">
        <v>45936</v>
      </c>
      <c r="AA24177" s="1">
        <v>45971</v>
      </c>
      <c r="AB24177" t="s">
        <v>24643</v>
      </c>
      <c r="AD24177" t="s">
        <v>15337</v>
      </c>
      <c r="AE24177" t="s">
        <v>15338</v>
      </c>
      <c r="AH24177" s="30" t="s">
        <v>79998</v>
      </c>
      <c r="AI24177" s="30" t="str">
        <f>VLOOKUP(AH24177,Sheet2!$A:$B,2,0)</f>
        <v>VŨ</v>
      </c>
    </row>
    <row r="24178" spans="1:35" x14ac:dyDescent="0.25">
      <c r="A24178" t="s">
        <v>15525</v>
      </c>
      <c r="B24178" t="s">
        <v>15526</v>
      </c>
      <c r="C24178" s="1">
        <v>45936</v>
      </c>
      <c r="D24178" t="s">
        <v>74322</v>
      </c>
      <c r="E24178" s="1">
        <v>45936</v>
      </c>
      <c r="F24178">
        <v>65527</v>
      </c>
      <c r="G24178" t="s">
        <v>74323</v>
      </c>
      <c r="H24178" s="10">
        <v>501830</v>
      </c>
      <c r="I24178" s="10">
        <v>0</v>
      </c>
      <c r="J24178" s="10">
        <v>40146</v>
      </c>
      <c r="K24178" s="10">
        <v>541976</v>
      </c>
      <c r="L24178" t="s">
        <v>156</v>
      </c>
      <c r="M24178" s="1">
        <v>45971</v>
      </c>
      <c r="O24178" s="10">
        <v>0</v>
      </c>
      <c r="P24178" s="10">
        <v>541976</v>
      </c>
      <c r="Q24178" s="10">
        <v>541976</v>
      </c>
      <c r="R24178" s="10">
        <v>0</v>
      </c>
      <c r="S24178" s="1">
        <v>45936</v>
      </c>
      <c r="U24178" s="1">
        <v>45936</v>
      </c>
      <c r="V24178" s="14">
        <v>0</v>
      </c>
      <c r="X24178" s="30"/>
      <c r="Y24178" t="s">
        <v>41051</v>
      </c>
      <c r="Z24178" s="1">
        <v>45936</v>
      </c>
      <c r="AA24178" s="1">
        <v>45971</v>
      </c>
      <c r="AB24178" t="s">
        <v>24643</v>
      </c>
      <c r="AD24178" t="s">
        <v>15337</v>
      </c>
      <c r="AE24178" t="s">
        <v>15338</v>
      </c>
      <c r="AH24178" s="30" t="s">
        <v>79998</v>
      </c>
      <c r="AI24178" s="30" t="str">
        <f>VLOOKUP(AH24178,Sheet2!$A:$B,2,0)</f>
        <v>VŨ</v>
      </c>
    </row>
    <row r="24179" spans="1:35" x14ac:dyDescent="0.25">
      <c r="A24179" t="s">
        <v>15525</v>
      </c>
      <c r="B24179" t="s">
        <v>15526</v>
      </c>
      <c r="C24179" s="1">
        <v>45936</v>
      </c>
      <c r="D24179" t="s">
        <v>74324</v>
      </c>
      <c r="E24179" s="1">
        <v>45936</v>
      </c>
      <c r="F24179">
        <v>65528</v>
      </c>
      <c r="G24179" t="s">
        <v>74325</v>
      </c>
      <c r="H24179" s="10">
        <v>558030</v>
      </c>
      <c r="I24179" s="10">
        <v>0</v>
      </c>
      <c r="J24179" s="10">
        <v>44642</v>
      </c>
      <c r="K24179" s="10">
        <v>602672</v>
      </c>
      <c r="L24179" t="s">
        <v>156</v>
      </c>
      <c r="M24179" s="1">
        <v>45971</v>
      </c>
      <c r="O24179" s="10">
        <v>0</v>
      </c>
      <c r="P24179" s="10">
        <v>602672</v>
      </c>
      <c r="Q24179" s="10">
        <v>602672</v>
      </c>
      <c r="R24179" s="10">
        <v>0</v>
      </c>
      <c r="S24179" s="1">
        <v>45936</v>
      </c>
      <c r="U24179" s="1">
        <v>45936</v>
      </c>
      <c r="V24179" s="14">
        <v>0</v>
      </c>
      <c r="X24179" s="30"/>
      <c r="Y24179" t="s">
        <v>41051</v>
      </c>
      <c r="Z24179" s="1">
        <v>45936</v>
      </c>
      <c r="AA24179" s="1">
        <v>45971</v>
      </c>
      <c r="AB24179" t="s">
        <v>24643</v>
      </c>
      <c r="AD24179" t="s">
        <v>15337</v>
      </c>
      <c r="AE24179" t="s">
        <v>15338</v>
      </c>
      <c r="AH24179" s="30" t="s">
        <v>79998</v>
      </c>
      <c r="AI24179" s="30" t="str">
        <f>VLOOKUP(AH24179,Sheet2!$A:$B,2,0)</f>
        <v>VŨ</v>
      </c>
    </row>
    <row r="24180" spans="1:35" x14ac:dyDescent="0.25">
      <c r="A24180" t="s">
        <v>15440</v>
      </c>
      <c r="B24180" t="s">
        <v>15441</v>
      </c>
      <c r="C24180" s="1">
        <v>45936</v>
      </c>
      <c r="D24180" t="s">
        <v>74326</v>
      </c>
      <c r="E24180" s="1">
        <v>45936</v>
      </c>
      <c r="F24180">
        <v>65529</v>
      </c>
      <c r="G24180" t="s">
        <v>74327</v>
      </c>
      <c r="H24180" s="10">
        <v>501830</v>
      </c>
      <c r="I24180" s="10">
        <v>0</v>
      </c>
      <c r="J24180" s="10">
        <v>40146</v>
      </c>
      <c r="K24180" s="10">
        <v>541976</v>
      </c>
      <c r="L24180" t="s">
        <v>156</v>
      </c>
      <c r="M24180" s="1">
        <v>45971</v>
      </c>
      <c r="O24180" s="10">
        <v>0</v>
      </c>
      <c r="P24180" s="10">
        <v>541976</v>
      </c>
      <c r="Q24180" s="10">
        <v>541976</v>
      </c>
      <c r="R24180" s="10">
        <v>0</v>
      </c>
      <c r="S24180" s="1">
        <v>45936</v>
      </c>
      <c r="U24180" s="1">
        <v>45936</v>
      </c>
      <c r="V24180" s="14">
        <v>0</v>
      </c>
      <c r="X24180" s="30"/>
      <c r="Y24180" t="s">
        <v>41051</v>
      </c>
      <c r="Z24180" s="1">
        <v>45936</v>
      </c>
      <c r="AA24180" s="1">
        <v>45971</v>
      </c>
      <c r="AB24180" t="s">
        <v>24643</v>
      </c>
      <c r="AD24180" t="s">
        <v>15337</v>
      </c>
      <c r="AE24180" t="s">
        <v>15338</v>
      </c>
      <c r="AH24180" s="30" t="s">
        <v>79998</v>
      </c>
      <c r="AI24180" s="30" t="str">
        <f>VLOOKUP(AH24180,Sheet2!$A:$B,2,0)</f>
        <v>VŨ</v>
      </c>
    </row>
    <row r="24181" spans="1:35" x14ac:dyDescent="0.25">
      <c r="A24181" t="s">
        <v>15450</v>
      </c>
      <c r="B24181" t="s">
        <v>15451</v>
      </c>
      <c r="C24181" s="1">
        <v>45936</v>
      </c>
      <c r="D24181" t="s">
        <v>74328</v>
      </c>
      <c r="E24181" s="1">
        <v>45936</v>
      </c>
      <c r="F24181">
        <v>65530</v>
      </c>
      <c r="G24181" t="s">
        <v>74329</v>
      </c>
      <c r="H24181" s="10">
        <v>1478030</v>
      </c>
      <c r="I24181" s="10">
        <v>0</v>
      </c>
      <c r="J24181" s="10">
        <v>118242</v>
      </c>
      <c r="K24181" s="10">
        <v>1596272</v>
      </c>
      <c r="L24181" t="s">
        <v>156</v>
      </c>
      <c r="M24181" s="1">
        <v>45971</v>
      </c>
      <c r="O24181" s="10">
        <v>0</v>
      </c>
      <c r="P24181" s="10">
        <v>1596272</v>
      </c>
      <c r="Q24181" s="10">
        <v>1596272</v>
      </c>
      <c r="R24181" s="10">
        <v>0</v>
      </c>
      <c r="S24181" s="1">
        <v>45936</v>
      </c>
      <c r="U24181" s="1">
        <v>45936</v>
      </c>
      <c r="V24181" s="14">
        <v>0</v>
      </c>
      <c r="X24181" s="30"/>
      <c r="Y24181" t="s">
        <v>41051</v>
      </c>
      <c r="Z24181" s="1">
        <v>45936</v>
      </c>
      <c r="AA24181" s="1">
        <v>45971</v>
      </c>
      <c r="AB24181" t="s">
        <v>24643</v>
      </c>
      <c r="AD24181" t="s">
        <v>15337</v>
      </c>
      <c r="AE24181" t="s">
        <v>15338</v>
      </c>
      <c r="AH24181" s="30" t="s">
        <v>79998</v>
      </c>
      <c r="AI24181" s="30" t="str">
        <f>VLOOKUP(AH24181,Sheet2!$A:$B,2,0)</f>
        <v>VŨ</v>
      </c>
    </row>
    <row r="24182" spans="1:35" x14ac:dyDescent="0.25">
      <c r="A24182" t="s">
        <v>15337</v>
      </c>
      <c r="B24182" t="s">
        <v>15338</v>
      </c>
      <c r="C24182" s="1">
        <v>45936</v>
      </c>
      <c r="D24182" t="s">
        <v>74330</v>
      </c>
      <c r="E24182" s="1">
        <v>45936</v>
      </c>
      <c r="F24182">
        <v>65531</v>
      </c>
      <c r="G24182" t="s">
        <v>74331</v>
      </c>
      <c r="H24182" s="10">
        <v>1116060</v>
      </c>
      <c r="I24182" s="10">
        <v>0</v>
      </c>
      <c r="J24182" s="10">
        <v>89285</v>
      </c>
      <c r="K24182" s="10">
        <v>1205345</v>
      </c>
      <c r="L24182" t="s">
        <v>156</v>
      </c>
      <c r="M24182" s="1">
        <v>45971</v>
      </c>
      <c r="O24182" s="10">
        <v>0</v>
      </c>
      <c r="P24182" s="10">
        <v>1205345</v>
      </c>
      <c r="Q24182" s="10">
        <v>1205345</v>
      </c>
      <c r="R24182" s="10">
        <v>0</v>
      </c>
      <c r="S24182" s="1">
        <v>45936</v>
      </c>
      <c r="U24182" s="1">
        <v>45936</v>
      </c>
      <c r="V24182" s="14">
        <v>0</v>
      </c>
      <c r="X24182" s="30"/>
      <c r="Y24182" t="s">
        <v>41051</v>
      </c>
      <c r="Z24182" s="1">
        <v>45936</v>
      </c>
      <c r="AA24182" s="1">
        <v>45971</v>
      </c>
      <c r="AB24182" t="s">
        <v>24643</v>
      </c>
      <c r="AD24182" t="s">
        <v>15337</v>
      </c>
      <c r="AE24182" t="s">
        <v>15338</v>
      </c>
      <c r="AH24182" s="30" t="s">
        <v>79998</v>
      </c>
      <c r="AI24182" s="30" t="str">
        <f>VLOOKUP(AH24182,Sheet2!$A:$B,2,0)</f>
        <v>VŨ</v>
      </c>
    </row>
    <row r="24183" spans="1:35" x14ac:dyDescent="0.25">
      <c r="A24183" t="s">
        <v>15337</v>
      </c>
      <c r="B24183" t="s">
        <v>15338</v>
      </c>
      <c r="C24183" s="1">
        <v>45937</v>
      </c>
      <c r="D24183" t="s">
        <v>74332</v>
      </c>
      <c r="E24183" s="1">
        <v>45937</v>
      </c>
      <c r="F24183">
        <v>65623</v>
      </c>
      <c r="G24183" t="s">
        <v>74333</v>
      </c>
      <c r="H24183" s="10">
        <v>2381320</v>
      </c>
      <c r="I24183" s="10">
        <v>0</v>
      </c>
      <c r="J24183" s="10">
        <v>190506</v>
      </c>
      <c r="K24183" s="10">
        <v>2571826</v>
      </c>
      <c r="L24183" t="s">
        <v>156</v>
      </c>
      <c r="M24183" s="1">
        <v>45971</v>
      </c>
      <c r="O24183" s="10">
        <v>0</v>
      </c>
      <c r="P24183" s="10">
        <v>2571826</v>
      </c>
      <c r="Q24183" s="10">
        <v>2571826</v>
      </c>
      <c r="R24183" s="10">
        <v>0</v>
      </c>
      <c r="S24183" s="1">
        <v>45937</v>
      </c>
      <c r="U24183" s="1">
        <v>45937</v>
      </c>
      <c r="V24183" s="14">
        <v>0</v>
      </c>
      <c r="X24183" s="30"/>
      <c r="Y24183" t="s">
        <v>41051</v>
      </c>
      <c r="Z24183" s="1">
        <v>45937</v>
      </c>
      <c r="AA24183" s="1">
        <v>45971</v>
      </c>
      <c r="AB24183" t="s">
        <v>24643</v>
      </c>
      <c r="AD24183" t="s">
        <v>15337</v>
      </c>
      <c r="AE24183" t="s">
        <v>15338</v>
      </c>
      <c r="AH24183" s="30" t="s">
        <v>79998</v>
      </c>
      <c r="AI24183" s="30" t="str">
        <f>VLOOKUP(AH24183,Sheet2!$A:$B,2,0)</f>
        <v>VŨ</v>
      </c>
    </row>
    <row r="24184" spans="1:35" x14ac:dyDescent="0.25">
      <c r="A24184" t="s">
        <v>15337</v>
      </c>
      <c r="B24184" t="s">
        <v>15338</v>
      </c>
      <c r="C24184" s="1">
        <v>45937</v>
      </c>
      <c r="D24184" t="s">
        <v>74334</v>
      </c>
      <c r="E24184" s="1">
        <v>45937</v>
      </c>
      <c r="F24184">
        <v>65624</v>
      </c>
      <c r="G24184" t="s">
        <v>74335</v>
      </c>
      <c r="H24184" s="10">
        <v>1468620</v>
      </c>
      <c r="I24184" s="10">
        <v>0</v>
      </c>
      <c r="J24184" s="10">
        <v>117490</v>
      </c>
      <c r="K24184" s="10">
        <v>1586110</v>
      </c>
      <c r="L24184" t="s">
        <v>156</v>
      </c>
      <c r="M24184" s="1">
        <v>45971</v>
      </c>
      <c r="O24184" s="10">
        <v>0</v>
      </c>
      <c r="P24184" s="10">
        <v>1586110</v>
      </c>
      <c r="Q24184" s="10">
        <v>1586110</v>
      </c>
      <c r="R24184" s="10">
        <v>0</v>
      </c>
      <c r="S24184" s="1">
        <v>45937</v>
      </c>
      <c r="U24184" s="1">
        <v>45937</v>
      </c>
      <c r="V24184" s="14">
        <v>0</v>
      </c>
      <c r="X24184" s="30"/>
      <c r="Y24184" t="s">
        <v>41051</v>
      </c>
      <c r="Z24184" s="1">
        <v>45937</v>
      </c>
      <c r="AA24184" s="1">
        <v>45971</v>
      </c>
      <c r="AB24184" t="s">
        <v>24643</v>
      </c>
      <c r="AD24184" t="s">
        <v>15337</v>
      </c>
      <c r="AE24184" t="s">
        <v>15338</v>
      </c>
      <c r="AH24184" s="30" t="s">
        <v>79998</v>
      </c>
      <c r="AI24184" s="30" t="str">
        <f>VLOOKUP(AH24184,Sheet2!$A:$B,2,0)</f>
        <v>VŨ</v>
      </c>
    </row>
    <row r="24185" spans="1:35" x14ac:dyDescent="0.25">
      <c r="A24185" t="s">
        <v>15241</v>
      </c>
      <c r="B24185" t="s">
        <v>15242</v>
      </c>
      <c r="C24185" s="1">
        <v>45938</v>
      </c>
      <c r="D24185" t="s">
        <v>74336</v>
      </c>
      <c r="E24185" s="1">
        <v>45938</v>
      </c>
      <c r="F24185">
        <v>68432</v>
      </c>
      <c r="G24185" t="s">
        <v>74337</v>
      </c>
      <c r="H24185" s="10">
        <v>5920055</v>
      </c>
      <c r="I24185" s="10">
        <v>0</v>
      </c>
      <c r="J24185" s="10">
        <v>473604</v>
      </c>
      <c r="K24185" s="10">
        <v>6393659</v>
      </c>
      <c r="L24185" t="s">
        <v>156</v>
      </c>
      <c r="M24185" s="1">
        <v>45985</v>
      </c>
      <c r="O24185" s="10">
        <v>0</v>
      </c>
      <c r="P24185" s="10">
        <v>6393659</v>
      </c>
      <c r="Q24185" s="10">
        <v>6393659</v>
      </c>
      <c r="R24185" s="10">
        <v>0</v>
      </c>
      <c r="S24185" s="1">
        <v>45938</v>
      </c>
      <c r="U24185" s="1">
        <v>45938</v>
      </c>
      <c r="V24185" s="14">
        <v>0</v>
      </c>
      <c r="X24185" s="30"/>
      <c r="Y24185" t="s">
        <v>41051</v>
      </c>
      <c r="Z24185" s="1">
        <v>45938</v>
      </c>
      <c r="AA24185" s="1">
        <v>45985</v>
      </c>
      <c r="AB24185" t="s">
        <v>24643</v>
      </c>
      <c r="AD24185" t="s">
        <v>15337</v>
      </c>
      <c r="AE24185" t="s">
        <v>15338</v>
      </c>
      <c r="AH24185" s="30" t="s">
        <v>79998</v>
      </c>
      <c r="AI24185" s="30" t="str">
        <f>VLOOKUP(AH24185,Sheet2!$A:$B,2,0)</f>
        <v>VŨ</v>
      </c>
    </row>
    <row r="24186" spans="1:35" x14ac:dyDescent="0.25">
      <c r="A24186" t="s">
        <v>15241</v>
      </c>
      <c r="B24186" t="s">
        <v>15242</v>
      </c>
      <c r="C24186" s="1">
        <v>45938</v>
      </c>
      <c r="D24186" t="s">
        <v>74338</v>
      </c>
      <c r="E24186" s="1">
        <v>45938</v>
      </c>
      <c r="F24186">
        <v>68433</v>
      </c>
      <c r="G24186" t="s">
        <v>74339</v>
      </c>
      <c r="H24186" s="10">
        <v>558030</v>
      </c>
      <c r="I24186" s="10">
        <v>0</v>
      </c>
      <c r="J24186" s="10">
        <v>44642</v>
      </c>
      <c r="K24186" s="10">
        <v>602672</v>
      </c>
      <c r="L24186" t="s">
        <v>156</v>
      </c>
      <c r="M24186" s="1">
        <v>45985</v>
      </c>
      <c r="O24186" s="10">
        <v>0</v>
      </c>
      <c r="P24186" s="10">
        <v>602672</v>
      </c>
      <c r="Q24186" s="10">
        <v>602672</v>
      </c>
      <c r="R24186" s="10">
        <v>0</v>
      </c>
      <c r="S24186" s="1">
        <v>45938</v>
      </c>
      <c r="U24186" s="1">
        <v>45938</v>
      </c>
      <c r="V24186" s="14">
        <v>0</v>
      </c>
      <c r="X24186" s="30"/>
      <c r="Y24186" t="s">
        <v>41051</v>
      </c>
      <c r="Z24186" s="1">
        <v>45938</v>
      </c>
      <c r="AA24186" s="1">
        <v>45985</v>
      </c>
      <c r="AB24186" t="s">
        <v>24643</v>
      </c>
      <c r="AD24186" t="s">
        <v>15337</v>
      </c>
      <c r="AE24186" t="s">
        <v>15338</v>
      </c>
      <c r="AH24186" s="30" t="s">
        <v>79998</v>
      </c>
      <c r="AI24186" s="30" t="str">
        <f>VLOOKUP(AH24186,Sheet2!$A:$B,2,0)</f>
        <v>VŨ</v>
      </c>
    </row>
    <row r="24187" spans="1:35" x14ac:dyDescent="0.25">
      <c r="A24187" t="s">
        <v>15347</v>
      </c>
      <c r="B24187" t="s">
        <v>15348</v>
      </c>
      <c r="C24187" s="1">
        <v>45939</v>
      </c>
      <c r="D24187" t="s">
        <v>74340</v>
      </c>
      <c r="E24187" s="1">
        <v>45939</v>
      </c>
      <c r="F24187">
        <v>66839</v>
      </c>
      <c r="G24187" t="s">
        <v>74341</v>
      </c>
      <c r="H24187" s="10">
        <v>1559520</v>
      </c>
      <c r="I24187" s="10">
        <v>0</v>
      </c>
      <c r="J24187" s="10">
        <v>124762</v>
      </c>
      <c r="K24187" s="10">
        <v>1684282</v>
      </c>
      <c r="L24187" t="s">
        <v>156</v>
      </c>
      <c r="M24187" s="1">
        <v>45971</v>
      </c>
      <c r="O24187" s="10">
        <v>0</v>
      </c>
      <c r="P24187" s="10">
        <v>1684282</v>
      </c>
      <c r="Q24187" s="10">
        <v>1684282</v>
      </c>
      <c r="R24187" s="10">
        <v>0</v>
      </c>
      <c r="S24187" s="1">
        <v>45939</v>
      </c>
      <c r="U24187" s="1">
        <v>45939</v>
      </c>
      <c r="V24187" s="14">
        <v>0</v>
      </c>
      <c r="X24187" s="30"/>
      <c r="Y24187" t="s">
        <v>41051</v>
      </c>
      <c r="Z24187" s="1">
        <v>45939</v>
      </c>
      <c r="AA24187" s="1">
        <v>45971</v>
      </c>
      <c r="AB24187" t="s">
        <v>24643</v>
      </c>
      <c r="AD24187" t="s">
        <v>15337</v>
      </c>
      <c r="AE24187" t="s">
        <v>15338</v>
      </c>
      <c r="AH24187" s="30" t="s">
        <v>79998</v>
      </c>
      <c r="AI24187" s="30" t="str">
        <f>VLOOKUP(AH24187,Sheet2!$A:$B,2,0)</f>
        <v>VŨ</v>
      </c>
    </row>
    <row r="24188" spans="1:35" x14ac:dyDescent="0.25">
      <c r="A24188" t="s">
        <v>15349</v>
      </c>
      <c r="B24188" t="s">
        <v>15350</v>
      </c>
      <c r="C24188" s="1">
        <v>45940</v>
      </c>
      <c r="D24188" t="s">
        <v>74342</v>
      </c>
      <c r="E24188" s="1">
        <v>45940</v>
      </c>
      <c r="F24188">
        <v>66840</v>
      </c>
      <c r="G24188" t="s">
        <v>74343</v>
      </c>
      <c r="H24188" s="10">
        <v>560000</v>
      </c>
      <c r="I24188" s="10">
        <v>0</v>
      </c>
      <c r="J24188" s="10">
        <v>44800</v>
      </c>
      <c r="K24188" s="10">
        <v>604800</v>
      </c>
      <c r="L24188" t="s">
        <v>156</v>
      </c>
      <c r="M24188" s="1">
        <v>45985</v>
      </c>
      <c r="O24188" s="10">
        <v>0</v>
      </c>
      <c r="P24188" s="10">
        <v>604800</v>
      </c>
      <c r="Q24188" s="10">
        <v>604800</v>
      </c>
      <c r="R24188" s="10">
        <v>0</v>
      </c>
      <c r="S24188" s="1">
        <v>45940</v>
      </c>
      <c r="U24188" s="1">
        <v>45940</v>
      </c>
      <c r="V24188" s="14">
        <v>0</v>
      </c>
      <c r="X24188" s="30"/>
      <c r="Y24188" t="s">
        <v>41051</v>
      </c>
      <c r="Z24188" s="1">
        <v>45940</v>
      </c>
      <c r="AA24188" s="1">
        <v>45985</v>
      </c>
      <c r="AB24188" t="s">
        <v>24643</v>
      </c>
      <c r="AD24188" t="s">
        <v>15337</v>
      </c>
      <c r="AE24188" t="s">
        <v>15338</v>
      </c>
      <c r="AH24188" s="30" t="s">
        <v>79998</v>
      </c>
      <c r="AI24188" s="30" t="str">
        <f>VLOOKUP(AH24188,Sheet2!$A:$B,2,0)</f>
        <v>VŨ</v>
      </c>
    </row>
    <row r="24189" spans="1:35" x14ac:dyDescent="0.25">
      <c r="A24189" t="s">
        <v>15343</v>
      </c>
      <c r="B24189" t="s">
        <v>15344</v>
      </c>
      <c r="C24189" s="1">
        <v>45940</v>
      </c>
      <c r="D24189" t="s">
        <v>74344</v>
      </c>
      <c r="E24189" s="1">
        <v>45940</v>
      </c>
      <c r="F24189">
        <v>66841</v>
      </c>
      <c r="G24189" t="s">
        <v>74345</v>
      </c>
      <c r="H24189" s="10">
        <v>3497380</v>
      </c>
      <c r="I24189" s="10">
        <v>0</v>
      </c>
      <c r="J24189" s="10">
        <v>279790</v>
      </c>
      <c r="K24189" s="10">
        <v>3777170</v>
      </c>
      <c r="L24189" t="s">
        <v>156</v>
      </c>
      <c r="M24189" s="1">
        <v>45985</v>
      </c>
      <c r="O24189" s="10">
        <v>0</v>
      </c>
      <c r="P24189" s="10">
        <v>3777170</v>
      </c>
      <c r="Q24189" s="10">
        <v>3777170</v>
      </c>
      <c r="R24189" s="10">
        <v>0</v>
      </c>
      <c r="S24189" s="1">
        <v>45940</v>
      </c>
      <c r="U24189" s="1">
        <v>45940</v>
      </c>
      <c r="V24189" s="14">
        <v>0</v>
      </c>
      <c r="X24189" s="30"/>
      <c r="Y24189" t="s">
        <v>41051</v>
      </c>
      <c r="Z24189" s="1">
        <v>45940</v>
      </c>
      <c r="AA24189" s="1">
        <v>45985</v>
      </c>
      <c r="AB24189" t="s">
        <v>24643</v>
      </c>
      <c r="AD24189" t="s">
        <v>15337</v>
      </c>
      <c r="AE24189" t="s">
        <v>15338</v>
      </c>
      <c r="AH24189" s="30" t="s">
        <v>79998</v>
      </c>
      <c r="AI24189" s="30" t="str">
        <f>VLOOKUP(AH24189,Sheet2!$A:$B,2,0)</f>
        <v>VŨ</v>
      </c>
    </row>
    <row r="24190" spans="1:35" x14ac:dyDescent="0.25">
      <c r="A24190" t="s">
        <v>15339</v>
      </c>
      <c r="B24190" t="s">
        <v>15340</v>
      </c>
      <c r="C24190" s="1">
        <v>45940</v>
      </c>
      <c r="D24190" t="s">
        <v>74346</v>
      </c>
      <c r="E24190" s="1">
        <v>45940</v>
      </c>
      <c r="F24190">
        <v>66842</v>
      </c>
      <c r="G24190" t="s">
        <v>74347</v>
      </c>
      <c r="H24190" s="10">
        <v>580000</v>
      </c>
      <c r="I24190" s="10">
        <v>0</v>
      </c>
      <c r="J24190" s="10">
        <v>46400</v>
      </c>
      <c r="K24190" s="10">
        <v>626400</v>
      </c>
      <c r="L24190" t="s">
        <v>156</v>
      </c>
      <c r="M24190" s="1">
        <v>45985</v>
      </c>
      <c r="O24190" s="10">
        <v>0</v>
      </c>
      <c r="P24190" s="10">
        <v>626400</v>
      </c>
      <c r="Q24190" s="10">
        <v>626400</v>
      </c>
      <c r="R24190" s="10">
        <v>0</v>
      </c>
      <c r="S24190" s="1">
        <v>45940</v>
      </c>
      <c r="U24190" s="1">
        <v>45940</v>
      </c>
      <c r="V24190" s="14">
        <v>0</v>
      </c>
      <c r="X24190" s="30"/>
      <c r="Y24190" t="s">
        <v>41051</v>
      </c>
      <c r="Z24190" s="1">
        <v>45940</v>
      </c>
      <c r="AA24190" s="1">
        <v>45985</v>
      </c>
      <c r="AB24190" t="s">
        <v>24643</v>
      </c>
      <c r="AD24190" t="s">
        <v>15337</v>
      </c>
      <c r="AE24190" t="s">
        <v>15338</v>
      </c>
      <c r="AH24190" s="30" t="s">
        <v>79998</v>
      </c>
      <c r="AI24190" s="30" t="str">
        <f>VLOOKUP(AH24190,Sheet2!$A:$B,2,0)</f>
        <v>VŨ</v>
      </c>
    </row>
    <row r="24191" spans="1:35" x14ac:dyDescent="0.25">
      <c r="A24191" t="s">
        <v>15523</v>
      </c>
      <c r="B24191" t="s">
        <v>15524</v>
      </c>
      <c r="C24191" s="1">
        <v>45940</v>
      </c>
      <c r="D24191" t="s">
        <v>74348</v>
      </c>
      <c r="E24191" s="1">
        <v>45940</v>
      </c>
      <c r="F24191">
        <v>66843</v>
      </c>
      <c r="G24191" t="s">
        <v>74349</v>
      </c>
      <c r="H24191" s="10">
        <v>920000</v>
      </c>
      <c r="I24191" s="10">
        <v>0</v>
      </c>
      <c r="J24191" s="10">
        <v>73600</v>
      </c>
      <c r="K24191" s="10">
        <v>993600</v>
      </c>
      <c r="L24191" t="s">
        <v>156</v>
      </c>
      <c r="M24191" s="1">
        <v>45985</v>
      </c>
      <c r="O24191" s="10">
        <v>0</v>
      </c>
      <c r="P24191" s="10">
        <v>993600</v>
      </c>
      <c r="Q24191" s="10">
        <v>993600</v>
      </c>
      <c r="R24191" s="10">
        <v>0</v>
      </c>
      <c r="S24191" s="1">
        <v>45940</v>
      </c>
      <c r="U24191" s="1">
        <v>45940</v>
      </c>
      <c r="V24191" s="14">
        <v>0</v>
      </c>
      <c r="X24191" s="30"/>
      <c r="Y24191" t="s">
        <v>41051</v>
      </c>
      <c r="Z24191" s="1">
        <v>45940</v>
      </c>
      <c r="AA24191" s="1">
        <v>45985</v>
      </c>
      <c r="AB24191" t="s">
        <v>24643</v>
      </c>
      <c r="AD24191" t="s">
        <v>15337</v>
      </c>
      <c r="AE24191" t="s">
        <v>15338</v>
      </c>
      <c r="AH24191" s="30" t="s">
        <v>79998</v>
      </c>
      <c r="AI24191" s="30" t="str">
        <f>VLOOKUP(AH24191,Sheet2!$A:$B,2,0)</f>
        <v>VŨ</v>
      </c>
    </row>
    <row r="24192" spans="1:35" x14ac:dyDescent="0.25">
      <c r="A24192" t="s">
        <v>15450</v>
      </c>
      <c r="B24192" t="s">
        <v>15451</v>
      </c>
      <c r="C24192" s="1">
        <v>45940</v>
      </c>
      <c r="D24192" t="s">
        <v>74350</v>
      </c>
      <c r="E24192" s="1">
        <v>45940</v>
      </c>
      <c r="F24192">
        <v>66844</v>
      </c>
      <c r="G24192" t="s">
        <v>74351</v>
      </c>
      <c r="H24192" s="10">
        <v>2144100</v>
      </c>
      <c r="I24192" s="10">
        <v>0</v>
      </c>
      <c r="J24192" s="10">
        <v>171528</v>
      </c>
      <c r="K24192" s="10">
        <v>2315628</v>
      </c>
      <c r="L24192" t="s">
        <v>156</v>
      </c>
      <c r="M24192" s="1">
        <v>45971</v>
      </c>
      <c r="O24192" s="10">
        <v>0</v>
      </c>
      <c r="P24192" s="10">
        <v>2315628</v>
      </c>
      <c r="Q24192" s="10">
        <v>2315628</v>
      </c>
      <c r="R24192" s="10">
        <v>0</v>
      </c>
      <c r="S24192" s="1">
        <v>45940</v>
      </c>
      <c r="U24192" s="1">
        <v>45940</v>
      </c>
      <c r="V24192" s="14">
        <v>0</v>
      </c>
      <c r="X24192" s="30"/>
      <c r="Y24192" t="s">
        <v>41051</v>
      </c>
      <c r="Z24192" s="1">
        <v>45940</v>
      </c>
      <c r="AA24192" s="1">
        <v>45971</v>
      </c>
      <c r="AB24192" t="s">
        <v>24643</v>
      </c>
      <c r="AD24192" t="s">
        <v>15337</v>
      </c>
      <c r="AE24192" t="s">
        <v>15338</v>
      </c>
      <c r="AH24192" s="30" t="s">
        <v>79998</v>
      </c>
      <c r="AI24192" s="30" t="str">
        <f>VLOOKUP(AH24192,Sheet2!$A:$B,2,0)</f>
        <v>VŨ</v>
      </c>
    </row>
    <row r="24193" spans="1:35" x14ac:dyDescent="0.25">
      <c r="A24193" t="s">
        <v>15241</v>
      </c>
      <c r="B24193" t="s">
        <v>15242</v>
      </c>
      <c r="C24193" s="1">
        <v>45940</v>
      </c>
      <c r="D24193" t="s">
        <v>74352</v>
      </c>
      <c r="E24193" s="1">
        <v>45940</v>
      </c>
      <c r="F24193">
        <v>68434</v>
      </c>
      <c r="G24193" t="s">
        <v>74353</v>
      </c>
      <c r="H24193" s="10">
        <v>1880995</v>
      </c>
      <c r="I24193" s="10">
        <v>0</v>
      </c>
      <c r="J24193" s="10">
        <v>150480</v>
      </c>
      <c r="K24193" s="10">
        <v>2031475</v>
      </c>
      <c r="L24193" t="s">
        <v>156</v>
      </c>
      <c r="M24193" s="1">
        <v>45985</v>
      </c>
      <c r="O24193" s="10">
        <v>0</v>
      </c>
      <c r="P24193" s="10">
        <v>2031475</v>
      </c>
      <c r="Q24193" s="10">
        <v>2031475</v>
      </c>
      <c r="R24193" s="10">
        <v>0</v>
      </c>
      <c r="S24193" s="1">
        <v>45940</v>
      </c>
      <c r="U24193" s="1">
        <v>45940</v>
      </c>
      <c r="V24193" s="14">
        <v>0</v>
      </c>
      <c r="X24193" s="30"/>
      <c r="Y24193" t="s">
        <v>41051</v>
      </c>
      <c r="Z24193" s="1">
        <v>45940</v>
      </c>
      <c r="AA24193" s="1">
        <v>45985</v>
      </c>
      <c r="AB24193" t="s">
        <v>24643</v>
      </c>
      <c r="AD24193" t="s">
        <v>15337</v>
      </c>
      <c r="AE24193" t="s">
        <v>15338</v>
      </c>
      <c r="AH24193" s="30" t="s">
        <v>79998</v>
      </c>
      <c r="AI24193" s="30" t="str">
        <f>VLOOKUP(AH24193,Sheet2!$A:$B,2,0)</f>
        <v>VŨ</v>
      </c>
    </row>
    <row r="24194" spans="1:35" x14ac:dyDescent="0.25">
      <c r="A24194" t="s">
        <v>15241</v>
      </c>
      <c r="B24194" t="s">
        <v>15242</v>
      </c>
      <c r="C24194" s="1">
        <v>45940</v>
      </c>
      <c r="D24194" t="s">
        <v>74354</v>
      </c>
      <c r="E24194" s="1">
        <v>45940</v>
      </c>
      <c r="F24194">
        <v>69684</v>
      </c>
      <c r="G24194" t="s">
        <v>74355</v>
      </c>
      <c r="H24194" s="10">
        <v>6058930</v>
      </c>
      <c r="I24194" s="10">
        <v>0</v>
      </c>
      <c r="J24194" s="10">
        <v>484714</v>
      </c>
      <c r="K24194" s="10">
        <v>6543644</v>
      </c>
      <c r="L24194" t="s">
        <v>156</v>
      </c>
      <c r="M24194" s="1">
        <v>45985</v>
      </c>
      <c r="O24194" s="10">
        <v>0</v>
      </c>
      <c r="P24194" s="10">
        <v>6543644</v>
      </c>
      <c r="Q24194" s="10">
        <v>6543644</v>
      </c>
      <c r="R24194" s="10">
        <v>0</v>
      </c>
      <c r="S24194" s="1">
        <v>45940</v>
      </c>
      <c r="U24194" s="1">
        <v>45940</v>
      </c>
      <c r="V24194" s="14">
        <v>0</v>
      </c>
      <c r="X24194" s="30"/>
      <c r="Y24194" t="s">
        <v>41051</v>
      </c>
      <c r="Z24194" s="1">
        <v>45940</v>
      </c>
      <c r="AA24194" s="1">
        <v>45985</v>
      </c>
      <c r="AB24194" t="s">
        <v>24643</v>
      </c>
      <c r="AD24194" t="s">
        <v>15337</v>
      </c>
      <c r="AE24194" t="s">
        <v>15338</v>
      </c>
      <c r="AH24194" s="30" t="s">
        <v>79998</v>
      </c>
      <c r="AI24194" s="30" t="str">
        <f>VLOOKUP(AH24194,Sheet2!$A:$B,2,0)</f>
        <v>VŨ</v>
      </c>
    </row>
    <row r="24195" spans="1:35" x14ac:dyDescent="0.25">
      <c r="A24195" t="s">
        <v>15450</v>
      </c>
      <c r="B24195" t="s">
        <v>15451</v>
      </c>
      <c r="C24195" s="1">
        <v>45941</v>
      </c>
      <c r="D24195" t="s">
        <v>74356</v>
      </c>
      <c r="E24195" s="1">
        <v>45941</v>
      </c>
      <c r="F24195">
        <v>67025</v>
      </c>
      <c r="G24195" t="s">
        <v>74357</v>
      </c>
      <c r="H24195" s="10">
        <v>4603320</v>
      </c>
      <c r="I24195" s="10">
        <v>0</v>
      </c>
      <c r="J24195" s="10">
        <v>368266</v>
      </c>
      <c r="K24195" s="10">
        <v>4971586</v>
      </c>
      <c r="L24195" t="s">
        <v>156</v>
      </c>
      <c r="M24195" s="1">
        <v>45985</v>
      </c>
      <c r="O24195" s="10">
        <v>0</v>
      </c>
      <c r="P24195" s="10">
        <v>4971586</v>
      </c>
      <c r="Q24195" s="10">
        <v>4971586</v>
      </c>
      <c r="R24195" s="10">
        <v>0</v>
      </c>
      <c r="S24195" s="1">
        <v>45941</v>
      </c>
      <c r="U24195" s="1">
        <v>45941</v>
      </c>
      <c r="V24195" s="14">
        <v>0</v>
      </c>
      <c r="X24195" s="30"/>
      <c r="Y24195" t="s">
        <v>41051</v>
      </c>
      <c r="Z24195" s="1">
        <v>45941</v>
      </c>
      <c r="AA24195" s="1">
        <v>45985</v>
      </c>
      <c r="AB24195" t="s">
        <v>24643</v>
      </c>
      <c r="AD24195" t="s">
        <v>15337</v>
      </c>
      <c r="AE24195" t="s">
        <v>15338</v>
      </c>
      <c r="AH24195" s="30" t="s">
        <v>79998</v>
      </c>
      <c r="AI24195" s="30" t="str">
        <f>VLOOKUP(AH24195,Sheet2!$A:$B,2,0)</f>
        <v>VŨ</v>
      </c>
    </row>
    <row r="24196" spans="1:35" x14ac:dyDescent="0.25">
      <c r="A24196" t="s">
        <v>15337</v>
      </c>
      <c r="B24196" t="s">
        <v>15338</v>
      </c>
      <c r="C24196" s="1">
        <v>45941</v>
      </c>
      <c r="D24196" t="s">
        <v>74358</v>
      </c>
      <c r="E24196" s="1">
        <v>45941</v>
      </c>
      <c r="F24196">
        <v>67026</v>
      </c>
      <c r="G24196" t="s">
        <v>74359</v>
      </c>
      <c r="H24196" s="10">
        <v>1969180</v>
      </c>
      <c r="I24196" s="10">
        <v>0</v>
      </c>
      <c r="J24196" s="10">
        <v>157534</v>
      </c>
      <c r="K24196" s="10">
        <v>2126714</v>
      </c>
      <c r="L24196" t="s">
        <v>156</v>
      </c>
      <c r="M24196" s="1">
        <v>45985</v>
      </c>
      <c r="O24196" s="10">
        <v>0</v>
      </c>
      <c r="P24196" s="10">
        <v>2126714</v>
      </c>
      <c r="Q24196" s="10">
        <v>2126714</v>
      </c>
      <c r="R24196" s="10">
        <v>0</v>
      </c>
      <c r="S24196" s="1">
        <v>45941</v>
      </c>
      <c r="U24196" s="1">
        <v>45941</v>
      </c>
      <c r="V24196" s="14">
        <v>0</v>
      </c>
      <c r="X24196" s="30"/>
      <c r="Y24196" t="s">
        <v>41051</v>
      </c>
      <c r="Z24196" s="1">
        <v>45941</v>
      </c>
      <c r="AA24196" s="1">
        <v>45985</v>
      </c>
      <c r="AB24196" t="s">
        <v>24643</v>
      </c>
      <c r="AD24196" t="s">
        <v>15337</v>
      </c>
      <c r="AE24196" t="s">
        <v>15338</v>
      </c>
      <c r="AH24196" s="30" t="s">
        <v>79998</v>
      </c>
      <c r="AI24196" s="30" t="str">
        <f>VLOOKUP(AH24196,Sheet2!$A:$B,2,0)</f>
        <v>VŨ</v>
      </c>
    </row>
    <row r="24197" spans="1:35" x14ac:dyDescent="0.25">
      <c r="A24197" t="s">
        <v>15337</v>
      </c>
      <c r="B24197" t="s">
        <v>15338</v>
      </c>
      <c r="C24197" s="1">
        <v>45941</v>
      </c>
      <c r="D24197" t="s">
        <v>74360</v>
      </c>
      <c r="E24197" s="1">
        <v>45941</v>
      </c>
      <c r="F24197">
        <v>67027</v>
      </c>
      <c r="G24197" t="s">
        <v>74361</v>
      </c>
      <c r="H24197" s="10">
        <v>853120</v>
      </c>
      <c r="I24197" s="10">
        <v>0</v>
      </c>
      <c r="J24197" s="10">
        <v>68250</v>
      </c>
      <c r="K24197" s="10">
        <v>921370</v>
      </c>
      <c r="L24197" t="s">
        <v>156</v>
      </c>
      <c r="M24197" s="1">
        <v>45985</v>
      </c>
      <c r="O24197" s="10">
        <v>0</v>
      </c>
      <c r="P24197" s="10">
        <v>921370</v>
      </c>
      <c r="Q24197" s="10">
        <v>921370</v>
      </c>
      <c r="R24197" s="10">
        <v>0</v>
      </c>
      <c r="S24197" s="1">
        <v>45941</v>
      </c>
      <c r="U24197" s="1">
        <v>45941</v>
      </c>
      <c r="V24197" s="14">
        <v>0</v>
      </c>
      <c r="X24197" s="30"/>
      <c r="Y24197" t="s">
        <v>41051</v>
      </c>
      <c r="Z24197" s="1">
        <v>45941</v>
      </c>
      <c r="AA24197" s="1">
        <v>45985</v>
      </c>
      <c r="AB24197" t="s">
        <v>24643</v>
      </c>
      <c r="AD24197" t="s">
        <v>15337</v>
      </c>
      <c r="AE24197" t="s">
        <v>15338</v>
      </c>
      <c r="AH24197" s="30" t="s">
        <v>79998</v>
      </c>
      <c r="AI24197" s="30" t="str">
        <f>VLOOKUP(AH24197,Sheet2!$A:$B,2,0)</f>
        <v>VŨ</v>
      </c>
    </row>
    <row r="24198" spans="1:35" x14ac:dyDescent="0.25">
      <c r="A24198" t="s">
        <v>15241</v>
      </c>
      <c r="B24198" t="s">
        <v>15242</v>
      </c>
      <c r="C24198" s="1">
        <v>45941</v>
      </c>
      <c r="D24198" t="s">
        <v>74362</v>
      </c>
      <c r="E24198" s="1">
        <v>45941</v>
      </c>
      <c r="F24198">
        <v>69731</v>
      </c>
      <c r="G24198" t="s">
        <v>74363</v>
      </c>
      <c r="H24198" s="10">
        <v>2024120</v>
      </c>
      <c r="I24198" s="10">
        <v>0</v>
      </c>
      <c r="J24198" s="10">
        <v>161930</v>
      </c>
      <c r="K24198" s="10">
        <v>2186050</v>
      </c>
      <c r="L24198" t="s">
        <v>156</v>
      </c>
      <c r="M24198" s="1">
        <v>45985</v>
      </c>
      <c r="O24198" s="10">
        <v>0</v>
      </c>
      <c r="P24198" s="10">
        <v>2186050</v>
      </c>
      <c r="Q24198" s="10">
        <v>2186050</v>
      </c>
      <c r="R24198" s="10">
        <v>0</v>
      </c>
      <c r="S24198" s="1">
        <v>45941</v>
      </c>
      <c r="U24198" s="1">
        <v>45941</v>
      </c>
      <c r="V24198" s="14">
        <v>0</v>
      </c>
      <c r="X24198" s="30"/>
      <c r="Y24198" t="s">
        <v>41051</v>
      </c>
      <c r="Z24198" s="1">
        <v>45941</v>
      </c>
      <c r="AA24198" s="1">
        <v>45985</v>
      </c>
      <c r="AB24198" t="s">
        <v>24643</v>
      </c>
      <c r="AD24198" t="s">
        <v>15337</v>
      </c>
      <c r="AE24198" t="s">
        <v>15338</v>
      </c>
      <c r="AH24198" s="30" t="s">
        <v>79998</v>
      </c>
      <c r="AI24198" s="30" t="str">
        <f>VLOOKUP(AH24198,Sheet2!$A:$B,2,0)</f>
        <v>VŨ</v>
      </c>
    </row>
    <row r="24199" spans="1:35" x14ac:dyDescent="0.25">
      <c r="A24199" t="s">
        <v>15241</v>
      </c>
      <c r="B24199" t="s">
        <v>15242</v>
      </c>
      <c r="C24199" s="1">
        <v>45943</v>
      </c>
      <c r="D24199" t="s">
        <v>74364</v>
      </c>
      <c r="E24199" s="1">
        <v>45943</v>
      </c>
      <c r="F24199">
        <v>69685</v>
      </c>
      <c r="G24199" t="s">
        <v>74365</v>
      </c>
      <c r="H24199" s="10">
        <v>11105800</v>
      </c>
      <c r="I24199" s="10">
        <v>0</v>
      </c>
      <c r="J24199" s="10">
        <v>888464</v>
      </c>
      <c r="K24199" s="10">
        <v>11994264</v>
      </c>
      <c r="L24199" t="s">
        <v>156</v>
      </c>
      <c r="M24199" s="1">
        <v>45985</v>
      </c>
      <c r="O24199" s="10">
        <v>0</v>
      </c>
      <c r="P24199" s="10">
        <v>11994264</v>
      </c>
      <c r="Q24199" s="10">
        <v>11994264</v>
      </c>
      <c r="R24199" s="10">
        <v>0</v>
      </c>
      <c r="S24199" s="1">
        <v>45943</v>
      </c>
      <c r="U24199" s="1">
        <v>45943</v>
      </c>
      <c r="V24199" s="14">
        <v>0</v>
      </c>
      <c r="X24199" s="30"/>
      <c r="Y24199" t="s">
        <v>41051</v>
      </c>
      <c r="Z24199" s="1">
        <v>45943</v>
      </c>
      <c r="AA24199" s="1">
        <v>45985</v>
      </c>
      <c r="AB24199" t="s">
        <v>24643</v>
      </c>
      <c r="AD24199" t="s">
        <v>15337</v>
      </c>
      <c r="AE24199" t="s">
        <v>15338</v>
      </c>
      <c r="AH24199" s="30" t="s">
        <v>79998</v>
      </c>
      <c r="AI24199" s="30" t="str">
        <f>VLOOKUP(AH24199,Sheet2!$A:$B,2,0)</f>
        <v>VŨ</v>
      </c>
    </row>
    <row r="24200" spans="1:35" x14ac:dyDescent="0.25">
      <c r="A24200" t="s">
        <v>15241</v>
      </c>
      <c r="B24200" t="s">
        <v>15242</v>
      </c>
      <c r="C24200" s="1">
        <v>45943</v>
      </c>
      <c r="D24200" t="s">
        <v>74366</v>
      </c>
      <c r="E24200" s="1">
        <v>45943</v>
      </c>
      <c r="F24200">
        <v>69706</v>
      </c>
      <c r="G24200" t="s">
        <v>74367</v>
      </c>
      <c r="H24200" s="10">
        <v>506030</v>
      </c>
      <c r="I24200" s="10">
        <v>0</v>
      </c>
      <c r="J24200" s="10">
        <v>40482</v>
      </c>
      <c r="K24200" s="10">
        <v>546512</v>
      </c>
      <c r="L24200" t="s">
        <v>156</v>
      </c>
      <c r="M24200" s="1">
        <v>45985</v>
      </c>
      <c r="O24200" s="10">
        <v>0</v>
      </c>
      <c r="P24200" s="10">
        <v>546512</v>
      </c>
      <c r="Q24200" s="10">
        <v>546512</v>
      </c>
      <c r="R24200" s="10">
        <v>0</v>
      </c>
      <c r="S24200" s="1">
        <v>45943</v>
      </c>
      <c r="U24200" s="1">
        <v>45943</v>
      </c>
      <c r="V24200" s="14">
        <v>0</v>
      </c>
      <c r="X24200" s="30"/>
      <c r="Y24200" t="s">
        <v>41051</v>
      </c>
      <c r="Z24200" s="1">
        <v>45943</v>
      </c>
      <c r="AA24200" s="1">
        <v>45985</v>
      </c>
      <c r="AB24200" t="s">
        <v>24643</v>
      </c>
      <c r="AD24200" t="s">
        <v>15337</v>
      </c>
      <c r="AE24200" t="s">
        <v>15338</v>
      </c>
      <c r="AH24200" s="30" t="s">
        <v>79998</v>
      </c>
      <c r="AI24200" s="30" t="str">
        <f>VLOOKUP(AH24200,Sheet2!$A:$B,2,0)</f>
        <v>VŨ</v>
      </c>
    </row>
    <row r="24201" spans="1:35" x14ac:dyDescent="0.25">
      <c r="A24201" t="s">
        <v>15241</v>
      </c>
      <c r="B24201" t="s">
        <v>15242</v>
      </c>
      <c r="C24201" s="1">
        <v>45943</v>
      </c>
      <c r="D24201" t="s">
        <v>74368</v>
      </c>
      <c r="E24201" s="1">
        <v>45943</v>
      </c>
      <c r="F24201">
        <v>69732</v>
      </c>
      <c r="G24201" t="s">
        <v>74369</v>
      </c>
      <c r="H24201" s="10">
        <v>1110580</v>
      </c>
      <c r="I24201" s="10">
        <v>0</v>
      </c>
      <c r="J24201" s="10">
        <v>88846</v>
      </c>
      <c r="K24201" s="10">
        <v>1199426</v>
      </c>
      <c r="L24201" t="s">
        <v>156</v>
      </c>
      <c r="M24201" s="1">
        <v>45985</v>
      </c>
      <c r="O24201" s="10">
        <v>0</v>
      </c>
      <c r="P24201" s="10">
        <v>1199426</v>
      </c>
      <c r="Q24201" s="10">
        <v>1199426</v>
      </c>
      <c r="R24201" s="10">
        <v>0</v>
      </c>
      <c r="S24201" s="1">
        <v>45943</v>
      </c>
      <c r="U24201" s="1">
        <v>45943</v>
      </c>
      <c r="V24201" s="14">
        <v>0</v>
      </c>
      <c r="X24201" s="30"/>
      <c r="Y24201" t="s">
        <v>41051</v>
      </c>
      <c r="Z24201" s="1">
        <v>45943</v>
      </c>
      <c r="AA24201" s="1">
        <v>45985</v>
      </c>
      <c r="AB24201" t="s">
        <v>24643</v>
      </c>
      <c r="AD24201" t="s">
        <v>15337</v>
      </c>
      <c r="AE24201" t="s">
        <v>15338</v>
      </c>
      <c r="AH24201" s="30" t="s">
        <v>79998</v>
      </c>
      <c r="AI24201" s="30" t="str">
        <f>VLOOKUP(AH24201,Sheet2!$A:$B,2,0)</f>
        <v>VŨ</v>
      </c>
    </row>
    <row r="24202" spans="1:35" x14ac:dyDescent="0.25">
      <c r="A24202" t="s">
        <v>15241</v>
      </c>
      <c r="B24202" t="s">
        <v>15242</v>
      </c>
      <c r="C24202" s="1">
        <v>45943</v>
      </c>
      <c r="D24202" t="s">
        <v>74370</v>
      </c>
      <c r="E24202" s="1">
        <v>45943</v>
      </c>
      <c r="F24202">
        <v>71252</v>
      </c>
      <c r="G24202" t="s">
        <v>74371</v>
      </c>
      <c r="H24202" s="10">
        <v>1140000</v>
      </c>
      <c r="I24202" s="10">
        <v>0</v>
      </c>
      <c r="J24202" s="10">
        <v>91200</v>
      </c>
      <c r="K24202" s="10">
        <v>1231200</v>
      </c>
      <c r="L24202" t="s">
        <v>156</v>
      </c>
      <c r="M24202" s="1">
        <v>45985</v>
      </c>
      <c r="O24202" s="10">
        <v>0</v>
      </c>
      <c r="P24202" s="10">
        <v>1231200</v>
      </c>
      <c r="Q24202" s="10">
        <v>1231200</v>
      </c>
      <c r="R24202" s="10">
        <v>0</v>
      </c>
      <c r="S24202" s="1">
        <v>45943</v>
      </c>
      <c r="U24202" s="1">
        <v>45943</v>
      </c>
      <c r="V24202" s="14">
        <v>0</v>
      </c>
      <c r="X24202" s="30"/>
      <c r="Y24202" t="s">
        <v>41051</v>
      </c>
      <c r="Z24202" s="1">
        <v>45943</v>
      </c>
      <c r="AA24202" s="1">
        <v>45985</v>
      </c>
      <c r="AB24202" t="s">
        <v>24643</v>
      </c>
      <c r="AD24202" t="s">
        <v>15337</v>
      </c>
      <c r="AE24202" t="s">
        <v>15338</v>
      </c>
      <c r="AH24202" s="30" t="s">
        <v>79998</v>
      </c>
      <c r="AI24202" s="30" t="str">
        <f>VLOOKUP(AH24202,Sheet2!$A:$B,2,0)</f>
        <v>VŨ</v>
      </c>
    </row>
    <row r="24203" spans="1:35" x14ac:dyDescent="0.25">
      <c r="A24203" t="s">
        <v>15337</v>
      </c>
      <c r="B24203" t="s">
        <v>15338</v>
      </c>
      <c r="C24203" s="1">
        <v>45944</v>
      </c>
      <c r="D24203" t="s">
        <v>74372</v>
      </c>
      <c r="E24203" s="1">
        <v>45944</v>
      </c>
      <c r="F24203">
        <v>67135</v>
      </c>
      <c r="G24203" t="s">
        <v>74373</v>
      </c>
      <c r="H24203" s="10">
        <v>2608620</v>
      </c>
      <c r="I24203" s="10">
        <v>0</v>
      </c>
      <c r="J24203" s="10">
        <v>208690</v>
      </c>
      <c r="K24203" s="10">
        <v>2817310</v>
      </c>
      <c r="L24203" t="s">
        <v>156</v>
      </c>
      <c r="M24203" s="1">
        <v>45985</v>
      </c>
      <c r="O24203" s="10">
        <v>0</v>
      </c>
      <c r="P24203" s="10">
        <v>2817310</v>
      </c>
      <c r="Q24203" s="10">
        <v>2817310</v>
      </c>
      <c r="R24203" s="10">
        <v>0</v>
      </c>
      <c r="S24203" s="1">
        <v>45944</v>
      </c>
      <c r="U24203" s="1">
        <v>45944</v>
      </c>
      <c r="V24203" s="14">
        <v>0</v>
      </c>
      <c r="X24203" s="30"/>
      <c r="Y24203" t="s">
        <v>41051</v>
      </c>
      <c r="Z24203" s="1">
        <v>45944</v>
      </c>
      <c r="AA24203" s="1">
        <v>45985</v>
      </c>
      <c r="AB24203" t="s">
        <v>24643</v>
      </c>
      <c r="AD24203" t="s">
        <v>15337</v>
      </c>
      <c r="AE24203" t="s">
        <v>15338</v>
      </c>
      <c r="AH24203" s="30" t="s">
        <v>79998</v>
      </c>
      <c r="AI24203" s="30" t="str">
        <f>VLOOKUP(AH24203,Sheet2!$A:$B,2,0)</f>
        <v>VŨ</v>
      </c>
    </row>
    <row r="24204" spans="1:35" x14ac:dyDescent="0.25">
      <c r="A24204" t="s">
        <v>15337</v>
      </c>
      <c r="B24204" t="s">
        <v>15338</v>
      </c>
      <c r="C24204" s="1">
        <v>45944</v>
      </c>
      <c r="D24204" t="s">
        <v>74374</v>
      </c>
      <c r="E24204" s="1">
        <v>45944</v>
      </c>
      <c r="F24204">
        <v>67136</v>
      </c>
      <c r="G24204" t="s">
        <v>74375</v>
      </c>
      <c r="H24204" s="10">
        <v>12791200</v>
      </c>
      <c r="I24204" s="10">
        <v>0</v>
      </c>
      <c r="J24204" s="10">
        <v>1023296</v>
      </c>
      <c r="K24204" s="10">
        <v>13814496</v>
      </c>
      <c r="L24204" t="s">
        <v>156</v>
      </c>
      <c r="M24204" s="1">
        <v>45985</v>
      </c>
      <c r="O24204" s="10">
        <v>0</v>
      </c>
      <c r="P24204" s="10">
        <v>13814496</v>
      </c>
      <c r="Q24204" s="10">
        <v>13814496</v>
      </c>
      <c r="R24204" s="10">
        <v>0</v>
      </c>
      <c r="S24204" s="1">
        <v>45944</v>
      </c>
      <c r="U24204" s="1">
        <v>45944</v>
      </c>
      <c r="V24204" s="14">
        <v>0</v>
      </c>
      <c r="X24204" s="30"/>
      <c r="Y24204" t="s">
        <v>41051</v>
      </c>
      <c r="Z24204" s="1">
        <v>45944</v>
      </c>
      <c r="AA24204" s="1">
        <v>45985</v>
      </c>
      <c r="AB24204" t="s">
        <v>24643</v>
      </c>
      <c r="AD24204" t="s">
        <v>15337</v>
      </c>
      <c r="AE24204" t="s">
        <v>15338</v>
      </c>
      <c r="AH24204" s="30" t="s">
        <v>79998</v>
      </c>
      <c r="AI24204" s="30" t="str">
        <f>VLOOKUP(AH24204,Sheet2!$A:$B,2,0)</f>
        <v>VŨ</v>
      </c>
    </row>
    <row r="24205" spans="1:35" x14ac:dyDescent="0.25">
      <c r="A24205" t="s">
        <v>15337</v>
      </c>
      <c r="B24205" t="s">
        <v>15338</v>
      </c>
      <c r="C24205" s="1">
        <v>45944</v>
      </c>
      <c r="D24205" t="s">
        <v>74376</v>
      </c>
      <c r="E24205" s="1">
        <v>45944</v>
      </c>
      <c r="F24205">
        <v>67137</v>
      </c>
      <c r="G24205" t="s">
        <v>74377</v>
      </c>
      <c r="H24205" s="10">
        <v>4048240</v>
      </c>
      <c r="I24205" s="10">
        <v>0</v>
      </c>
      <c r="J24205" s="10">
        <v>323859</v>
      </c>
      <c r="K24205" s="10">
        <v>4372099</v>
      </c>
      <c r="L24205" t="s">
        <v>156</v>
      </c>
      <c r="M24205" s="1">
        <v>45985</v>
      </c>
      <c r="O24205" s="10">
        <v>0</v>
      </c>
      <c r="P24205" s="10">
        <v>4372099</v>
      </c>
      <c r="Q24205" s="10">
        <v>4372099</v>
      </c>
      <c r="R24205" s="10">
        <v>0</v>
      </c>
      <c r="S24205" s="1">
        <v>45944</v>
      </c>
      <c r="U24205" s="1">
        <v>45944</v>
      </c>
      <c r="V24205" s="14">
        <v>0</v>
      </c>
      <c r="X24205" s="30"/>
      <c r="Y24205" t="s">
        <v>41051</v>
      </c>
      <c r="Z24205" s="1">
        <v>45944</v>
      </c>
      <c r="AA24205" s="1">
        <v>45985</v>
      </c>
      <c r="AB24205" t="s">
        <v>24643</v>
      </c>
      <c r="AD24205" t="s">
        <v>15337</v>
      </c>
      <c r="AE24205" t="s">
        <v>15338</v>
      </c>
      <c r="AH24205" s="30" t="s">
        <v>79998</v>
      </c>
      <c r="AI24205" s="30" t="str">
        <f>VLOOKUP(AH24205,Sheet2!$A:$B,2,0)</f>
        <v>VŨ</v>
      </c>
    </row>
    <row r="24206" spans="1:35" x14ac:dyDescent="0.25">
      <c r="A24206" t="s">
        <v>15337</v>
      </c>
      <c r="B24206" t="s">
        <v>15338</v>
      </c>
      <c r="C24206" s="1">
        <v>45944</v>
      </c>
      <c r="D24206" t="s">
        <v>74378</v>
      </c>
      <c r="E24206" s="1">
        <v>45944</v>
      </c>
      <c r="F24206">
        <v>67138</v>
      </c>
      <c r="G24206" t="s">
        <v>74379</v>
      </c>
      <c r="H24206" s="10">
        <v>15564760</v>
      </c>
      <c r="I24206" s="10">
        <v>0</v>
      </c>
      <c r="J24206" s="10">
        <v>1245181</v>
      </c>
      <c r="K24206" s="10">
        <v>16809941</v>
      </c>
      <c r="L24206" t="s">
        <v>156</v>
      </c>
      <c r="M24206" s="1">
        <v>45985</v>
      </c>
      <c r="O24206" s="10">
        <v>0</v>
      </c>
      <c r="P24206" s="10">
        <v>16809941</v>
      </c>
      <c r="Q24206" s="10">
        <v>16809941</v>
      </c>
      <c r="R24206" s="10">
        <v>0</v>
      </c>
      <c r="S24206" s="1">
        <v>45944</v>
      </c>
      <c r="U24206" s="1">
        <v>45944</v>
      </c>
      <c r="V24206" s="14">
        <v>0</v>
      </c>
      <c r="X24206" s="30"/>
      <c r="Y24206" t="s">
        <v>41051</v>
      </c>
      <c r="Z24206" s="1">
        <v>45944</v>
      </c>
      <c r="AA24206" s="1">
        <v>45985</v>
      </c>
      <c r="AB24206" t="s">
        <v>24643</v>
      </c>
      <c r="AD24206" t="s">
        <v>15337</v>
      </c>
      <c r="AE24206" t="s">
        <v>15338</v>
      </c>
      <c r="AH24206" s="30" t="s">
        <v>79998</v>
      </c>
      <c r="AI24206" s="30" t="str">
        <f>VLOOKUP(AH24206,Sheet2!$A:$B,2,0)</f>
        <v>VŨ</v>
      </c>
    </row>
    <row r="24207" spans="1:35" x14ac:dyDescent="0.25">
      <c r="A24207" t="s">
        <v>15337</v>
      </c>
      <c r="B24207" t="s">
        <v>15338</v>
      </c>
      <c r="C24207" s="1">
        <v>45944</v>
      </c>
      <c r="D24207" t="s">
        <v>74380</v>
      </c>
      <c r="E24207" s="1">
        <v>45944</v>
      </c>
      <c r="F24207">
        <v>67139</v>
      </c>
      <c r="G24207" t="s">
        <v>74381</v>
      </c>
      <c r="H24207" s="10">
        <v>560000</v>
      </c>
      <c r="I24207" s="10">
        <v>0</v>
      </c>
      <c r="J24207" s="10">
        <v>44800</v>
      </c>
      <c r="K24207" s="10">
        <v>604800</v>
      </c>
      <c r="L24207" t="s">
        <v>156</v>
      </c>
      <c r="M24207" s="1">
        <v>45985</v>
      </c>
      <c r="O24207" s="10">
        <v>0</v>
      </c>
      <c r="P24207" s="10">
        <v>604800</v>
      </c>
      <c r="Q24207" s="10">
        <v>604800</v>
      </c>
      <c r="R24207" s="10">
        <v>0</v>
      </c>
      <c r="S24207" s="1">
        <v>45944</v>
      </c>
      <c r="U24207" s="1">
        <v>45944</v>
      </c>
      <c r="V24207" s="14">
        <v>0</v>
      </c>
      <c r="X24207" s="30"/>
      <c r="Y24207" t="s">
        <v>41051</v>
      </c>
      <c r="Z24207" s="1">
        <v>45944</v>
      </c>
      <c r="AA24207" s="1">
        <v>45985</v>
      </c>
      <c r="AB24207" t="s">
        <v>24643</v>
      </c>
      <c r="AD24207" t="s">
        <v>15337</v>
      </c>
      <c r="AE24207" t="s">
        <v>15338</v>
      </c>
      <c r="AH24207" s="30" t="s">
        <v>79998</v>
      </c>
      <c r="AI24207" s="30" t="str">
        <f>VLOOKUP(AH24207,Sheet2!$A:$B,2,0)</f>
        <v>VŨ</v>
      </c>
    </row>
    <row r="24208" spans="1:35" x14ac:dyDescent="0.25">
      <c r="A24208" t="s">
        <v>15339</v>
      </c>
      <c r="B24208" t="s">
        <v>15340</v>
      </c>
      <c r="C24208" s="1">
        <v>45944</v>
      </c>
      <c r="D24208" t="s">
        <v>74382</v>
      </c>
      <c r="E24208" s="1">
        <v>45944</v>
      </c>
      <c r="F24208">
        <v>67140</v>
      </c>
      <c r="G24208" t="s">
        <v>74383</v>
      </c>
      <c r="H24208" s="10">
        <v>1110580</v>
      </c>
      <c r="I24208" s="10">
        <v>0</v>
      </c>
      <c r="J24208" s="10">
        <v>88846</v>
      </c>
      <c r="K24208" s="10">
        <v>1199426</v>
      </c>
      <c r="L24208" t="s">
        <v>156</v>
      </c>
      <c r="M24208" s="1">
        <v>45985</v>
      </c>
      <c r="O24208" s="10">
        <v>0</v>
      </c>
      <c r="P24208" s="10">
        <v>1199426</v>
      </c>
      <c r="Q24208" s="10">
        <v>1199426</v>
      </c>
      <c r="R24208" s="10">
        <v>0</v>
      </c>
      <c r="S24208" s="1">
        <v>45944</v>
      </c>
      <c r="U24208" s="1">
        <v>45944</v>
      </c>
      <c r="V24208" s="14">
        <v>0</v>
      </c>
      <c r="X24208" s="30"/>
      <c r="Y24208" t="s">
        <v>41051</v>
      </c>
      <c r="Z24208" s="1">
        <v>45944</v>
      </c>
      <c r="AA24208" s="1">
        <v>45985</v>
      </c>
      <c r="AB24208" t="s">
        <v>24643</v>
      </c>
      <c r="AD24208" t="s">
        <v>15337</v>
      </c>
      <c r="AE24208" t="s">
        <v>15338</v>
      </c>
      <c r="AH24208" s="30" t="s">
        <v>79998</v>
      </c>
      <c r="AI24208" s="30" t="str">
        <f>VLOOKUP(AH24208,Sheet2!$A:$B,2,0)</f>
        <v>VŨ</v>
      </c>
    </row>
    <row r="24209" spans="1:35" x14ac:dyDescent="0.25">
      <c r="A24209" t="s">
        <v>15341</v>
      </c>
      <c r="B24209" t="s">
        <v>15342</v>
      </c>
      <c r="C24209" s="1">
        <v>45944</v>
      </c>
      <c r="D24209" t="s">
        <v>74384</v>
      </c>
      <c r="E24209" s="1">
        <v>45944</v>
      </c>
      <c r="F24209">
        <v>67141</v>
      </c>
      <c r="G24209" t="s">
        <v>74385</v>
      </c>
      <c r="H24209" s="10">
        <v>560000</v>
      </c>
      <c r="I24209" s="10">
        <v>0</v>
      </c>
      <c r="J24209" s="10">
        <v>44800</v>
      </c>
      <c r="K24209" s="10">
        <v>604800</v>
      </c>
      <c r="L24209" t="s">
        <v>156</v>
      </c>
      <c r="M24209" s="1">
        <v>45985</v>
      </c>
      <c r="O24209" s="10">
        <v>0</v>
      </c>
      <c r="P24209" s="10">
        <v>604800</v>
      </c>
      <c r="Q24209" s="10">
        <v>604800</v>
      </c>
      <c r="R24209" s="10">
        <v>0</v>
      </c>
      <c r="S24209" s="1">
        <v>45944</v>
      </c>
      <c r="U24209" s="1">
        <v>45944</v>
      </c>
      <c r="V24209" s="14">
        <v>0</v>
      </c>
      <c r="X24209" s="30"/>
      <c r="Y24209" t="s">
        <v>41051</v>
      </c>
      <c r="Z24209" s="1">
        <v>45944</v>
      </c>
      <c r="AA24209" s="1">
        <v>45985</v>
      </c>
      <c r="AB24209" t="s">
        <v>24643</v>
      </c>
      <c r="AD24209" t="s">
        <v>15337</v>
      </c>
      <c r="AE24209" t="s">
        <v>15338</v>
      </c>
      <c r="AH24209" s="30" t="s">
        <v>79998</v>
      </c>
      <c r="AI24209" s="30" t="str">
        <f>VLOOKUP(AH24209,Sheet2!$A:$B,2,0)</f>
        <v>VŨ</v>
      </c>
    </row>
    <row r="24210" spans="1:35" x14ac:dyDescent="0.25">
      <c r="A24210" t="s">
        <v>15341</v>
      </c>
      <c r="B24210" t="s">
        <v>15342</v>
      </c>
      <c r="C24210" s="1">
        <v>45944</v>
      </c>
      <c r="D24210" t="s">
        <v>74386</v>
      </c>
      <c r="E24210" s="1">
        <v>45944</v>
      </c>
      <c r="F24210">
        <v>67142</v>
      </c>
      <c r="G24210" t="s">
        <v>74387</v>
      </c>
      <c r="H24210" s="10">
        <v>5730140</v>
      </c>
      <c r="I24210" s="10">
        <v>0</v>
      </c>
      <c r="J24210" s="10">
        <v>458411</v>
      </c>
      <c r="K24210" s="10">
        <v>6188551</v>
      </c>
      <c r="L24210" t="s">
        <v>156</v>
      </c>
      <c r="M24210" s="1">
        <v>45985</v>
      </c>
      <c r="O24210" s="10">
        <v>0</v>
      </c>
      <c r="P24210" s="10">
        <v>6188551</v>
      </c>
      <c r="Q24210" s="10">
        <v>6188551</v>
      </c>
      <c r="R24210" s="10">
        <v>0</v>
      </c>
      <c r="S24210" s="1">
        <v>45944</v>
      </c>
      <c r="U24210" s="1">
        <v>45944</v>
      </c>
      <c r="V24210" s="14">
        <v>0</v>
      </c>
      <c r="X24210" s="30"/>
      <c r="Y24210" t="s">
        <v>41051</v>
      </c>
      <c r="Z24210" s="1">
        <v>45944</v>
      </c>
      <c r="AA24210" s="1">
        <v>45985</v>
      </c>
      <c r="AB24210" t="s">
        <v>24643</v>
      </c>
      <c r="AD24210" t="s">
        <v>15337</v>
      </c>
      <c r="AE24210" t="s">
        <v>15338</v>
      </c>
      <c r="AH24210" s="30" t="s">
        <v>79998</v>
      </c>
      <c r="AI24210" s="30" t="str">
        <f>VLOOKUP(AH24210,Sheet2!$A:$B,2,0)</f>
        <v>VŨ</v>
      </c>
    </row>
    <row r="24211" spans="1:35" x14ac:dyDescent="0.25">
      <c r="A24211" t="s">
        <v>15343</v>
      </c>
      <c r="B24211" t="s">
        <v>15344</v>
      </c>
      <c r="C24211" s="1">
        <v>45944</v>
      </c>
      <c r="D24211" t="s">
        <v>74388</v>
      </c>
      <c r="E24211" s="1">
        <v>45944</v>
      </c>
      <c r="F24211">
        <v>67143</v>
      </c>
      <c r="G24211" t="s">
        <v>74389</v>
      </c>
      <c r="H24211" s="10">
        <v>1537140</v>
      </c>
      <c r="I24211" s="10">
        <v>0</v>
      </c>
      <c r="J24211" s="10">
        <v>122971</v>
      </c>
      <c r="K24211" s="10">
        <v>1660111</v>
      </c>
      <c r="L24211" t="s">
        <v>156</v>
      </c>
      <c r="M24211" s="1">
        <v>45985</v>
      </c>
      <c r="O24211" s="10">
        <v>0</v>
      </c>
      <c r="P24211" s="10">
        <v>1660111</v>
      </c>
      <c r="Q24211" s="10">
        <v>1660111</v>
      </c>
      <c r="R24211" s="10">
        <v>0</v>
      </c>
      <c r="S24211" s="1">
        <v>45944</v>
      </c>
      <c r="U24211" s="1">
        <v>45944</v>
      </c>
      <c r="V24211" s="14">
        <v>0</v>
      </c>
      <c r="X24211" s="30"/>
      <c r="Y24211" t="s">
        <v>41051</v>
      </c>
      <c r="Z24211" s="1">
        <v>45944</v>
      </c>
      <c r="AA24211" s="1">
        <v>45985</v>
      </c>
      <c r="AB24211" t="s">
        <v>24643</v>
      </c>
      <c r="AD24211" t="s">
        <v>15337</v>
      </c>
      <c r="AE24211" t="s">
        <v>15338</v>
      </c>
      <c r="AH24211" s="30" t="s">
        <v>79998</v>
      </c>
      <c r="AI24211" s="30" t="str">
        <f>VLOOKUP(AH24211,Sheet2!$A:$B,2,0)</f>
        <v>VŨ</v>
      </c>
    </row>
    <row r="24212" spans="1:35" x14ac:dyDescent="0.25">
      <c r="A24212" t="s">
        <v>15345</v>
      </c>
      <c r="B24212" t="s">
        <v>15346</v>
      </c>
      <c r="C24212" s="1">
        <v>45944</v>
      </c>
      <c r="D24212" t="s">
        <v>74390</v>
      </c>
      <c r="E24212" s="1">
        <v>45944</v>
      </c>
      <c r="F24212">
        <v>67144</v>
      </c>
      <c r="G24212" t="s">
        <v>74391</v>
      </c>
      <c r="H24212" s="10">
        <v>1840000</v>
      </c>
      <c r="I24212" s="10">
        <v>0</v>
      </c>
      <c r="J24212" s="10">
        <v>147200</v>
      </c>
      <c r="K24212" s="10">
        <v>1987200</v>
      </c>
      <c r="L24212" t="s">
        <v>156</v>
      </c>
      <c r="M24212" s="1">
        <v>45985</v>
      </c>
      <c r="O24212" s="10">
        <v>0</v>
      </c>
      <c r="P24212" s="10">
        <v>1987200</v>
      </c>
      <c r="Q24212" s="10">
        <v>1987200</v>
      </c>
      <c r="R24212" s="10">
        <v>0</v>
      </c>
      <c r="S24212" s="1">
        <v>45944</v>
      </c>
      <c r="U24212" s="1">
        <v>45944</v>
      </c>
      <c r="V24212" s="14">
        <v>0</v>
      </c>
      <c r="X24212" s="30"/>
      <c r="Y24212" t="s">
        <v>41051</v>
      </c>
      <c r="Z24212" s="1">
        <v>45944</v>
      </c>
      <c r="AA24212" s="1">
        <v>45985</v>
      </c>
      <c r="AB24212" t="s">
        <v>24643</v>
      </c>
      <c r="AD24212" t="s">
        <v>15337</v>
      </c>
      <c r="AE24212" t="s">
        <v>15338</v>
      </c>
      <c r="AH24212" s="30" t="s">
        <v>79998</v>
      </c>
      <c r="AI24212" s="30" t="str">
        <f>VLOOKUP(AH24212,Sheet2!$A:$B,2,0)</f>
        <v>VŨ</v>
      </c>
    </row>
    <row r="24213" spans="1:35" x14ac:dyDescent="0.25">
      <c r="A24213" t="s">
        <v>15345</v>
      </c>
      <c r="B24213" t="s">
        <v>15346</v>
      </c>
      <c r="C24213" s="1">
        <v>45944</v>
      </c>
      <c r="D24213" t="s">
        <v>74392</v>
      </c>
      <c r="E24213" s="1">
        <v>45944</v>
      </c>
      <c r="F24213">
        <v>67145</v>
      </c>
      <c r="G24213" t="s">
        <v>74393</v>
      </c>
      <c r="H24213" s="10">
        <v>426560</v>
      </c>
      <c r="I24213" s="10">
        <v>0</v>
      </c>
      <c r="J24213" s="10">
        <v>34125</v>
      </c>
      <c r="K24213" s="10">
        <v>460685</v>
      </c>
      <c r="L24213" t="s">
        <v>156</v>
      </c>
      <c r="M24213" s="1">
        <v>45985</v>
      </c>
      <c r="O24213" s="10">
        <v>0</v>
      </c>
      <c r="P24213" s="10">
        <v>460685</v>
      </c>
      <c r="Q24213" s="10">
        <v>460685</v>
      </c>
      <c r="R24213" s="10">
        <v>0</v>
      </c>
      <c r="S24213" s="1">
        <v>45944</v>
      </c>
      <c r="U24213" s="1">
        <v>45944</v>
      </c>
      <c r="V24213" s="14">
        <v>0</v>
      </c>
      <c r="X24213" s="30"/>
      <c r="Y24213" t="s">
        <v>41051</v>
      </c>
      <c r="Z24213" s="1">
        <v>45944</v>
      </c>
      <c r="AA24213" s="1">
        <v>45985</v>
      </c>
      <c r="AB24213" t="s">
        <v>24643</v>
      </c>
      <c r="AD24213" t="s">
        <v>15337</v>
      </c>
      <c r="AE24213" t="s">
        <v>15338</v>
      </c>
      <c r="AH24213" s="30" t="s">
        <v>79998</v>
      </c>
      <c r="AI24213" s="30" t="str">
        <f>VLOOKUP(AH24213,Sheet2!$A:$B,2,0)</f>
        <v>VŨ</v>
      </c>
    </row>
    <row r="24214" spans="1:35" x14ac:dyDescent="0.25">
      <c r="A24214" t="s">
        <v>15345</v>
      </c>
      <c r="B24214" t="s">
        <v>15346</v>
      </c>
      <c r="C24214" s="1">
        <v>45944</v>
      </c>
      <c r="D24214" t="s">
        <v>74394</v>
      </c>
      <c r="E24214" s="1">
        <v>45944</v>
      </c>
      <c r="F24214">
        <v>67146</v>
      </c>
      <c r="G24214" t="s">
        <v>74395</v>
      </c>
      <c r="H24214" s="10">
        <v>1110580</v>
      </c>
      <c r="I24214" s="10">
        <v>0</v>
      </c>
      <c r="J24214" s="10">
        <v>88846</v>
      </c>
      <c r="K24214" s="10">
        <v>1199426</v>
      </c>
      <c r="L24214" t="s">
        <v>156</v>
      </c>
      <c r="M24214" s="1">
        <v>45985</v>
      </c>
      <c r="O24214" s="10">
        <v>0</v>
      </c>
      <c r="P24214" s="10">
        <v>1199426</v>
      </c>
      <c r="Q24214" s="10">
        <v>1199426</v>
      </c>
      <c r="R24214" s="10">
        <v>0</v>
      </c>
      <c r="S24214" s="1">
        <v>45944</v>
      </c>
      <c r="U24214" s="1">
        <v>45944</v>
      </c>
      <c r="V24214" s="14">
        <v>0</v>
      </c>
      <c r="X24214" s="30"/>
      <c r="Y24214" t="s">
        <v>41051</v>
      </c>
      <c r="Z24214" s="1">
        <v>45944</v>
      </c>
      <c r="AA24214" s="1">
        <v>45985</v>
      </c>
      <c r="AB24214" t="s">
        <v>24643</v>
      </c>
      <c r="AD24214" t="s">
        <v>15337</v>
      </c>
      <c r="AE24214" t="s">
        <v>15338</v>
      </c>
      <c r="AH24214" s="30" t="s">
        <v>79998</v>
      </c>
      <c r="AI24214" s="30" t="str">
        <f>VLOOKUP(AH24214,Sheet2!$A:$B,2,0)</f>
        <v>VŨ</v>
      </c>
    </row>
    <row r="24215" spans="1:35" x14ac:dyDescent="0.25">
      <c r="A24215" t="s">
        <v>15347</v>
      </c>
      <c r="B24215" t="s">
        <v>15348</v>
      </c>
      <c r="C24215" s="1">
        <v>45944</v>
      </c>
      <c r="D24215" t="s">
        <v>74396</v>
      </c>
      <c r="E24215" s="1">
        <v>45944</v>
      </c>
      <c r="F24215">
        <v>67147</v>
      </c>
      <c r="G24215" t="s">
        <v>74397</v>
      </c>
      <c r="H24215" s="10">
        <v>1823985</v>
      </c>
      <c r="I24215" s="10">
        <v>0</v>
      </c>
      <c r="J24215" s="10">
        <v>145919</v>
      </c>
      <c r="K24215" s="10">
        <v>1969904</v>
      </c>
      <c r="L24215" t="s">
        <v>156</v>
      </c>
      <c r="M24215" s="1">
        <v>45985</v>
      </c>
      <c r="O24215" s="10">
        <v>0</v>
      </c>
      <c r="P24215" s="10">
        <v>1969904</v>
      </c>
      <c r="Q24215" s="10">
        <v>1969904</v>
      </c>
      <c r="R24215" s="10">
        <v>0</v>
      </c>
      <c r="S24215" s="1">
        <v>45944</v>
      </c>
      <c r="U24215" s="1">
        <v>45944</v>
      </c>
      <c r="V24215" s="14">
        <v>0</v>
      </c>
      <c r="X24215" s="30"/>
      <c r="Y24215" t="s">
        <v>41051</v>
      </c>
      <c r="Z24215" s="1">
        <v>45944</v>
      </c>
      <c r="AA24215" s="1">
        <v>45985</v>
      </c>
      <c r="AB24215" t="s">
        <v>24643</v>
      </c>
      <c r="AD24215" t="s">
        <v>15337</v>
      </c>
      <c r="AE24215" t="s">
        <v>15338</v>
      </c>
      <c r="AH24215" s="30" t="s">
        <v>79998</v>
      </c>
      <c r="AI24215" s="30" t="str">
        <f>VLOOKUP(AH24215,Sheet2!$A:$B,2,0)</f>
        <v>VŨ</v>
      </c>
    </row>
    <row r="24216" spans="1:35" x14ac:dyDescent="0.25">
      <c r="A24216" t="s">
        <v>15347</v>
      </c>
      <c r="B24216" t="s">
        <v>15348</v>
      </c>
      <c r="C24216" s="1">
        <v>45944</v>
      </c>
      <c r="D24216" t="s">
        <v>74398</v>
      </c>
      <c r="E24216" s="1">
        <v>45944</v>
      </c>
      <c r="F24216">
        <v>67148</v>
      </c>
      <c r="G24216" t="s">
        <v>74399</v>
      </c>
      <c r="H24216" s="10">
        <v>580000</v>
      </c>
      <c r="I24216" s="10">
        <v>0</v>
      </c>
      <c r="J24216" s="10">
        <v>46400</v>
      </c>
      <c r="K24216" s="10">
        <v>626400</v>
      </c>
      <c r="L24216" t="s">
        <v>156</v>
      </c>
      <c r="M24216" s="1">
        <v>45985</v>
      </c>
      <c r="O24216" s="10">
        <v>0</v>
      </c>
      <c r="P24216" s="10">
        <v>626400</v>
      </c>
      <c r="Q24216" s="10">
        <v>626400</v>
      </c>
      <c r="R24216" s="10">
        <v>0</v>
      </c>
      <c r="S24216" s="1">
        <v>45944</v>
      </c>
      <c r="U24216" s="1">
        <v>45944</v>
      </c>
      <c r="V24216" s="14">
        <v>0</v>
      </c>
      <c r="X24216" s="30"/>
      <c r="Y24216" t="s">
        <v>41051</v>
      </c>
      <c r="Z24216" s="1">
        <v>45944</v>
      </c>
      <c r="AA24216" s="1">
        <v>45985</v>
      </c>
      <c r="AB24216" t="s">
        <v>24643</v>
      </c>
      <c r="AD24216" t="s">
        <v>15337</v>
      </c>
      <c r="AE24216" t="s">
        <v>15338</v>
      </c>
      <c r="AH24216" s="30" t="s">
        <v>79998</v>
      </c>
      <c r="AI24216" s="30" t="str">
        <f>VLOOKUP(AH24216,Sheet2!$A:$B,2,0)</f>
        <v>VŨ</v>
      </c>
    </row>
    <row r="24217" spans="1:35" x14ac:dyDescent="0.25">
      <c r="A24217" t="s">
        <v>15241</v>
      </c>
      <c r="B24217" t="s">
        <v>15242</v>
      </c>
      <c r="C24217" s="1">
        <v>45944</v>
      </c>
      <c r="D24217" t="s">
        <v>74400</v>
      </c>
      <c r="E24217" s="1">
        <v>45944</v>
      </c>
      <c r="F24217">
        <v>69708</v>
      </c>
      <c r="G24217" t="s">
        <v>74401</v>
      </c>
      <c r="H24217" s="10">
        <v>6110930</v>
      </c>
      <c r="I24217" s="10">
        <v>0</v>
      </c>
      <c r="J24217" s="10">
        <v>488874</v>
      </c>
      <c r="K24217" s="10">
        <v>6599804</v>
      </c>
      <c r="L24217" t="s">
        <v>156</v>
      </c>
      <c r="M24217" s="1">
        <v>45985</v>
      </c>
      <c r="O24217" s="10">
        <v>0</v>
      </c>
      <c r="P24217" s="10">
        <v>6599804</v>
      </c>
      <c r="Q24217" s="10">
        <v>6599804</v>
      </c>
      <c r="R24217" s="10">
        <v>0</v>
      </c>
      <c r="S24217" s="1">
        <v>45944</v>
      </c>
      <c r="U24217" s="1">
        <v>45944</v>
      </c>
      <c r="V24217" s="14">
        <v>0</v>
      </c>
      <c r="X24217" s="30"/>
      <c r="Y24217" t="s">
        <v>41051</v>
      </c>
      <c r="Z24217" s="1">
        <v>45944</v>
      </c>
      <c r="AA24217" s="1">
        <v>45985</v>
      </c>
      <c r="AB24217" t="s">
        <v>24643</v>
      </c>
      <c r="AD24217" t="s">
        <v>15337</v>
      </c>
      <c r="AE24217" t="s">
        <v>15338</v>
      </c>
      <c r="AH24217" s="30" t="s">
        <v>79998</v>
      </c>
      <c r="AI24217" s="30" t="str">
        <f>VLOOKUP(AH24217,Sheet2!$A:$B,2,0)</f>
        <v>VŨ</v>
      </c>
    </row>
    <row r="24218" spans="1:35" x14ac:dyDescent="0.25">
      <c r="A24218" t="s">
        <v>15241</v>
      </c>
      <c r="B24218" t="s">
        <v>15242</v>
      </c>
      <c r="C24218" s="1">
        <v>45944</v>
      </c>
      <c r="D24218" t="s">
        <v>74402</v>
      </c>
      <c r="E24218" s="1">
        <v>45944</v>
      </c>
      <c r="F24218">
        <v>69709</v>
      </c>
      <c r="G24218" t="s">
        <v>74403</v>
      </c>
      <c r="H24218" s="10">
        <v>1110580</v>
      </c>
      <c r="I24218" s="10">
        <v>0</v>
      </c>
      <c r="J24218" s="10">
        <v>88846</v>
      </c>
      <c r="K24218" s="10">
        <v>1199426</v>
      </c>
      <c r="L24218" t="s">
        <v>156</v>
      </c>
      <c r="M24218" s="1">
        <v>45985</v>
      </c>
      <c r="O24218" s="10">
        <v>0</v>
      </c>
      <c r="P24218" s="10">
        <v>1199426</v>
      </c>
      <c r="Q24218" s="10">
        <v>1199426</v>
      </c>
      <c r="R24218" s="10">
        <v>0</v>
      </c>
      <c r="S24218" s="1">
        <v>45944</v>
      </c>
      <c r="U24218" s="1">
        <v>45944</v>
      </c>
      <c r="V24218" s="14">
        <v>0</v>
      </c>
      <c r="X24218" s="30"/>
      <c r="Y24218" t="s">
        <v>41051</v>
      </c>
      <c r="Z24218" s="1">
        <v>45944</v>
      </c>
      <c r="AA24218" s="1">
        <v>45985</v>
      </c>
      <c r="AB24218" t="s">
        <v>24643</v>
      </c>
      <c r="AD24218" t="s">
        <v>15337</v>
      </c>
      <c r="AE24218" t="s">
        <v>15338</v>
      </c>
      <c r="AH24218" s="30" t="s">
        <v>79998</v>
      </c>
      <c r="AI24218" s="30" t="str">
        <f>VLOOKUP(AH24218,Sheet2!$A:$B,2,0)</f>
        <v>VŨ</v>
      </c>
    </row>
    <row r="24219" spans="1:35" x14ac:dyDescent="0.25">
      <c r="A24219" t="s">
        <v>15337</v>
      </c>
      <c r="B24219" t="s">
        <v>15338</v>
      </c>
      <c r="C24219" s="1">
        <v>45945</v>
      </c>
      <c r="D24219" t="s">
        <v>74404</v>
      </c>
      <c r="E24219" s="1">
        <v>45945</v>
      </c>
      <c r="F24219">
        <v>67213</v>
      </c>
      <c r="G24219" t="s">
        <v>74405</v>
      </c>
      <c r="H24219" s="10">
        <v>2024120</v>
      </c>
      <c r="I24219" s="10">
        <v>0</v>
      </c>
      <c r="J24219" s="10">
        <v>161930</v>
      </c>
      <c r="K24219" s="10">
        <v>2186050</v>
      </c>
      <c r="L24219" t="s">
        <v>156</v>
      </c>
      <c r="M24219" s="1">
        <v>45985</v>
      </c>
      <c r="O24219" s="10">
        <v>0</v>
      </c>
      <c r="P24219" s="10">
        <v>2186050</v>
      </c>
      <c r="Q24219" s="10">
        <v>2186050</v>
      </c>
      <c r="R24219" s="10">
        <v>0</v>
      </c>
      <c r="S24219" s="1">
        <v>45945</v>
      </c>
      <c r="U24219" s="1">
        <v>45945</v>
      </c>
      <c r="V24219" s="14">
        <v>0</v>
      </c>
      <c r="X24219" s="30"/>
      <c r="Y24219" t="s">
        <v>41051</v>
      </c>
      <c r="Z24219" s="1">
        <v>45945</v>
      </c>
      <c r="AA24219" s="1">
        <v>45985</v>
      </c>
      <c r="AB24219" t="s">
        <v>24643</v>
      </c>
      <c r="AD24219" t="s">
        <v>15337</v>
      </c>
      <c r="AE24219" t="s">
        <v>15338</v>
      </c>
      <c r="AH24219" s="30" t="s">
        <v>79998</v>
      </c>
      <c r="AI24219" s="30" t="str">
        <f>VLOOKUP(AH24219,Sheet2!$A:$B,2,0)</f>
        <v>VŨ</v>
      </c>
    </row>
    <row r="24220" spans="1:35" x14ac:dyDescent="0.25">
      <c r="A24220" t="s">
        <v>15337</v>
      </c>
      <c r="B24220" t="s">
        <v>15338</v>
      </c>
      <c r="C24220" s="1">
        <v>45945</v>
      </c>
      <c r="D24220" t="s">
        <v>74406</v>
      </c>
      <c r="E24220" s="1">
        <v>45945</v>
      </c>
      <c r="F24220">
        <v>67214</v>
      </c>
      <c r="G24220" t="s">
        <v>74407</v>
      </c>
      <c r="H24220" s="10">
        <v>560000</v>
      </c>
      <c r="I24220" s="10">
        <v>0</v>
      </c>
      <c r="J24220" s="10">
        <v>44800</v>
      </c>
      <c r="K24220" s="10">
        <v>604800</v>
      </c>
      <c r="L24220" t="s">
        <v>156</v>
      </c>
      <c r="M24220" s="1">
        <v>45985</v>
      </c>
      <c r="O24220" s="10">
        <v>0</v>
      </c>
      <c r="P24220" s="10">
        <v>604800</v>
      </c>
      <c r="Q24220" s="10">
        <v>604800</v>
      </c>
      <c r="R24220" s="10">
        <v>0</v>
      </c>
      <c r="S24220" s="1">
        <v>45945</v>
      </c>
      <c r="U24220" s="1">
        <v>45945</v>
      </c>
      <c r="V24220" s="14">
        <v>0</v>
      </c>
      <c r="X24220" s="30"/>
      <c r="Y24220" t="s">
        <v>41051</v>
      </c>
      <c r="Z24220" s="1">
        <v>45945</v>
      </c>
      <c r="AA24220" s="1">
        <v>45985</v>
      </c>
      <c r="AB24220" t="s">
        <v>24643</v>
      </c>
      <c r="AD24220" t="s">
        <v>15337</v>
      </c>
      <c r="AE24220" t="s">
        <v>15338</v>
      </c>
      <c r="AH24220" s="30" t="s">
        <v>79998</v>
      </c>
      <c r="AI24220" s="30" t="str">
        <f>VLOOKUP(AH24220,Sheet2!$A:$B,2,0)</f>
        <v>VŨ</v>
      </c>
    </row>
    <row r="24221" spans="1:35" x14ac:dyDescent="0.25">
      <c r="A24221" t="s">
        <v>15241</v>
      </c>
      <c r="B24221" t="s">
        <v>15242</v>
      </c>
      <c r="C24221" s="1">
        <v>45945</v>
      </c>
      <c r="D24221" t="s">
        <v>74408</v>
      </c>
      <c r="E24221" s="1">
        <v>45945</v>
      </c>
      <c r="F24221">
        <v>69707</v>
      </c>
      <c r="G24221" t="s">
        <v>74409</v>
      </c>
      <c r="H24221" s="10">
        <v>771310</v>
      </c>
      <c r="I24221" s="10">
        <v>0</v>
      </c>
      <c r="J24221" s="10">
        <v>61705</v>
      </c>
      <c r="K24221" s="10">
        <v>833015</v>
      </c>
      <c r="L24221" t="s">
        <v>156</v>
      </c>
      <c r="M24221" s="1">
        <v>45985</v>
      </c>
      <c r="O24221" s="10">
        <v>0</v>
      </c>
      <c r="P24221" s="10">
        <v>833015</v>
      </c>
      <c r="Q24221" s="10">
        <v>833015</v>
      </c>
      <c r="R24221" s="10">
        <v>0</v>
      </c>
      <c r="S24221" s="1">
        <v>45945</v>
      </c>
      <c r="U24221" s="1">
        <v>45945</v>
      </c>
      <c r="V24221" s="14">
        <v>0</v>
      </c>
      <c r="X24221" s="30"/>
      <c r="Y24221" t="s">
        <v>41051</v>
      </c>
      <c r="Z24221" s="1">
        <v>45945</v>
      </c>
      <c r="AA24221" s="1">
        <v>45985</v>
      </c>
      <c r="AB24221" t="s">
        <v>24643</v>
      </c>
      <c r="AD24221" t="s">
        <v>15337</v>
      </c>
      <c r="AE24221" t="s">
        <v>15338</v>
      </c>
      <c r="AH24221" s="30" t="s">
        <v>79998</v>
      </c>
      <c r="AI24221" s="30" t="str">
        <f>VLOOKUP(AH24221,Sheet2!$A:$B,2,0)</f>
        <v>VŨ</v>
      </c>
    </row>
    <row r="24222" spans="1:35" x14ac:dyDescent="0.25">
      <c r="A24222" t="s">
        <v>15241</v>
      </c>
      <c r="B24222" t="s">
        <v>15242</v>
      </c>
      <c r="C24222" s="1">
        <v>45945</v>
      </c>
      <c r="D24222" t="s">
        <v>74410</v>
      </c>
      <c r="E24222" s="1">
        <v>45945</v>
      </c>
      <c r="F24222">
        <v>69733</v>
      </c>
      <c r="G24222" t="s">
        <v>74411</v>
      </c>
      <c r="H24222" s="10">
        <v>1110580</v>
      </c>
      <c r="I24222" s="10">
        <v>0</v>
      </c>
      <c r="J24222" s="10">
        <v>88846</v>
      </c>
      <c r="K24222" s="10">
        <v>1199426</v>
      </c>
      <c r="L24222" t="s">
        <v>156</v>
      </c>
      <c r="M24222" s="1">
        <v>45985</v>
      </c>
      <c r="O24222" s="10">
        <v>0</v>
      </c>
      <c r="P24222" s="10">
        <v>1199426</v>
      </c>
      <c r="Q24222" s="10">
        <v>1199426</v>
      </c>
      <c r="R24222" s="10">
        <v>0</v>
      </c>
      <c r="S24222" s="1">
        <v>45945</v>
      </c>
      <c r="U24222" s="1">
        <v>45945</v>
      </c>
      <c r="V24222" s="14">
        <v>0</v>
      </c>
      <c r="X24222" s="30"/>
      <c r="Y24222" t="s">
        <v>41051</v>
      </c>
      <c r="Z24222" s="1">
        <v>45945</v>
      </c>
      <c r="AA24222" s="1">
        <v>45985</v>
      </c>
      <c r="AB24222" t="s">
        <v>24643</v>
      </c>
      <c r="AD24222" t="s">
        <v>15337</v>
      </c>
      <c r="AE24222" t="s">
        <v>15338</v>
      </c>
      <c r="AH24222" s="30" t="s">
        <v>79998</v>
      </c>
      <c r="AI24222" s="30" t="str">
        <f>VLOOKUP(AH24222,Sheet2!$A:$B,2,0)</f>
        <v>VŨ</v>
      </c>
    </row>
    <row r="24223" spans="1:35" x14ac:dyDescent="0.25">
      <c r="A24223" t="s">
        <v>15523</v>
      </c>
      <c r="B24223" t="s">
        <v>15524</v>
      </c>
      <c r="C24223" s="1">
        <v>45947</v>
      </c>
      <c r="D24223" t="s">
        <v>74412</v>
      </c>
      <c r="E24223" s="1">
        <v>45947</v>
      </c>
      <c r="F24223">
        <v>68533</v>
      </c>
      <c r="G24223" t="s">
        <v>74413</v>
      </c>
      <c r="H24223" s="10">
        <v>1110580</v>
      </c>
      <c r="I24223" s="10">
        <v>0</v>
      </c>
      <c r="J24223" s="10">
        <v>88846</v>
      </c>
      <c r="K24223" s="10">
        <v>1199426</v>
      </c>
      <c r="L24223" t="s">
        <v>156</v>
      </c>
      <c r="M24223" s="1">
        <v>45985</v>
      </c>
      <c r="O24223" s="10">
        <v>0</v>
      </c>
      <c r="P24223" s="10">
        <v>1199426</v>
      </c>
      <c r="Q24223" s="10">
        <v>1199426</v>
      </c>
      <c r="R24223" s="10">
        <v>0</v>
      </c>
      <c r="S24223" s="1">
        <v>45947</v>
      </c>
      <c r="U24223" s="1">
        <v>45947</v>
      </c>
      <c r="V24223" s="14">
        <v>0</v>
      </c>
      <c r="X24223" s="30"/>
      <c r="Y24223" t="s">
        <v>41051</v>
      </c>
      <c r="Z24223" s="1">
        <v>45947</v>
      </c>
      <c r="AA24223" s="1">
        <v>45985</v>
      </c>
      <c r="AB24223" t="s">
        <v>24643</v>
      </c>
      <c r="AD24223" t="s">
        <v>15337</v>
      </c>
      <c r="AE24223" t="s">
        <v>15338</v>
      </c>
      <c r="AH24223" s="30" t="s">
        <v>79998</v>
      </c>
      <c r="AI24223" s="30" t="str">
        <f>VLOOKUP(AH24223,Sheet2!$A:$B,2,0)</f>
        <v>VŨ</v>
      </c>
    </row>
    <row r="24224" spans="1:35" x14ac:dyDescent="0.25">
      <c r="A24224" t="s">
        <v>15339</v>
      </c>
      <c r="B24224" t="s">
        <v>15340</v>
      </c>
      <c r="C24224" s="1">
        <v>45947</v>
      </c>
      <c r="D24224" t="s">
        <v>74414</v>
      </c>
      <c r="E24224" s="1">
        <v>45947</v>
      </c>
      <c r="F24224">
        <v>68534</v>
      </c>
      <c r="G24224" t="s">
        <v>74415</v>
      </c>
      <c r="H24224" s="10">
        <v>2024120</v>
      </c>
      <c r="I24224" s="10">
        <v>0</v>
      </c>
      <c r="J24224" s="10">
        <v>161930</v>
      </c>
      <c r="K24224" s="10">
        <v>2186050</v>
      </c>
      <c r="L24224" t="s">
        <v>156</v>
      </c>
      <c r="M24224" s="1">
        <v>45985</v>
      </c>
      <c r="O24224" s="10">
        <v>0</v>
      </c>
      <c r="P24224" s="10">
        <v>2186050</v>
      </c>
      <c r="Q24224" s="10">
        <v>2186050</v>
      </c>
      <c r="R24224" s="10">
        <v>0</v>
      </c>
      <c r="S24224" s="1">
        <v>45947</v>
      </c>
      <c r="U24224" s="1">
        <v>45947</v>
      </c>
      <c r="V24224" s="14">
        <v>0</v>
      </c>
      <c r="X24224" s="30"/>
      <c r="Y24224" t="s">
        <v>41051</v>
      </c>
      <c r="Z24224" s="1">
        <v>45947</v>
      </c>
      <c r="AA24224" s="1">
        <v>45985</v>
      </c>
      <c r="AB24224" t="s">
        <v>24643</v>
      </c>
      <c r="AD24224" t="s">
        <v>15337</v>
      </c>
      <c r="AE24224" t="s">
        <v>15338</v>
      </c>
      <c r="AH24224" s="30" t="s">
        <v>79998</v>
      </c>
      <c r="AI24224" s="30" t="str">
        <f>VLOOKUP(AH24224,Sheet2!$A:$B,2,0)</f>
        <v>VŨ</v>
      </c>
    </row>
    <row r="24225" spans="1:35" x14ac:dyDescent="0.25">
      <c r="A24225" t="s">
        <v>15341</v>
      </c>
      <c r="B24225" t="s">
        <v>15342</v>
      </c>
      <c r="C24225" s="1">
        <v>45947</v>
      </c>
      <c r="D24225" t="s">
        <v>74416</v>
      </c>
      <c r="E24225" s="1">
        <v>45947</v>
      </c>
      <c r="F24225">
        <v>68535</v>
      </c>
      <c r="G24225" t="s">
        <v>74417</v>
      </c>
      <c r="H24225" s="10">
        <v>6072360</v>
      </c>
      <c r="I24225" s="10">
        <v>0</v>
      </c>
      <c r="J24225" s="10">
        <v>485789</v>
      </c>
      <c r="K24225" s="10">
        <v>6558149</v>
      </c>
      <c r="L24225" t="s">
        <v>156</v>
      </c>
      <c r="M24225" s="1">
        <v>45985</v>
      </c>
      <c r="O24225" s="10">
        <v>0</v>
      </c>
      <c r="P24225" s="10">
        <v>6558149</v>
      </c>
      <c r="Q24225" s="10">
        <v>6558149</v>
      </c>
      <c r="R24225" s="10">
        <v>0</v>
      </c>
      <c r="S24225" s="1">
        <v>45947</v>
      </c>
      <c r="U24225" s="1">
        <v>45947</v>
      </c>
      <c r="V24225" s="14">
        <v>0</v>
      </c>
      <c r="X24225" s="30"/>
      <c r="Y24225" t="s">
        <v>41051</v>
      </c>
      <c r="Z24225" s="1">
        <v>45947</v>
      </c>
      <c r="AA24225" s="1">
        <v>45985</v>
      </c>
      <c r="AB24225" t="s">
        <v>24643</v>
      </c>
      <c r="AD24225" t="s">
        <v>15337</v>
      </c>
      <c r="AE24225" t="s">
        <v>15338</v>
      </c>
      <c r="AH24225" s="30" t="s">
        <v>79998</v>
      </c>
      <c r="AI24225" s="30" t="str">
        <f>VLOOKUP(AH24225,Sheet2!$A:$B,2,0)</f>
        <v>VŨ</v>
      </c>
    </row>
    <row r="24226" spans="1:35" x14ac:dyDescent="0.25">
      <c r="A24226" t="s">
        <v>15341</v>
      </c>
      <c r="B24226" t="s">
        <v>15342</v>
      </c>
      <c r="C24226" s="1">
        <v>45947</v>
      </c>
      <c r="D24226" t="s">
        <v>74418</v>
      </c>
      <c r="E24226" s="1">
        <v>45947</v>
      </c>
      <c r="F24226">
        <v>68536</v>
      </c>
      <c r="G24226" t="s">
        <v>74419</v>
      </c>
      <c r="H24226" s="10">
        <v>580000</v>
      </c>
      <c r="I24226" s="10">
        <v>0</v>
      </c>
      <c r="J24226" s="10">
        <v>46400</v>
      </c>
      <c r="K24226" s="10">
        <v>626400</v>
      </c>
      <c r="L24226" t="s">
        <v>156</v>
      </c>
      <c r="M24226" s="1">
        <v>45985</v>
      </c>
      <c r="O24226" s="10">
        <v>0</v>
      </c>
      <c r="P24226" s="10">
        <v>626400</v>
      </c>
      <c r="Q24226" s="10">
        <v>626400</v>
      </c>
      <c r="R24226" s="10">
        <v>0</v>
      </c>
      <c r="S24226" s="1">
        <v>45947</v>
      </c>
      <c r="U24226" s="1">
        <v>45947</v>
      </c>
      <c r="V24226" s="14">
        <v>0</v>
      </c>
      <c r="X24226" s="30"/>
      <c r="Y24226" t="s">
        <v>41051</v>
      </c>
      <c r="Z24226" s="1">
        <v>45947</v>
      </c>
      <c r="AA24226" s="1">
        <v>45985</v>
      </c>
      <c r="AB24226" t="s">
        <v>24643</v>
      </c>
      <c r="AD24226" t="s">
        <v>15337</v>
      </c>
      <c r="AE24226" t="s">
        <v>15338</v>
      </c>
      <c r="AH24226" s="30" t="s">
        <v>79998</v>
      </c>
      <c r="AI24226" s="30" t="str">
        <f>VLOOKUP(AH24226,Sheet2!$A:$B,2,0)</f>
        <v>VŨ</v>
      </c>
    </row>
    <row r="24227" spans="1:35" x14ac:dyDescent="0.25">
      <c r="A24227" t="s">
        <v>15343</v>
      </c>
      <c r="B24227" t="s">
        <v>15344</v>
      </c>
      <c r="C24227" s="1">
        <v>45947</v>
      </c>
      <c r="D24227" t="s">
        <v>74420</v>
      </c>
      <c r="E24227" s="1">
        <v>45947</v>
      </c>
      <c r="F24227">
        <v>68537</v>
      </c>
      <c r="G24227" t="s">
        <v>74421</v>
      </c>
      <c r="H24227" s="10">
        <v>1140000</v>
      </c>
      <c r="I24227" s="10">
        <v>0</v>
      </c>
      <c r="J24227" s="10">
        <v>91200</v>
      </c>
      <c r="K24227" s="10">
        <v>1231200</v>
      </c>
      <c r="L24227" t="s">
        <v>156</v>
      </c>
      <c r="M24227" s="1">
        <v>45985</v>
      </c>
      <c r="O24227" s="10">
        <v>0</v>
      </c>
      <c r="P24227" s="10">
        <v>1231200</v>
      </c>
      <c r="Q24227" s="10">
        <v>1231200</v>
      </c>
      <c r="R24227" s="10">
        <v>0</v>
      </c>
      <c r="S24227" s="1">
        <v>45947</v>
      </c>
      <c r="U24227" s="1">
        <v>45947</v>
      </c>
      <c r="V24227" s="14">
        <v>0</v>
      </c>
      <c r="X24227" s="30"/>
      <c r="Y24227" t="s">
        <v>41051</v>
      </c>
      <c r="Z24227" s="1">
        <v>45947</v>
      </c>
      <c r="AA24227" s="1">
        <v>45985</v>
      </c>
      <c r="AB24227" t="s">
        <v>24643</v>
      </c>
      <c r="AD24227" t="s">
        <v>15337</v>
      </c>
      <c r="AE24227" t="s">
        <v>15338</v>
      </c>
      <c r="AH24227" s="30" t="s">
        <v>79998</v>
      </c>
      <c r="AI24227" s="30" t="str">
        <f>VLOOKUP(AH24227,Sheet2!$A:$B,2,0)</f>
        <v>VŨ</v>
      </c>
    </row>
    <row r="24228" spans="1:35" x14ac:dyDescent="0.25">
      <c r="A24228" t="s">
        <v>15349</v>
      </c>
      <c r="B24228" t="s">
        <v>15350</v>
      </c>
      <c r="C24228" s="1">
        <v>45947</v>
      </c>
      <c r="D24228" t="s">
        <v>74422</v>
      </c>
      <c r="E24228" s="1">
        <v>45947</v>
      </c>
      <c r="F24228">
        <v>68538</v>
      </c>
      <c r="G24228" t="s">
        <v>74423</v>
      </c>
      <c r="H24228" s="10">
        <v>558030</v>
      </c>
      <c r="I24228" s="10">
        <v>0</v>
      </c>
      <c r="J24228" s="10">
        <v>44642</v>
      </c>
      <c r="K24228" s="10">
        <v>602672</v>
      </c>
      <c r="L24228" t="s">
        <v>156</v>
      </c>
      <c r="M24228" s="1">
        <v>45985</v>
      </c>
      <c r="O24228" s="10">
        <v>0</v>
      </c>
      <c r="P24228" s="10">
        <v>602672</v>
      </c>
      <c r="Q24228" s="10">
        <v>602672</v>
      </c>
      <c r="R24228" s="10">
        <v>0</v>
      </c>
      <c r="S24228" s="1">
        <v>45947</v>
      </c>
      <c r="U24228" s="1">
        <v>45947</v>
      </c>
      <c r="V24228" s="14">
        <v>0</v>
      </c>
      <c r="X24228" s="30"/>
      <c r="Y24228" t="s">
        <v>41051</v>
      </c>
      <c r="Z24228" s="1">
        <v>45947</v>
      </c>
      <c r="AA24228" s="1">
        <v>45985</v>
      </c>
      <c r="AB24228" t="s">
        <v>24643</v>
      </c>
      <c r="AD24228" t="s">
        <v>15337</v>
      </c>
      <c r="AE24228" t="s">
        <v>15338</v>
      </c>
      <c r="AH24228" s="30" t="s">
        <v>79998</v>
      </c>
      <c r="AI24228" s="30" t="str">
        <f>VLOOKUP(AH24228,Sheet2!$A:$B,2,0)</f>
        <v>VŨ</v>
      </c>
    </row>
    <row r="24229" spans="1:35" x14ac:dyDescent="0.25">
      <c r="A24229" t="s">
        <v>15349</v>
      </c>
      <c r="B24229" t="s">
        <v>15350</v>
      </c>
      <c r="C24229" s="1">
        <v>45947</v>
      </c>
      <c r="D24229" t="s">
        <v>74424</v>
      </c>
      <c r="E24229" s="1">
        <v>45947</v>
      </c>
      <c r="F24229">
        <v>68539</v>
      </c>
      <c r="G24229" t="s">
        <v>74425</v>
      </c>
      <c r="H24229" s="10">
        <v>426560</v>
      </c>
      <c r="I24229" s="10">
        <v>0</v>
      </c>
      <c r="J24229" s="10">
        <v>34125</v>
      </c>
      <c r="K24229" s="10">
        <v>460685</v>
      </c>
      <c r="L24229" t="s">
        <v>156</v>
      </c>
      <c r="M24229" s="1">
        <v>45985</v>
      </c>
      <c r="O24229" s="10">
        <v>0</v>
      </c>
      <c r="P24229" s="10">
        <v>460685</v>
      </c>
      <c r="Q24229" s="10">
        <v>460685</v>
      </c>
      <c r="R24229" s="10">
        <v>0</v>
      </c>
      <c r="S24229" s="1">
        <v>45947</v>
      </c>
      <c r="U24229" s="1">
        <v>45947</v>
      </c>
      <c r="V24229" s="14">
        <v>0</v>
      </c>
      <c r="X24229" s="30"/>
      <c r="Y24229" t="s">
        <v>41051</v>
      </c>
      <c r="Z24229" s="1">
        <v>45947</v>
      </c>
      <c r="AA24229" s="1">
        <v>45985</v>
      </c>
      <c r="AB24229" t="s">
        <v>24643</v>
      </c>
      <c r="AD24229" t="s">
        <v>15337</v>
      </c>
      <c r="AE24229" t="s">
        <v>15338</v>
      </c>
      <c r="AH24229" s="30" t="s">
        <v>79998</v>
      </c>
      <c r="AI24229" s="30" t="str">
        <f>VLOOKUP(AH24229,Sheet2!$A:$B,2,0)</f>
        <v>VŨ</v>
      </c>
    </row>
    <row r="24230" spans="1:35" x14ac:dyDescent="0.25">
      <c r="A24230" t="s">
        <v>15241</v>
      </c>
      <c r="B24230" t="s">
        <v>15242</v>
      </c>
      <c r="C24230" s="1">
        <v>45948</v>
      </c>
      <c r="D24230" t="s">
        <v>74426</v>
      </c>
      <c r="E24230" s="1">
        <v>45948</v>
      </c>
      <c r="F24230">
        <v>71247</v>
      </c>
      <c r="G24230" t="s">
        <v>74427</v>
      </c>
      <c r="H24230" s="10">
        <v>85312</v>
      </c>
      <c r="I24230" s="10">
        <v>0</v>
      </c>
      <c r="J24230" s="10">
        <v>6825</v>
      </c>
      <c r="K24230" s="10">
        <v>92137</v>
      </c>
      <c r="L24230" t="s">
        <v>156</v>
      </c>
      <c r="M24230" s="1">
        <v>45985</v>
      </c>
      <c r="O24230" s="10">
        <v>0</v>
      </c>
      <c r="P24230" s="10">
        <v>92137</v>
      </c>
      <c r="Q24230" s="10">
        <v>92137</v>
      </c>
      <c r="R24230" s="10">
        <v>0</v>
      </c>
      <c r="S24230" s="1">
        <v>45948</v>
      </c>
      <c r="U24230" s="1">
        <v>45948</v>
      </c>
      <c r="V24230" s="14">
        <v>0</v>
      </c>
      <c r="X24230" s="30"/>
      <c r="Y24230" t="s">
        <v>41051</v>
      </c>
      <c r="Z24230" s="1">
        <v>45948</v>
      </c>
      <c r="AA24230" s="1">
        <v>45985</v>
      </c>
      <c r="AB24230" t="s">
        <v>24643</v>
      </c>
      <c r="AD24230" t="s">
        <v>15337</v>
      </c>
      <c r="AE24230" t="s">
        <v>15338</v>
      </c>
      <c r="AH24230" s="30" t="s">
        <v>79998</v>
      </c>
      <c r="AI24230" s="30" t="str">
        <f>VLOOKUP(AH24230,Sheet2!$A:$B,2,0)</f>
        <v>VŨ</v>
      </c>
    </row>
    <row r="24231" spans="1:35" x14ac:dyDescent="0.25">
      <c r="A24231" t="s">
        <v>15241</v>
      </c>
      <c r="B24231" t="s">
        <v>15242</v>
      </c>
      <c r="C24231" s="1">
        <v>45948</v>
      </c>
      <c r="D24231" t="s">
        <v>74428</v>
      </c>
      <c r="E24231" s="1">
        <v>45948</v>
      </c>
      <c r="F24231">
        <v>71248</v>
      </c>
      <c r="G24231" t="s">
        <v>74429</v>
      </c>
      <c r="H24231" s="10">
        <v>536025</v>
      </c>
      <c r="I24231" s="10">
        <v>0</v>
      </c>
      <c r="J24231" s="10">
        <v>42882</v>
      </c>
      <c r="K24231" s="10">
        <v>578907</v>
      </c>
      <c r="L24231" t="s">
        <v>156</v>
      </c>
      <c r="M24231" s="1">
        <v>45985</v>
      </c>
      <c r="O24231" s="10">
        <v>0</v>
      </c>
      <c r="P24231" s="10">
        <v>578907</v>
      </c>
      <c r="Q24231" s="10">
        <v>578907</v>
      </c>
      <c r="R24231" s="10">
        <v>0</v>
      </c>
      <c r="S24231" s="1">
        <v>45948</v>
      </c>
      <c r="U24231" s="1">
        <v>45948</v>
      </c>
      <c r="V24231" s="14">
        <v>0</v>
      </c>
      <c r="X24231" s="30"/>
      <c r="Y24231" t="s">
        <v>41051</v>
      </c>
      <c r="Z24231" s="1">
        <v>45948</v>
      </c>
      <c r="AA24231" s="1">
        <v>45985</v>
      </c>
      <c r="AB24231" t="s">
        <v>24643</v>
      </c>
      <c r="AD24231" t="s">
        <v>15337</v>
      </c>
      <c r="AE24231" t="s">
        <v>15338</v>
      </c>
      <c r="AH24231" s="30" t="s">
        <v>79998</v>
      </c>
      <c r="AI24231" s="30" t="str">
        <f>VLOOKUP(AH24231,Sheet2!$A:$B,2,0)</f>
        <v>VŨ</v>
      </c>
    </row>
    <row r="24232" spans="1:35" x14ac:dyDescent="0.25">
      <c r="A24232" t="s">
        <v>15241</v>
      </c>
      <c r="B24232" t="s">
        <v>15242</v>
      </c>
      <c r="C24232" s="1">
        <v>45948</v>
      </c>
      <c r="D24232" t="s">
        <v>74430</v>
      </c>
      <c r="E24232" s="1">
        <v>45948</v>
      </c>
      <c r="F24232">
        <v>71249</v>
      </c>
      <c r="G24232" t="s">
        <v>74431</v>
      </c>
      <c r="H24232" s="10">
        <v>873185</v>
      </c>
      <c r="I24232" s="10">
        <v>0</v>
      </c>
      <c r="J24232" s="10">
        <v>69855</v>
      </c>
      <c r="K24232" s="10">
        <v>943040</v>
      </c>
      <c r="L24232" t="s">
        <v>156</v>
      </c>
      <c r="M24232" s="1">
        <v>45985</v>
      </c>
      <c r="O24232" s="10">
        <v>0</v>
      </c>
      <c r="P24232" s="10">
        <v>943040</v>
      </c>
      <c r="Q24232" s="10">
        <v>943040</v>
      </c>
      <c r="R24232" s="10">
        <v>0</v>
      </c>
      <c r="S24232" s="1">
        <v>45948</v>
      </c>
      <c r="U24232" s="1">
        <v>45948</v>
      </c>
      <c r="V24232" s="14">
        <v>0</v>
      </c>
      <c r="X24232" s="30"/>
      <c r="Y24232" t="s">
        <v>41051</v>
      </c>
      <c r="Z24232" s="1">
        <v>45948</v>
      </c>
      <c r="AA24232" s="1">
        <v>45985</v>
      </c>
      <c r="AB24232" t="s">
        <v>24643</v>
      </c>
      <c r="AD24232" t="s">
        <v>15337</v>
      </c>
      <c r="AE24232" t="s">
        <v>15338</v>
      </c>
      <c r="AH24232" s="30" t="s">
        <v>79998</v>
      </c>
      <c r="AI24232" s="30" t="str">
        <f>VLOOKUP(AH24232,Sheet2!$A:$B,2,0)</f>
        <v>VŨ</v>
      </c>
    </row>
    <row r="24233" spans="1:35" x14ac:dyDescent="0.25">
      <c r="A24233" t="s">
        <v>15241</v>
      </c>
      <c r="B24233" t="s">
        <v>15242</v>
      </c>
      <c r="C24233" s="1">
        <v>45948</v>
      </c>
      <c r="D24233" t="s">
        <v>74432</v>
      </c>
      <c r="E24233" s="1">
        <v>45948</v>
      </c>
      <c r="F24233">
        <v>71250</v>
      </c>
      <c r="G24233" t="s">
        <v>74433</v>
      </c>
      <c r="H24233" s="10">
        <v>426560</v>
      </c>
      <c r="I24233" s="10">
        <v>0</v>
      </c>
      <c r="J24233" s="10">
        <v>34125</v>
      </c>
      <c r="K24233" s="10">
        <v>460685</v>
      </c>
      <c r="L24233" t="s">
        <v>156</v>
      </c>
      <c r="M24233" s="1">
        <v>45985</v>
      </c>
      <c r="O24233" s="10">
        <v>0</v>
      </c>
      <c r="P24233" s="10">
        <v>460685</v>
      </c>
      <c r="Q24233" s="10">
        <v>460685</v>
      </c>
      <c r="R24233" s="10">
        <v>0</v>
      </c>
      <c r="S24233" s="1">
        <v>45948</v>
      </c>
      <c r="U24233" s="1">
        <v>45948</v>
      </c>
      <c r="V24233" s="14">
        <v>0</v>
      </c>
      <c r="X24233" s="30"/>
      <c r="Y24233" t="s">
        <v>41051</v>
      </c>
      <c r="Z24233" s="1">
        <v>45948</v>
      </c>
      <c r="AA24233" s="1">
        <v>45985</v>
      </c>
      <c r="AB24233" t="s">
        <v>24643</v>
      </c>
      <c r="AD24233" t="s">
        <v>15337</v>
      </c>
      <c r="AE24233" t="s">
        <v>15338</v>
      </c>
      <c r="AH24233" s="30" t="s">
        <v>79998</v>
      </c>
      <c r="AI24233" s="30" t="str">
        <f>VLOOKUP(AH24233,Sheet2!$A:$B,2,0)</f>
        <v>VŨ</v>
      </c>
    </row>
    <row r="24234" spans="1:35" x14ac:dyDescent="0.25">
      <c r="A24234" t="s">
        <v>15337</v>
      </c>
      <c r="B24234" t="s">
        <v>15338</v>
      </c>
      <c r="C24234" s="1">
        <v>45950</v>
      </c>
      <c r="D24234" t="s">
        <v>74434</v>
      </c>
      <c r="E24234" s="1">
        <v>45950</v>
      </c>
      <c r="F24234">
        <v>69061</v>
      </c>
      <c r="G24234" t="s">
        <v>74435</v>
      </c>
      <c r="H24234" s="10">
        <v>580000</v>
      </c>
      <c r="I24234" s="10">
        <v>0</v>
      </c>
      <c r="J24234" s="10">
        <v>46400</v>
      </c>
      <c r="K24234" s="10">
        <v>626400</v>
      </c>
      <c r="L24234" t="s">
        <v>156</v>
      </c>
      <c r="M24234" s="1">
        <v>45985</v>
      </c>
      <c r="O24234" s="10">
        <v>0</v>
      </c>
      <c r="P24234" s="10">
        <v>626400</v>
      </c>
      <c r="Q24234" s="10">
        <v>626400</v>
      </c>
      <c r="R24234" s="10">
        <v>0</v>
      </c>
      <c r="S24234" s="1">
        <v>45950</v>
      </c>
      <c r="U24234" s="1">
        <v>45950</v>
      </c>
      <c r="V24234" s="14">
        <v>0</v>
      </c>
      <c r="X24234" s="30"/>
      <c r="Y24234" t="s">
        <v>41051</v>
      </c>
      <c r="Z24234" s="1">
        <v>45950</v>
      </c>
      <c r="AA24234" s="1">
        <v>45985</v>
      </c>
      <c r="AB24234" t="s">
        <v>24643</v>
      </c>
      <c r="AD24234" t="s">
        <v>15337</v>
      </c>
      <c r="AE24234" t="s">
        <v>15338</v>
      </c>
      <c r="AH24234" s="30" t="s">
        <v>79998</v>
      </c>
      <c r="AI24234" s="30" t="str">
        <f>VLOOKUP(AH24234,Sheet2!$A:$B,2,0)</f>
        <v>VŨ</v>
      </c>
    </row>
    <row r="24235" spans="1:35" x14ac:dyDescent="0.25">
      <c r="A24235" t="s">
        <v>15440</v>
      </c>
      <c r="B24235" t="s">
        <v>15441</v>
      </c>
      <c r="C24235" s="1">
        <v>45950</v>
      </c>
      <c r="D24235" t="s">
        <v>74436</v>
      </c>
      <c r="E24235" s="1">
        <v>45950</v>
      </c>
      <c r="F24235">
        <v>69062</v>
      </c>
      <c r="G24235" t="s">
        <v>74437</v>
      </c>
      <c r="H24235" s="10">
        <v>3612720</v>
      </c>
      <c r="I24235" s="10">
        <v>0</v>
      </c>
      <c r="J24235" s="10">
        <v>289018</v>
      </c>
      <c r="K24235" s="10">
        <v>3901738</v>
      </c>
      <c r="L24235" t="s">
        <v>156</v>
      </c>
      <c r="M24235" s="1">
        <v>45985</v>
      </c>
      <c r="O24235" s="10">
        <v>0</v>
      </c>
      <c r="P24235" s="10">
        <v>3901738</v>
      </c>
      <c r="Q24235" s="10">
        <v>3901738</v>
      </c>
      <c r="R24235" s="10">
        <v>0</v>
      </c>
      <c r="S24235" s="1">
        <v>45950</v>
      </c>
      <c r="U24235" s="1">
        <v>45950</v>
      </c>
      <c r="V24235" s="14">
        <v>0</v>
      </c>
      <c r="X24235" s="30"/>
      <c r="Y24235" t="s">
        <v>41051</v>
      </c>
      <c r="Z24235" s="1">
        <v>45950</v>
      </c>
      <c r="AA24235" s="1">
        <v>45985</v>
      </c>
      <c r="AB24235" t="s">
        <v>24643</v>
      </c>
      <c r="AD24235" t="s">
        <v>15337</v>
      </c>
      <c r="AE24235" t="s">
        <v>15338</v>
      </c>
      <c r="AH24235" s="30" t="s">
        <v>79998</v>
      </c>
      <c r="AI24235" s="30" t="str">
        <f>VLOOKUP(AH24235,Sheet2!$A:$B,2,0)</f>
        <v>VŨ</v>
      </c>
    </row>
    <row r="24236" spans="1:35" x14ac:dyDescent="0.25">
      <c r="A24236" t="s">
        <v>15440</v>
      </c>
      <c r="B24236" t="s">
        <v>15441</v>
      </c>
      <c r="C24236" s="1">
        <v>45950</v>
      </c>
      <c r="D24236" t="s">
        <v>74438</v>
      </c>
      <c r="E24236" s="1">
        <v>45950</v>
      </c>
      <c r="F24236">
        <v>69063</v>
      </c>
      <c r="G24236" t="s">
        <v>74439</v>
      </c>
      <c r="H24236" s="10">
        <v>853120</v>
      </c>
      <c r="I24236" s="10">
        <v>0</v>
      </c>
      <c r="J24236" s="10">
        <v>68250</v>
      </c>
      <c r="K24236" s="10">
        <v>921370</v>
      </c>
      <c r="L24236" t="s">
        <v>156</v>
      </c>
      <c r="M24236" s="1">
        <v>45985</v>
      </c>
      <c r="O24236" s="10">
        <v>0</v>
      </c>
      <c r="P24236" s="10">
        <v>921370</v>
      </c>
      <c r="Q24236" s="10">
        <v>921370</v>
      </c>
      <c r="R24236" s="10">
        <v>0</v>
      </c>
      <c r="S24236" s="1">
        <v>45950</v>
      </c>
      <c r="U24236" s="1">
        <v>45950</v>
      </c>
      <c r="V24236" s="14">
        <v>0</v>
      </c>
      <c r="X24236" s="30"/>
      <c r="Y24236" t="s">
        <v>41051</v>
      </c>
      <c r="Z24236" s="1">
        <v>45950</v>
      </c>
      <c r="AA24236" s="1">
        <v>45985</v>
      </c>
      <c r="AB24236" t="s">
        <v>24643</v>
      </c>
      <c r="AD24236" t="s">
        <v>15337</v>
      </c>
      <c r="AE24236" t="s">
        <v>15338</v>
      </c>
      <c r="AH24236" s="30" t="s">
        <v>79998</v>
      </c>
      <c r="AI24236" s="30" t="str">
        <f>VLOOKUP(AH24236,Sheet2!$A:$B,2,0)</f>
        <v>VŨ</v>
      </c>
    </row>
    <row r="24237" spans="1:35" x14ac:dyDescent="0.25">
      <c r="A24237" t="s">
        <v>15339</v>
      </c>
      <c r="B24237" t="s">
        <v>15340</v>
      </c>
      <c r="C24237" s="1">
        <v>45950</v>
      </c>
      <c r="D24237" t="s">
        <v>74440</v>
      </c>
      <c r="E24237" s="1">
        <v>45950</v>
      </c>
      <c r="F24237">
        <v>69064</v>
      </c>
      <c r="G24237" t="s">
        <v>74441</v>
      </c>
      <c r="H24237" s="10">
        <v>986560</v>
      </c>
      <c r="I24237" s="10">
        <v>0</v>
      </c>
      <c r="J24237" s="10">
        <v>78925</v>
      </c>
      <c r="K24237" s="10">
        <v>1065485</v>
      </c>
      <c r="L24237" t="s">
        <v>156</v>
      </c>
      <c r="M24237" s="1">
        <v>45985</v>
      </c>
      <c r="O24237" s="10">
        <v>0</v>
      </c>
      <c r="P24237" s="10">
        <v>1065485</v>
      </c>
      <c r="Q24237" s="10">
        <v>1065485</v>
      </c>
      <c r="R24237" s="10">
        <v>0</v>
      </c>
      <c r="S24237" s="1">
        <v>45950</v>
      </c>
      <c r="U24237" s="1">
        <v>45950</v>
      </c>
      <c r="V24237" s="14">
        <v>0</v>
      </c>
      <c r="X24237" s="30"/>
      <c r="Y24237" t="s">
        <v>41051</v>
      </c>
      <c r="Z24237" s="1">
        <v>45950</v>
      </c>
      <c r="AA24237" s="1">
        <v>45985</v>
      </c>
      <c r="AB24237" t="s">
        <v>24643</v>
      </c>
      <c r="AD24237" t="s">
        <v>15337</v>
      </c>
      <c r="AE24237" t="s">
        <v>15338</v>
      </c>
      <c r="AH24237" s="30" t="s">
        <v>79998</v>
      </c>
      <c r="AI24237" s="30" t="str">
        <f>VLOOKUP(AH24237,Sheet2!$A:$B,2,0)</f>
        <v>VŨ</v>
      </c>
    </row>
    <row r="24238" spans="1:35" x14ac:dyDescent="0.25">
      <c r="A24238" t="s">
        <v>15343</v>
      </c>
      <c r="B24238" t="s">
        <v>15344</v>
      </c>
      <c r="C24238" s="1">
        <v>45950</v>
      </c>
      <c r="D24238" t="s">
        <v>74442</v>
      </c>
      <c r="E24238" s="1">
        <v>45950</v>
      </c>
      <c r="F24238">
        <v>69065</v>
      </c>
      <c r="G24238" t="s">
        <v>74443</v>
      </c>
      <c r="H24238" s="10">
        <v>2024120</v>
      </c>
      <c r="I24238" s="10">
        <v>0</v>
      </c>
      <c r="J24238" s="10">
        <v>161930</v>
      </c>
      <c r="K24238" s="10">
        <v>2186050</v>
      </c>
      <c r="L24238" t="s">
        <v>156</v>
      </c>
      <c r="M24238" s="1">
        <v>45985</v>
      </c>
      <c r="O24238" s="10">
        <v>0</v>
      </c>
      <c r="P24238" s="10">
        <v>2186050</v>
      </c>
      <c r="Q24238" s="10">
        <v>2186050</v>
      </c>
      <c r="R24238" s="10">
        <v>0</v>
      </c>
      <c r="S24238" s="1">
        <v>45950</v>
      </c>
      <c r="U24238" s="1">
        <v>45950</v>
      </c>
      <c r="V24238" s="14">
        <v>0</v>
      </c>
      <c r="X24238" s="30"/>
      <c r="Y24238" t="s">
        <v>41051</v>
      </c>
      <c r="Z24238" s="1">
        <v>45950</v>
      </c>
      <c r="AA24238" s="1">
        <v>45985</v>
      </c>
      <c r="AB24238" t="s">
        <v>24643</v>
      </c>
      <c r="AD24238" t="s">
        <v>15337</v>
      </c>
      <c r="AE24238" t="s">
        <v>15338</v>
      </c>
      <c r="AH24238" s="30" t="s">
        <v>79998</v>
      </c>
      <c r="AI24238" s="30" t="str">
        <f>VLOOKUP(AH24238,Sheet2!$A:$B,2,0)</f>
        <v>VŨ</v>
      </c>
    </row>
    <row r="24239" spans="1:35" x14ac:dyDescent="0.25">
      <c r="A24239" t="s">
        <v>15445</v>
      </c>
      <c r="B24239" t="s">
        <v>15446</v>
      </c>
      <c r="C24239" s="1">
        <v>45950</v>
      </c>
      <c r="D24239" t="s">
        <v>74444</v>
      </c>
      <c r="E24239" s="1">
        <v>45950</v>
      </c>
      <c r="F24239">
        <v>69066</v>
      </c>
      <c r="G24239" t="s">
        <v>74445</v>
      </c>
      <c r="H24239" s="10">
        <v>1140000</v>
      </c>
      <c r="I24239" s="10">
        <v>0</v>
      </c>
      <c r="J24239" s="10">
        <v>91200</v>
      </c>
      <c r="K24239" s="10">
        <v>1231200</v>
      </c>
      <c r="L24239" t="s">
        <v>156</v>
      </c>
      <c r="M24239" s="1">
        <v>45985</v>
      </c>
      <c r="O24239" s="10">
        <v>0</v>
      </c>
      <c r="P24239" s="10">
        <v>1231200</v>
      </c>
      <c r="Q24239" s="10">
        <v>1231200</v>
      </c>
      <c r="R24239" s="10">
        <v>0</v>
      </c>
      <c r="S24239" s="1">
        <v>45950</v>
      </c>
      <c r="U24239" s="1">
        <v>45950</v>
      </c>
      <c r="V24239" s="14">
        <v>0</v>
      </c>
      <c r="X24239" s="30"/>
      <c r="Y24239" t="s">
        <v>41051</v>
      </c>
      <c r="Z24239" s="1">
        <v>45950</v>
      </c>
      <c r="AA24239" s="1">
        <v>45985</v>
      </c>
      <c r="AB24239" t="s">
        <v>24643</v>
      </c>
      <c r="AD24239" t="s">
        <v>15337</v>
      </c>
      <c r="AE24239" t="s">
        <v>15338</v>
      </c>
      <c r="AH24239" s="30" t="s">
        <v>79998</v>
      </c>
      <c r="AI24239" s="30" t="str">
        <f>VLOOKUP(AH24239,Sheet2!$A:$B,2,0)</f>
        <v>VŨ</v>
      </c>
    </row>
    <row r="24240" spans="1:35" x14ac:dyDescent="0.25">
      <c r="A24240" t="s">
        <v>15443</v>
      </c>
      <c r="B24240" t="s">
        <v>15444</v>
      </c>
      <c r="C24240" s="1">
        <v>45950</v>
      </c>
      <c r="D24240" t="s">
        <v>74446</v>
      </c>
      <c r="E24240" s="1">
        <v>45950</v>
      </c>
      <c r="F24240">
        <v>69067</v>
      </c>
      <c r="G24240" t="s">
        <v>74447</v>
      </c>
      <c r="H24240" s="10">
        <v>1468620</v>
      </c>
      <c r="I24240" s="10">
        <v>0</v>
      </c>
      <c r="J24240" s="10">
        <v>117490</v>
      </c>
      <c r="K24240" s="10">
        <v>1586110</v>
      </c>
      <c r="L24240" t="s">
        <v>156</v>
      </c>
      <c r="M24240" s="1">
        <v>45985</v>
      </c>
      <c r="O24240" s="10">
        <v>0</v>
      </c>
      <c r="P24240" s="10">
        <v>1586110</v>
      </c>
      <c r="Q24240" s="10">
        <v>1586110</v>
      </c>
      <c r="R24240" s="10">
        <v>0</v>
      </c>
      <c r="S24240" s="1">
        <v>45950</v>
      </c>
      <c r="U24240" s="1">
        <v>45950</v>
      </c>
      <c r="V24240" s="14">
        <v>0</v>
      </c>
      <c r="X24240" s="30"/>
      <c r="Y24240" t="s">
        <v>41051</v>
      </c>
      <c r="Z24240" s="1">
        <v>45950</v>
      </c>
      <c r="AA24240" s="1">
        <v>45985</v>
      </c>
      <c r="AB24240" t="s">
        <v>24643</v>
      </c>
      <c r="AD24240" t="s">
        <v>15337</v>
      </c>
      <c r="AE24240" t="s">
        <v>15338</v>
      </c>
      <c r="AH24240" s="30" t="s">
        <v>79998</v>
      </c>
      <c r="AI24240" s="30" t="str">
        <f>VLOOKUP(AH24240,Sheet2!$A:$B,2,0)</f>
        <v>VŨ</v>
      </c>
    </row>
    <row r="24241" spans="1:35" x14ac:dyDescent="0.25">
      <c r="A24241" t="s">
        <v>15525</v>
      </c>
      <c r="B24241" t="s">
        <v>15526</v>
      </c>
      <c r="C24241" s="1">
        <v>45950</v>
      </c>
      <c r="D24241" t="s">
        <v>74448</v>
      </c>
      <c r="E24241" s="1">
        <v>45950</v>
      </c>
      <c r="F24241">
        <v>69068</v>
      </c>
      <c r="G24241" t="s">
        <v>74449</v>
      </c>
      <c r="H24241" s="10">
        <v>2250580</v>
      </c>
      <c r="I24241" s="10">
        <v>0</v>
      </c>
      <c r="J24241" s="10">
        <v>180046</v>
      </c>
      <c r="K24241" s="10">
        <v>2430626</v>
      </c>
      <c r="L24241" t="s">
        <v>156</v>
      </c>
      <c r="M24241" s="1">
        <v>45985</v>
      </c>
      <c r="O24241" s="10">
        <v>0</v>
      </c>
      <c r="P24241" s="10">
        <v>2430626</v>
      </c>
      <c r="Q24241" s="10">
        <v>2430626</v>
      </c>
      <c r="R24241" s="10">
        <v>0</v>
      </c>
      <c r="S24241" s="1">
        <v>45950</v>
      </c>
      <c r="U24241" s="1">
        <v>45950</v>
      </c>
      <c r="V24241" s="14">
        <v>0</v>
      </c>
      <c r="X24241" s="30"/>
      <c r="Y24241" t="s">
        <v>41051</v>
      </c>
      <c r="Z24241" s="1">
        <v>45950</v>
      </c>
      <c r="AA24241" s="1">
        <v>45985</v>
      </c>
      <c r="AB24241" t="s">
        <v>24643</v>
      </c>
      <c r="AD24241" t="s">
        <v>15337</v>
      </c>
      <c r="AE24241" t="s">
        <v>15338</v>
      </c>
      <c r="AH24241" s="30" t="s">
        <v>79998</v>
      </c>
      <c r="AI24241" s="30" t="str">
        <f>VLOOKUP(AH24241,Sheet2!$A:$B,2,0)</f>
        <v>VŨ</v>
      </c>
    </row>
    <row r="24242" spans="1:35" x14ac:dyDescent="0.25">
      <c r="A24242" t="s">
        <v>15347</v>
      </c>
      <c r="B24242" t="s">
        <v>15348</v>
      </c>
      <c r="C24242" s="1">
        <v>45950</v>
      </c>
      <c r="D24242" t="s">
        <v>74450</v>
      </c>
      <c r="E24242" s="1">
        <v>45950</v>
      </c>
      <c r="F24242">
        <v>70385</v>
      </c>
      <c r="G24242" t="s">
        <v>74451</v>
      </c>
      <c r="H24242" s="10">
        <v>2024120</v>
      </c>
      <c r="I24242" s="10">
        <v>0</v>
      </c>
      <c r="J24242" s="10">
        <v>161930</v>
      </c>
      <c r="K24242" s="10">
        <v>2186050</v>
      </c>
      <c r="L24242" t="s">
        <v>156</v>
      </c>
      <c r="M24242" s="1">
        <v>45985</v>
      </c>
      <c r="O24242" s="10">
        <v>0</v>
      </c>
      <c r="P24242" s="10">
        <v>2186050</v>
      </c>
      <c r="Q24242" s="10">
        <v>2186050</v>
      </c>
      <c r="R24242" s="10">
        <v>0</v>
      </c>
      <c r="S24242" s="1">
        <v>45950</v>
      </c>
      <c r="U24242" s="1">
        <v>45950</v>
      </c>
      <c r="V24242" s="14">
        <v>0</v>
      </c>
      <c r="X24242" s="30"/>
      <c r="Y24242" t="s">
        <v>41051</v>
      </c>
      <c r="Z24242" s="1">
        <v>45950</v>
      </c>
      <c r="AA24242" s="1">
        <v>45985</v>
      </c>
      <c r="AB24242" t="s">
        <v>24643</v>
      </c>
      <c r="AD24242" t="s">
        <v>15337</v>
      </c>
      <c r="AE24242" t="s">
        <v>15338</v>
      </c>
      <c r="AH24242" s="30" t="s">
        <v>79998</v>
      </c>
      <c r="AI24242" s="30" t="str">
        <f>VLOOKUP(AH24242,Sheet2!$A:$B,2,0)</f>
        <v>VŨ</v>
      </c>
    </row>
    <row r="24243" spans="1:35" x14ac:dyDescent="0.25">
      <c r="A24243" t="s">
        <v>15347</v>
      </c>
      <c r="B24243" t="s">
        <v>15348</v>
      </c>
      <c r="C24243" s="1">
        <v>45950</v>
      </c>
      <c r="D24243" t="s">
        <v>74452</v>
      </c>
      <c r="E24243" s="1">
        <v>45950</v>
      </c>
      <c r="F24243">
        <v>69070</v>
      </c>
      <c r="G24243" t="s">
        <v>74453</v>
      </c>
      <c r="H24243" s="10">
        <v>1727570</v>
      </c>
      <c r="I24243" s="10">
        <v>0</v>
      </c>
      <c r="J24243" s="10">
        <v>138206</v>
      </c>
      <c r="K24243" s="10">
        <v>1865776</v>
      </c>
      <c r="L24243" t="s">
        <v>156</v>
      </c>
      <c r="M24243" s="1">
        <v>45985</v>
      </c>
      <c r="O24243" s="10">
        <v>0</v>
      </c>
      <c r="P24243" s="10">
        <v>1865776</v>
      </c>
      <c r="Q24243" s="10">
        <v>1865776</v>
      </c>
      <c r="R24243" s="10">
        <v>0</v>
      </c>
      <c r="S24243" s="1">
        <v>45950</v>
      </c>
      <c r="U24243" s="1">
        <v>45950</v>
      </c>
      <c r="V24243" s="14">
        <v>0</v>
      </c>
      <c r="X24243" s="30"/>
      <c r="Y24243" t="s">
        <v>41051</v>
      </c>
      <c r="Z24243" s="1">
        <v>45950</v>
      </c>
      <c r="AA24243" s="1">
        <v>45985</v>
      </c>
      <c r="AB24243" t="s">
        <v>24643</v>
      </c>
      <c r="AD24243" t="s">
        <v>15337</v>
      </c>
      <c r="AE24243" t="s">
        <v>15338</v>
      </c>
      <c r="AH24243" s="30" t="s">
        <v>79998</v>
      </c>
      <c r="AI24243" s="30" t="str">
        <f>VLOOKUP(AH24243,Sheet2!$A:$B,2,0)</f>
        <v>VŨ</v>
      </c>
    </row>
    <row r="24244" spans="1:35" x14ac:dyDescent="0.25">
      <c r="A24244" t="s">
        <v>15241</v>
      </c>
      <c r="B24244" t="s">
        <v>15242</v>
      </c>
      <c r="C24244" s="1">
        <v>45951</v>
      </c>
      <c r="D24244" t="s">
        <v>74454</v>
      </c>
      <c r="E24244" s="1">
        <v>45951</v>
      </c>
      <c r="F24244">
        <v>71245</v>
      </c>
      <c r="G24244" t="s">
        <v>74455</v>
      </c>
      <c r="H24244" s="10">
        <v>1468620</v>
      </c>
      <c r="I24244" s="10">
        <v>0</v>
      </c>
      <c r="J24244" s="10">
        <v>117490</v>
      </c>
      <c r="K24244" s="10">
        <v>1586110</v>
      </c>
      <c r="L24244" t="s">
        <v>156</v>
      </c>
      <c r="M24244" s="1"/>
      <c r="O24244" s="10">
        <v>0</v>
      </c>
      <c r="P24244" s="10">
        <v>1586110</v>
      </c>
      <c r="Q24244" s="10">
        <v>0</v>
      </c>
      <c r="R24244" s="10">
        <v>1586110</v>
      </c>
      <c r="S24244" s="1">
        <v>45951</v>
      </c>
      <c r="U24244" s="1">
        <v>45951</v>
      </c>
      <c r="V24244" s="14">
        <v>0</v>
      </c>
      <c r="X24244" s="30">
        <v>67.412673726852518</v>
      </c>
      <c r="Y24244" t="s">
        <v>41242</v>
      </c>
      <c r="Z24244" s="1">
        <v>45951</v>
      </c>
      <c r="AA24244" s="1">
        <v>0</v>
      </c>
      <c r="AB24244" t="s">
        <v>24643</v>
      </c>
      <c r="AD24244" t="s">
        <v>15337</v>
      </c>
      <c r="AE24244" t="s">
        <v>15338</v>
      </c>
      <c r="AH24244" s="30" t="s">
        <v>79998</v>
      </c>
      <c r="AI24244" s="30" t="str">
        <f>VLOOKUP(AH24244,Sheet2!$A:$B,2,0)</f>
        <v>VŨ</v>
      </c>
    </row>
    <row r="24245" spans="1:35" x14ac:dyDescent="0.25">
      <c r="A24245" t="s">
        <v>15241</v>
      </c>
      <c r="B24245" t="s">
        <v>15242</v>
      </c>
      <c r="C24245" s="1">
        <v>45951</v>
      </c>
      <c r="D24245" t="s">
        <v>74456</v>
      </c>
      <c r="E24245" s="1">
        <v>45951</v>
      </c>
      <c r="F24245">
        <v>71246</v>
      </c>
      <c r="G24245" t="s">
        <v>74457</v>
      </c>
      <c r="H24245" s="10">
        <v>5552900</v>
      </c>
      <c r="I24245" s="10">
        <v>0</v>
      </c>
      <c r="J24245" s="10">
        <v>444232</v>
      </c>
      <c r="K24245" s="10">
        <v>5997132</v>
      </c>
      <c r="L24245" t="s">
        <v>156</v>
      </c>
      <c r="M24245" s="1"/>
      <c r="O24245" s="10">
        <v>0</v>
      </c>
      <c r="P24245" s="10">
        <v>5997132</v>
      </c>
      <c r="Q24245" s="10">
        <v>0</v>
      </c>
      <c r="R24245" s="10">
        <v>5997132</v>
      </c>
      <c r="S24245" s="1">
        <v>45951</v>
      </c>
      <c r="U24245" s="1">
        <v>45951</v>
      </c>
      <c r="V24245" s="14">
        <v>0</v>
      </c>
      <c r="X24245" s="30">
        <v>67.412673726852518</v>
      </c>
      <c r="Y24245" t="s">
        <v>41242</v>
      </c>
      <c r="Z24245" s="1">
        <v>45951</v>
      </c>
      <c r="AA24245" s="1">
        <v>0</v>
      </c>
      <c r="AB24245" t="s">
        <v>24643</v>
      </c>
      <c r="AD24245" t="s">
        <v>15337</v>
      </c>
      <c r="AE24245" t="s">
        <v>15338</v>
      </c>
      <c r="AH24245" s="30" t="s">
        <v>79998</v>
      </c>
      <c r="AI24245" s="30" t="str">
        <f>VLOOKUP(AH24245,Sheet2!$A:$B,2,0)</f>
        <v>VŨ</v>
      </c>
    </row>
    <row r="24246" spans="1:35" x14ac:dyDescent="0.25">
      <c r="A24246" t="s">
        <v>15241</v>
      </c>
      <c r="B24246" t="s">
        <v>15242</v>
      </c>
      <c r="C24246" s="1">
        <v>45951</v>
      </c>
      <c r="D24246" t="s">
        <v>74458</v>
      </c>
      <c r="E24246" s="1">
        <v>45951</v>
      </c>
      <c r="F24246">
        <v>71251</v>
      </c>
      <c r="G24246" t="s">
        <v>74459</v>
      </c>
      <c r="H24246" s="10">
        <v>1860580</v>
      </c>
      <c r="I24246" s="10">
        <v>0</v>
      </c>
      <c r="J24246" s="10">
        <v>148846</v>
      </c>
      <c r="K24246" s="10">
        <v>2009426</v>
      </c>
      <c r="L24246" t="s">
        <v>156</v>
      </c>
      <c r="M24246" s="1"/>
      <c r="O24246" s="10">
        <v>0</v>
      </c>
      <c r="P24246" s="10">
        <v>2009426</v>
      </c>
      <c r="Q24246" s="10">
        <v>0</v>
      </c>
      <c r="R24246" s="10">
        <v>2009426</v>
      </c>
      <c r="S24246" s="1">
        <v>45951</v>
      </c>
      <c r="U24246" s="1">
        <v>45951</v>
      </c>
      <c r="V24246" s="14">
        <v>0</v>
      </c>
      <c r="X24246" s="30">
        <v>67.412673726852518</v>
      </c>
      <c r="Y24246" t="s">
        <v>41242</v>
      </c>
      <c r="Z24246" s="1">
        <v>45951</v>
      </c>
      <c r="AA24246" s="1">
        <v>0</v>
      </c>
      <c r="AB24246" t="s">
        <v>24643</v>
      </c>
      <c r="AD24246" t="s">
        <v>15337</v>
      </c>
      <c r="AE24246" t="s">
        <v>15338</v>
      </c>
      <c r="AH24246" s="30" t="s">
        <v>79998</v>
      </c>
      <c r="AI24246" s="30" t="str">
        <f>VLOOKUP(AH24246,Sheet2!$A:$B,2,0)</f>
        <v>VŨ</v>
      </c>
    </row>
    <row r="24247" spans="1:35" x14ac:dyDescent="0.25">
      <c r="A24247" t="s">
        <v>15241</v>
      </c>
      <c r="B24247" t="s">
        <v>15242</v>
      </c>
      <c r="C24247" s="1">
        <v>45952</v>
      </c>
      <c r="D24247" t="s">
        <v>74460</v>
      </c>
      <c r="E24247" s="1">
        <v>45952</v>
      </c>
      <c r="F24247">
        <v>71244</v>
      </c>
      <c r="G24247" t="s">
        <v>74461</v>
      </c>
      <c r="H24247" s="10">
        <v>213280</v>
      </c>
      <c r="I24247" s="10">
        <v>0</v>
      </c>
      <c r="J24247" s="10">
        <v>17062</v>
      </c>
      <c r="K24247" s="10">
        <v>230342</v>
      </c>
      <c r="L24247" t="s">
        <v>156</v>
      </c>
      <c r="M24247" s="1"/>
      <c r="O24247" s="10">
        <v>0</v>
      </c>
      <c r="P24247" s="10">
        <v>230342</v>
      </c>
      <c r="Q24247" s="10">
        <v>0</v>
      </c>
      <c r="R24247" s="10">
        <v>230342</v>
      </c>
      <c r="S24247" s="1">
        <v>45952</v>
      </c>
      <c r="U24247" s="1">
        <v>45952</v>
      </c>
      <c r="V24247" s="14">
        <v>0</v>
      </c>
      <c r="X24247" s="30">
        <v>66.412673726852518</v>
      </c>
      <c r="Y24247" t="s">
        <v>41242</v>
      </c>
      <c r="Z24247" s="1">
        <v>45952</v>
      </c>
      <c r="AA24247" s="1">
        <v>0</v>
      </c>
      <c r="AB24247" t="s">
        <v>24643</v>
      </c>
      <c r="AD24247" t="s">
        <v>15337</v>
      </c>
      <c r="AE24247" t="s">
        <v>15338</v>
      </c>
      <c r="AH24247" s="30" t="s">
        <v>79998</v>
      </c>
      <c r="AI24247" s="30" t="str">
        <f>VLOOKUP(AH24247,Sheet2!$A:$B,2,0)</f>
        <v>VŨ</v>
      </c>
    </row>
    <row r="24248" spans="1:35" x14ac:dyDescent="0.25">
      <c r="A24248" t="s">
        <v>15337</v>
      </c>
      <c r="B24248" t="s">
        <v>15338</v>
      </c>
      <c r="C24248" s="1">
        <v>45952</v>
      </c>
      <c r="D24248" t="s">
        <v>74462</v>
      </c>
      <c r="E24248" s="1">
        <v>45952</v>
      </c>
      <c r="F24248">
        <v>69232</v>
      </c>
      <c r="G24248" t="s">
        <v>74463</v>
      </c>
      <c r="H24248" s="10">
        <v>7743080</v>
      </c>
      <c r="I24248" s="10">
        <v>0</v>
      </c>
      <c r="J24248" s="10">
        <v>619446</v>
      </c>
      <c r="K24248" s="10">
        <v>8362526</v>
      </c>
      <c r="L24248" t="s">
        <v>156</v>
      </c>
      <c r="M24248" s="1">
        <v>45985</v>
      </c>
      <c r="O24248" s="10">
        <v>0</v>
      </c>
      <c r="P24248" s="10">
        <v>8362526</v>
      </c>
      <c r="Q24248" s="10">
        <v>8362526</v>
      </c>
      <c r="R24248" s="10">
        <v>0</v>
      </c>
      <c r="S24248" s="1">
        <v>45952</v>
      </c>
      <c r="U24248" s="1">
        <v>45952</v>
      </c>
      <c r="V24248" s="14">
        <v>0</v>
      </c>
      <c r="X24248" s="30"/>
      <c r="Y24248" t="s">
        <v>41051</v>
      </c>
      <c r="Z24248" s="1">
        <v>45952</v>
      </c>
      <c r="AA24248" s="1">
        <v>45985</v>
      </c>
      <c r="AB24248" t="s">
        <v>24643</v>
      </c>
      <c r="AD24248" t="s">
        <v>15337</v>
      </c>
      <c r="AE24248" t="s">
        <v>15338</v>
      </c>
      <c r="AH24248" s="30" t="s">
        <v>79998</v>
      </c>
      <c r="AI24248" s="30" t="str">
        <f>VLOOKUP(AH24248,Sheet2!$A:$B,2,0)</f>
        <v>VŨ</v>
      </c>
    </row>
    <row r="24249" spans="1:35" x14ac:dyDescent="0.25">
      <c r="A24249" t="s">
        <v>15337</v>
      </c>
      <c r="B24249" t="s">
        <v>15338</v>
      </c>
      <c r="C24249" s="1">
        <v>45952</v>
      </c>
      <c r="D24249" t="s">
        <v>74464</v>
      </c>
      <c r="E24249" s="1">
        <v>45952</v>
      </c>
      <c r="F24249">
        <v>69233</v>
      </c>
      <c r="G24249" t="s">
        <v>74465</v>
      </c>
      <c r="H24249" s="10">
        <v>426560</v>
      </c>
      <c r="I24249" s="10">
        <v>0</v>
      </c>
      <c r="J24249" s="10">
        <v>34125</v>
      </c>
      <c r="K24249" s="10">
        <v>460685</v>
      </c>
      <c r="L24249" t="s">
        <v>156</v>
      </c>
      <c r="M24249" s="1">
        <v>45985</v>
      </c>
      <c r="O24249" s="10">
        <v>0</v>
      </c>
      <c r="P24249" s="10">
        <v>460685</v>
      </c>
      <c r="Q24249" s="10">
        <v>460685</v>
      </c>
      <c r="R24249" s="10">
        <v>0</v>
      </c>
      <c r="S24249" s="1">
        <v>45952</v>
      </c>
      <c r="U24249" s="1">
        <v>45952</v>
      </c>
      <c r="V24249" s="14">
        <v>0</v>
      </c>
      <c r="X24249" s="30"/>
      <c r="Y24249" t="s">
        <v>41051</v>
      </c>
      <c r="Z24249" s="1">
        <v>45952</v>
      </c>
      <c r="AA24249" s="1">
        <v>45985</v>
      </c>
      <c r="AB24249" t="s">
        <v>24643</v>
      </c>
      <c r="AD24249" t="s">
        <v>15337</v>
      </c>
      <c r="AE24249" t="s">
        <v>15338</v>
      </c>
      <c r="AH24249" s="30" t="s">
        <v>79998</v>
      </c>
      <c r="AI24249" s="30" t="str">
        <f>VLOOKUP(AH24249,Sheet2!$A:$B,2,0)</f>
        <v>VŨ</v>
      </c>
    </row>
    <row r="24250" spans="1:35" x14ac:dyDescent="0.25">
      <c r="A24250" t="s">
        <v>15450</v>
      </c>
      <c r="B24250" t="s">
        <v>15451</v>
      </c>
      <c r="C24250" s="1">
        <v>45952</v>
      </c>
      <c r="D24250" t="s">
        <v>74466</v>
      </c>
      <c r="E24250" s="1">
        <v>45952</v>
      </c>
      <c r="F24250">
        <v>69234</v>
      </c>
      <c r="G24250" t="s">
        <v>74467</v>
      </c>
      <c r="H24250" s="10">
        <v>639840</v>
      </c>
      <c r="I24250" s="10">
        <v>0</v>
      </c>
      <c r="J24250" s="10">
        <v>51187</v>
      </c>
      <c r="K24250" s="10">
        <v>691027</v>
      </c>
      <c r="L24250" t="s">
        <v>156</v>
      </c>
      <c r="M24250" s="1">
        <v>45985</v>
      </c>
      <c r="O24250" s="10">
        <v>0</v>
      </c>
      <c r="P24250" s="10">
        <v>691027</v>
      </c>
      <c r="Q24250" s="10">
        <v>691027</v>
      </c>
      <c r="R24250" s="10">
        <v>0</v>
      </c>
      <c r="S24250" s="1">
        <v>45952</v>
      </c>
      <c r="U24250" s="1">
        <v>45952</v>
      </c>
      <c r="V24250" s="14">
        <v>0</v>
      </c>
      <c r="X24250" s="30"/>
      <c r="Y24250" t="s">
        <v>41051</v>
      </c>
      <c r="Z24250" s="1">
        <v>45952</v>
      </c>
      <c r="AA24250" s="1">
        <v>45985</v>
      </c>
      <c r="AB24250" t="s">
        <v>24643</v>
      </c>
      <c r="AD24250" t="s">
        <v>15337</v>
      </c>
      <c r="AE24250" t="s">
        <v>15338</v>
      </c>
      <c r="AH24250" s="30" t="s">
        <v>79998</v>
      </c>
      <c r="AI24250" s="30" t="str">
        <f>VLOOKUP(AH24250,Sheet2!$A:$B,2,0)</f>
        <v>VŨ</v>
      </c>
    </row>
    <row r="24251" spans="1:35" x14ac:dyDescent="0.25">
      <c r="A24251" t="s">
        <v>15450</v>
      </c>
      <c r="B24251" t="s">
        <v>15451</v>
      </c>
      <c r="C24251" s="1">
        <v>45952</v>
      </c>
      <c r="D24251" t="s">
        <v>74468</v>
      </c>
      <c r="E24251" s="1">
        <v>45952</v>
      </c>
      <c r="F24251">
        <v>69235</v>
      </c>
      <c r="G24251" t="s">
        <v>74469</v>
      </c>
      <c r="H24251" s="10">
        <v>560000</v>
      </c>
      <c r="I24251" s="10">
        <v>0</v>
      </c>
      <c r="J24251" s="10">
        <v>44800</v>
      </c>
      <c r="K24251" s="10">
        <v>604800</v>
      </c>
      <c r="L24251" t="s">
        <v>156</v>
      </c>
      <c r="M24251" s="1">
        <v>45985</v>
      </c>
      <c r="O24251" s="10">
        <v>0</v>
      </c>
      <c r="P24251" s="10">
        <v>604800</v>
      </c>
      <c r="Q24251" s="10">
        <v>604800</v>
      </c>
      <c r="R24251" s="10">
        <v>0</v>
      </c>
      <c r="S24251" s="1">
        <v>45952</v>
      </c>
      <c r="U24251" s="1">
        <v>45952</v>
      </c>
      <c r="V24251" s="14">
        <v>0</v>
      </c>
      <c r="X24251" s="30"/>
      <c r="Y24251" t="s">
        <v>41051</v>
      </c>
      <c r="Z24251" s="1">
        <v>45952</v>
      </c>
      <c r="AA24251" s="1">
        <v>45985</v>
      </c>
      <c r="AB24251" t="s">
        <v>24643</v>
      </c>
      <c r="AD24251" t="s">
        <v>15337</v>
      </c>
      <c r="AE24251" t="s">
        <v>15338</v>
      </c>
      <c r="AH24251" s="30" t="s">
        <v>79998</v>
      </c>
      <c r="AI24251" s="30" t="str">
        <f>VLOOKUP(AH24251,Sheet2!$A:$B,2,0)</f>
        <v>VŨ</v>
      </c>
    </row>
    <row r="24252" spans="1:35" x14ac:dyDescent="0.25">
      <c r="A24252" t="s">
        <v>15450</v>
      </c>
      <c r="B24252" t="s">
        <v>15451</v>
      </c>
      <c r="C24252" s="1">
        <v>45952</v>
      </c>
      <c r="D24252" t="s">
        <v>74470</v>
      </c>
      <c r="E24252" s="1">
        <v>45952</v>
      </c>
      <c r="F24252">
        <v>69236</v>
      </c>
      <c r="G24252" t="s">
        <v>74471</v>
      </c>
      <c r="H24252" s="10">
        <v>2024120</v>
      </c>
      <c r="I24252" s="10">
        <v>0</v>
      </c>
      <c r="J24252" s="10">
        <v>161930</v>
      </c>
      <c r="K24252" s="10">
        <v>2186050</v>
      </c>
      <c r="L24252" t="s">
        <v>156</v>
      </c>
      <c r="M24252" s="1">
        <v>45985</v>
      </c>
      <c r="O24252" s="10">
        <v>0</v>
      </c>
      <c r="P24252" s="10">
        <v>2186050</v>
      </c>
      <c r="Q24252" s="10">
        <v>2186050</v>
      </c>
      <c r="R24252" s="10">
        <v>0</v>
      </c>
      <c r="S24252" s="1">
        <v>45952</v>
      </c>
      <c r="U24252" s="1">
        <v>45952</v>
      </c>
      <c r="V24252" s="14">
        <v>0</v>
      </c>
      <c r="X24252" s="30"/>
      <c r="Y24252" t="s">
        <v>41051</v>
      </c>
      <c r="Z24252" s="1">
        <v>45952</v>
      </c>
      <c r="AA24252" s="1">
        <v>45985</v>
      </c>
      <c r="AB24252" t="s">
        <v>24643</v>
      </c>
      <c r="AD24252" t="s">
        <v>15337</v>
      </c>
      <c r="AE24252" t="s">
        <v>15338</v>
      </c>
      <c r="AH24252" s="30" t="s">
        <v>79998</v>
      </c>
      <c r="AI24252" s="30" t="str">
        <f>VLOOKUP(AH24252,Sheet2!$A:$B,2,0)</f>
        <v>VŨ</v>
      </c>
    </row>
    <row r="24253" spans="1:35" x14ac:dyDescent="0.25">
      <c r="A24253" t="s">
        <v>15337</v>
      </c>
      <c r="B24253" t="s">
        <v>15338</v>
      </c>
      <c r="C24253" s="1">
        <v>45954</v>
      </c>
      <c r="D24253" t="s">
        <v>74472</v>
      </c>
      <c r="E24253" s="1">
        <v>45954</v>
      </c>
      <c r="F24253">
        <v>70451</v>
      </c>
      <c r="G24253" t="s">
        <v>74473</v>
      </c>
      <c r="H24253" s="10">
        <v>580000</v>
      </c>
      <c r="I24253" s="10">
        <v>0</v>
      </c>
      <c r="J24253" s="10">
        <v>46400</v>
      </c>
      <c r="K24253" s="10">
        <v>626400</v>
      </c>
      <c r="L24253" t="s">
        <v>156</v>
      </c>
      <c r="M24253" s="1"/>
      <c r="O24253" s="10">
        <v>0</v>
      </c>
      <c r="P24253" s="10">
        <v>626400</v>
      </c>
      <c r="Q24253" s="10">
        <v>0</v>
      </c>
      <c r="R24253" s="10">
        <v>626400</v>
      </c>
      <c r="S24253" s="1">
        <v>45954</v>
      </c>
      <c r="U24253" s="1">
        <v>45954</v>
      </c>
      <c r="V24253" s="14">
        <v>0</v>
      </c>
      <c r="X24253" s="30">
        <v>64.412673726852518</v>
      </c>
      <c r="Y24253" t="s">
        <v>41242</v>
      </c>
      <c r="Z24253" s="1">
        <v>45954</v>
      </c>
      <c r="AA24253" s="1">
        <v>0</v>
      </c>
      <c r="AB24253" t="s">
        <v>24643</v>
      </c>
      <c r="AD24253" t="s">
        <v>15337</v>
      </c>
      <c r="AE24253" t="s">
        <v>15338</v>
      </c>
      <c r="AH24253" s="30" t="s">
        <v>79998</v>
      </c>
      <c r="AI24253" s="30" t="str">
        <f>VLOOKUP(AH24253,Sheet2!$A:$B,2,0)</f>
        <v>VŨ</v>
      </c>
    </row>
    <row r="24254" spans="1:35" x14ac:dyDescent="0.25">
      <c r="A24254" t="s">
        <v>15337</v>
      </c>
      <c r="B24254" t="s">
        <v>15338</v>
      </c>
      <c r="C24254" s="1">
        <v>45954</v>
      </c>
      <c r="D24254" t="s">
        <v>74474</v>
      </c>
      <c r="E24254" s="1">
        <v>45954</v>
      </c>
      <c r="F24254">
        <v>70452</v>
      </c>
      <c r="G24254" t="s">
        <v>74475</v>
      </c>
      <c r="H24254" s="10">
        <v>4901360</v>
      </c>
      <c r="I24254" s="10">
        <v>0</v>
      </c>
      <c r="J24254" s="10">
        <v>392109</v>
      </c>
      <c r="K24254" s="10">
        <v>5293469</v>
      </c>
      <c r="L24254" t="s">
        <v>156</v>
      </c>
      <c r="M24254" s="1"/>
      <c r="O24254" s="10">
        <v>0</v>
      </c>
      <c r="P24254" s="10">
        <v>5293469</v>
      </c>
      <c r="Q24254" s="10">
        <v>0</v>
      </c>
      <c r="R24254" s="10">
        <v>5293469</v>
      </c>
      <c r="S24254" s="1">
        <v>45954</v>
      </c>
      <c r="U24254" s="1">
        <v>45954</v>
      </c>
      <c r="V24254" s="14">
        <v>0</v>
      </c>
      <c r="X24254" s="30">
        <v>64.412673726852518</v>
      </c>
      <c r="Y24254" t="s">
        <v>41242</v>
      </c>
      <c r="Z24254" s="1">
        <v>45954</v>
      </c>
      <c r="AA24254" s="1">
        <v>0</v>
      </c>
      <c r="AB24254" t="s">
        <v>24643</v>
      </c>
      <c r="AD24254" t="s">
        <v>15337</v>
      </c>
      <c r="AE24254" t="s">
        <v>15338</v>
      </c>
      <c r="AH24254" s="30" t="s">
        <v>79998</v>
      </c>
      <c r="AI24254" s="30" t="str">
        <f>VLOOKUP(AH24254,Sheet2!$A:$B,2,0)</f>
        <v>VŨ</v>
      </c>
    </row>
    <row r="24255" spans="1:35" x14ac:dyDescent="0.25">
      <c r="A24255" t="s">
        <v>15337</v>
      </c>
      <c r="B24255" t="s">
        <v>15338</v>
      </c>
      <c r="C24255" s="1">
        <v>45954</v>
      </c>
      <c r="D24255" t="s">
        <v>74476</v>
      </c>
      <c r="E24255" s="1">
        <v>45954</v>
      </c>
      <c r="F24255">
        <v>70453</v>
      </c>
      <c r="G24255" t="s">
        <v>74477</v>
      </c>
      <c r="H24255" s="10">
        <v>6591900</v>
      </c>
      <c r="I24255" s="10">
        <v>0</v>
      </c>
      <c r="J24255" s="10">
        <v>527352</v>
      </c>
      <c r="K24255" s="10">
        <v>7119252</v>
      </c>
      <c r="L24255" t="s">
        <v>156</v>
      </c>
      <c r="M24255" s="1"/>
      <c r="O24255" s="10">
        <v>0</v>
      </c>
      <c r="P24255" s="10">
        <v>7119252</v>
      </c>
      <c r="Q24255" s="10">
        <v>0</v>
      </c>
      <c r="R24255" s="10">
        <v>7119252</v>
      </c>
      <c r="S24255" s="1">
        <v>45954</v>
      </c>
      <c r="U24255" s="1">
        <v>45954</v>
      </c>
      <c r="V24255" s="14">
        <v>0</v>
      </c>
      <c r="X24255" s="30">
        <v>64.412673726852518</v>
      </c>
      <c r="Y24255" t="s">
        <v>41242</v>
      </c>
      <c r="Z24255" s="1">
        <v>45954</v>
      </c>
      <c r="AA24255" s="1">
        <v>0</v>
      </c>
      <c r="AB24255" t="s">
        <v>24643</v>
      </c>
      <c r="AD24255" t="s">
        <v>15337</v>
      </c>
      <c r="AE24255" t="s">
        <v>15338</v>
      </c>
      <c r="AH24255" s="30" t="s">
        <v>79998</v>
      </c>
      <c r="AI24255" s="30" t="str">
        <f>VLOOKUP(AH24255,Sheet2!$A:$B,2,0)</f>
        <v>VŨ</v>
      </c>
    </row>
    <row r="24256" spans="1:35" x14ac:dyDescent="0.25">
      <c r="A24256" t="s">
        <v>15337</v>
      </c>
      <c r="B24256" t="s">
        <v>15338</v>
      </c>
      <c r="C24256" s="1">
        <v>45954</v>
      </c>
      <c r="D24256" t="s">
        <v>74478</v>
      </c>
      <c r="E24256" s="1">
        <v>45954</v>
      </c>
      <c r="F24256">
        <v>70454</v>
      </c>
      <c r="G24256" t="s">
        <v>74479</v>
      </c>
      <c r="H24256" s="10">
        <v>850000</v>
      </c>
      <c r="I24256" s="10">
        <v>0</v>
      </c>
      <c r="J24256" s="10">
        <v>68000</v>
      </c>
      <c r="K24256" s="10">
        <v>918000</v>
      </c>
      <c r="L24256" t="s">
        <v>156</v>
      </c>
      <c r="M24256" s="1"/>
      <c r="O24256" s="10">
        <v>0</v>
      </c>
      <c r="P24256" s="10">
        <v>918000</v>
      </c>
      <c r="Q24256" s="10">
        <v>0</v>
      </c>
      <c r="R24256" s="10">
        <v>918000</v>
      </c>
      <c r="S24256" s="1">
        <v>45954</v>
      </c>
      <c r="U24256" s="1">
        <v>45954</v>
      </c>
      <c r="V24256" s="14">
        <v>0</v>
      </c>
      <c r="X24256" s="30">
        <v>64.412673726852518</v>
      </c>
      <c r="Y24256" t="s">
        <v>41242</v>
      </c>
      <c r="Z24256" s="1">
        <v>45954</v>
      </c>
      <c r="AA24256" s="1">
        <v>0</v>
      </c>
      <c r="AB24256" t="s">
        <v>24643</v>
      </c>
      <c r="AD24256" t="s">
        <v>15337</v>
      </c>
      <c r="AE24256" t="s">
        <v>15338</v>
      </c>
      <c r="AH24256" s="30" t="s">
        <v>79998</v>
      </c>
      <c r="AI24256" s="30" t="str">
        <f>VLOOKUP(AH24256,Sheet2!$A:$B,2,0)</f>
        <v>VŨ</v>
      </c>
    </row>
    <row r="24257" spans="1:35" x14ac:dyDescent="0.25">
      <c r="A24257" t="s">
        <v>15241</v>
      </c>
      <c r="B24257" t="s">
        <v>15242</v>
      </c>
      <c r="C24257" s="1">
        <v>45955</v>
      </c>
      <c r="D24257" t="s">
        <v>74480</v>
      </c>
      <c r="E24257" s="1">
        <v>45955</v>
      </c>
      <c r="F24257">
        <v>73187</v>
      </c>
      <c r="G24257" t="s">
        <v>74481</v>
      </c>
      <c r="H24257" s="10">
        <v>6058930</v>
      </c>
      <c r="I24257" s="10">
        <v>0</v>
      </c>
      <c r="J24257" s="10">
        <v>484714</v>
      </c>
      <c r="K24257" s="10">
        <v>6543644</v>
      </c>
      <c r="L24257" t="s">
        <v>156</v>
      </c>
      <c r="M24257" s="1"/>
      <c r="O24257" s="10">
        <v>0</v>
      </c>
      <c r="P24257" s="10">
        <v>6543644</v>
      </c>
      <c r="Q24257" s="10">
        <v>0</v>
      </c>
      <c r="R24257" s="10">
        <v>6543644</v>
      </c>
      <c r="S24257" s="1">
        <v>45955</v>
      </c>
      <c r="U24257" s="1">
        <v>45955</v>
      </c>
      <c r="V24257" s="14">
        <v>0</v>
      </c>
      <c r="X24257" s="30">
        <v>63.412673726852518</v>
      </c>
      <c r="Y24257" t="s">
        <v>41242</v>
      </c>
      <c r="Z24257" s="1">
        <v>45955</v>
      </c>
      <c r="AA24257" s="1">
        <v>0</v>
      </c>
      <c r="AB24257" t="s">
        <v>24643</v>
      </c>
      <c r="AD24257" t="s">
        <v>15337</v>
      </c>
      <c r="AE24257" t="s">
        <v>15338</v>
      </c>
      <c r="AH24257" s="30" t="s">
        <v>79998</v>
      </c>
      <c r="AI24257" s="30" t="str">
        <f>VLOOKUP(AH24257,Sheet2!$A:$B,2,0)</f>
        <v>VŨ</v>
      </c>
    </row>
    <row r="24258" spans="1:35" x14ac:dyDescent="0.25">
      <c r="A24258" t="s">
        <v>15241</v>
      </c>
      <c r="B24258" t="s">
        <v>15242</v>
      </c>
      <c r="C24258" s="1">
        <v>45957</v>
      </c>
      <c r="D24258" t="s">
        <v>74482</v>
      </c>
      <c r="E24258" s="1">
        <v>45957</v>
      </c>
      <c r="F24258">
        <v>73186</v>
      </c>
      <c r="G24258" t="s">
        <v>74483</v>
      </c>
      <c r="H24258" s="10">
        <v>1646605</v>
      </c>
      <c r="I24258" s="10">
        <v>0</v>
      </c>
      <c r="J24258" s="10">
        <v>131728</v>
      </c>
      <c r="K24258" s="10">
        <v>1778333</v>
      </c>
      <c r="L24258" t="s">
        <v>156</v>
      </c>
      <c r="M24258" s="1"/>
      <c r="O24258" s="10">
        <v>0</v>
      </c>
      <c r="P24258" s="10">
        <v>1778333</v>
      </c>
      <c r="Q24258" s="10">
        <v>0</v>
      </c>
      <c r="R24258" s="10">
        <v>1778333</v>
      </c>
      <c r="S24258" s="1">
        <v>45957</v>
      </c>
      <c r="U24258" s="1">
        <v>45957</v>
      </c>
      <c r="V24258" s="14">
        <v>0</v>
      </c>
      <c r="X24258" s="30">
        <v>61.412673726852518</v>
      </c>
      <c r="Y24258" t="s">
        <v>41242</v>
      </c>
      <c r="Z24258" s="1">
        <v>45957</v>
      </c>
      <c r="AA24258" s="1">
        <v>0</v>
      </c>
      <c r="AB24258" t="s">
        <v>24643</v>
      </c>
      <c r="AD24258" t="s">
        <v>15337</v>
      </c>
      <c r="AE24258" t="s">
        <v>15338</v>
      </c>
      <c r="AH24258" s="30" t="s">
        <v>79998</v>
      </c>
      <c r="AI24258" s="30" t="str">
        <f>VLOOKUP(AH24258,Sheet2!$A:$B,2,0)</f>
        <v>VŨ</v>
      </c>
    </row>
    <row r="24259" spans="1:35" x14ac:dyDescent="0.25">
      <c r="A24259" t="s">
        <v>15440</v>
      </c>
      <c r="B24259" t="s">
        <v>15441</v>
      </c>
      <c r="C24259" s="1">
        <v>45957</v>
      </c>
      <c r="D24259" t="s">
        <v>74484</v>
      </c>
      <c r="E24259" s="1">
        <v>45957</v>
      </c>
      <c r="F24259">
        <v>71096</v>
      </c>
      <c r="G24259" t="s">
        <v>74485</v>
      </c>
      <c r="H24259" s="10">
        <v>1690580</v>
      </c>
      <c r="I24259" s="10">
        <v>0</v>
      </c>
      <c r="J24259" s="10">
        <v>135246</v>
      </c>
      <c r="K24259" s="10">
        <v>1825826</v>
      </c>
      <c r="L24259" t="s">
        <v>156</v>
      </c>
      <c r="M24259" s="1"/>
      <c r="O24259" s="10">
        <v>0</v>
      </c>
      <c r="P24259" s="10">
        <v>1825826</v>
      </c>
      <c r="Q24259" s="10">
        <v>0</v>
      </c>
      <c r="R24259" s="10">
        <v>1825826</v>
      </c>
      <c r="S24259" s="1">
        <v>45957</v>
      </c>
      <c r="U24259" s="1">
        <v>45957</v>
      </c>
      <c r="V24259" s="14">
        <v>0</v>
      </c>
      <c r="X24259" s="30">
        <v>61.412673726852518</v>
      </c>
      <c r="Y24259" t="s">
        <v>41242</v>
      </c>
      <c r="Z24259" s="1">
        <v>45957</v>
      </c>
      <c r="AA24259" s="1">
        <v>0</v>
      </c>
      <c r="AB24259" t="s">
        <v>24643</v>
      </c>
      <c r="AD24259" t="s">
        <v>15337</v>
      </c>
      <c r="AE24259" t="s">
        <v>15338</v>
      </c>
      <c r="AH24259" s="30" t="s">
        <v>79998</v>
      </c>
      <c r="AI24259" s="30" t="str">
        <f>VLOOKUP(AH24259,Sheet2!$A:$B,2,0)</f>
        <v>VŨ</v>
      </c>
    </row>
    <row r="24260" spans="1:35" x14ac:dyDescent="0.25">
      <c r="A24260" t="s">
        <v>15450</v>
      </c>
      <c r="B24260" t="s">
        <v>15451</v>
      </c>
      <c r="C24260" s="1">
        <v>45957</v>
      </c>
      <c r="D24260" t="s">
        <v>74486</v>
      </c>
      <c r="E24260" s="1">
        <v>45957</v>
      </c>
      <c r="F24260">
        <v>71097</v>
      </c>
      <c r="G24260" t="s">
        <v>74487</v>
      </c>
      <c r="H24260" s="10">
        <v>580000</v>
      </c>
      <c r="I24260" s="10">
        <v>0</v>
      </c>
      <c r="J24260" s="10">
        <v>46400</v>
      </c>
      <c r="K24260" s="10">
        <v>626400</v>
      </c>
      <c r="L24260" t="s">
        <v>156</v>
      </c>
      <c r="M24260" s="1"/>
      <c r="O24260" s="10">
        <v>0</v>
      </c>
      <c r="P24260" s="10">
        <v>626400</v>
      </c>
      <c r="Q24260" s="10">
        <v>0</v>
      </c>
      <c r="R24260" s="10">
        <v>626400</v>
      </c>
      <c r="S24260" s="1">
        <v>45957</v>
      </c>
      <c r="U24260" s="1">
        <v>45957</v>
      </c>
      <c r="V24260" s="14">
        <v>0</v>
      </c>
      <c r="X24260" s="30">
        <v>61.412673726852518</v>
      </c>
      <c r="Y24260" t="s">
        <v>41242</v>
      </c>
      <c r="Z24260" s="1">
        <v>45957</v>
      </c>
      <c r="AA24260" s="1">
        <v>0</v>
      </c>
      <c r="AB24260" t="s">
        <v>24643</v>
      </c>
      <c r="AD24260" t="s">
        <v>15337</v>
      </c>
      <c r="AE24260" t="s">
        <v>15338</v>
      </c>
      <c r="AH24260" s="30" t="s">
        <v>79998</v>
      </c>
      <c r="AI24260" s="30" t="str">
        <f>VLOOKUP(AH24260,Sheet2!$A:$B,2,0)</f>
        <v>VŨ</v>
      </c>
    </row>
    <row r="24261" spans="1:35" x14ac:dyDescent="0.25">
      <c r="A24261" t="s">
        <v>15450</v>
      </c>
      <c r="B24261" t="s">
        <v>15451</v>
      </c>
      <c r="C24261" s="1">
        <v>45957</v>
      </c>
      <c r="D24261" t="s">
        <v>74488</v>
      </c>
      <c r="E24261" s="1">
        <v>45957</v>
      </c>
      <c r="F24261">
        <v>71098</v>
      </c>
      <c r="G24261" t="s">
        <v>74489</v>
      </c>
      <c r="H24261" s="10">
        <v>2024120</v>
      </c>
      <c r="I24261" s="10">
        <v>0</v>
      </c>
      <c r="J24261" s="10">
        <v>161930</v>
      </c>
      <c r="K24261" s="10">
        <v>2186050</v>
      </c>
      <c r="L24261" t="s">
        <v>156</v>
      </c>
      <c r="M24261" s="1"/>
      <c r="O24261" s="10">
        <v>0</v>
      </c>
      <c r="P24261" s="10">
        <v>2186050</v>
      </c>
      <c r="Q24261" s="10">
        <v>0</v>
      </c>
      <c r="R24261" s="10">
        <v>2186050</v>
      </c>
      <c r="S24261" s="1">
        <v>45957</v>
      </c>
      <c r="U24261" s="1">
        <v>45957</v>
      </c>
      <c r="V24261" s="14">
        <v>0</v>
      </c>
      <c r="X24261" s="30">
        <v>61.412673726852518</v>
      </c>
      <c r="Y24261" t="s">
        <v>41242</v>
      </c>
      <c r="Z24261" s="1">
        <v>45957</v>
      </c>
      <c r="AA24261" s="1">
        <v>0</v>
      </c>
      <c r="AB24261" t="s">
        <v>24643</v>
      </c>
      <c r="AD24261" t="s">
        <v>15337</v>
      </c>
      <c r="AE24261" t="s">
        <v>15338</v>
      </c>
      <c r="AH24261" s="30" t="s">
        <v>79998</v>
      </c>
      <c r="AI24261" s="30" t="str">
        <f>VLOOKUP(AH24261,Sheet2!$A:$B,2,0)</f>
        <v>VŨ</v>
      </c>
    </row>
    <row r="24262" spans="1:35" x14ac:dyDescent="0.25">
      <c r="A24262" t="s">
        <v>15337</v>
      </c>
      <c r="B24262" t="s">
        <v>15338</v>
      </c>
      <c r="C24262" s="1">
        <v>45957</v>
      </c>
      <c r="D24262" t="s">
        <v>74490</v>
      </c>
      <c r="E24262" s="1">
        <v>45957</v>
      </c>
      <c r="F24262">
        <v>71099</v>
      </c>
      <c r="G24262" t="s">
        <v>74491</v>
      </c>
      <c r="H24262" s="10">
        <v>8313980</v>
      </c>
      <c r="I24262" s="10">
        <v>0</v>
      </c>
      <c r="J24262" s="10">
        <v>665118</v>
      </c>
      <c r="K24262" s="10">
        <v>8979098</v>
      </c>
      <c r="L24262" t="s">
        <v>156</v>
      </c>
      <c r="M24262" s="1"/>
      <c r="O24262" s="10">
        <v>0</v>
      </c>
      <c r="P24262" s="10">
        <v>8979098</v>
      </c>
      <c r="Q24262" s="10">
        <v>0</v>
      </c>
      <c r="R24262" s="10">
        <v>8979098</v>
      </c>
      <c r="S24262" s="1">
        <v>45957</v>
      </c>
      <c r="U24262" s="1">
        <v>45957</v>
      </c>
      <c r="V24262" s="14">
        <v>0</v>
      </c>
      <c r="X24262" s="30">
        <v>61.412673726852518</v>
      </c>
      <c r="Y24262" t="s">
        <v>41242</v>
      </c>
      <c r="Z24262" s="1">
        <v>45957</v>
      </c>
      <c r="AA24262" s="1">
        <v>0</v>
      </c>
      <c r="AB24262" t="s">
        <v>24643</v>
      </c>
      <c r="AD24262" t="s">
        <v>15337</v>
      </c>
      <c r="AE24262" t="s">
        <v>15338</v>
      </c>
      <c r="AH24262" s="30" t="s">
        <v>79998</v>
      </c>
      <c r="AI24262" s="30" t="str">
        <f>VLOOKUP(AH24262,Sheet2!$A:$B,2,0)</f>
        <v>VŨ</v>
      </c>
    </row>
    <row r="24263" spans="1:35" x14ac:dyDescent="0.25">
      <c r="A24263" t="s">
        <v>15337</v>
      </c>
      <c r="B24263" t="s">
        <v>15338</v>
      </c>
      <c r="C24263" s="1">
        <v>45957</v>
      </c>
      <c r="D24263" t="s">
        <v>74492</v>
      </c>
      <c r="E24263" s="1">
        <v>45957</v>
      </c>
      <c r="F24263">
        <v>71100</v>
      </c>
      <c r="G24263" t="s">
        <v>74493</v>
      </c>
      <c r="H24263" s="10">
        <v>4048240</v>
      </c>
      <c r="I24263" s="10">
        <v>0</v>
      </c>
      <c r="J24263" s="10">
        <v>323859</v>
      </c>
      <c r="K24263" s="10">
        <v>4372099</v>
      </c>
      <c r="L24263" t="s">
        <v>156</v>
      </c>
      <c r="M24263" s="1"/>
      <c r="O24263" s="10">
        <v>0</v>
      </c>
      <c r="P24263" s="10">
        <v>4372099</v>
      </c>
      <c r="Q24263" s="10">
        <v>0</v>
      </c>
      <c r="R24263" s="10">
        <v>4372099</v>
      </c>
      <c r="S24263" s="1">
        <v>45957</v>
      </c>
      <c r="U24263" s="1">
        <v>45957</v>
      </c>
      <c r="V24263" s="14">
        <v>0</v>
      </c>
      <c r="X24263" s="30">
        <v>61.412673726852518</v>
      </c>
      <c r="Y24263" t="s">
        <v>41242</v>
      </c>
      <c r="Z24263" s="1">
        <v>45957</v>
      </c>
      <c r="AA24263" s="1">
        <v>0</v>
      </c>
      <c r="AB24263" t="s">
        <v>24643</v>
      </c>
      <c r="AD24263" t="s">
        <v>15337</v>
      </c>
      <c r="AE24263" t="s">
        <v>15338</v>
      </c>
      <c r="AH24263" s="30" t="s">
        <v>79998</v>
      </c>
      <c r="AI24263" s="30" t="str">
        <f>VLOOKUP(AH24263,Sheet2!$A:$B,2,0)</f>
        <v>VŨ</v>
      </c>
    </row>
    <row r="24264" spans="1:35" x14ac:dyDescent="0.25">
      <c r="A24264" t="s">
        <v>15337</v>
      </c>
      <c r="B24264" t="s">
        <v>15338</v>
      </c>
      <c r="C24264" s="1">
        <v>45957</v>
      </c>
      <c r="D24264" t="s">
        <v>74494</v>
      </c>
      <c r="E24264" s="1">
        <v>45957</v>
      </c>
      <c r="F24264">
        <v>71101</v>
      </c>
      <c r="G24264" t="s">
        <v>74495</v>
      </c>
      <c r="H24264" s="10">
        <v>2024120</v>
      </c>
      <c r="I24264" s="10">
        <v>0</v>
      </c>
      <c r="J24264" s="10">
        <v>161930</v>
      </c>
      <c r="K24264" s="10">
        <v>2186050</v>
      </c>
      <c r="L24264" t="s">
        <v>156</v>
      </c>
      <c r="M24264" s="1"/>
      <c r="O24264" s="10">
        <v>0</v>
      </c>
      <c r="P24264" s="10">
        <v>2186050</v>
      </c>
      <c r="Q24264" s="10">
        <v>0</v>
      </c>
      <c r="R24264" s="10">
        <v>2186050</v>
      </c>
      <c r="S24264" s="1">
        <v>45957</v>
      </c>
      <c r="U24264" s="1">
        <v>45957</v>
      </c>
      <c r="V24264" s="14">
        <v>0</v>
      </c>
      <c r="X24264" s="30">
        <v>61.412673726852518</v>
      </c>
      <c r="Y24264" t="s">
        <v>41242</v>
      </c>
      <c r="Z24264" s="1">
        <v>45957</v>
      </c>
      <c r="AA24264" s="1">
        <v>0</v>
      </c>
      <c r="AB24264" t="s">
        <v>24643</v>
      </c>
      <c r="AD24264" t="s">
        <v>15337</v>
      </c>
      <c r="AE24264" t="s">
        <v>15338</v>
      </c>
      <c r="AH24264" s="30" t="s">
        <v>79998</v>
      </c>
      <c r="AI24264" s="30" t="str">
        <f>VLOOKUP(AH24264,Sheet2!$A:$B,2,0)</f>
        <v>VŨ</v>
      </c>
    </row>
    <row r="24265" spans="1:35" x14ac:dyDescent="0.25">
      <c r="A24265" t="s">
        <v>15337</v>
      </c>
      <c r="B24265" t="s">
        <v>15338</v>
      </c>
      <c r="C24265" s="1">
        <v>45957</v>
      </c>
      <c r="D24265" t="s">
        <v>74496</v>
      </c>
      <c r="E24265" s="1">
        <v>45957</v>
      </c>
      <c r="F24265">
        <v>71102</v>
      </c>
      <c r="G24265" t="s">
        <v>74497</v>
      </c>
      <c r="H24265" s="10">
        <v>8222500</v>
      </c>
      <c r="I24265" s="10">
        <v>0</v>
      </c>
      <c r="J24265" s="10">
        <v>657800</v>
      </c>
      <c r="K24265" s="10">
        <v>8880300</v>
      </c>
      <c r="L24265" t="s">
        <v>156</v>
      </c>
      <c r="M24265" s="1"/>
      <c r="O24265" s="10">
        <v>0</v>
      </c>
      <c r="P24265" s="10">
        <v>8880300</v>
      </c>
      <c r="Q24265" s="10">
        <v>0</v>
      </c>
      <c r="R24265" s="10">
        <v>8880300</v>
      </c>
      <c r="S24265" s="1">
        <v>45957</v>
      </c>
      <c r="U24265" s="1">
        <v>45957</v>
      </c>
      <c r="V24265" s="14">
        <v>0</v>
      </c>
      <c r="X24265" s="30">
        <v>61.412673726852518</v>
      </c>
      <c r="Y24265" t="s">
        <v>41242</v>
      </c>
      <c r="Z24265" s="1">
        <v>45957</v>
      </c>
      <c r="AA24265" s="1">
        <v>0</v>
      </c>
      <c r="AB24265" t="s">
        <v>24643</v>
      </c>
      <c r="AD24265" t="s">
        <v>15337</v>
      </c>
      <c r="AE24265" t="s">
        <v>15338</v>
      </c>
      <c r="AH24265" s="30" t="s">
        <v>79998</v>
      </c>
      <c r="AI24265" s="30" t="str">
        <f>VLOOKUP(AH24265,Sheet2!$A:$B,2,0)</f>
        <v>VŨ</v>
      </c>
    </row>
    <row r="24266" spans="1:35" x14ac:dyDescent="0.25">
      <c r="A24266" t="s">
        <v>15339</v>
      </c>
      <c r="B24266" t="s">
        <v>15340</v>
      </c>
      <c r="C24266" s="1">
        <v>45958</v>
      </c>
      <c r="D24266" t="s">
        <v>74498</v>
      </c>
      <c r="E24266" s="1">
        <v>45958</v>
      </c>
      <c r="F24266">
        <v>71185</v>
      </c>
      <c r="G24266" t="s">
        <v>74499</v>
      </c>
      <c r="H24266" s="10">
        <v>1468620</v>
      </c>
      <c r="I24266" s="10">
        <v>0</v>
      </c>
      <c r="J24266" s="10">
        <v>117490</v>
      </c>
      <c r="K24266" s="10">
        <v>1586110</v>
      </c>
      <c r="L24266" t="s">
        <v>156</v>
      </c>
      <c r="M24266" s="1"/>
      <c r="O24266" s="10">
        <v>0</v>
      </c>
      <c r="P24266" s="10">
        <v>1586110</v>
      </c>
      <c r="Q24266" s="10">
        <v>0</v>
      </c>
      <c r="R24266" s="10">
        <v>1586110</v>
      </c>
      <c r="S24266" s="1">
        <v>45958</v>
      </c>
      <c r="U24266" s="1">
        <v>45958</v>
      </c>
      <c r="V24266" s="14">
        <v>0</v>
      </c>
      <c r="X24266" s="30">
        <v>60.412673726852518</v>
      </c>
      <c r="Y24266" t="s">
        <v>41242</v>
      </c>
      <c r="Z24266" s="1">
        <v>45958</v>
      </c>
      <c r="AA24266" s="1">
        <v>0</v>
      </c>
      <c r="AB24266" t="s">
        <v>24643</v>
      </c>
      <c r="AD24266" t="s">
        <v>15337</v>
      </c>
      <c r="AE24266" t="s">
        <v>15338</v>
      </c>
      <c r="AH24266" s="30" t="s">
        <v>79998</v>
      </c>
      <c r="AI24266" s="30" t="str">
        <f>VLOOKUP(AH24266,Sheet2!$A:$B,2,0)</f>
        <v>VŨ</v>
      </c>
    </row>
    <row r="24267" spans="1:35" x14ac:dyDescent="0.25">
      <c r="A24267" t="s">
        <v>15341</v>
      </c>
      <c r="B24267" t="s">
        <v>15342</v>
      </c>
      <c r="C24267" s="1">
        <v>45958</v>
      </c>
      <c r="D24267" t="s">
        <v>74500</v>
      </c>
      <c r="E24267" s="1">
        <v>45958</v>
      </c>
      <c r="F24267">
        <v>71186</v>
      </c>
      <c r="G24267" t="s">
        <v>74501</v>
      </c>
      <c r="H24267" s="10">
        <v>558030</v>
      </c>
      <c r="I24267" s="10">
        <v>0</v>
      </c>
      <c r="J24267" s="10">
        <v>44642</v>
      </c>
      <c r="K24267" s="10">
        <v>602672</v>
      </c>
      <c r="L24267" t="s">
        <v>156</v>
      </c>
      <c r="M24267" s="1"/>
      <c r="O24267" s="10">
        <v>0</v>
      </c>
      <c r="P24267" s="10">
        <v>602672</v>
      </c>
      <c r="Q24267" s="10">
        <v>0</v>
      </c>
      <c r="R24267" s="10">
        <v>602672</v>
      </c>
      <c r="S24267" s="1">
        <v>45958</v>
      </c>
      <c r="U24267" s="1">
        <v>45958</v>
      </c>
      <c r="V24267" s="14">
        <v>0</v>
      </c>
      <c r="X24267" s="30">
        <v>60.412673726852518</v>
      </c>
      <c r="Y24267" t="s">
        <v>41242</v>
      </c>
      <c r="Z24267" s="1">
        <v>45958</v>
      </c>
      <c r="AA24267" s="1">
        <v>0</v>
      </c>
      <c r="AB24267" t="s">
        <v>24643</v>
      </c>
      <c r="AD24267" t="s">
        <v>15337</v>
      </c>
      <c r="AE24267" t="s">
        <v>15338</v>
      </c>
      <c r="AH24267" s="30" t="s">
        <v>79998</v>
      </c>
      <c r="AI24267" s="30" t="str">
        <f>VLOOKUP(AH24267,Sheet2!$A:$B,2,0)</f>
        <v>VŨ</v>
      </c>
    </row>
    <row r="24268" spans="1:35" x14ac:dyDescent="0.25">
      <c r="A24268" t="s">
        <v>15343</v>
      </c>
      <c r="B24268" t="s">
        <v>15344</v>
      </c>
      <c r="C24268" s="1">
        <v>45958</v>
      </c>
      <c r="D24268" t="s">
        <v>74502</v>
      </c>
      <c r="E24268" s="1">
        <v>45958</v>
      </c>
      <c r="F24268">
        <v>71187</v>
      </c>
      <c r="G24268" t="s">
        <v>74503</v>
      </c>
      <c r="H24268" s="10">
        <v>1468620</v>
      </c>
      <c r="I24268" s="10">
        <v>0</v>
      </c>
      <c r="J24268" s="10">
        <v>117490</v>
      </c>
      <c r="K24268" s="10">
        <v>1586110</v>
      </c>
      <c r="L24268" t="s">
        <v>156</v>
      </c>
      <c r="M24268" s="1"/>
      <c r="O24268" s="10">
        <v>0</v>
      </c>
      <c r="P24268" s="10">
        <v>1586110</v>
      </c>
      <c r="Q24268" s="10">
        <v>0</v>
      </c>
      <c r="R24268" s="10">
        <v>1586110</v>
      </c>
      <c r="S24268" s="1">
        <v>45958</v>
      </c>
      <c r="U24268" s="1">
        <v>45958</v>
      </c>
      <c r="V24268" s="14">
        <v>0</v>
      </c>
      <c r="X24268" s="30">
        <v>60.412673726852518</v>
      </c>
      <c r="Y24268" t="s">
        <v>41242</v>
      </c>
      <c r="Z24268" s="1">
        <v>45958</v>
      </c>
      <c r="AA24268" s="1">
        <v>0</v>
      </c>
      <c r="AB24268" t="s">
        <v>24643</v>
      </c>
      <c r="AD24268" t="s">
        <v>15337</v>
      </c>
      <c r="AE24268" t="s">
        <v>15338</v>
      </c>
      <c r="AH24268" s="30" t="s">
        <v>79998</v>
      </c>
      <c r="AI24268" s="30" t="str">
        <f>VLOOKUP(AH24268,Sheet2!$A:$B,2,0)</f>
        <v>VŨ</v>
      </c>
    </row>
    <row r="24269" spans="1:35" x14ac:dyDescent="0.25">
      <c r="A24269" t="s">
        <v>15345</v>
      </c>
      <c r="B24269" t="s">
        <v>15346</v>
      </c>
      <c r="C24269" s="1">
        <v>45958</v>
      </c>
      <c r="D24269" t="s">
        <v>74504</v>
      </c>
      <c r="E24269" s="1">
        <v>45958</v>
      </c>
      <c r="F24269">
        <v>71188</v>
      </c>
      <c r="G24269" t="s">
        <v>74505</v>
      </c>
      <c r="H24269" s="10">
        <v>426560</v>
      </c>
      <c r="I24269" s="10">
        <v>0</v>
      </c>
      <c r="J24269" s="10">
        <v>34125</v>
      </c>
      <c r="K24269" s="10">
        <v>460685</v>
      </c>
      <c r="L24269" t="s">
        <v>156</v>
      </c>
      <c r="M24269" s="1"/>
      <c r="O24269" s="10">
        <v>0</v>
      </c>
      <c r="P24269" s="10">
        <v>460685</v>
      </c>
      <c r="Q24269" s="10">
        <v>0</v>
      </c>
      <c r="R24269" s="10">
        <v>460685</v>
      </c>
      <c r="S24269" s="1">
        <v>45958</v>
      </c>
      <c r="U24269" s="1">
        <v>45958</v>
      </c>
      <c r="V24269" s="14">
        <v>0</v>
      </c>
      <c r="X24269" s="30">
        <v>60.412673726852518</v>
      </c>
      <c r="Y24269" t="s">
        <v>41242</v>
      </c>
      <c r="Z24269" s="1">
        <v>45958</v>
      </c>
      <c r="AA24269" s="1">
        <v>0</v>
      </c>
      <c r="AB24269" t="s">
        <v>24643</v>
      </c>
      <c r="AD24269" t="s">
        <v>15337</v>
      </c>
      <c r="AE24269" t="s">
        <v>15338</v>
      </c>
      <c r="AH24269" s="30" t="s">
        <v>79998</v>
      </c>
      <c r="AI24269" s="30" t="str">
        <f>VLOOKUP(AH24269,Sheet2!$A:$B,2,0)</f>
        <v>VŨ</v>
      </c>
    </row>
    <row r="24270" spans="1:35" x14ac:dyDescent="0.25">
      <c r="A24270" t="s">
        <v>15347</v>
      </c>
      <c r="B24270" t="s">
        <v>15348</v>
      </c>
      <c r="C24270" s="1">
        <v>45958</v>
      </c>
      <c r="D24270" t="s">
        <v>74506</v>
      </c>
      <c r="E24270" s="1">
        <v>45958</v>
      </c>
      <c r="F24270">
        <v>71189</v>
      </c>
      <c r="G24270" t="s">
        <v>74507</v>
      </c>
      <c r="H24270" s="10">
        <v>2024120</v>
      </c>
      <c r="I24270" s="10">
        <v>0</v>
      </c>
      <c r="J24270" s="10">
        <v>161930</v>
      </c>
      <c r="K24270" s="10">
        <v>2186050</v>
      </c>
      <c r="L24270" t="s">
        <v>156</v>
      </c>
      <c r="M24270" s="1"/>
      <c r="O24270" s="10">
        <v>0</v>
      </c>
      <c r="P24270" s="10">
        <v>2186050</v>
      </c>
      <c r="Q24270" s="10">
        <v>0</v>
      </c>
      <c r="R24270" s="10">
        <v>2186050</v>
      </c>
      <c r="S24270" s="1">
        <v>45958</v>
      </c>
      <c r="U24270" s="1">
        <v>45958</v>
      </c>
      <c r="V24270" s="14">
        <v>0</v>
      </c>
      <c r="X24270" s="30">
        <v>60.412673726852518</v>
      </c>
      <c r="Y24270" t="s">
        <v>41242</v>
      </c>
      <c r="Z24270" s="1">
        <v>45958</v>
      </c>
      <c r="AA24270" s="1">
        <v>0</v>
      </c>
      <c r="AB24270" t="s">
        <v>24643</v>
      </c>
      <c r="AD24270" t="s">
        <v>15337</v>
      </c>
      <c r="AE24270" t="s">
        <v>15338</v>
      </c>
      <c r="AH24270" s="30" t="s">
        <v>79998</v>
      </c>
      <c r="AI24270" s="30" t="str">
        <f>VLOOKUP(AH24270,Sheet2!$A:$B,2,0)</f>
        <v>VŨ</v>
      </c>
    </row>
    <row r="24271" spans="1:35" x14ac:dyDescent="0.25">
      <c r="A24271" t="s">
        <v>15349</v>
      </c>
      <c r="B24271" t="s">
        <v>15350</v>
      </c>
      <c r="C24271" s="1">
        <v>45958</v>
      </c>
      <c r="D24271" t="s">
        <v>74508</v>
      </c>
      <c r="E24271" s="1">
        <v>45958</v>
      </c>
      <c r="F24271">
        <v>71190</v>
      </c>
      <c r="G24271" t="s">
        <v>74509</v>
      </c>
      <c r="H24271" s="10">
        <v>580000</v>
      </c>
      <c r="I24271" s="10">
        <v>0</v>
      </c>
      <c r="J24271" s="10">
        <v>46400</v>
      </c>
      <c r="K24271" s="10">
        <v>626400</v>
      </c>
      <c r="L24271" t="s">
        <v>156</v>
      </c>
      <c r="M24271" s="1"/>
      <c r="O24271" s="10">
        <v>0</v>
      </c>
      <c r="P24271" s="10">
        <v>626400</v>
      </c>
      <c r="Q24271" s="10">
        <v>0</v>
      </c>
      <c r="R24271" s="10">
        <v>626400</v>
      </c>
      <c r="S24271" s="1">
        <v>45958</v>
      </c>
      <c r="U24271" s="1">
        <v>45958</v>
      </c>
      <c r="V24271" s="14">
        <v>0</v>
      </c>
      <c r="X24271" s="30">
        <v>60.412673726852518</v>
      </c>
      <c r="Y24271" t="s">
        <v>41242</v>
      </c>
      <c r="Z24271" s="1">
        <v>45958</v>
      </c>
      <c r="AA24271" s="1">
        <v>0</v>
      </c>
      <c r="AB24271" t="s">
        <v>24643</v>
      </c>
      <c r="AD24271" t="s">
        <v>15337</v>
      </c>
      <c r="AE24271" t="s">
        <v>15338</v>
      </c>
      <c r="AH24271" s="30" t="s">
        <v>79998</v>
      </c>
      <c r="AI24271" s="30" t="str">
        <f>VLOOKUP(AH24271,Sheet2!$A:$B,2,0)</f>
        <v>VŨ</v>
      </c>
    </row>
    <row r="24272" spans="1:35" x14ac:dyDescent="0.25">
      <c r="A24272" t="s">
        <v>15525</v>
      </c>
      <c r="B24272" t="s">
        <v>15526</v>
      </c>
      <c r="C24272" s="1">
        <v>45958</v>
      </c>
      <c r="D24272" t="s">
        <v>74510</v>
      </c>
      <c r="E24272" s="1">
        <v>45958</v>
      </c>
      <c r="F24272">
        <v>71191</v>
      </c>
      <c r="G24272" t="s">
        <v>74511</v>
      </c>
      <c r="H24272" s="10">
        <v>426560</v>
      </c>
      <c r="I24272" s="10">
        <v>0</v>
      </c>
      <c r="J24272" s="10">
        <v>34125</v>
      </c>
      <c r="K24272" s="10">
        <v>460685</v>
      </c>
      <c r="L24272" t="s">
        <v>156</v>
      </c>
      <c r="M24272" s="1"/>
      <c r="O24272" s="10">
        <v>0</v>
      </c>
      <c r="P24272" s="10">
        <v>460685</v>
      </c>
      <c r="Q24272" s="10">
        <v>0</v>
      </c>
      <c r="R24272" s="10">
        <v>460685</v>
      </c>
      <c r="S24272" s="1">
        <v>45958</v>
      </c>
      <c r="U24272" s="1">
        <v>45958</v>
      </c>
      <c r="V24272" s="14">
        <v>0</v>
      </c>
      <c r="X24272" s="30">
        <v>60.412673726852518</v>
      </c>
      <c r="Y24272" t="s">
        <v>41242</v>
      </c>
      <c r="Z24272" s="1">
        <v>45958</v>
      </c>
      <c r="AA24272" s="1">
        <v>0</v>
      </c>
      <c r="AB24272" t="s">
        <v>24643</v>
      </c>
      <c r="AD24272" t="s">
        <v>15337</v>
      </c>
      <c r="AE24272" t="s">
        <v>15338</v>
      </c>
      <c r="AH24272" s="30" t="s">
        <v>79998</v>
      </c>
      <c r="AI24272" s="30" t="str">
        <f>VLOOKUP(AH24272,Sheet2!$A:$B,2,0)</f>
        <v>VŨ</v>
      </c>
    </row>
    <row r="24273" spans="1:35" x14ac:dyDescent="0.25">
      <c r="A24273" t="s">
        <v>15341</v>
      </c>
      <c r="B24273" t="s">
        <v>15342</v>
      </c>
      <c r="C24273" s="1">
        <v>45958</v>
      </c>
      <c r="D24273" t="s">
        <v>74512</v>
      </c>
      <c r="E24273" s="1">
        <v>45958</v>
      </c>
      <c r="F24273">
        <v>71192</v>
      </c>
      <c r="G24273" t="s">
        <v>74513</v>
      </c>
      <c r="H24273" s="10">
        <v>341248</v>
      </c>
      <c r="I24273" s="10">
        <v>0</v>
      </c>
      <c r="J24273" s="10">
        <v>27300</v>
      </c>
      <c r="K24273" s="10">
        <v>368548</v>
      </c>
      <c r="L24273" t="s">
        <v>156</v>
      </c>
      <c r="M24273" s="1"/>
      <c r="O24273" s="10">
        <v>0</v>
      </c>
      <c r="P24273" s="10">
        <v>368548</v>
      </c>
      <c r="Q24273" s="10">
        <v>0</v>
      </c>
      <c r="R24273" s="10">
        <v>368548</v>
      </c>
      <c r="S24273" s="1">
        <v>45958</v>
      </c>
      <c r="U24273" s="1">
        <v>45958</v>
      </c>
      <c r="V24273" s="14">
        <v>0</v>
      </c>
      <c r="X24273" s="30">
        <v>60.412673726852518</v>
      </c>
      <c r="Y24273" t="s">
        <v>41242</v>
      </c>
      <c r="Z24273" s="1">
        <v>45958</v>
      </c>
      <c r="AA24273" s="1">
        <v>0</v>
      </c>
      <c r="AB24273" t="s">
        <v>24643</v>
      </c>
      <c r="AD24273" t="s">
        <v>15337</v>
      </c>
      <c r="AE24273" t="s">
        <v>15338</v>
      </c>
      <c r="AH24273" s="30" t="s">
        <v>79998</v>
      </c>
      <c r="AI24273" s="30" t="str">
        <f>VLOOKUP(AH24273,Sheet2!$A:$B,2,0)</f>
        <v>VŨ</v>
      </c>
    </row>
    <row r="24274" spans="1:35" x14ac:dyDescent="0.25">
      <c r="A24274" t="s">
        <v>15443</v>
      </c>
      <c r="B24274" t="s">
        <v>15444</v>
      </c>
      <c r="C24274" s="1">
        <v>45958</v>
      </c>
      <c r="D24274" t="s">
        <v>74514</v>
      </c>
      <c r="E24274" s="1">
        <v>45958</v>
      </c>
      <c r="F24274">
        <v>71193</v>
      </c>
      <c r="G24274" t="s">
        <v>74515</v>
      </c>
      <c r="H24274" s="10">
        <v>213280</v>
      </c>
      <c r="I24274" s="10">
        <v>0</v>
      </c>
      <c r="J24274" s="10">
        <v>17062</v>
      </c>
      <c r="K24274" s="10">
        <v>230342</v>
      </c>
      <c r="L24274" t="s">
        <v>156</v>
      </c>
      <c r="M24274" s="1"/>
      <c r="O24274" s="10">
        <v>0</v>
      </c>
      <c r="P24274" s="10">
        <v>230342</v>
      </c>
      <c r="Q24274" s="10">
        <v>0</v>
      </c>
      <c r="R24274" s="10">
        <v>230342</v>
      </c>
      <c r="S24274" s="1">
        <v>45958</v>
      </c>
      <c r="U24274" s="1">
        <v>45958</v>
      </c>
      <c r="V24274" s="14">
        <v>0</v>
      </c>
      <c r="X24274" s="30">
        <v>60.412673726852518</v>
      </c>
      <c r="Y24274" t="s">
        <v>41242</v>
      </c>
      <c r="Z24274" s="1">
        <v>45958</v>
      </c>
      <c r="AA24274" s="1">
        <v>0</v>
      </c>
      <c r="AB24274" t="s">
        <v>24643</v>
      </c>
      <c r="AD24274" t="s">
        <v>15337</v>
      </c>
      <c r="AE24274" t="s">
        <v>15338</v>
      </c>
      <c r="AH24274" s="30" t="s">
        <v>79998</v>
      </c>
      <c r="AI24274" s="30" t="str">
        <f>VLOOKUP(AH24274,Sheet2!$A:$B,2,0)</f>
        <v>VŨ</v>
      </c>
    </row>
    <row r="24275" spans="1:35" x14ac:dyDescent="0.25">
      <c r="A24275" t="s">
        <v>15349</v>
      </c>
      <c r="B24275" t="s">
        <v>15350</v>
      </c>
      <c r="C24275" s="1">
        <v>45958</v>
      </c>
      <c r="D24275" t="s">
        <v>74516</v>
      </c>
      <c r="E24275" s="1">
        <v>45958</v>
      </c>
      <c r="F24275">
        <v>71194</v>
      </c>
      <c r="G24275" t="s">
        <v>74517</v>
      </c>
      <c r="H24275" s="10">
        <v>2024120</v>
      </c>
      <c r="I24275" s="10">
        <v>0</v>
      </c>
      <c r="J24275" s="10">
        <v>161930</v>
      </c>
      <c r="K24275" s="10">
        <v>2186050</v>
      </c>
      <c r="L24275" t="s">
        <v>156</v>
      </c>
      <c r="M24275" s="1"/>
      <c r="O24275" s="10">
        <v>0</v>
      </c>
      <c r="P24275" s="10">
        <v>2186050</v>
      </c>
      <c r="Q24275" s="10">
        <v>0</v>
      </c>
      <c r="R24275" s="10">
        <v>2186050</v>
      </c>
      <c r="S24275" s="1">
        <v>45958</v>
      </c>
      <c r="U24275" s="1">
        <v>45958</v>
      </c>
      <c r="V24275" s="14">
        <v>0</v>
      </c>
      <c r="X24275" s="30">
        <v>60.412673726852518</v>
      </c>
      <c r="Y24275" t="s">
        <v>41242</v>
      </c>
      <c r="Z24275" s="1">
        <v>45958</v>
      </c>
      <c r="AA24275" s="1">
        <v>0</v>
      </c>
      <c r="AB24275" t="s">
        <v>24643</v>
      </c>
      <c r="AD24275" t="s">
        <v>15337</v>
      </c>
      <c r="AE24275" t="s">
        <v>15338</v>
      </c>
      <c r="AH24275" s="30" t="s">
        <v>79998</v>
      </c>
      <c r="AI24275" s="30" t="str">
        <f>VLOOKUP(AH24275,Sheet2!$A:$B,2,0)</f>
        <v>VŨ</v>
      </c>
    </row>
    <row r="24276" spans="1:35" x14ac:dyDescent="0.25">
      <c r="A24276" t="s">
        <v>15349</v>
      </c>
      <c r="B24276" t="s">
        <v>15350</v>
      </c>
      <c r="C24276" s="1">
        <v>45958</v>
      </c>
      <c r="D24276" t="s">
        <v>74518</v>
      </c>
      <c r="E24276" s="1">
        <v>45958</v>
      </c>
      <c r="F24276">
        <v>71195</v>
      </c>
      <c r="G24276" t="s">
        <v>74519</v>
      </c>
      <c r="H24276" s="10">
        <v>2144100</v>
      </c>
      <c r="I24276" s="10">
        <v>0</v>
      </c>
      <c r="J24276" s="10">
        <v>171528</v>
      </c>
      <c r="K24276" s="10">
        <v>2315628</v>
      </c>
      <c r="L24276" t="s">
        <v>156</v>
      </c>
      <c r="M24276" s="1"/>
      <c r="O24276" s="10">
        <v>0</v>
      </c>
      <c r="P24276" s="10">
        <v>2315628</v>
      </c>
      <c r="Q24276" s="10">
        <v>0</v>
      </c>
      <c r="R24276" s="10">
        <v>2315628</v>
      </c>
      <c r="S24276" s="1">
        <v>45958</v>
      </c>
      <c r="U24276" s="1">
        <v>45958</v>
      </c>
      <c r="V24276" s="14">
        <v>0</v>
      </c>
      <c r="X24276" s="30">
        <v>60.412673726852518</v>
      </c>
      <c r="Y24276" t="s">
        <v>41242</v>
      </c>
      <c r="Z24276" s="1">
        <v>45958</v>
      </c>
      <c r="AA24276" s="1">
        <v>0</v>
      </c>
      <c r="AB24276" t="s">
        <v>24643</v>
      </c>
      <c r="AD24276" t="s">
        <v>15337</v>
      </c>
      <c r="AE24276" t="s">
        <v>15338</v>
      </c>
      <c r="AH24276" s="30" t="s">
        <v>79998</v>
      </c>
      <c r="AI24276" s="30" t="str">
        <f>VLOOKUP(AH24276,Sheet2!$A:$B,2,0)</f>
        <v>VŨ</v>
      </c>
    </row>
    <row r="24277" spans="1:35" x14ac:dyDescent="0.25">
      <c r="A24277" t="s">
        <v>15347</v>
      </c>
      <c r="B24277" t="s">
        <v>15348</v>
      </c>
      <c r="C24277" s="1">
        <v>45958</v>
      </c>
      <c r="D24277" t="s">
        <v>74520</v>
      </c>
      <c r="E24277" s="1">
        <v>45958</v>
      </c>
      <c r="F24277">
        <v>71196</v>
      </c>
      <c r="G24277" t="s">
        <v>74521</v>
      </c>
      <c r="H24277" s="10">
        <v>560000</v>
      </c>
      <c r="I24277" s="10">
        <v>0</v>
      </c>
      <c r="J24277" s="10">
        <v>44800</v>
      </c>
      <c r="K24277" s="10">
        <v>604800</v>
      </c>
      <c r="L24277" t="s">
        <v>156</v>
      </c>
      <c r="M24277" s="1"/>
      <c r="O24277" s="10">
        <v>0</v>
      </c>
      <c r="P24277" s="10">
        <v>604800</v>
      </c>
      <c r="Q24277" s="10">
        <v>0</v>
      </c>
      <c r="R24277" s="10">
        <v>604800</v>
      </c>
      <c r="S24277" s="1">
        <v>45958</v>
      </c>
      <c r="U24277" s="1">
        <v>45958</v>
      </c>
      <c r="V24277" s="14">
        <v>0</v>
      </c>
      <c r="X24277" s="30">
        <v>60.412673726852518</v>
      </c>
      <c r="Y24277" t="s">
        <v>41242</v>
      </c>
      <c r="Z24277" s="1">
        <v>45958</v>
      </c>
      <c r="AA24277" s="1">
        <v>0</v>
      </c>
      <c r="AB24277" t="s">
        <v>24643</v>
      </c>
      <c r="AD24277" t="s">
        <v>15337</v>
      </c>
      <c r="AE24277" t="s">
        <v>15338</v>
      </c>
      <c r="AH24277" s="30" t="s">
        <v>79998</v>
      </c>
      <c r="AI24277" s="30" t="str">
        <f>VLOOKUP(AH24277,Sheet2!$A:$B,2,0)</f>
        <v>VŨ</v>
      </c>
    </row>
    <row r="24278" spans="1:35" x14ac:dyDescent="0.25">
      <c r="A24278" t="s">
        <v>15443</v>
      </c>
      <c r="B24278" t="s">
        <v>15444</v>
      </c>
      <c r="C24278" s="1">
        <v>45958</v>
      </c>
      <c r="D24278" t="s">
        <v>74522</v>
      </c>
      <c r="E24278" s="1">
        <v>45958</v>
      </c>
      <c r="F24278">
        <v>71197</v>
      </c>
      <c r="G24278" t="s">
        <v>74523</v>
      </c>
      <c r="H24278" s="10">
        <v>558030</v>
      </c>
      <c r="I24278" s="10">
        <v>0</v>
      </c>
      <c r="J24278" s="10">
        <v>44642</v>
      </c>
      <c r="K24278" s="10">
        <v>602672</v>
      </c>
      <c r="L24278" t="s">
        <v>156</v>
      </c>
      <c r="M24278" s="1"/>
      <c r="O24278" s="10">
        <v>0</v>
      </c>
      <c r="P24278" s="10">
        <v>602672</v>
      </c>
      <c r="Q24278" s="10">
        <v>0</v>
      </c>
      <c r="R24278" s="10">
        <v>602672</v>
      </c>
      <c r="S24278" s="1">
        <v>45958</v>
      </c>
      <c r="U24278" s="1">
        <v>45958</v>
      </c>
      <c r="V24278" s="14">
        <v>0</v>
      </c>
      <c r="X24278" s="30">
        <v>60.412673726852518</v>
      </c>
      <c r="Y24278" t="s">
        <v>41242</v>
      </c>
      <c r="Z24278" s="1">
        <v>45958</v>
      </c>
      <c r="AA24278" s="1">
        <v>0</v>
      </c>
      <c r="AB24278" t="s">
        <v>24643</v>
      </c>
      <c r="AD24278" t="s">
        <v>15337</v>
      </c>
      <c r="AE24278" t="s">
        <v>15338</v>
      </c>
      <c r="AH24278" s="30" t="s">
        <v>79998</v>
      </c>
      <c r="AI24278" s="30" t="str">
        <f>VLOOKUP(AH24278,Sheet2!$A:$B,2,0)</f>
        <v>VŨ</v>
      </c>
    </row>
    <row r="24279" spans="1:35" x14ac:dyDescent="0.25">
      <c r="A24279" t="s">
        <v>15791</v>
      </c>
      <c r="B24279" t="s">
        <v>15792</v>
      </c>
      <c r="C24279" s="1">
        <v>45958</v>
      </c>
      <c r="D24279" t="s">
        <v>74524</v>
      </c>
      <c r="E24279" s="1">
        <v>45958</v>
      </c>
      <c r="F24279">
        <v>71198</v>
      </c>
      <c r="G24279" t="s">
        <v>74525</v>
      </c>
      <c r="H24279" s="10">
        <v>1468620</v>
      </c>
      <c r="I24279" s="10">
        <v>0</v>
      </c>
      <c r="J24279" s="10">
        <v>117490</v>
      </c>
      <c r="K24279" s="10">
        <v>1586110</v>
      </c>
      <c r="L24279" t="s">
        <v>156</v>
      </c>
      <c r="M24279" s="1"/>
      <c r="O24279" s="10">
        <v>0</v>
      </c>
      <c r="P24279" s="10">
        <v>1586110</v>
      </c>
      <c r="Q24279" s="10">
        <v>0</v>
      </c>
      <c r="R24279" s="10">
        <v>1586110</v>
      </c>
      <c r="S24279" s="1">
        <v>45958</v>
      </c>
      <c r="U24279" s="1">
        <v>45958</v>
      </c>
      <c r="V24279" s="14">
        <v>0</v>
      </c>
      <c r="X24279" s="30">
        <v>60.412673726852518</v>
      </c>
      <c r="Y24279" t="s">
        <v>41242</v>
      </c>
      <c r="Z24279" s="1">
        <v>45958</v>
      </c>
      <c r="AA24279" s="1">
        <v>0</v>
      </c>
      <c r="AB24279" t="s">
        <v>24643</v>
      </c>
      <c r="AD24279" t="s">
        <v>15337</v>
      </c>
      <c r="AE24279" t="s">
        <v>15338</v>
      </c>
      <c r="AH24279" s="30" t="s">
        <v>79998</v>
      </c>
      <c r="AI24279" s="30" t="str">
        <f>VLOOKUP(AH24279,Sheet2!$A:$B,2,0)</f>
        <v>VŨ</v>
      </c>
    </row>
    <row r="24280" spans="1:35" x14ac:dyDescent="0.25">
      <c r="A24280" t="s">
        <v>15791</v>
      </c>
      <c r="B24280" t="s">
        <v>15792</v>
      </c>
      <c r="C24280" s="1">
        <v>45958</v>
      </c>
      <c r="D24280" t="s">
        <v>74526</v>
      </c>
      <c r="E24280" s="1">
        <v>45958</v>
      </c>
      <c r="F24280">
        <v>71199</v>
      </c>
      <c r="G24280" t="s">
        <v>74527</v>
      </c>
      <c r="H24280" s="10">
        <v>1468620</v>
      </c>
      <c r="I24280" s="10">
        <v>0</v>
      </c>
      <c r="J24280" s="10">
        <v>117490</v>
      </c>
      <c r="K24280" s="10">
        <v>1586110</v>
      </c>
      <c r="L24280" t="s">
        <v>156</v>
      </c>
      <c r="M24280" s="1"/>
      <c r="O24280" s="10">
        <v>0</v>
      </c>
      <c r="P24280" s="10">
        <v>1586110</v>
      </c>
      <c r="Q24280" s="10">
        <v>0</v>
      </c>
      <c r="R24280" s="10">
        <v>1586110</v>
      </c>
      <c r="S24280" s="1">
        <v>45958</v>
      </c>
      <c r="U24280" s="1">
        <v>45958</v>
      </c>
      <c r="V24280" s="14">
        <v>0</v>
      </c>
      <c r="X24280" s="30">
        <v>60.412673726852518</v>
      </c>
      <c r="Y24280" t="s">
        <v>41242</v>
      </c>
      <c r="Z24280" s="1">
        <v>45958</v>
      </c>
      <c r="AA24280" s="1">
        <v>0</v>
      </c>
      <c r="AB24280" t="s">
        <v>24643</v>
      </c>
      <c r="AD24280" t="s">
        <v>15337</v>
      </c>
      <c r="AE24280" t="s">
        <v>15338</v>
      </c>
      <c r="AH24280" s="30" t="s">
        <v>79998</v>
      </c>
      <c r="AI24280" s="30" t="str">
        <f>VLOOKUP(AH24280,Sheet2!$A:$B,2,0)</f>
        <v>VŨ</v>
      </c>
    </row>
    <row r="24281" spans="1:35" x14ac:dyDescent="0.25">
      <c r="A24281" t="s">
        <v>15445</v>
      </c>
      <c r="B24281" t="s">
        <v>15446</v>
      </c>
      <c r="C24281" s="1">
        <v>45958</v>
      </c>
      <c r="D24281" t="s">
        <v>74528</v>
      </c>
      <c r="E24281" s="1">
        <v>45958</v>
      </c>
      <c r="F24281">
        <v>71200</v>
      </c>
      <c r="G24281" t="s">
        <v>74529</v>
      </c>
      <c r="H24281" s="10">
        <v>4077240</v>
      </c>
      <c r="I24281" s="10">
        <v>0</v>
      </c>
      <c r="J24281" s="10">
        <v>326179</v>
      </c>
      <c r="K24281" s="10">
        <v>4403419</v>
      </c>
      <c r="L24281" t="s">
        <v>156</v>
      </c>
      <c r="M24281" s="1"/>
      <c r="O24281" s="10">
        <v>0</v>
      </c>
      <c r="P24281" s="10">
        <v>4403419</v>
      </c>
      <c r="Q24281" s="10">
        <v>0</v>
      </c>
      <c r="R24281" s="10">
        <v>4403419</v>
      </c>
      <c r="S24281" s="1">
        <v>45958</v>
      </c>
      <c r="U24281" s="1">
        <v>45958</v>
      </c>
      <c r="V24281" s="14">
        <v>0</v>
      </c>
      <c r="X24281" s="30">
        <v>60.412673726852518</v>
      </c>
      <c r="Y24281" t="s">
        <v>41242</v>
      </c>
      <c r="Z24281" s="1">
        <v>45958</v>
      </c>
      <c r="AA24281" s="1">
        <v>0</v>
      </c>
      <c r="AB24281" t="s">
        <v>24643</v>
      </c>
      <c r="AD24281" t="s">
        <v>15337</v>
      </c>
      <c r="AE24281" t="s">
        <v>15338</v>
      </c>
      <c r="AH24281" s="30" t="s">
        <v>79998</v>
      </c>
      <c r="AI24281" s="30" t="str">
        <f>VLOOKUP(AH24281,Sheet2!$A:$B,2,0)</f>
        <v>VŨ</v>
      </c>
    </row>
    <row r="24282" spans="1:35" x14ac:dyDescent="0.25">
      <c r="A24282" t="s">
        <v>15445</v>
      </c>
      <c r="B24282" t="s">
        <v>15446</v>
      </c>
      <c r="C24282" s="1">
        <v>45958</v>
      </c>
      <c r="D24282" t="s">
        <v>74530</v>
      </c>
      <c r="E24282" s="1">
        <v>45958</v>
      </c>
      <c r="F24282">
        <v>71201</v>
      </c>
      <c r="G24282" t="s">
        <v>74531</v>
      </c>
      <c r="H24282" s="10">
        <v>1468620</v>
      </c>
      <c r="I24282" s="10">
        <v>0</v>
      </c>
      <c r="J24282" s="10">
        <v>117490</v>
      </c>
      <c r="K24282" s="10">
        <v>1586110</v>
      </c>
      <c r="L24282" t="s">
        <v>156</v>
      </c>
      <c r="M24282" s="1"/>
      <c r="O24282" s="10">
        <v>0</v>
      </c>
      <c r="P24282" s="10">
        <v>1586110</v>
      </c>
      <c r="Q24282" s="10">
        <v>0</v>
      </c>
      <c r="R24282" s="10">
        <v>1586110</v>
      </c>
      <c r="S24282" s="1">
        <v>45958</v>
      </c>
      <c r="U24282" s="1">
        <v>45958</v>
      </c>
      <c r="V24282" s="14">
        <v>0</v>
      </c>
      <c r="X24282" s="30">
        <v>60.412673726852518</v>
      </c>
      <c r="Y24282" t="s">
        <v>41242</v>
      </c>
      <c r="Z24282" s="1">
        <v>45958</v>
      </c>
      <c r="AA24282" s="1">
        <v>0</v>
      </c>
      <c r="AB24282" t="s">
        <v>24643</v>
      </c>
      <c r="AD24282" t="s">
        <v>15337</v>
      </c>
      <c r="AE24282" t="s">
        <v>15338</v>
      </c>
      <c r="AH24282" s="30" t="s">
        <v>79998</v>
      </c>
      <c r="AI24282" s="30" t="str">
        <f>VLOOKUP(AH24282,Sheet2!$A:$B,2,0)</f>
        <v>VŨ</v>
      </c>
    </row>
    <row r="24283" spans="1:35" x14ac:dyDescent="0.25">
      <c r="A24283" t="s">
        <v>15341</v>
      </c>
      <c r="B24283" t="s">
        <v>15342</v>
      </c>
      <c r="C24283" s="1">
        <v>45958</v>
      </c>
      <c r="D24283" t="s">
        <v>74532</v>
      </c>
      <c r="E24283" s="1">
        <v>45958</v>
      </c>
      <c r="F24283">
        <v>71202</v>
      </c>
      <c r="G24283" t="s">
        <v>74533</v>
      </c>
      <c r="H24283" s="10">
        <v>1468620</v>
      </c>
      <c r="I24283" s="10">
        <v>0</v>
      </c>
      <c r="J24283" s="10">
        <v>117490</v>
      </c>
      <c r="K24283" s="10">
        <v>1586110</v>
      </c>
      <c r="L24283" t="s">
        <v>156</v>
      </c>
      <c r="M24283" s="1"/>
      <c r="O24283" s="10">
        <v>0</v>
      </c>
      <c r="P24283" s="10">
        <v>1586110</v>
      </c>
      <c r="Q24283" s="10">
        <v>0</v>
      </c>
      <c r="R24283" s="10">
        <v>1586110</v>
      </c>
      <c r="S24283" s="1">
        <v>45958</v>
      </c>
      <c r="U24283" s="1">
        <v>45958</v>
      </c>
      <c r="V24283" s="14">
        <v>0</v>
      </c>
      <c r="X24283" s="30">
        <v>60.412673726852518</v>
      </c>
      <c r="Y24283" t="s">
        <v>41242</v>
      </c>
      <c r="Z24283" s="1">
        <v>45958</v>
      </c>
      <c r="AA24283" s="1">
        <v>0</v>
      </c>
      <c r="AB24283" t="s">
        <v>24643</v>
      </c>
      <c r="AD24283" t="s">
        <v>15337</v>
      </c>
      <c r="AE24283" t="s">
        <v>15338</v>
      </c>
      <c r="AH24283" s="30" t="s">
        <v>79998</v>
      </c>
      <c r="AI24283" s="30" t="str">
        <f>VLOOKUP(AH24283,Sheet2!$A:$B,2,0)</f>
        <v>VŨ</v>
      </c>
    </row>
    <row r="24284" spans="1:35" x14ac:dyDescent="0.25">
      <c r="A24284" t="s">
        <v>15241</v>
      </c>
      <c r="B24284" t="s">
        <v>15242</v>
      </c>
      <c r="C24284" s="1">
        <v>45959</v>
      </c>
      <c r="D24284" t="s">
        <v>74534</v>
      </c>
      <c r="E24284" s="1">
        <v>45959</v>
      </c>
      <c r="F24284">
        <v>73180</v>
      </c>
      <c r="G24284" t="s">
        <v>74535</v>
      </c>
      <c r="H24284" s="10">
        <v>5920055</v>
      </c>
      <c r="I24284" s="10">
        <v>0</v>
      </c>
      <c r="J24284" s="10">
        <v>473604</v>
      </c>
      <c r="K24284" s="10">
        <v>6393659</v>
      </c>
      <c r="L24284" t="s">
        <v>156</v>
      </c>
      <c r="M24284" s="1"/>
      <c r="O24284" s="10">
        <v>0</v>
      </c>
      <c r="P24284" s="10">
        <v>6393659</v>
      </c>
      <c r="Q24284" s="10">
        <v>0</v>
      </c>
      <c r="R24284" s="10">
        <v>6393659</v>
      </c>
      <c r="S24284" s="1">
        <v>45959</v>
      </c>
      <c r="U24284" s="1">
        <v>45959</v>
      </c>
      <c r="V24284" s="14">
        <v>0</v>
      </c>
      <c r="X24284" s="30">
        <v>59.412673726852518</v>
      </c>
      <c r="Y24284" t="s">
        <v>41270</v>
      </c>
      <c r="Z24284" s="1">
        <v>45959</v>
      </c>
      <c r="AA24284" s="1">
        <v>0</v>
      </c>
      <c r="AB24284" t="s">
        <v>24643</v>
      </c>
      <c r="AD24284" t="s">
        <v>15337</v>
      </c>
      <c r="AE24284" t="s">
        <v>15338</v>
      </c>
      <c r="AH24284" s="30" t="s">
        <v>79998</v>
      </c>
      <c r="AI24284" s="30" t="str">
        <f>VLOOKUP(AH24284,Sheet2!$A:$B,2,0)</f>
        <v>VŨ</v>
      </c>
    </row>
    <row r="24285" spans="1:35" x14ac:dyDescent="0.25">
      <c r="A24285" t="s">
        <v>15241</v>
      </c>
      <c r="B24285" t="s">
        <v>15242</v>
      </c>
      <c r="C24285" s="1">
        <v>45959</v>
      </c>
      <c r="D24285" t="s">
        <v>74536</v>
      </c>
      <c r="E24285" s="1">
        <v>45959</v>
      </c>
      <c r="F24285">
        <v>73181</v>
      </c>
      <c r="G24285" t="s">
        <v>74537</v>
      </c>
      <c r="H24285" s="10">
        <v>536025</v>
      </c>
      <c r="I24285" s="10">
        <v>0</v>
      </c>
      <c r="J24285" s="10">
        <v>42882</v>
      </c>
      <c r="K24285" s="10">
        <v>578907</v>
      </c>
      <c r="L24285" t="s">
        <v>156</v>
      </c>
      <c r="M24285" s="1"/>
      <c r="O24285" s="10">
        <v>0</v>
      </c>
      <c r="P24285" s="10">
        <v>578907</v>
      </c>
      <c r="Q24285" s="10">
        <v>0</v>
      </c>
      <c r="R24285" s="10">
        <v>578907</v>
      </c>
      <c r="S24285" s="1">
        <v>45959</v>
      </c>
      <c r="U24285" s="1">
        <v>45959</v>
      </c>
      <c r="V24285" s="14">
        <v>0</v>
      </c>
      <c r="X24285" s="30">
        <v>59.412673726852518</v>
      </c>
      <c r="Y24285" t="s">
        <v>41270</v>
      </c>
      <c r="Z24285" s="1">
        <v>45959</v>
      </c>
      <c r="AA24285" s="1">
        <v>0</v>
      </c>
      <c r="AB24285" t="s">
        <v>24643</v>
      </c>
      <c r="AD24285" t="s">
        <v>15337</v>
      </c>
      <c r="AE24285" t="s">
        <v>15338</v>
      </c>
      <c r="AH24285" s="30" t="s">
        <v>79998</v>
      </c>
      <c r="AI24285" s="30" t="str">
        <f>VLOOKUP(AH24285,Sheet2!$A:$B,2,0)</f>
        <v>VŨ</v>
      </c>
    </row>
    <row r="24286" spans="1:35" x14ac:dyDescent="0.25">
      <c r="A24286" t="s">
        <v>15241</v>
      </c>
      <c r="B24286" t="s">
        <v>15242</v>
      </c>
      <c r="C24286" s="1">
        <v>45959</v>
      </c>
      <c r="D24286" t="s">
        <v>74538</v>
      </c>
      <c r="E24286" s="1">
        <v>45959</v>
      </c>
      <c r="F24286">
        <v>73182</v>
      </c>
      <c r="G24286" t="s">
        <v>74539</v>
      </c>
      <c r="H24286" s="10">
        <v>213280</v>
      </c>
      <c r="I24286" s="10">
        <v>0</v>
      </c>
      <c r="J24286" s="10">
        <v>17062</v>
      </c>
      <c r="K24286" s="10">
        <v>230342</v>
      </c>
      <c r="L24286" t="s">
        <v>156</v>
      </c>
      <c r="M24286" s="1"/>
      <c r="O24286" s="10">
        <v>0</v>
      </c>
      <c r="P24286" s="10">
        <v>230342</v>
      </c>
      <c r="Q24286" s="10">
        <v>0</v>
      </c>
      <c r="R24286" s="10">
        <v>230342</v>
      </c>
      <c r="S24286" s="1">
        <v>45959</v>
      </c>
      <c r="U24286" s="1">
        <v>45959</v>
      </c>
      <c r="V24286" s="14">
        <v>0</v>
      </c>
      <c r="X24286" s="30">
        <v>59.412673726852518</v>
      </c>
      <c r="Y24286" t="s">
        <v>41270</v>
      </c>
      <c r="Z24286" s="1">
        <v>45959</v>
      </c>
      <c r="AA24286" s="1">
        <v>0</v>
      </c>
      <c r="AB24286" t="s">
        <v>24643</v>
      </c>
      <c r="AD24286" t="s">
        <v>15337</v>
      </c>
      <c r="AE24286" t="s">
        <v>15338</v>
      </c>
      <c r="AH24286" s="30" t="s">
        <v>79998</v>
      </c>
      <c r="AI24286" s="30" t="str">
        <f>VLOOKUP(AH24286,Sheet2!$A:$B,2,0)</f>
        <v>VŨ</v>
      </c>
    </row>
    <row r="24287" spans="1:35" x14ac:dyDescent="0.25">
      <c r="A24287" t="s">
        <v>15241</v>
      </c>
      <c r="B24287" t="s">
        <v>15242</v>
      </c>
      <c r="C24287" s="1">
        <v>45960</v>
      </c>
      <c r="D24287" t="s">
        <v>74540</v>
      </c>
      <c r="E24287" s="1">
        <v>45960</v>
      </c>
      <c r="F24287">
        <v>73179</v>
      </c>
      <c r="G24287" t="s">
        <v>74541</v>
      </c>
      <c r="H24287" s="10">
        <v>6616960</v>
      </c>
      <c r="I24287" s="10">
        <v>0</v>
      </c>
      <c r="J24287" s="10">
        <v>529357</v>
      </c>
      <c r="K24287" s="10">
        <v>7146317</v>
      </c>
      <c r="L24287" t="s">
        <v>156</v>
      </c>
      <c r="M24287" s="1"/>
      <c r="O24287" s="10">
        <v>0</v>
      </c>
      <c r="P24287" s="10">
        <v>7146317</v>
      </c>
      <c r="Q24287" s="10">
        <v>0</v>
      </c>
      <c r="R24287" s="10">
        <v>7146317</v>
      </c>
      <c r="S24287" s="1">
        <v>45960</v>
      </c>
      <c r="U24287" s="1">
        <v>45960</v>
      </c>
      <c r="V24287" s="14">
        <v>0</v>
      </c>
      <c r="X24287" s="30">
        <v>58.412673726852518</v>
      </c>
      <c r="Y24287" t="s">
        <v>41270</v>
      </c>
      <c r="Z24287" s="1">
        <v>45960</v>
      </c>
      <c r="AA24287" s="1">
        <v>0</v>
      </c>
      <c r="AB24287" t="s">
        <v>24643</v>
      </c>
      <c r="AD24287" t="s">
        <v>15337</v>
      </c>
      <c r="AE24287" t="s">
        <v>15338</v>
      </c>
      <c r="AH24287" s="30" t="s">
        <v>79998</v>
      </c>
      <c r="AI24287" s="30" t="str">
        <f>VLOOKUP(AH24287,Sheet2!$A:$B,2,0)</f>
        <v>VŨ</v>
      </c>
    </row>
    <row r="24288" spans="1:35" x14ac:dyDescent="0.25">
      <c r="A24288" t="s">
        <v>15241</v>
      </c>
      <c r="B24288" t="s">
        <v>15242</v>
      </c>
      <c r="C24288" s="1">
        <v>45960</v>
      </c>
      <c r="D24288" t="s">
        <v>74542</v>
      </c>
      <c r="E24288" s="1">
        <v>45960</v>
      </c>
      <c r="F24288">
        <v>73184</v>
      </c>
      <c r="G24288" t="s">
        <v>74543</v>
      </c>
      <c r="H24288" s="10">
        <v>426560</v>
      </c>
      <c r="I24288" s="10">
        <v>0</v>
      </c>
      <c r="J24288" s="10">
        <v>34125</v>
      </c>
      <c r="K24288" s="10">
        <v>460685</v>
      </c>
      <c r="L24288" t="s">
        <v>156</v>
      </c>
      <c r="M24288" s="1"/>
      <c r="O24288" s="10">
        <v>0</v>
      </c>
      <c r="P24288" s="10">
        <v>460685</v>
      </c>
      <c r="Q24288" s="10">
        <v>0</v>
      </c>
      <c r="R24288" s="10">
        <v>460685</v>
      </c>
      <c r="S24288" s="1">
        <v>45960</v>
      </c>
      <c r="U24288" s="1">
        <v>45960</v>
      </c>
      <c r="V24288" s="14">
        <v>0</v>
      </c>
      <c r="X24288" s="30">
        <v>58.412673726852518</v>
      </c>
      <c r="Y24288" t="s">
        <v>41270</v>
      </c>
      <c r="Z24288" s="1">
        <v>45960</v>
      </c>
      <c r="AA24288" s="1">
        <v>0</v>
      </c>
      <c r="AB24288" t="s">
        <v>24643</v>
      </c>
      <c r="AD24288" t="s">
        <v>15337</v>
      </c>
      <c r="AE24288" t="s">
        <v>15338</v>
      </c>
      <c r="AH24288" s="30" t="s">
        <v>79998</v>
      </c>
      <c r="AI24288" s="30" t="str">
        <f>VLOOKUP(AH24288,Sheet2!$A:$B,2,0)</f>
        <v>VŨ</v>
      </c>
    </row>
    <row r="24289" spans="1:35" x14ac:dyDescent="0.25">
      <c r="A24289" t="s">
        <v>15241</v>
      </c>
      <c r="B24289" t="s">
        <v>15242</v>
      </c>
      <c r="C24289" s="1">
        <v>45960</v>
      </c>
      <c r="D24289" t="s">
        <v>74544</v>
      </c>
      <c r="E24289" s="1">
        <v>45960</v>
      </c>
      <c r="F24289">
        <v>73185</v>
      </c>
      <c r="G24289" t="s">
        <v>74545</v>
      </c>
      <c r="H24289" s="10">
        <v>1012060</v>
      </c>
      <c r="I24289" s="10">
        <v>0</v>
      </c>
      <c r="J24289" s="10">
        <v>80965</v>
      </c>
      <c r="K24289" s="10">
        <v>1093025</v>
      </c>
      <c r="L24289" t="s">
        <v>156</v>
      </c>
      <c r="M24289" s="1"/>
      <c r="O24289" s="10">
        <v>0</v>
      </c>
      <c r="P24289" s="10">
        <v>1093025</v>
      </c>
      <c r="Q24289" s="10">
        <v>0</v>
      </c>
      <c r="R24289" s="10">
        <v>1093025</v>
      </c>
      <c r="S24289" s="1">
        <v>45960</v>
      </c>
      <c r="U24289" s="1">
        <v>45960</v>
      </c>
      <c r="V24289" s="14">
        <v>0</v>
      </c>
      <c r="X24289" s="30">
        <v>58.412673726852518</v>
      </c>
      <c r="Y24289" t="s">
        <v>41270</v>
      </c>
      <c r="Z24289" s="1">
        <v>45960</v>
      </c>
      <c r="AA24289" s="1">
        <v>0</v>
      </c>
      <c r="AB24289" t="s">
        <v>24643</v>
      </c>
      <c r="AD24289" t="s">
        <v>15337</v>
      </c>
      <c r="AE24289" t="s">
        <v>15338</v>
      </c>
      <c r="AH24289" s="30" t="s">
        <v>79998</v>
      </c>
      <c r="AI24289" s="30" t="str">
        <f>VLOOKUP(AH24289,Sheet2!$A:$B,2,0)</f>
        <v>VŨ</v>
      </c>
    </row>
    <row r="24290" spans="1:35" x14ac:dyDescent="0.25">
      <c r="A24290" t="s">
        <v>15241</v>
      </c>
      <c r="B24290" t="s">
        <v>15242</v>
      </c>
      <c r="C24290" s="1">
        <v>45961</v>
      </c>
      <c r="D24290" t="s">
        <v>74546</v>
      </c>
      <c r="E24290" s="1">
        <v>45961</v>
      </c>
      <c r="F24290">
        <v>73183</v>
      </c>
      <c r="G24290" t="s">
        <v>74547</v>
      </c>
      <c r="H24290" s="10">
        <v>570000</v>
      </c>
      <c r="I24290" s="10">
        <v>0</v>
      </c>
      <c r="J24290" s="10">
        <v>45600</v>
      </c>
      <c r="K24290" s="10">
        <v>615600</v>
      </c>
      <c r="L24290" t="s">
        <v>156</v>
      </c>
      <c r="M24290" s="1"/>
      <c r="O24290" s="10">
        <v>0</v>
      </c>
      <c r="P24290" s="10">
        <v>615600</v>
      </c>
      <c r="Q24290" s="10">
        <v>0</v>
      </c>
      <c r="R24290" s="10">
        <v>615600</v>
      </c>
      <c r="S24290" s="1">
        <v>45961</v>
      </c>
      <c r="U24290" s="1">
        <v>45961</v>
      </c>
      <c r="V24290" s="14">
        <v>0</v>
      </c>
      <c r="X24290" s="30">
        <v>57.412673726852518</v>
      </c>
      <c r="Y24290" t="s">
        <v>41270</v>
      </c>
      <c r="Z24290" s="1">
        <v>45961</v>
      </c>
      <c r="AA24290" s="1">
        <v>0</v>
      </c>
      <c r="AB24290" t="s">
        <v>24643</v>
      </c>
      <c r="AD24290" t="s">
        <v>15337</v>
      </c>
      <c r="AE24290" t="s">
        <v>15338</v>
      </c>
      <c r="AH24290" s="30" t="s">
        <v>79998</v>
      </c>
      <c r="AI24290" s="30" t="str">
        <f>VLOOKUP(AH24290,Sheet2!$A:$B,2,0)</f>
        <v>VŨ</v>
      </c>
    </row>
    <row r="24291" spans="1:35" x14ac:dyDescent="0.25">
      <c r="A24291" t="s">
        <v>15523</v>
      </c>
      <c r="B24291" t="s">
        <v>15524</v>
      </c>
      <c r="C24291" s="1">
        <v>45961</v>
      </c>
      <c r="D24291" t="s">
        <v>74548</v>
      </c>
      <c r="E24291" s="1">
        <v>45961</v>
      </c>
      <c r="F24291">
        <v>72865</v>
      </c>
      <c r="G24291" t="s">
        <v>74549</v>
      </c>
      <c r="H24291" s="10">
        <v>1140000</v>
      </c>
      <c r="I24291" s="10">
        <v>0</v>
      </c>
      <c r="J24291" s="10">
        <v>91200</v>
      </c>
      <c r="K24291" s="10">
        <v>1231200</v>
      </c>
      <c r="L24291" t="s">
        <v>156</v>
      </c>
      <c r="M24291" s="1"/>
      <c r="O24291" s="10">
        <v>0</v>
      </c>
      <c r="P24291" s="10">
        <v>1231200</v>
      </c>
      <c r="Q24291" s="10">
        <v>0</v>
      </c>
      <c r="R24291" s="10">
        <v>1231200</v>
      </c>
      <c r="S24291" s="1">
        <v>45961</v>
      </c>
      <c r="U24291" s="1">
        <v>45961</v>
      </c>
      <c r="V24291" s="14">
        <v>0</v>
      </c>
      <c r="X24291" s="30">
        <v>57.412673726852518</v>
      </c>
      <c r="Y24291" t="s">
        <v>41270</v>
      </c>
      <c r="Z24291" s="1">
        <v>45961</v>
      </c>
      <c r="AA24291" s="1">
        <v>0</v>
      </c>
      <c r="AB24291" t="s">
        <v>24643</v>
      </c>
      <c r="AD24291" t="s">
        <v>15337</v>
      </c>
      <c r="AE24291" t="s">
        <v>15338</v>
      </c>
      <c r="AH24291" s="30" t="s">
        <v>79998</v>
      </c>
      <c r="AI24291" s="30" t="str">
        <f>VLOOKUP(AH24291,Sheet2!$A:$B,2,0)</f>
        <v>VŨ</v>
      </c>
    </row>
    <row r="24292" spans="1:35" x14ac:dyDescent="0.25">
      <c r="A24292" t="s">
        <v>15343</v>
      </c>
      <c r="B24292" t="s">
        <v>15344</v>
      </c>
      <c r="C24292" s="1">
        <v>45961</v>
      </c>
      <c r="D24292" t="s">
        <v>74550</v>
      </c>
      <c r="E24292" s="1">
        <v>45961</v>
      </c>
      <c r="F24292">
        <v>72866</v>
      </c>
      <c r="G24292" t="s">
        <v>74551</v>
      </c>
      <c r="H24292" s="10">
        <v>2450680</v>
      </c>
      <c r="I24292" s="10">
        <v>0</v>
      </c>
      <c r="J24292" s="10">
        <v>196054</v>
      </c>
      <c r="K24292" s="10">
        <v>2646734</v>
      </c>
      <c r="L24292" t="s">
        <v>156</v>
      </c>
      <c r="M24292" s="1"/>
      <c r="O24292" s="10">
        <v>0</v>
      </c>
      <c r="P24292" s="10">
        <v>2646734</v>
      </c>
      <c r="Q24292" s="10">
        <v>0</v>
      </c>
      <c r="R24292" s="10">
        <v>2646734</v>
      </c>
      <c r="S24292" s="1">
        <v>45961</v>
      </c>
      <c r="U24292" s="1">
        <v>45961</v>
      </c>
      <c r="V24292" s="14">
        <v>0</v>
      </c>
      <c r="X24292" s="30">
        <v>57.412673726852518</v>
      </c>
      <c r="Y24292" t="s">
        <v>41270</v>
      </c>
      <c r="Z24292" s="1">
        <v>45961</v>
      </c>
      <c r="AA24292" s="1">
        <v>0</v>
      </c>
      <c r="AB24292" t="s">
        <v>24643</v>
      </c>
      <c r="AD24292" t="s">
        <v>15337</v>
      </c>
      <c r="AE24292" t="s">
        <v>15338</v>
      </c>
      <c r="AH24292" s="30" t="s">
        <v>79998</v>
      </c>
      <c r="AI24292" s="30" t="str">
        <f>VLOOKUP(AH24292,Sheet2!$A:$B,2,0)</f>
        <v>VŨ</v>
      </c>
    </row>
    <row r="24293" spans="1:35" x14ac:dyDescent="0.25">
      <c r="A24293" t="s">
        <v>15345</v>
      </c>
      <c r="B24293" t="s">
        <v>15346</v>
      </c>
      <c r="C24293" s="1">
        <v>45961</v>
      </c>
      <c r="D24293" t="s">
        <v>74552</v>
      </c>
      <c r="E24293" s="1">
        <v>45961</v>
      </c>
      <c r="F24293">
        <v>72867</v>
      </c>
      <c r="G24293" t="s">
        <v>74553</v>
      </c>
      <c r="H24293" s="10">
        <v>3492740</v>
      </c>
      <c r="I24293" s="10">
        <v>0</v>
      </c>
      <c r="J24293" s="10">
        <v>279419</v>
      </c>
      <c r="K24293" s="10">
        <v>3772159</v>
      </c>
      <c r="L24293" t="s">
        <v>156</v>
      </c>
      <c r="M24293" s="1"/>
      <c r="O24293" s="10">
        <v>0</v>
      </c>
      <c r="P24293" s="10">
        <v>3772159</v>
      </c>
      <c r="Q24293" s="10">
        <v>0</v>
      </c>
      <c r="R24293" s="10">
        <v>3772159</v>
      </c>
      <c r="S24293" s="1">
        <v>45961</v>
      </c>
      <c r="U24293" s="1">
        <v>45961</v>
      </c>
      <c r="V24293" s="14">
        <v>0</v>
      </c>
      <c r="X24293" s="30">
        <v>57.412673726852518</v>
      </c>
      <c r="Y24293" t="s">
        <v>41270</v>
      </c>
      <c r="Z24293" s="1">
        <v>45961</v>
      </c>
      <c r="AA24293" s="1">
        <v>0</v>
      </c>
      <c r="AB24293" t="s">
        <v>24643</v>
      </c>
      <c r="AD24293" t="s">
        <v>15337</v>
      </c>
      <c r="AE24293" t="s">
        <v>15338</v>
      </c>
      <c r="AH24293" s="30" t="s">
        <v>79998</v>
      </c>
      <c r="AI24293" s="30" t="str">
        <f>VLOOKUP(AH24293,Sheet2!$A:$B,2,0)</f>
        <v>VŨ</v>
      </c>
    </row>
    <row r="24294" spans="1:35" x14ac:dyDescent="0.25">
      <c r="A24294" t="s">
        <v>15443</v>
      </c>
      <c r="B24294" t="s">
        <v>15444</v>
      </c>
      <c r="C24294" s="1">
        <v>45961</v>
      </c>
      <c r="D24294" t="s">
        <v>74554</v>
      </c>
      <c r="E24294" s="1">
        <v>45961</v>
      </c>
      <c r="F24294">
        <v>72868</v>
      </c>
      <c r="G24294" t="s">
        <v>74555</v>
      </c>
      <c r="H24294" s="10">
        <v>1110580</v>
      </c>
      <c r="I24294" s="10">
        <v>0</v>
      </c>
      <c r="J24294" s="10">
        <v>88846</v>
      </c>
      <c r="K24294" s="10">
        <v>1199426</v>
      </c>
      <c r="L24294" t="s">
        <v>156</v>
      </c>
      <c r="M24294" s="1"/>
      <c r="O24294" s="10">
        <v>0</v>
      </c>
      <c r="P24294" s="10">
        <v>1199426</v>
      </c>
      <c r="Q24294" s="10">
        <v>0</v>
      </c>
      <c r="R24294" s="10">
        <v>1199426</v>
      </c>
      <c r="S24294" s="1">
        <v>45961</v>
      </c>
      <c r="U24294" s="1">
        <v>45961</v>
      </c>
      <c r="V24294" s="14">
        <v>0</v>
      </c>
      <c r="X24294" s="30">
        <v>57.412673726852518</v>
      </c>
      <c r="Y24294" t="s">
        <v>41270</v>
      </c>
      <c r="Z24294" s="1">
        <v>45961</v>
      </c>
      <c r="AA24294" s="1">
        <v>0</v>
      </c>
      <c r="AB24294" t="s">
        <v>24643</v>
      </c>
      <c r="AD24294" t="s">
        <v>15337</v>
      </c>
      <c r="AE24294" t="s">
        <v>15338</v>
      </c>
      <c r="AH24294" s="30" t="s">
        <v>79998</v>
      </c>
      <c r="AI24294" s="30" t="str">
        <f>VLOOKUP(AH24294,Sheet2!$A:$B,2,0)</f>
        <v>VŨ</v>
      </c>
    </row>
    <row r="24295" spans="1:35" x14ac:dyDescent="0.25">
      <c r="A24295" t="s">
        <v>15347</v>
      </c>
      <c r="B24295" t="s">
        <v>15348</v>
      </c>
      <c r="C24295" s="1">
        <v>45961</v>
      </c>
      <c r="D24295" t="s">
        <v>74556</v>
      </c>
      <c r="E24295" s="1">
        <v>45961</v>
      </c>
      <c r="F24295">
        <v>72869</v>
      </c>
      <c r="G24295" t="s">
        <v>74557</v>
      </c>
      <c r="H24295" s="10">
        <v>4384030</v>
      </c>
      <c r="I24295" s="10">
        <v>0</v>
      </c>
      <c r="J24295" s="10">
        <v>350722</v>
      </c>
      <c r="K24295" s="10">
        <v>4734752</v>
      </c>
      <c r="L24295" t="s">
        <v>156</v>
      </c>
      <c r="M24295" s="1"/>
      <c r="O24295" s="10">
        <v>0</v>
      </c>
      <c r="P24295" s="10">
        <v>4734752</v>
      </c>
      <c r="Q24295" s="10">
        <v>0</v>
      </c>
      <c r="R24295" s="10">
        <v>4734752</v>
      </c>
      <c r="S24295" s="1">
        <v>45961</v>
      </c>
      <c r="U24295" s="1">
        <v>45961</v>
      </c>
      <c r="V24295" s="14">
        <v>0</v>
      </c>
      <c r="X24295" s="30">
        <v>57.412673726852518</v>
      </c>
      <c r="Y24295" t="s">
        <v>41270</v>
      </c>
      <c r="Z24295" s="1">
        <v>45961</v>
      </c>
      <c r="AA24295" s="1">
        <v>0</v>
      </c>
      <c r="AB24295" t="s">
        <v>24643</v>
      </c>
      <c r="AD24295" t="s">
        <v>15337</v>
      </c>
      <c r="AE24295" t="s">
        <v>15338</v>
      </c>
      <c r="AH24295" s="30" t="s">
        <v>79998</v>
      </c>
      <c r="AI24295" s="30" t="str">
        <f>VLOOKUP(AH24295,Sheet2!$A:$B,2,0)</f>
        <v>VŨ</v>
      </c>
    </row>
    <row r="24296" spans="1:35" x14ac:dyDescent="0.25">
      <c r="A24296" t="s">
        <v>15347</v>
      </c>
      <c r="B24296" t="s">
        <v>15348</v>
      </c>
      <c r="C24296" s="1">
        <v>45961</v>
      </c>
      <c r="D24296" t="s">
        <v>74558</v>
      </c>
      <c r="E24296" s="1">
        <v>45961</v>
      </c>
      <c r="F24296">
        <v>72870</v>
      </c>
      <c r="G24296" t="s">
        <v>74559</v>
      </c>
      <c r="H24296" s="10">
        <v>2186756</v>
      </c>
      <c r="I24296" s="10">
        <v>0</v>
      </c>
      <c r="J24296" s="10">
        <v>174940</v>
      </c>
      <c r="K24296" s="10">
        <v>2361696</v>
      </c>
      <c r="L24296" t="s">
        <v>156</v>
      </c>
      <c r="M24296" s="1"/>
      <c r="O24296" s="10">
        <v>0</v>
      </c>
      <c r="P24296" s="10">
        <v>2361696</v>
      </c>
      <c r="Q24296" s="10">
        <v>0</v>
      </c>
      <c r="R24296" s="10">
        <v>2361696</v>
      </c>
      <c r="S24296" s="1">
        <v>45961</v>
      </c>
      <c r="U24296" s="1">
        <v>45961</v>
      </c>
      <c r="V24296" s="14">
        <v>0</v>
      </c>
      <c r="X24296" s="30">
        <v>57.412673726852518</v>
      </c>
      <c r="Y24296" t="s">
        <v>41270</v>
      </c>
      <c r="Z24296" s="1">
        <v>45961</v>
      </c>
      <c r="AA24296" s="1">
        <v>0</v>
      </c>
      <c r="AB24296" t="s">
        <v>24643</v>
      </c>
      <c r="AD24296" t="s">
        <v>15337</v>
      </c>
      <c r="AE24296" t="s">
        <v>15338</v>
      </c>
      <c r="AH24296" s="30" t="s">
        <v>79998</v>
      </c>
      <c r="AI24296" s="30" t="str">
        <f>VLOOKUP(AH24296,Sheet2!$A:$B,2,0)</f>
        <v>VŨ</v>
      </c>
    </row>
    <row r="24297" spans="1:35" x14ac:dyDescent="0.25">
      <c r="A24297" t="s">
        <v>15349</v>
      </c>
      <c r="B24297" t="s">
        <v>15350</v>
      </c>
      <c r="C24297" s="1">
        <v>45961</v>
      </c>
      <c r="D24297" t="s">
        <v>74560</v>
      </c>
      <c r="E24297" s="1">
        <v>45961</v>
      </c>
      <c r="F24297">
        <v>72871</v>
      </c>
      <c r="G24297" t="s">
        <v>74561</v>
      </c>
      <c r="H24297" s="10">
        <v>4419200</v>
      </c>
      <c r="I24297" s="10">
        <v>0</v>
      </c>
      <c r="J24297" s="10">
        <v>353536</v>
      </c>
      <c r="K24297" s="10">
        <v>4772736</v>
      </c>
      <c r="L24297" t="s">
        <v>156</v>
      </c>
      <c r="M24297" s="1"/>
      <c r="O24297" s="10">
        <v>0</v>
      </c>
      <c r="P24297" s="10">
        <v>4772736</v>
      </c>
      <c r="Q24297" s="10">
        <v>0</v>
      </c>
      <c r="R24297" s="10">
        <v>4772736</v>
      </c>
      <c r="S24297" s="1">
        <v>45961</v>
      </c>
      <c r="U24297" s="1">
        <v>45961</v>
      </c>
      <c r="V24297" s="14">
        <v>0</v>
      </c>
      <c r="X24297" s="30">
        <v>57.412673726852518</v>
      </c>
      <c r="Y24297" t="s">
        <v>41270</v>
      </c>
      <c r="Z24297" s="1">
        <v>45961</v>
      </c>
      <c r="AA24297" s="1">
        <v>0</v>
      </c>
      <c r="AB24297" t="s">
        <v>24643</v>
      </c>
      <c r="AD24297" t="s">
        <v>15337</v>
      </c>
      <c r="AE24297" t="s">
        <v>15338</v>
      </c>
      <c r="AH24297" s="30" t="s">
        <v>79998</v>
      </c>
      <c r="AI24297" s="30" t="str">
        <f>VLOOKUP(AH24297,Sheet2!$A:$B,2,0)</f>
        <v>VŨ</v>
      </c>
    </row>
    <row r="24298" spans="1:35" x14ac:dyDescent="0.25">
      <c r="A24298" t="s">
        <v>15525</v>
      </c>
      <c r="B24298" t="s">
        <v>15526</v>
      </c>
      <c r="C24298" s="1">
        <v>45961</v>
      </c>
      <c r="D24298" t="s">
        <v>74562</v>
      </c>
      <c r="E24298" s="1">
        <v>45961</v>
      </c>
      <c r="F24298">
        <v>72872</v>
      </c>
      <c r="G24298" t="s">
        <v>74563</v>
      </c>
      <c r="H24298" s="10">
        <v>2024120</v>
      </c>
      <c r="I24298" s="10">
        <v>0</v>
      </c>
      <c r="J24298" s="10">
        <v>161930</v>
      </c>
      <c r="K24298" s="10">
        <v>2186050</v>
      </c>
      <c r="L24298" t="s">
        <v>156</v>
      </c>
      <c r="M24298" s="1"/>
      <c r="O24298" s="10">
        <v>0</v>
      </c>
      <c r="P24298" s="10">
        <v>2186050</v>
      </c>
      <c r="Q24298" s="10">
        <v>0</v>
      </c>
      <c r="R24298" s="10">
        <v>2186050</v>
      </c>
      <c r="S24298" s="1">
        <v>45961</v>
      </c>
      <c r="U24298" s="1">
        <v>45961</v>
      </c>
      <c r="V24298" s="14">
        <v>0</v>
      </c>
      <c r="X24298" s="30">
        <v>57.412673726852518</v>
      </c>
      <c r="Y24298" t="s">
        <v>41270</v>
      </c>
      <c r="Z24298" s="1">
        <v>45961</v>
      </c>
      <c r="AA24298" s="1">
        <v>0</v>
      </c>
      <c r="AB24298" t="s">
        <v>24643</v>
      </c>
      <c r="AD24298" t="s">
        <v>15337</v>
      </c>
      <c r="AE24298" t="s">
        <v>15338</v>
      </c>
      <c r="AH24298" s="30" t="s">
        <v>79998</v>
      </c>
      <c r="AI24298" s="30" t="str">
        <f>VLOOKUP(AH24298,Sheet2!$A:$B,2,0)</f>
        <v>VŨ</v>
      </c>
    </row>
    <row r="24299" spans="1:35" x14ac:dyDescent="0.25">
      <c r="A24299" t="s">
        <v>15337</v>
      </c>
      <c r="B24299" t="s">
        <v>15338</v>
      </c>
      <c r="C24299" s="1">
        <v>45961</v>
      </c>
      <c r="D24299" t="s">
        <v>74564</v>
      </c>
      <c r="E24299" s="1">
        <v>45961</v>
      </c>
      <c r="F24299">
        <v>72873</v>
      </c>
      <c r="G24299" t="s">
        <v>74565</v>
      </c>
      <c r="H24299" s="10">
        <v>853120</v>
      </c>
      <c r="I24299" s="10">
        <v>0</v>
      </c>
      <c r="J24299" s="10">
        <v>68250</v>
      </c>
      <c r="K24299" s="10">
        <v>921370</v>
      </c>
      <c r="L24299" t="s">
        <v>156</v>
      </c>
      <c r="M24299" s="1"/>
      <c r="O24299" s="10">
        <v>0</v>
      </c>
      <c r="P24299" s="10">
        <v>921370</v>
      </c>
      <c r="Q24299" s="10">
        <v>0</v>
      </c>
      <c r="R24299" s="10">
        <v>921370</v>
      </c>
      <c r="S24299" s="1">
        <v>45961</v>
      </c>
      <c r="U24299" s="1">
        <v>45961</v>
      </c>
      <c r="V24299" s="14">
        <v>0</v>
      </c>
      <c r="X24299" s="30">
        <v>57.412673726852518</v>
      </c>
      <c r="Y24299" t="s">
        <v>41270</v>
      </c>
      <c r="Z24299" s="1">
        <v>45961</v>
      </c>
      <c r="AA24299" s="1">
        <v>0</v>
      </c>
      <c r="AB24299" t="s">
        <v>24643</v>
      </c>
      <c r="AD24299" t="s">
        <v>15337</v>
      </c>
      <c r="AE24299" t="s">
        <v>15338</v>
      </c>
      <c r="AH24299" s="30" t="s">
        <v>79998</v>
      </c>
      <c r="AI24299" s="30" t="str">
        <f>VLOOKUP(AH24299,Sheet2!$A:$B,2,0)</f>
        <v>VŨ</v>
      </c>
    </row>
    <row r="24300" spans="1:35" x14ac:dyDescent="0.25">
      <c r="A24300" t="s">
        <v>15337</v>
      </c>
      <c r="B24300" t="s">
        <v>15338</v>
      </c>
      <c r="C24300" s="1">
        <v>45961</v>
      </c>
      <c r="D24300" t="s">
        <v>74566</v>
      </c>
      <c r="E24300" s="1">
        <v>45961</v>
      </c>
      <c r="F24300">
        <v>72874</v>
      </c>
      <c r="G24300" t="s">
        <v>74567</v>
      </c>
      <c r="H24300" s="10">
        <v>853120</v>
      </c>
      <c r="I24300" s="10">
        <v>0</v>
      </c>
      <c r="J24300" s="10">
        <v>68250</v>
      </c>
      <c r="K24300" s="10">
        <v>921370</v>
      </c>
      <c r="L24300" t="s">
        <v>156</v>
      </c>
      <c r="M24300" s="1"/>
      <c r="O24300" s="10">
        <v>0</v>
      </c>
      <c r="P24300" s="10">
        <v>921370</v>
      </c>
      <c r="Q24300" s="10">
        <v>0</v>
      </c>
      <c r="R24300" s="10">
        <v>921370</v>
      </c>
      <c r="S24300" s="1">
        <v>45961</v>
      </c>
      <c r="U24300" s="1">
        <v>45961</v>
      </c>
      <c r="V24300" s="14">
        <v>0</v>
      </c>
      <c r="X24300" s="30">
        <v>57.412673726852518</v>
      </c>
      <c r="Y24300" t="s">
        <v>41270</v>
      </c>
      <c r="Z24300" s="1">
        <v>45961</v>
      </c>
      <c r="AA24300" s="1">
        <v>0</v>
      </c>
      <c r="AB24300" t="s">
        <v>24643</v>
      </c>
      <c r="AD24300" t="s">
        <v>15337</v>
      </c>
      <c r="AE24300" t="s">
        <v>15338</v>
      </c>
      <c r="AH24300" s="30" t="s">
        <v>79998</v>
      </c>
      <c r="AI24300" s="30" t="str">
        <f>VLOOKUP(AH24300,Sheet2!$A:$B,2,0)</f>
        <v>VŨ</v>
      </c>
    </row>
    <row r="24301" spans="1:35" x14ac:dyDescent="0.25">
      <c r="A24301" t="s">
        <v>15337</v>
      </c>
      <c r="B24301" t="s">
        <v>15338</v>
      </c>
      <c r="C24301" s="1">
        <v>45961</v>
      </c>
      <c r="D24301" t="s">
        <v>74568</v>
      </c>
      <c r="E24301" s="1">
        <v>45961</v>
      </c>
      <c r="F24301">
        <v>72875</v>
      </c>
      <c r="G24301" t="s">
        <v>74569</v>
      </c>
      <c r="H24301" s="10">
        <v>560000</v>
      </c>
      <c r="I24301" s="10">
        <v>0</v>
      </c>
      <c r="J24301" s="10">
        <v>44800</v>
      </c>
      <c r="K24301" s="10">
        <v>604800</v>
      </c>
      <c r="L24301" t="s">
        <v>156</v>
      </c>
      <c r="M24301" s="1"/>
      <c r="O24301" s="10">
        <v>0</v>
      </c>
      <c r="P24301" s="10">
        <v>604800</v>
      </c>
      <c r="Q24301" s="10">
        <v>0</v>
      </c>
      <c r="R24301" s="10">
        <v>604800</v>
      </c>
      <c r="S24301" s="1">
        <v>45961</v>
      </c>
      <c r="U24301" s="1">
        <v>45961</v>
      </c>
      <c r="V24301" s="14">
        <v>0</v>
      </c>
      <c r="X24301" s="30">
        <v>57.412673726852518</v>
      </c>
      <c r="Y24301" t="s">
        <v>41270</v>
      </c>
      <c r="Z24301" s="1">
        <v>45961</v>
      </c>
      <c r="AA24301" s="1">
        <v>0</v>
      </c>
      <c r="AB24301" t="s">
        <v>24643</v>
      </c>
      <c r="AD24301" t="s">
        <v>15337</v>
      </c>
      <c r="AE24301" t="s">
        <v>15338</v>
      </c>
      <c r="AH24301" s="30" t="s">
        <v>79998</v>
      </c>
      <c r="AI24301" s="30" t="str">
        <f>VLOOKUP(AH24301,Sheet2!$A:$B,2,0)</f>
        <v>VŨ</v>
      </c>
    </row>
    <row r="24302" spans="1:35" x14ac:dyDescent="0.25">
      <c r="A24302" t="s">
        <v>15337</v>
      </c>
      <c r="B24302" t="s">
        <v>15338</v>
      </c>
      <c r="C24302" s="1">
        <v>45961</v>
      </c>
      <c r="D24302" t="s">
        <v>74570</v>
      </c>
      <c r="E24302" s="1">
        <v>45961</v>
      </c>
      <c r="F24302">
        <v>72876</v>
      </c>
      <c r="G24302" t="s">
        <v>74571</v>
      </c>
      <c r="H24302" s="10">
        <v>1706240</v>
      </c>
      <c r="I24302" s="10">
        <v>0</v>
      </c>
      <c r="J24302" s="10">
        <v>136499</v>
      </c>
      <c r="K24302" s="10">
        <v>1842739</v>
      </c>
      <c r="L24302" t="s">
        <v>156</v>
      </c>
      <c r="M24302" s="1"/>
      <c r="O24302" s="10">
        <v>0</v>
      </c>
      <c r="P24302" s="10">
        <v>1842739</v>
      </c>
      <c r="Q24302" s="10">
        <v>0</v>
      </c>
      <c r="R24302" s="10">
        <v>1842739</v>
      </c>
      <c r="S24302" s="1">
        <v>45961</v>
      </c>
      <c r="U24302" s="1">
        <v>45961</v>
      </c>
      <c r="V24302" s="14">
        <v>0</v>
      </c>
      <c r="X24302" s="30">
        <v>57.412673726852518</v>
      </c>
      <c r="Y24302" t="s">
        <v>41270</v>
      </c>
      <c r="Z24302" s="1">
        <v>45961</v>
      </c>
      <c r="AA24302" s="1">
        <v>0</v>
      </c>
      <c r="AB24302" t="s">
        <v>24643</v>
      </c>
      <c r="AD24302" t="s">
        <v>15337</v>
      </c>
      <c r="AE24302" t="s">
        <v>15338</v>
      </c>
      <c r="AH24302" s="30" t="s">
        <v>79998</v>
      </c>
      <c r="AI24302" s="30" t="str">
        <f>VLOOKUP(AH24302,Sheet2!$A:$B,2,0)</f>
        <v>VŨ</v>
      </c>
    </row>
    <row r="24303" spans="1:35" x14ac:dyDescent="0.25">
      <c r="A24303" t="s">
        <v>15450</v>
      </c>
      <c r="B24303" t="s">
        <v>15451</v>
      </c>
      <c r="C24303" s="1">
        <v>45961</v>
      </c>
      <c r="D24303" t="s">
        <v>74572</v>
      </c>
      <c r="E24303" s="1">
        <v>45961</v>
      </c>
      <c r="F24303">
        <v>72877</v>
      </c>
      <c r="G24303" t="s">
        <v>74573</v>
      </c>
      <c r="H24303" s="10">
        <v>1110580</v>
      </c>
      <c r="I24303" s="10">
        <v>0</v>
      </c>
      <c r="J24303" s="10">
        <v>88846</v>
      </c>
      <c r="K24303" s="10">
        <v>1199426</v>
      </c>
      <c r="L24303" t="s">
        <v>156</v>
      </c>
      <c r="M24303" s="1"/>
      <c r="O24303" s="10">
        <v>0</v>
      </c>
      <c r="P24303" s="10">
        <v>1199426</v>
      </c>
      <c r="Q24303" s="10">
        <v>0</v>
      </c>
      <c r="R24303" s="10">
        <v>1199426</v>
      </c>
      <c r="S24303" s="1">
        <v>45961</v>
      </c>
      <c r="U24303" s="1">
        <v>45961</v>
      </c>
      <c r="V24303" s="14">
        <v>0</v>
      </c>
      <c r="X24303" s="30">
        <v>57.412673726852518</v>
      </c>
      <c r="Y24303" t="s">
        <v>41270</v>
      </c>
      <c r="Z24303" s="1">
        <v>45961</v>
      </c>
      <c r="AA24303" s="1">
        <v>0</v>
      </c>
      <c r="AB24303" t="s">
        <v>24643</v>
      </c>
      <c r="AD24303" t="s">
        <v>15337</v>
      </c>
      <c r="AE24303" t="s">
        <v>15338</v>
      </c>
      <c r="AH24303" s="30" t="s">
        <v>79998</v>
      </c>
      <c r="AI24303" s="30" t="str">
        <f>VLOOKUP(AH24303,Sheet2!$A:$B,2,0)</f>
        <v>VŨ</v>
      </c>
    </row>
    <row r="24304" spans="1:35" x14ac:dyDescent="0.25">
      <c r="A24304" t="s">
        <v>15440</v>
      </c>
      <c r="B24304" t="s">
        <v>15441</v>
      </c>
      <c r="C24304" s="1">
        <v>45961</v>
      </c>
      <c r="D24304" t="s">
        <v>74574</v>
      </c>
      <c r="E24304" s="1">
        <v>45961</v>
      </c>
      <c r="F24304">
        <v>72878</v>
      </c>
      <c r="G24304" t="s">
        <v>74575</v>
      </c>
      <c r="H24304" s="10">
        <v>2877240</v>
      </c>
      <c r="I24304" s="10">
        <v>0</v>
      </c>
      <c r="J24304" s="10">
        <v>230179</v>
      </c>
      <c r="K24304" s="10">
        <v>3107419</v>
      </c>
      <c r="L24304" t="s">
        <v>156</v>
      </c>
      <c r="M24304" s="1"/>
      <c r="O24304" s="10">
        <v>0</v>
      </c>
      <c r="P24304" s="10">
        <v>3107419</v>
      </c>
      <c r="Q24304" s="10">
        <v>0</v>
      </c>
      <c r="R24304" s="10">
        <v>3107419</v>
      </c>
      <c r="S24304" s="1">
        <v>45961</v>
      </c>
      <c r="U24304" s="1">
        <v>45961</v>
      </c>
      <c r="V24304" s="14">
        <v>0</v>
      </c>
      <c r="X24304" s="30">
        <v>57.412673726852518</v>
      </c>
      <c r="Y24304" t="s">
        <v>41270</v>
      </c>
      <c r="Z24304" s="1">
        <v>45961</v>
      </c>
      <c r="AA24304" s="1">
        <v>0</v>
      </c>
      <c r="AB24304" t="s">
        <v>24643</v>
      </c>
      <c r="AD24304" t="s">
        <v>15337</v>
      </c>
      <c r="AE24304" t="s">
        <v>15338</v>
      </c>
      <c r="AH24304" s="30" t="s">
        <v>79998</v>
      </c>
      <c r="AI24304" s="30" t="str">
        <f>VLOOKUP(AH24304,Sheet2!$A:$B,2,0)</f>
        <v>VŨ</v>
      </c>
    </row>
    <row r="24305" spans="1:35" x14ac:dyDescent="0.25">
      <c r="A24305" t="s">
        <v>15523</v>
      </c>
      <c r="B24305" t="s">
        <v>15524</v>
      </c>
      <c r="C24305" s="1">
        <v>45961</v>
      </c>
      <c r="D24305" t="s">
        <v>74576</v>
      </c>
      <c r="E24305" s="1">
        <v>45961</v>
      </c>
      <c r="F24305">
        <v>72882</v>
      </c>
      <c r="G24305" t="s">
        <v>74577</v>
      </c>
      <c r="H24305" s="10">
        <v>2272068</v>
      </c>
      <c r="I24305" s="10">
        <v>0</v>
      </c>
      <c r="J24305" s="10">
        <v>181765</v>
      </c>
      <c r="K24305" s="10">
        <v>2453833</v>
      </c>
      <c r="L24305" t="s">
        <v>156</v>
      </c>
      <c r="M24305" s="1"/>
      <c r="O24305" s="10">
        <v>0</v>
      </c>
      <c r="P24305" s="10">
        <v>2453833</v>
      </c>
      <c r="Q24305" s="10">
        <v>0</v>
      </c>
      <c r="R24305" s="10">
        <v>2453833</v>
      </c>
      <c r="S24305" s="1">
        <v>45961</v>
      </c>
      <c r="U24305" s="1">
        <v>45961</v>
      </c>
      <c r="V24305" s="14">
        <v>0</v>
      </c>
      <c r="X24305" s="30">
        <v>57.412673726852518</v>
      </c>
      <c r="Y24305" t="s">
        <v>41270</v>
      </c>
      <c r="Z24305" s="1">
        <v>45961</v>
      </c>
      <c r="AA24305" s="1">
        <v>0</v>
      </c>
      <c r="AB24305" t="s">
        <v>24643</v>
      </c>
      <c r="AD24305" t="s">
        <v>15337</v>
      </c>
      <c r="AE24305" t="s">
        <v>15338</v>
      </c>
      <c r="AH24305" s="30" t="s">
        <v>79998</v>
      </c>
      <c r="AI24305" s="30" t="str">
        <f>VLOOKUP(AH24305,Sheet2!$A:$B,2,0)</f>
        <v>VŨ</v>
      </c>
    </row>
    <row r="24306" spans="1:35" x14ac:dyDescent="0.25">
      <c r="A24306" t="s">
        <v>15525</v>
      </c>
      <c r="B24306" t="s">
        <v>15526</v>
      </c>
      <c r="C24306" s="1">
        <v>45961</v>
      </c>
      <c r="D24306" t="s">
        <v>74578</v>
      </c>
      <c r="E24306" s="1">
        <v>45961</v>
      </c>
      <c r="F24306">
        <v>72971</v>
      </c>
      <c r="G24306" t="s">
        <v>74579</v>
      </c>
      <c r="H24306" s="10">
        <v>2024120</v>
      </c>
      <c r="I24306" s="10">
        <v>0</v>
      </c>
      <c r="J24306" s="10">
        <v>161930</v>
      </c>
      <c r="K24306" s="10">
        <v>2186050</v>
      </c>
      <c r="L24306" t="s">
        <v>156</v>
      </c>
      <c r="M24306" s="1"/>
      <c r="O24306" s="10">
        <v>0</v>
      </c>
      <c r="P24306" s="10">
        <v>2186050</v>
      </c>
      <c r="Q24306" s="10">
        <v>0</v>
      </c>
      <c r="R24306" s="10">
        <v>2186050</v>
      </c>
      <c r="S24306" s="1">
        <v>45961</v>
      </c>
      <c r="U24306" s="1">
        <v>45961</v>
      </c>
      <c r="V24306" s="14">
        <v>0</v>
      </c>
      <c r="X24306" s="30">
        <v>57.412673726852518</v>
      </c>
      <c r="Y24306" t="s">
        <v>41270</v>
      </c>
      <c r="Z24306" s="1">
        <v>45961</v>
      </c>
      <c r="AA24306" s="1">
        <v>0</v>
      </c>
      <c r="AB24306" t="s">
        <v>24643</v>
      </c>
      <c r="AD24306" t="s">
        <v>15337</v>
      </c>
      <c r="AE24306" t="s">
        <v>15338</v>
      </c>
      <c r="AH24306" s="30" t="s">
        <v>79998</v>
      </c>
      <c r="AI24306" s="30" t="str">
        <f>VLOOKUP(AH24306,Sheet2!$A:$B,2,0)</f>
        <v>VŨ</v>
      </c>
    </row>
    <row r="24307" spans="1:35" x14ac:dyDescent="0.25">
      <c r="A24307" t="s">
        <v>15525</v>
      </c>
      <c r="B24307" t="s">
        <v>15526</v>
      </c>
      <c r="C24307" s="1">
        <v>45961</v>
      </c>
      <c r="D24307" t="s">
        <v>74580</v>
      </c>
      <c r="E24307" s="1">
        <v>45961</v>
      </c>
      <c r="F24307">
        <v>72884</v>
      </c>
      <c r="G24307" t="s">
        <v>74581</v>
      </c>
      <c r="H24307" s="10">
        <v>1468620</v>
      </c>
      <c r="I24307" s="10">
        <v>0</v>
      </c>
      <c r="J24307" s="10">
        <v>117490</v>
      </c>
      <c r="K24307" s="10">
        <v>1586110</v>
      </c>
      <c r="L24307" t="s">
        <v>156</v>
      </c>
      <c r="M24307" s="1"/>
      <c r="O24307" s="10">
        <v>0</v>
      </c>
      <c r="P24307" s="10">
        <v>1586110</v>
      </c>
      <c r="Q24307" s="10">
        <v>0</v>
      </c>
      <c r="R24307" s="10">
        <v>1586110</v>
      </c>
      <c r="S24307" s="1">
        <v>45961</v>
      </c>
      <c r="U24307" s="1">
        <v>45961</v>
      </c>
      <c r="V24307" s="14">
        <v>0</v>
      </c>
      <c r="X24307" s="30">
        <v>57.412673726852518</v>
      </c>
      <c r="Y24307" t="s">
        <v>41270</v>
      </c>
      <c r="Z24307" s="1">
        <v>45961</v>
      </c>
      <c r="AA24307" s="1">
        <v>0</v>
      </c>
      <c r="AB24307" t="s">
        <v>24643</v>
      </c>
      <c r="AD24307" t="s">
        <v>15337</v>
      </c>
      <c r="AE24307" t="s">
        <v>15338</v>
      </c>
      <c r="AH24307" s="30" t="s">
        <v>79998</v>
      </c>
      <c r="AI24307" s="30" t="str">
        <f>VLOOKUP(AH24307,Sheet2!$A:$B,2,0)</f>
        <v>VŨ</v>
      </c>
    </row>
    <row r="24308" spans="1:35" x14ac:dyDescent="0.25">
      <c r="A24308" t="s">
        <v>15349</v>
      </c>
      <c r="B24308" t="s">
        <v>15350</v>
      </c>
      <c r="C24308" s="1">
        <v>45961</v>
      </c>
      <c r="D24308" t="s">
        <v>74582</v>
      </c>
      <c r="E24308" s="1">
        <v>45961</v>
      </c>
      <c r="F24308">
        <v>72885</v>
      </c>
      <c r="G24308" t="s">
        <v>74583</v>
      </c>
      <c r="H24308" s="10">
        <v>426560</v>
      </c>
      <c r="I24308" s="10">
        <v>0</v>
      </c>
      <c r="J24308" s="10">
        <v>34125</v>
      </c>
      <c r="K24308" s="10">
        <v>460685</v>
      </c>
      <c r="L24308" t="s">
        <v>156</v>
      </c>
      <c r="M24308" s="1"/>
      <c r="O24308" s="10">
        <v>0</v>
      </c>
      <c r="P24308" s="10">
        <v>460685</v>
      </c>
      <c r="Q24308" s="10">
        <v>0</v>
      </c>
      <c r="R24308" s="10">
        <v>460685</v>
      </c>
      <c r="S24308" s="1">
        <v>45961</v>
      </c>
      <c r="U24308" s="1">
        <v>45961</v>
      </c>
      <c r="V24308" s="14">
        <v>0</v>
      </c>
      <c r="X24308" s="30">
        <v>57.412673726852518</v>
      </c>
      <c r="Y24308" t="s">
        <v>41270</v>
      </c>
      <c r="Z24308" s="1">
        <v>45961</v>
      </c>
      <c r="AA24308" s="1">
        <v>0</v>
      </c>
      <c r="AB24308" t="s">
        <v>24643</v>
      </c>
      <c r="AD24308" t="s">
        <v>15337</v>
      </c>
      <c r="AE24308" t="s">
        <v>15338</v>
      </c>
      <c r="AH24308" s="30" t="s">
        <v>79998</v>
      </c>
      <c r="AI24308" s="30" t="str">
        <f>VLOOKUP(AH24308,Sheet2!$A:$B,2,0)</f>
        <v>VŨ</v>
      </c>
    </row>
    <row r="24309" spans="1:35" x14ac:dyDescent="0.25">
      <c r="A24309" t="s">
        <v>15349</v>
      </c>
      <c r="B24309" t="s">
        <v>15350</v>
      </c>
      <c r="C24309" s="1">
        <v>45961</v>
      </c>
      <c r="D24309" t="s">
        <v>74584</v>
      </c>
      <c r="E24309" s="1">
        <v>45961</v>
      </c>
      <c r="F24309">
        <v>72886</v>
      </c>
      <c r="G24309" t="s">
        <v>74585</v>
      </c>
      <c r="H24309" s="10">
        <v>1110580</v>
      </c>
      <c r="I24309" s="10">
        <v>0</v>
      </c>
      <c r="J24309" s="10">
        <v>88846</v>
      </c>
      <c r="K24309" s="10">
        <v>1199426</v>
      </c>
      <c r="L24309" t="s">
        <v>156</v>
      </c>
      <c r="M24309" s="1"/>
      <c r="O24309" s="10">
        <v>0</v>
      </c>
      <c r="P24309" s="10">
        <v>1199426</v>
      </c>
      <c r="Q24309" s="10">
        <v>0</v>
      </c>
      <c r="R24309" s="10">
        <v>1199426</v>
      </c>
      <c r="S24309" s="1">
        <v>45961</v>
      </c>
      <c r="U24309" s="1">
        <v>45961</v>
      </c>
      <c r="V24309" s="14">
        <v>0</v>
      </c>
      <c r="X24309" s="30">
        <v>57.412673726852518</v>
      </c>
      <c r="Y24309" t="s">
        <v>41270</v>
      </c>
      <c r="Z24309" s="1">
        <v>45961</v>
      </c>
      <c r="AA24309" s="1">
        <v>0</v>
      </c>
      <c r="AB24309" t="s">
        <v>24643</v>
      </c>
      <c r="AD24309" t="s">
        <v>15337</v>
      </c>
      <c r="AE24309" t="s">
        <v>15338</v>
      </c>
      <c r="AH24309" s="30" t="s">
        <v>79998</v>
      </c>
      <c r="AI24309" s="30" t="str">
        <f>VLOOKUP(AH24309,Sheet2!$A:$B,2,0)</f>
        <v>VŨ</v>
      </c>
    </row>
    <row r="24310" spans="1:35" x14ac:dyDescent="0.25">
      <c r="A24310" t="s">
        <v>15347</v>
      </c>
      <c r="B24310" t="s">
        <v>15348</v>
      </c>
      <c r="C24310" s="1">
        <v>45961</v>
      </c>
      <c r="D24310" t="s">
        <v>74586</v>
      </c>
      <c r="E24310" s="1">
        <v>45961</v>
      </c>
      <c r="F24310">
        <v>72887</v>
      </c>
      <c r="G24310" t="s">
        <v>74587</v>
      </c>
      <c r="H24310" s="10">
        <v>1110580</v>
      </c>
      <c r="I24310" s="10">
        <v>0</v>
      </c>
      <c r="J24310" s="10">
        <v>88846</v>
      </c>
      <c r="K24310" s="10">
        <v>1199426</v>
      </c>
      <c r="L24310" t="s">
        <v>156</v>
      </c>
      <c r="M24310" s="1"/>
      <c r="O24310" s="10">
        <v>0</v>
      </c>
      <c r="P24310" s="10">
        <v>1199426</v>
      </c>
      <c r="Q24310" s="10">
        <v>0</v>
      </c>
      <c r="R24310" s="10">
        <v>1199426</v>
      </c>
      <c r="S24310" s="1">
        <v>45961</v>
      </c>
      <c r="U24310" s="1">
        <v>45961</v>
      </c>
      <c r="V24310" s="14">
        <v>0</v>
      </c>
      <c r="X24310" s="30">
        <v>57.412673726852518</v>
      </c>
      <c r="Y24310" t="s">
        <v>41270</v>
      </c>
      <c r="Z24310" s="1">
        <v>45961</v>
      </c>
      <c r="AA24310" s="1">
        <v>0</v>
      </c>
      <c r="AB24310" t="s">
        <v>24643</v>
      </c>
      <c r="AD24310" t="s">
        <v>15337</v>
      </c>
      <c r="AE24310" t="s">
        <v>15338</v>
      </c>
      <c r="AH24310" s="30" t="s">
        <v>79998</v>
      </c>
      <c r="AI24310" s="30" t="str">
        <f>VLOOKUP(AH24310,Sheet2!$A:$B,2,0)</f>
        <v>VŨ</v>
      </c>
    </row>
    <row r="24311" spans="1:35" x14ac:dyDescent="0.25">
      <c r="A24311" t="s">
        <v>15443</v>
      </c>
      <c r="B24311" t="s">
        <v>15444</v>
      </c>
      <c r="C24311" s="1">
        <v>45961</v>
      </c>
      <c r="D24311" t="s">
        <v>74588</v>
      </c>
      <c r="E24311" s="1">
        <v>45961</v>
      </c>
      <c r="F24311">
        <v>72888</v>
      </c>
      <c r="G24311" t="s">
        <v>74589</v>
      </c>
      <c r="H24311" s="10">
        <v>2450680</v>
      </c>
      <c r="I24311" s="10">
        <v>0</v>
      </c>
      <c r="J24311" s="10">
        <v>196054</v>
      </c>
      <c r="K24311" s="10">
        <v>2646734</v>
      </c>
      <c r="L24311" t="s">
        <v>156</v>
      </c>
      <c r="M24311" s="1"/>
      <c r="O24311" s="10">
        <v>0</v>
      </c>
      <c r="P24311" s="10">
        <v>2646734</v>
      </c>
      <c r="Q24311" s="10">
        <v>0</v>
      </c>
      <c r="R24311" s="10">
        <v>2646734</v>
      </c>
      <c r="S24311" s="1">
        <v>45961</v>
      </c>
      <c r="U24311" s="1">
        <v>45961</v>
      </c>
      <c r="V24311" s="14">
        <v>0</v>
      </c>
      <c r="X24311" s="30">
        <v>57.412673726852518</v>
      </c>
      <c r="Y24311" t="s">
        <v>41270</v>
      </c>
      <c r="Z24311" s="1">
        <v>45961</v>
      </c>
      <c r="AA24311" s="1">
        <v>0</v>
      </c>
      <c r="AB24311" t="s">
        <v>24643</v>
      </c>
      <c r="AD24311" t="s">
        <v>15337</v>
      </c>
      <c r="AE24311" t="s">
        <v>15338</v>
      </c>
      <c r="AH24311" s="30" t="s">
        <v>79998</v>
      </c>
      <c r="AI24311" s="30" t="str">
        <f>VLOOKUP(AH24311,Sheet2!$A:$B,2,0)</f>
        <v>VŨ</v>
      </c>
    </row>
    <row r="24312" spans="1:35" x14ac:dyDescent="0.25">
      <c r="A24312" t="s">
        <v>15341</v>
      </c>
      <c r="B24312" t="s">
        <v>15342</v>
      </c>
      <c r="C24312" s="1">
        <v>45961</v>
      </c>
      <c r="D24312" t="s">
        <v>74590</v>
      </c>
      <c r="E24312" s="1">
        <v>45961</v>
      </c>
      <c r="F24312">
        <v>72889</v>
      </c>
      <c r="G24312" t="s">
        <v>74591</v>
      </c>
      <c r="H24312" s="10">
        <v>3495270</v>
      </c>
      <c r="I24312" s="10">
        <v>0</v>
      </c>
      <c r="J24312" s="10">
        <v>279622</v>
      </c>
      <c r="K24312" s="10">
        <v>3774892</v>
      </c>
      <c r="L24312" t="s">
        <v>156</v>
      </c>
      <c r="M24312" s="1"/>
      <c r="O24312" s="10">
        <v>0</v>
      </c>
      <c r="P24312" s="10">
        <v>3774892</v>
      </c>
      <c r="Q24312" s="10">
        <v>0</v>
      </c>
      <c r="R24312" s="10">
        <v>3774892</v>
      </c>
      <c r="S24312" s="1">
        <v>45961</v>
      </c>
      <c r="U24312" s="1">
        <v>45961</v>
      </c>
      <c r="V24312" s="14">
        <v>0</v>
      </c>
      <c r="X24312" s="30">
        <v>57.412673726852518</v>
      </c>
      <c r="Y24312" t="s">
        <v>41270</v>
      </c>
      <c r="Z24312" s="1">
        <v>45961</v>
      </c>
      <c r="AA24312" s="1">
        <v>0</v>
      </c>
      <c r="AB24312" t="s">
        <v>24643</v>
      </c>
      <c r="AD24312" t="s">
        <v>15337</v>
      </c>
      <c r="AE24312" t="s">
        <v>15338</v>
      </c>
      <c r="AH24312" s="30" t="s">
        <v>79998</v>
      </c>
      <c r="AI24312" s="30" t="str">
        <f>VLOOKUP(AH24312,Sheet2!$A:$B,2,0)</f>
        <v>VŨ</v>
      </c>
    </row>
    <row r="24313" spans="1:35" x14ac:dyDescent="0.25">
      <c r="A24313" t="s">
        <v>15339</v>
      </c>
      <c r="B24313" t="s">
        <v>15340</v>
      </c>
      <c r="C24313" s="1">
        <v>45961</v>
      </c>
      <c r="D24313" t="s">
        <v>74592</v>
      </c>
      <c r="E24313" s="1">
        <v>45961</v>
      </c>
      <c r="F24313">
        <v>72890</v>
      </c>
      <c r="G24313" t="s">
        <v>74593</v>
      </c>
      <c r="H24313" s="10">
        <v>558030</v>
      </c>
      <c r="I24313" s="10">
        <v>0</v>
      </c>
      <c r="J24313" s="10">
        <v>44642</v>
      </c>
      <c r="K24313" s="10">
        <v>602672</v>
      </c>
      <c r="L24313" t="s">
        <v>156</v>
      </c>
      <c r="M24313" s="1"/>
      <c r="O24313" s="10">
        <v>0</v>
      </c>
      <c r="P24313" s="10">
        <v>602672</v>
      </c>
      <c r="Q24313" s="10">
        <v>0</v>
      </c>
      <c r="R24313" s="10">
        <v>602672</v>
      </c>
      <c r="S24313" s="1">
        <v>45961</v>
      </c>
      <c r="U24313" s="1">
        <v>45961</v>
      </c>
      <c r="V24313" s="14">
        <v>0</v>
      </c>
      <c r="X24313" s="30">
        <v>57.412673726852518</v>
      </c>
      <c r="Y24313" t="s">
        <v>41270</v>
      </c>
      <c r="Z24313" s="1">
        <v>45961</v>
      </c>
      <c r="AA24313" s="1">
        <v>0</v>
      </c>
      <c r="AB24313" t="s">
        <v>24643</v>
      </c>
      <c r="AD24313" t="s">
        <v>15337</v>
      </c>
      <c r="AE24313" t="s">
        <v>15338</v>
      </c>
      <c r="AH24313" s="30" t="s">
        <v>79998</v>
      </c>
      <c r="AI24313" s="30" t="str">
        <f>VLOOKUP(AH24313,Sheet2!$A:$B,2,0)</f>
        <v>VŨ</v>
      </c>
    </row>
    <row r="24314" spans="1:35" x14ac:dyDescent="0.25">
      <c r="A24314" t="s">
        <v>15337</v>
      </c>
      <c r="B24314" t="s">
        <v>15338</v>
      </c>
      <c r="C24314" s="1">
        <v>45961</v>
      </c>
      <c r="D24314" t="s">
        <v>74594</v>
      </c>
      <c r="E24314" s="1">
        <v>45961</v>
      </c>
      <c r="F24314">
        <v>72954</v>
      </c>
      <c r="G24314" t="s">
        <v>74595</v>
      </c>
      <c r="H24314" s="10">
        <v>580000</v>
      </c>
      <c r="I24314" s="10">
        <v>0</v>
      </c>
      <c r="J24314" s="10">
        <v>46400</v>
      </c>
      <c r="K24314" s="10">
        <v>626400</v>
      </c>
      <c r="L24314" t="s">
        <v>156</v>
      </c>
      <c r="M24314" s="1"/>
      <c r="O24314" s="10">
        <v>0</v>
      </c>
      <c r="P24314" s="10">
        <v>626400</v>
      </c>
      <c r="Q24314" s="10">
        <v>0</v>
      </c>
      <c r="R24314" s="10">
        <v>626400</v>
      </c>
      <c r="S24314" s="1">
        <v>45961</v>
      </c>
      <c r="U24314" s="1">
        <v>45961</v>
      </c>
      <c r="V24314" s="14">
        <v>0</v>
      </c>
      <c r="X24314" s="30">
        <v>57.412673726852518</v>
      </c>
      <c r="Y24314" t="s">
        <v>41270</v>
      </c>
      <c r="Z24314" s="1">
        <v>45961</v>
      </c>
      <c r="AA24314" s="1">
        <v>0</v>
      </c>
      <c r="AB24314" t="s">
        <v>24643</v>
      </c>
      <c r="AD24314" t="s">
        <v>15337</v>
      </c>
      <c r="AE24314" t="s">
        <v>15338</v>
      </c>
      <c r="AH24314" s="30" t="s">
        <v>79998</v>
      </c>
      <c r="AI24314" s="30" t="str">
        <f>VLOOKUP(AH24314,Sheet2!$A:$B,2,0)</f>
        <v>VŨ</v>
      </c>
    </row>
    <row r="24315" spans="1:35" x14ac:dyDescent="0.25">
      <c r="A24315" t="s">
        <v>15337</v>
      </c>
      <c r="B24315" t="s">
        <v>15338</v>
      </c>
      <c r="C24315" s="1">
        <v>45961</v>
      </c>
      <c r="D24315" t="s">
        <v>74596</v>
      </c>
      <c r="E24315" s="1">
        <v>45961</v>
      </c>
      <c r="F24315">
        <v>72955</v>
      </c>
      <c r="G24315" t="s">
        <v>74597</v>
      </c>
      <c r="H24315" s="10">
        <v>3342700</v>
      </c>
      <c r="I24315" s="10">
        <v>0</v>
      </c>
      <c r="J24315" s="10">
        <v>267416</v>
      </c>
      <c r="K24315" s="10">
        <v>3610116</v>
      </c>
      <c r="L24315" t="s">
        <v>156</v>
      </c>
      <c r="M24315" s="1"/>
      <c r="O24315" s="10">
        <v>0</v>
      </c>
      <c r="P24315" s="10">
        <v>3610116</v>
      </c>
      <c r="Q24315" s="10">
        <v>0</v>
      </c>
      <c r="R24315" s="10">
        <v>3610116</v>
      </c>
      <c r="S24315" s="1">
        <v>45961</v>
      </c>
      <c r="U24315" s="1">
        <v>45961</v>
      </c>
      <c r="V24315" s="14">
        <v>0</v>
      </c>
      <c r="X24315" s="30">
        <v>57.412673726852518</v>
      </c>
      <c r="Y24315" t="s">
        <v>41270</v>
      </c>
      <c r="Z24315" s="1">
        <v>45961</v>
      </c>
      <c r="AA24315" s="1">
        <v>0</v>
      </c>
      <c r="AB24315" t="s">
        <v>24643</v>
      </c>
      <c r="AD24315" t="s">
        <v>15337</v>
      </c>
      <c r="AE24315" t="s">
        <v>15338</v>
      </c>
      <c r="AH24315" s="30" t="s">
        <v>79998</v>
      </c>
      <c r="AI24315" s="30" t="str">
        <f>VLOOKUP(AH24315,Sheet2!$A:$B,2,0)</f>
        <v>VŨ</v>
      </c>
    </row>
    <row r="24316" spans="1:35" x14ac:dyDescent="0.25">
      <c r="A24316" t="s">
        <v>15337</v>
      </c>
      <c r="B24316" t="s">
        <v>15338</v>
      </c>
      <c r="C24316" s="1">
        <v>45961</v>
      </c>
      <c r="D24316" t="s">
        <v>74598</v>
      </c>
      <c r="E24316" s="1">
        <v>45961</v>
      </c>
      <c r="F24316">
        <v>72956</v>
      </c>
      <c r="G24316" t="s">
        <v>74599</v>
      </c>
      <c r="H24316" s="10">
        <v>639840</v>
      </c>
      <c r="I24316" s="10">
        <v>0</v>
      </c>
      <c r="J24316" s="10">
        <v>51187</v>
      </c>
      <c r="K24316" s="10">
        <v>691027</v>
      </c>
      <c r="L24316" t="s">
        <v>156</v>
      </c>
      <c r="M24316" s="1"/>
      <c r="O24316" s="10">
        <v>0</v>
      </c>
      <c r="P24316" s="10">
        <v>691027</v>
      </c>
      <c r="Q24316" s="10">
        <v>0</v>
      </c>
      <c r="R24316" s="10">
        <v>691027</v>
      </c>
      <c r="S24316" s="1">
        <v>45961</v>
      </c>
      <c r="U24316" s="1">
        <v>45961</v>
      </c>
      <c r="V24316" s="14">
        <v>0</v>
      </c>
      <c r="X24316" s="30">
        <v>57.412673726852518</v>
      </c>
      <c r="Y24316" t="s">
        <v>41270</v>
      </c>
      <c r="Z24316" s="1">
        <v>45961</v>
      </c>
      <c r="AA24316" s="1">
        <v>0</v>
      </c>
      <c r="AB24316" t="s">
        <v>24643</v>
      </c>
      <c r="AD24316" t="s">
        <v>15337</v>
      </c>
      <c r="AE24316" t="s">
        <v>15338</v>
      </c>
      <c r="AH24316" s="30" t="s">
        <v>79998</v>
      </c>
      <c r="AI24316" s="30" t="str">
        <f>VLOOKUP(AH24316,Sheet2!$A:$B,2,0)</f>
        <v>VŨ</v>
      </c>
    </row>
    <row r="24317" spans="1:35" x14ac:dyDescent="0.25">
      <c r="A24317" t="s">
        <v>15523</v>
      </c>
      <c r="B24317" t="s">
        <v>15524</v>
      </c>
      <c r="C24317" s="1">
        <v>45868</v>
      </c>
      <c r="D24317" t="s">
        <v>74600</v>
      </c>
      <c r="E24317" s="1">
        <v>45868</v>
      </c>
      <c r="F24317">
        <v>102</v>
      </c>
      <c r="G24317" t="s">
        <v>74601</v>
      </c>
      <c r="H24317" s="10">
        <v>533076</v>
      </c>
      <c r="I24317" s="10">
        <v>0</v>
      </c>
      <c r="J24317" s="10">
        <v>42646</v>
      </c>
      <c r="K24317" s="10">
        <v>575722</v>
      </c>
      <c r="L24317" t="s">
        <v>44</v>
      </c>
      <c r="M24317" s="1">
        <v>45880</v>
      </c>
      <c r="O24317" s="10">
        <v>0</v>
      </c>
      <c r="P24317" s="10">
        <v>-575722</v>
      </c>
      <c r="Q24317" s="10">
        <v>-575722</v>
      </c>
      <c r="R24317" s="10">
        <v>0</v>
      </c>
      <c r="S24317" s="1">
        <v>45868</v>
      </c>
      <c r="U24317" s="1">
        <v>45868</v>
      </c>
      <c r="V24317" s="14">
        <v>0</v>
      </c>
      <c r="X24317" s="30"/>
      <c r="Y24317" t="s">
        <v>41051</v>
      </c>
      <c r="Z24317" s="1">
        <v>45868</v>
      </c>
      <c r="AA24317" s="1">
        <v>45880</v>
      </c>
      <c r="AB24317" t="s">
        <v>24643</v>
      </c>
      <c r="AD24317" t="s">
        <v>15337</v>
      </c>
      <c r="AE24317" t="s">
        <v>15338</v>
      </c>
      <c r="AH24317" s="30" t="s">
        <v>79998</v>
      </c>
      <c r="AI24317" s="30" t="str">
        <f>VLOOKUP(AH24317,Sheet2!$A:$B,2,0)</f>
        <v>VŨ</v>
      </c>
    </row>
    <row r="24318" spans="1:35" x14ac:dyDescent="0.25">
      <c r="A24318" t="s">
        <v>15337</v>
      </c>
      <c r="B24318" t="s">
        <v>15338</v>
      </c>
      <c r="C24318" s="1">
        <v>45874</v>
      </c>
      <c r="D24318" t="s">
        <v>74602</v>
      </c>
      <c r="E24318" s="1">
        <v>45874</v>
      </c>
      <c r="F24318">
        <v>33</v>
      </c>
      <c r="G24318" t="s">
        <v>74603</v>
      </c>
      <c r="H24318" s="10">
        <v>472164</v>
      </c>
      <c r="I24318" s="10">
        <v>0</v>
      </c>
      <c r="J24318" s="10">
        <v>37773</v>
      </c>
      <c r="K24318" s="10">
        <v>509937</v>
      </c>
      <c r="L24318" t="s">
        <v>44</v>
      </c>
      <c r="M24318" s="1">
        <v>45880</v>
      </c>
      <c r="O24318" s="10">
        <v>0</v>
      </c>
      <c r="P24318" s="10">
        <v>-509937</v>
      </c>
      <c r="Q24318" s="10">
        <v>-509937</v>
      </c>
      <c r="R24318" s="10">
        <v>0</v>
      </c>
      <c r="S24318" s="1">
        <v>45874</v>
      </c>
      <c r="U24318" s="1">
        <v>45874</v>
      </c>
      <c r="V24318" s="14">
        <v>0</v>
      </c>
      <c r="X24318" s="30"/>
      <c r="Y24318" t="s">
        <v>41051</v>
      </c>
      <c r="Z24318" s="1">
        <v>45874</v>
      </c>
      <c r="AA24318" s="1">
        <v>45880</v>
      </c>
      <c r="AB24318" t="s">
        <v>24643</v>
      </c>
      <c r="AD24318" t="s">
        <v>15337</v>
      </c>
      <c r="AE24318" t="s">
        <v>15338</v>
      </c>
      <c r="AH24318" s="30" t="s">
        <v>79998</v>
      </c>
      <c r="AI24318" s="30" t="str">
        <f>VLOOKUP(AH24318,Sheet2!$A:$B,2,0)</f>
        <v>VŨ</v>
      </c>
    </row>
    <row r="24319" spans="1:35" x14ac:dyDescent="0.25">
      <c r="A24319" t="s">
        <v>15341</v>
      </c>
      <c r="B24319" t="s">
        <v>15342</v>
      </c>
      <c r="C24319" s="1">
        <v>45875</v>
      </c>
      <c r="D24319" t="s">
        <v>74604</v>
      </c>
      <c r="E24319" s="1">
        <v>45875</v>
      </c>
      <c r="F24319">
        <v>75</v>
      </c>
      <c r="G24319" t="s">
        <v>44</v>
      </c>
      <c r="H24319" s="10">
        <v>1727792</v>
      </c>
      <c r="I24319" s="10">
        <v>0</v>
      </c>
      <c r="J24319" s="10">
        <v>138223</v>
      </c>
      <c r="K24319" s="10">
        <v>1866015</v>
      </c>
      <c r="L24319" t="s">
        <v>44</v>
      </c>
      <c r="M24319" s="1">
        <v>45880</v>
      </c>
      <c r="O24319" s="10">
        <v>0</v>
      </c>
      <c r="P24319" s="10">
        <v>-1866015</v>
      </c>
      <c r="Q24319" s="10">
        <v>-1866015</v>
      </c>
      <c r="R24319" s="10">
        <v>0</v>
      </c>
      <c r="S24319" s="1">
        <v>45875</v>
      </c>
      <c r="U24319" s="1">
        <v>45875</v>
      </c>
      <c r="V24319" s="14">
        <v>0</v>
      </c>
      <c r="X24319" s="30"/>
      <c r="Y24319" t="s">
        <v>41051</v>
      </c>
      <c r="Z24319" s="1">
        <v>45875</v>
      </c>
      <c r="AA24319" s="1">
        <v>45880</v>
      </c>
      <c r="AB24319" t="s">
        <v>24643</v>
      </c>
      <c r="AD24319" t="s">
        <v>15337</v>
      </c>
      <c r="AE24319" t="s">
        <v>15338</v>
      </c>
      <c r="AH24319" s="30" t="s">
        <v>79998</v>
      </c>
      <c r="AI24319" s="30" t="str">
        <f>VLOOKUP(AH24319,Sheet2!$A:$B,2,0)</f>
        <v>VŨ</v>
      </c>
    </row>
    <row r="24320" spans="1:35" x14ac:dyDescent="0.25">
      <c r="A24320" t="s">
        <v>15341</v>
      </c>
      <c r="B24320" t="s">
        <v>15342</v>
      </c>
      <c r="C24320" s="1">
        <v>45877</v>
      </c>
      <c r="D24320" t="s">
        <v>74605</v>
      </c>
      <c r="E24320" s="1">
        <v>45877</v>
      </c>
      <c r="F24320">
        <v>93</v>
      </c>
      <c r="G24320" t="s">
        <v>74606</v>
      </c>
      <c r="H24320" s="10">
        <v>1643756</v>
      </c>
      <c r="I24320" s="10">
        <v>0</v>
      </c>
      <c r="J24320" s="10">
        <v>131500</v>
      </c>
      <c r="K24320" s="10">
        <v>1775256</v>
      </c>
      <c r="L24320" t="s">
        <v>44</v>
      </c>
      <c r="M24320" s="1">
        <v>45894</v>
      </c>
      <c r="O24320" s="10">
        <v>0</v>
      </c>
      <c r="P24320" s="10">
        <v>-1775256</v>
      </c>
      <c r="Q24320" s="10">
        <v>-1775256</v>
      </c>
      <c r="R24320" s="10">
        <v>0</v>
      </c>
      <c r="S24320" s="1">
        <v>45877</v>
      </c>
      <c r="U24320" s="1">
        <v>45877</v>
      </c>
      <c r="V24320" s="14">
        <v>0</v>
      </c>
      <c r="X24320" s="30"/>
      <c r="Y24320" t="s">
        <v>41051</v>
      </c>
      <c r="Z24320" s="1">
        <v>45877</v>
      </c>
      <c r="AA24320" s="1">
        <v>45894</v>
      </c>
      <c r="AB24320" t="s">
        <v>24643</v>
      </c>
      <c r="AD24320" t="s">
        <v>15337</v>
      </c>
      <c r="AE24320" t="s">
        <v>15338</v>
      </c>
      <c r="AH24320" s="30" t="s">
        <v>79998</v>
      </c>
      <c r="AI24320" s="30" t="str">
        <f>VLOOKUP(AH24320,Sheet2!$A:$B,2,0)</f>
        <v>VŨ</v>
      </c>
    </row>
    <row r="24321" spans="1:35" x14ac:dyDescent="0.25">
      <c r="A24321" t="s">
        <v>15450</v>
      </c>
      <c r="B24321" t="s">
        <v>15451</v>
      </c>
      <c r="C24321" s="1">
        <v>45882</v>
      </c>
      <c r="D24321" t="s">
        <v>74607</v>
      </c>
      <c r="E24321" s="1">
        <v>45882</v>
      </c>
      <c r="F24321">
        <v>129</v>
      </c>
      <c r="G24321" t="s">
        <v>74608</v>
      </c>
      <c r="H24321" s="10">
        <v>324023</v>
      </c>
      <c r="I24321" s="10">
        <v>0</v>
      </c>
      <c r="J24321" s="10">
        <v>25922</v>
      </c>
      <c r="K24321" s="10">
        <v>349945</v>
      </c>
      <c r="L24321" t="s">
        <v>44</v>
      </c>
      <c r="M24321" s="1">
        <v>45894</v>
      </c>
      <c r="O24321" s="10">
        <v>0</v>
      </c>
      <c r="P24321" s="10">
        <v>-349945</v>
      </c>
      <c r="Q24321" s="10">
        <v>-349945</v>
      </c>
      <c r="R24321" s="10">
        <v>0</v>
      </c>
      <c r="S24321" s="1">
        <v>45882</v>
      </c>
      <c r="U24321" s="1">
        <v>45882</v>
      </c>
      <c r="V24321" s="14">
        <v>0</v>
      </c>
      <c r="X24321" s="30"/>
      <c r="Y24321" t="s">
        <v>41051</v>
      </c>
      <c r="Z24321" s="1">
        <v>45882</v>
      </c>
      <c r="AA24321" s="1">
        <v>45894</v>
      </c>
      <c r="AB24321" t="s">
        <v>24643</v>
      </c>
      <c r="AD24321" t="s">
        <v>15337</v>
      </c>
      <c r="AE24321" t="s">
        <v>15338</v>
      </c>
      <c r="AH24321" s="30" t="s">
        <v>79998</v>
      </c>
      <c r="AI24321" s="30" t="str">
        <f>VLOOKUP(AH24321,Sheet2!$A:$B,2,0)</f>
        <v>VŨ</v>
      </c>
    </row>
    <row r="24322" spans="1:35" x14ac:dyDescent="0.25">
      <c r="A24322" t="s">
        <v>15525</v>
      </c>
      <c r="B24322" t="s">
        <v>15526</v>
      </c>
      <c r="C24322" s="1">
        <v>45882</v>
      </c>
      <c r="D24322" t="s">
        <v>74609</v>
      </c>
      <c r="E24322" s="1">
        <v>45882</v>
      </c>
      <c r="F24322">
        <v>137</v>
      </c>
      <c r="G24322" t="s">
        <v>44</v>
      </c>
      <c r="H24322" s="10">
        <v>327417</v>
      </c>
      <c r="I24322" s="10">
        <v>0</v>
      </c>
      <c r="J24322" s="10">
        <v>26194</v>
      </c>
      <c r="K24322" s="10">
        <v>353611</v>
      </c>
      <c r="L24322" t="s">
        <v>44</v>
      </c>
      <c r="M24322" s="1">
        <v>45894</v>
      </c>
      <c r="O24322" s="10">
        <v>0</v>
      </c>
      <c r="P24322" s="10">
        <v>-353611</v>
      </c>
      <c r="Q24322" s="10">
        <v>-353611</v>
      </c>
      <c r="R24322" s="10">
        <v>0</v>
      </c>
      <c r="S24322" s="1">
        <v>45882</v>
      </c>
      <c r="U24322" s="1">
        <v>45882</v>
      </c>
      <c r="V24322" s="14">
        <v>0</v>
      </c>
      <c r="X24322" s="30"/>
      <c r="Y24322" t="s">
        <v>41051</v>
      </c>
      <c r="Z24322" s="1">
        <v>45882</v>
      </c>
      <c r="AA24322" s="1">
        <v>45894</v>
      </c>
      <c r="AB24322" t="s">
        <v>24643</v>
      </c>
      <c r="AD24322" t="s">
        <v>15337</v>
      </c>
      <c r="AE24322" t="s">
        <v>15338</v>
      </c>
      <c r="AH24322" s="30" t="s">
        <v>79998</v>
      </c>
      <c r="AI24322" s="30" t="str">
        <f>VLOOKUP(AH24322,Sheet2!$A:$B,2,0)</f>
        <v>VŨ</v>
      </c>
    </row>
    <row r="24323" spans="1:35" x14ac:dyDescent="0.25">
      <c r="A24323" t="s">
        <v>15440</v>
      </c>
      <c r="B24323" t="s">
        <v>15441</v>
      </c>
      <c r="C24323" s="1">
        <v>45882</v>
      </c>
      <c r="D24323" t="s">
        <v>74610</v>
      </c>
      <c r="E24323" s="1">
        <v>45882</v>
      </c>
      <c r="F24323">
        <v>105</v>
      </c>
      <c r="G24323" t="s">
        <v>44</v>
      </c>
      <c r="H24323" s="10">
        <v>448411</v>
      </c>
      <c r="I24323" s="10">
        <v>0</v>
      </c>
      <c r="J24323" s="10">
        <v>35873</v>
      </c>
      <c r="K24323" s="10">
        <v>484284</v>
      </c>
      <c r="L24323" t="s">
        <v>44</v>
      </c>
      <c r="M24323" s="1">
        <v>45894</v>
      </c>
      <c r="O24323" s="10">
        <v>0</v>
      </c>
      <c r="P24323" s="10">
        <v>-484284</v>
      </c>
      <c r="Q24323" s="10">
        <v>-484284</v>
      </c>
      <c r="R24323" s="10">
        <v>0</v>
      </c>
      <c r="S24323" s="1">
        <v>45882</v>
      </c>
      <c r="U24323" s="1">
        <v>45882</v>
      </c>
      <c r="V24323" s="14">
        <v>0</v>
      </c>
      <c r="X24323" s="30"/>
      <c r="Y24323" t="s">
        <v>41051</v>
      </c>
      <c r="Z24323" s="1">
        <v>45882</v>
      </c>
      <c r="AA24323" s="1">
        <v>45894</v>
      </c>
      <c r="AB24323" t="s">
        <v>24643</v>
      </c>
      <c r="AD24323" t="s">
        <v>15337</v>
      </c>
      <c r="AE24323" t="s">
        <v>15338</v>
      </c>
      <c r="AH24323" s="30" t="s">
        <v>79998</v>
      </c>
      <c r="AI24323" s="30" t="str">
        <f>VLOOKUP(AH24323,Sheet2!$A:$B,2,0)</f>
        <v>VŨ</v>
      </c>
    </row>
    <row r="24324" spans="1:35" x14ac:dyDescent="0.25">
      <c r="A24324" t="s">
        <v>15525</v>
      </c>
      <c r="B24324" t="s">
        <v>15526</v>
      </c>
      <c r="C24324" s="1">
        <v>45882</v>
      </c>
      <c r="D24324" t="s">
        <v>74611</v>
      </c>
      <c r="E24324" s="1">
        <v>45882</v>
      </c>
      <c r="F24324">
        <v>140</v>
      </c>
      <c r="G24324" t="s">
        <v>44</v>
      </c>
      <c r="H24324" s="10">
        <v>111058</v>
      </c>
      <c r="I24324" s="10">
        <v>0</v>
      </c>
      <c r="J24324" s="10">
        <v>8885</v>
      </c>
      <c r="K24324" s="10">
        <v>119943</v>
      </c>
      <c r="L24324" t="s">
        <v>44</v>
      </c>
      <c r="M24324" s="1">
        <v>45894</v>
      </c>
      <c r="O24324" s="10">
        <v>0</v>
      </c>
      <c r="P24324" s="10">
        <v>-119943</v>
      </c>
      <c r="Q24324" s="10">
        <v>-119943</v>
      </c>
      <c r="R24324" s="10">
        <v>0</v>
      </c>
      <c r="S24324" s="1">
        <v>45882</v>
      </c>
      <c r="U24324" s="1">
        <v>45882</v>
      </c>
      <c r="V24324" s="14">
        <v>0</v>
      </c>
      <c r="X24324" s="30"/>
      <c r="Y24324" t="s">
        <v>41051</v>
      </c>
      <c r="Z24324" s="1">
        <v>45882</v>
      </c>
      <c r="AA24324" s="1">
        <v>45894</v>
      </c>
      <c r="AB24324" t="s">
        <v>24643</v>
      </c>
      <c r="AD24324" t="s">
        <v>15337</v>
      </c>
      <c r="AE24324" t="s">
        <v>15338</v>
      </c>
      <c r="AH24324" s="30" t="s">
        <v>79998</v>
      </c>
      <c r="AI24324" s="30" t="str">
        <f>VLOOKUP(AH24324,Sheet2!$A:$B,2,0)</f>
        <v>VŨ</v>
      </c>
    </row>
    <row r="24325" spans="1:35" x14ac:dyDescent="0.25">
      <c r="A24325" t="s">
        <v>15339</v>
      </c>
      <c r="B24325" t="s">
        <v>15340</v>
      </c>
      <c r="C24325" s="1">
        <v>45888</v>
      </c>
      <c r="D24325" t="s">
        <v>74612</v>
      </c>
      <c r="E24325" s="1">
        <v>45888</v>
      </c>
      <c r="F24325">
        <v>69</v>
      </c>
      <c r="G24325" t="s">
        <v>44</v>
      </c>
      <c r="H24325" s="10">
        <v>1268463</v>
      </c>
      <c r="I24325" s="10">
        <v>0</v>
      </c>
      <c r="J24325" s="10">
        <v>101477</v>
      </c>
      <c r="K24325" s="10">
        <v>1369940</v>
      </c>
      <c r="L24325" t="s">
        <v>44</v>
      </c>
      <c r="M24325" s="1">
        <v>45894</v>
      </c>
      <c r="O24325" s="10">
        <v>0</v>
      </c>
      <c r="P24325" s="10">
        <v>-1369940</v>
      </c>
      <c r="Q24325" s="10">
        <v>-1369940</v>
      </c>
      <c r="R24325" s="10">
        <v>0</v>
      </c>
      <c r="S24325" s="1">
        <v>45888</v>
      </c>
      <c r="U24325" s="1">
        <v>45888</v>
      </c>
      <c r="V24325" s="14">
        <v>0</v>
      </c>
      <c r="X24325" s="30"/>
      <c r="Y24325" t="s">
        <v>41051</v>
      </c>
      <c r="Z24325" s="1">
        <v>45888</v>
      </c>
      <c r="AA24325" s="1">
        <v>45894</v>
      </c>
      <c r="AB24325" t="s">
        <v>24643</v>
      </c>
      <c r="AD24325" t="s">
        <v>15337</v>
      </c>
      <c r="AE24325" t="s">
        <v>15338</v>
      </c>
      <c r="AH24325" s="30" t="s">
        <v>79998</v>
      </c>
      <c r="AI24325" s="30" t="str">
        <f>VLOOKUP(AH24325,Sheet2!$A:$B,2,0)</f>
        <v>VŨ</v>
      </c>
    </row>
    <row r="24326" spans="1:35" x14ac:dyDescent="0.25">
      <c r="A24326" t="s">
        <v>15450</v>
      </c>
      <c r="B24326" t="s">
        <v>15451</v>
      </c>
      <c r="C24326" s="1">
        <v>45895</v>
      </c>
      <c r="D24326" t="s">
        <v>74613</v>
      </c>
      <c r="E24326" s="1">
        <v>45895</v>
      </c>
      <c r="F24326">
        <v>155</v>
      </c>
      <c r="G24326" t="s">
        <v>74614</v>
      </c>
      <c r="H24326" s="10">
        <v>1316850</v>
      </c>
      <c r="I24326" s="10">
        <v>0</v>
      </c>
      <c r="J24326" s="10">
        <v>105347</v>
      </c>
      <c r="K24326" s="10">
        <v>1422197</v>
      </c>
      <c r="L24326" t="s">
        <v>44</v>
      </c>
      <c r="M24326" s="1">
        <v>45910</v>
      </c>
      <c r="O24326" s="10">
        <v>0</v>
      </c>
      <c r="P24326" s="10">
        <v>-1422197</v>
      </c>
      <c r="Q24326" s="10">
        <v>-1422197</v>
      </c>
      <c r="R24326" s="10">
        <v>0</v>
      </c>
      <c r="S24326" s="1">
        <v>45895</v>
      </c>
      <c r="U24326" s="1">
        <v>45895</v>
      </c>
      <c r="V24326" s="14">
        <v>0</v>
      </c>
      <c r="X24326" s="30"/>
      <c r="Y24326" t="s">
        <v>41051</v>
      </c>
      <c r="Z24326" s="1">
        <v>45895</v>
      </c>
      <c r="AA24326" s="1">
        <v>45910</v>
      </c>
      <c r="AB24326" t="s">
        <v>24643</v>
      </c>
      <c r="AD24326" t="s">
        <v>15337</v>
      </c>
      <c r="AE24326" t="s">
        <v>15338</v>
      </c>
      <c r="AH24326" s="30" t="s">
        <v>79998</v>
      </c>
      <c r="AI24326" s="30" t="str">
        <f>VLOOKUP(AH24326,Sheet2!$A:$B,2,0)</f>
        <v>VŨ</v>
      </c>
    </row>
    <row r="24327" spans="1:35" x14ac:dyDescent="0.25">
      <c r="A24327" t="s">
        <v>15525</v>
      </c>
      <c r="B24327" t="s">
        <v>15526</v>
      </c>
      <c r="C24327" s="1">
        <v>45895</v>
      </c>
      <c r="D24327" t="s">
        <v>74615</v>
      </c>
      <c r="E24327" s="1">
        <v>45895</v>
      </c>
      <c r="F24327">
        <v>160</v>
      </c>
      <c r="G24327" t="s">
        <v>74616</v>
      </c>
      <c r="H24327" s="10">
        <v>92000</v>
      </c>
      <c r="I24327" s="10">
        <v>0</v>
      </c>
      <c r="J24327" s="10">
        <v>7360</v>
      </c>
      <c r="K24327" s="10">
        <v>99360</v>
      </c>
      <c r="L24327" t="s">
        <v>44</v>
      </c>
      <c r="M24327" s="1">
        <v>45910</v>
      </c>
      <c r="O24327" s="10">
        <v>0</v>
      </c>
      <c r="P24327" s="10">
        <v>-99360</v>
      </c>
      <c r="Q24327" s="10">
        <v>-99360</v>
      </c>
      <c r="R24327" s="10">
        <v>0</v>
      </c>
      <c r="S24327" s="1">
        <v>45895</v>
      </c>
      <c r="U24327" s="1">
        <v>45895</v>
      </c>
      <c r="V24327" s="14">
        <v>0</v>
      </c>
      <c r="X24327" s="30"/>
      <c r="Y24327" t="s">
        <v>41051</v>
      </c>
      <c r="Z24327" s="1">
        <v>45895</v>
      </c>
      <c r="AA24327" s="1">
        <v>45910</v>
      </c>
      <c r="AB24327" t="s">
        <v>24643</v>
      </c>
      <c r="AD24327" t="s">
        <v>15337</v>
      </c>
      <c r="AE24327" t="s">
        <v>15338</v>
      </c>
      <c r="AH24327" s="30" t="s">
        <v>79998</v>
      </c>
      <c r="AI24327" s="30" t="str">
        <f>VLOOKUP(AH24327,Sheet2!$A:$B,2,0)</f>
        <v>VŨ</v>
      </c>
    </row>
    <row r="24328" spans="1:35" x14ac:dyDescent="0.25">
      <c r="A24328" t="s">
        <v>15523</v>
      </c>
      <c r="B24328" t="s">
        <v>15524</v>
      </c>
      <c r="C24328" s="1">
        <v>45895</v>
      </c>
      <c r="D24328" t="s">
        <v>74617</v>
      </c>
      <c r="E24328" s="1">
        <v>45895</v>
      </c>
      <c r="F24328">
        <v>139</v>
      </c>
      <c r="G24328" t="s">
        <v>44</v>
      </c>
      <c r="H24328" s="10">
        <v>146862</v>
      </c>
      <c r="I24328" s="10">
        <v>0</v>
      </c>
      <c r="J24328" s="10">
        <v>11749</v>
      </c>
      <c r="K24328" s="10">
        <v>158611</v>
      </c>
      <c r="L24328" t="s">
        <v>44</v>
      </c>
      <c r="M24328" s="1">
        <v>45910</v>
      </c>
      <c r="O24328" s="10">
        <v>0</v>
      </c>
      <c r="P24328" s="10">
        <v>-158611</v>
      </c>
      <c r="Q24328" s="10">
        <v>-158611</v>
      </c>
      <c r="R24328" s="10">
        <v>0</v>
      </c>
      <c r="S24328" s="1">
        <v>45895</v>
      </c>
      <c r="U24328" s="1">
        <v>45895</v>
      </c>
      <c r="V24328" s="14">
        <v>0</v>
      </c>
      <c r="X24328" s="30"/>
      <c r="Y24328" t="s">
        <v>41051</v>
      </c>
      <c r="Z24328" s="1">
        <v>45895</v>
      </c>
      <c r="AA24328" s="1">
        <v>45910</v>
      </c>
      <c r="AB24328" t="s">
        <v>24643</v>
      </c>
      <c r="AD24328" t="s">
        <v>15337</v>
      </c>
      <c r="AE24328" t="s">
        <v>15338</v>
      </c>
      <c r="AH24328" s="30" t="s">
        <v>79998</v>
      </c>
      <c r="AI24328" s="30" t="str">
        <f>VLOOKUP(AH24328,Sheet2!$A:$B,2,0)</f>
        <v>VŨ</v>
      </c>
    </row>
    <row r="24329" spans="1:35" x14ac:dyDescent="0.25">
      <c r="A24329" t="s">
        <v>15349</v>
      </c>
      <c r="B24329" t="s">
        <v>15350</v>
      </c>
      <c r="C24329" s="1">
        <v>45903</v>
      </c>
      <c r="D24329" t="s">
        <v>74618</v>
      </c>
      <c r="E24329" s="1">
        <v>45903</v>
      </c>
      <c r="F24329">
        <v>144</v>
      </c>
      <c r="G24329" t="s">
        <v>74619</v>
      </c>
      <c r="H24329" s="10">
        <v>411374</v>
      </c>
      <c r="I24329" s="10">
        <v>0</v>
      </c>
      <c r="J24329" s="10">
        <v>32910</v>
      </c>
      <c r="K24329" s="10">
        <v>444284</v>
      </c>
      <c r="L24329" t="s">
        <v>44</v>
      </c>
      <c r="M24329" s="1">
        <v>45910</v>
      </c>
      <c r="O24329" s="10">
        <v>0</v>
      </c>
      <c r="P24329" s="10">
        <v>-444284</v>
      </c>
      <c r="Q24329" s="10">
        <v>-444284</v>
      </c>
      <c r="R24329" s="10">
        <v>0</v>
      </c>
      <c r="S24329" s="1">
        <v>45903</v>
      </c>
      <c r="U24329" s="1">
        <v>45903</v>
      </c>
      <c r="V24329" s="14">
        <v>0</v>
      </c>
      <c r="X24329" s="30"/>
      <c r="Y24329" t="s">
        <v>41051</v>
      </c>
      <c r="Z24329" s="1">
        <v>45903</v>
      </c>
      <c r="AA24329" s="1">
        <v>45910</v>
      </c>
      <c r="AB24329" t="s">
        <v>24643</v>
      </c>
      <c r="AD24329" t="s">
        <v>15337</v>
      </c>
      <c r="AE24329" t="s">
        <v>15338</v>
      </c>
      <c r="AH24329" s="30" t="s">
        <v>79998</v>
      </c>
      <c r="AI24329" s="30" t="str">
        <f>VLOOKUP(AH24329,Sheet2!$A:$B,2,0)</f>
        <v>VŨ</v>
      </c>
    </row>
    <row r="24330" spans="1:35" x14ac:dyDescent="0.25">
      <c r="A24330" t="s">
        <v>15349</v>
      </c>
      <c r="B24330" t="s">
        <v>15350</v>
      </c>
      <c r="C24330" s="1">
        <v>45903</v>
      </c>
      <c r="D24330" t="s">
        <v>74620</v>
      </c>
      <c r="E24330" s="1">
        <v>45903</v>
      </c>
      <c r="F24330">
        <v>146</v>
      </c>
      <c r="G24330" t="s">
        <v>74619</v>
      </c>
      <c r="H24330" s="10">
        <v>111058</v>
      </c>
      <c r="I24330" s="10">
        <v>0</v>
      </c>
      <c r="J24330" s="10">
        <v>8885</v>
      </c>
      <c r="K24330" s="10">
        <v>119943</v>
      </c>
      <c r="L24330" t="s">
        <v>44</v>
      </c>
      <c r="M24330" s="1">
        <v>45910</v>
      </c>
      <c r="O24330" s="10">
        <v>0</v>
      </c>
      <c r="P24330" s="10">
        <v>-119943</v>
      </c>
      <c r="Q24330" s="10">
        <v>-119943</v>
      </c>
      <c r="R24330" s="10">
        <v>0</v>
      </c>
      <c r="S24330" s="1">
        <v>45903</v>
      </c>
      <c r="U24330" s="1">
        <v>45903</v>
      </c>
      <c r="V24330" s="14">
        <v>0</v>
      </c>
      <c r="X24330" s="30"/>
      <c r="Y24330" t="s">
        <v>41051</v>
      </c>
      <c r="Z24330" s="1">
        <v>45903</v>
      </c>
      <c r="AA24330" s="1">
        <v>45910</v>
      </c>
      <c r="AB24330" t="s">
        <v>24643</v>
      </c>
      <c r="AD24330" t="s">
        <v>15337</v>
      </c>
      <c r="AE24330" t="s">
        <v>15338</v>
      </c>
      <c r="AH24330" s="30" t="s">
        <v>79998</v>
      </c>
      <c r="AI24330" s="30" t="str">
        <f>VLOOKUP(AH24330,Sheet2!$A:$B,2,0)</f>
        <v>VŨ</v>
      </c>
    </row>
    <row r="24331" spans="1:35" x14ac:dyDescent="0.25">
      <c r="A24331" t="s">
        <v>15349</v>
      </c>
      <c r="B24331" t="s">
        <v>15350</v>
      </c>
      <c r="C24331" s="1">
        <v>45903</v>
      </c>
      <c r="D24331" t="s">
        <v>74621</v>
      </c>
      <c r="E24331" s="1">
        <v>45903</v>
      </c>
      <c r="F24331">
        <v>145</v>
      </c>
      <c r="G24331" t="s">
        <v>74619</v>
      </c>
      <c r="H24331" s="10">
        <v>111606</v>
      </c>
      <c r="I24331" s="10">
        <v>0</v>
      </c>
      <c r="J24331" s="10">
        <v>8928</v>
      </c>
      <c r="K24331" s="10">
        <v>120534</v>
      </c>
      <c r="L24331" t="s">
        <v>44</v>
      </c>
      <c r="M24331" s="1">
        <v>45910</v>
      </c>
      <c r="O24331" s="10">
        <v>0</v>
      </c>
      <c r="P24331" s="10">
        <v>-120534</v>
      </c>
      <c r="Q24331" s="10">
        <v>-120534</v>
      </c>
      <c r="R24331" s="10">
        <v>0</v>
      </c>
      <c r="S24331" s="1">
        <v>45903</v>
      </c>
      <c r="U24331" s="1">
        <v>45903</v>
      </c>
      <c r="V24331" s="14">
        <v>0</v>
      </c>
      <c r="X24331" s="30"/>
      <c r="Y24331" t="s">
        <v>41051</v>
      </c>
      <c r="Z24331" s="1">
        <v>45903</v>
      </c>
      <c r="AA24331" s="1">
        <v>45910</v>
      </c>
      <c r="AB24331" t="s">
        <v>24643</v>
      </c>
      <c r="AD24331" t="s">
        <v>15337</v>
      </c>
      <c r="AE24331" t="s">
        <v>15338</v>
      </c>
      <c r="AH24331" s="30" t="s">
        <v>79998</v>
      </c>
      <c r="AI24331" s="30" t="str">
        <f>VLOOKUP(AH24331,Sheet2!$A:$B,2,0)</f>
        <v>VŨ</v>
      </c>
    </row>
    <row r="24332" spans="1:35" x14ac:dyDescent="0.25">
      <c r="A24332" t="s">
        <v>15349</v>
      </c>
      <c r="B24332" t="s">
        <v>15350</v>
      </c>
      <c r="C24332" s="1">
        <v>45903</v>
      </c>
      <c r="D24332" t="s">
        <v>74622</v>
      </c>
      <c r="E24332" s="1">
        <v>45903</v>
      </c>
      <c r="F24332">
        <v>147</v>
      </c>
      <c r="G24332" t="s">
        <v>74619</v>
      </c>
      <c r="H24332" s="10">
        <v>111058</v>
      </c>
      <c r="I24332" s="10">
        <v>0</v>
      </c>
      <c r="J24332" s="10">
        <v>8885</v>
      </c>
      <c r="K24332" s="10">
        <v>119943</v>
      </c>
      <c r="L24332" t="s">
        <v>44</v>
      </c>
      <c r="M24332" s="1">
        <v>45910</v>
      </c>
      <c r="O24332" s="10">
        <v>0</v>
      </c>
      <c r="P24332" s="10">
        <v>-119943</v>
      </c>
      <c r="Q24332" s="10">
        <v>-119943</v>
      </c>
      <c r="R24332" s="10">
        <v>0</v>
      </c>
      <c r="S24332" s="1">
        <v>45903</v>
      </c>
      <c r="U24332" s="1">
        <v>45903</v>
      </c>
      <c r="V24332" s="14">
        <v>0</v>
      </c>
      <c r="X24332" s="30"/>
      <c r="Y24332" t="s">
        <v>41051</v>
      </c>
      <c r="Z24332" s="1">
        <v>45903</v>
      </c>
      <c r="AA24332" s="1">
        <v>45910</v>
      </c>
      <c r="AB24332" t="s">
        <v>24643</v>
      </c>
      <c r="AD24332" t="s">
        <v>15337</v>
      </c>
      <c r="AE24332" t="s">
        <v>15338</v>
      </c>
      <c r="AH24332" s="30" t="s">
        <v>79998</v>
      </c>
      <c r="AI24332" s="30" t="str">
        <f>VLOOKUP(AH24332,Sheet2!$A:$B,2,0)</f>
        <v>VŨ</v>
      </c>
    </row>
    <row r="24333" spans="1:35" x14ac:dyDescent="0.25">
      <c r="A24333" t="s">
        <v>15347</v>
      </c>
      <c r="B24333" t="s">
        <v>15348</v>
      </c>
      <c r="C24333" s="1">
        <v>45905</v>
      </c>
      <c r="D24333" t="s">
        <v>74623</v>
      </c>
      <c r="E24333" s="1">
        <v>45905</v>
      </c>
      <c r="F24333">
        <v>133</v>
      </c>
      <c r="G24333" t="s">
        <v>74624</v>
      </c>
      <c r="H24333" s="10">
        <v>648733</v>
      </c>
      <c r="I24333" s="10">
        <v>0</v>
      </c>
      <c r="J24333" s="10">
        <v>51898</v>
      </c>
      <c r="K24333" s="10">
        <v>700631</v>
      </c>
      <c r="L24333" t="s">
        <v>44</v>
      </c>
      <c r="M24333" s="1">
        <v>45910</v>
      </c>
      <c r="O24333" s="10">
        <v>0</v>
      </c>
      <c r="P24333" s="10">
        <v>-700631</v>
      </c>
      <c r="Q24333" s="10">
        <v>-700631</v>
      </c>
      <c r="R24333" s="10">
        <v>0</v>
      </c>
      <c r="S24333" s="1">
        <v>45905</v>
      </c>
      <c r="U24333" s="1">
        <v>45905</v>
      </c>
      <c r="V24333" s="14">
        <v>0</v>
      </c>
      <c r="X24333" s="30"/>
      <c r="Y24333" t="s">
        <v>41051</v>
      </c>
      <c r="Z24333" s="1">
        <v>45905</v>
      </c>
      <c r="AA24333" s="1">
        <v>45910</v>
      </c>
      <c r="AB24333" t="s">
        <v>24643</v>
      </c>
      <c r="AD24333" t="s">
        <v>15337</v>
      </c>
      <c r="AE24333" t="s">
        <v>15338</v>
      </c>
      <c r="AH24333" s="30" t="s">
        <v>79998</v>
      </c>
      <c r="AI24333" s="30" t="str">
        <f>VLOOKUP(AH24333,Sheet2!$A:$B,2,0)</f>
        <v>VŨ</v>
      </c>
    </row>
    <row r="24334" spans="1:35" x14ac:dyDescent="0.25">
      <c r="A24334" t="s">
        <v>15523</v>
      </c>
      <c r="B24334" t="s">
        <v>15524</v>
      </c>
      <c r="C24334" s="1">
        <v>45908</v>
      </c>
      <c r="D24334" t="s">
        <v>74625</v>
      </c>
      <c r="E24334" s="1">
        <v>45908</v>
      </c>
      <c r="F24334">
        <v>147</v>
      </c>
      <c r="G24334" t="s">
        <v>74626</v>
      </c>
      <c r="H24334" s="10">
        <v>311401</v>
      </c>
      <c r="I24334" s="10">
        <v>0</v>
      </c>
      <c r="J24334" s="10">
        <v>24912</v>
      </c>
      <c r="K24334" s="10">
        <v>336313</v>
      </c>
      <c r="L24334" t="s">
        <v>44</v>
      </c>
      <c r="M24334" s="1">
        <v>45910</v>
      </c>
      <c r="O24334" s="10">
        <v>0</v>
      </c>
      <c r="P24334" s="10">
        <v>-336313</v>
      </c>
      <c r="Q24334" s="10">
        <v>-336313</v>
      </c>
      <c r="R24334" s="10">
        <v>0</v>
      </c>
      <c r="S24334" s="1">
        <v>45908</v>
      </c>
      <c r="U24334" s="1">
        <v>45908</v>
      </c>
      <c r="V24334" s="14">
        <v>0</v>
      </c>
      <c r="X24334" s="30"/>
      <c r="Y24334" t="s">
        <v>41051</v>
      </c>
      <c r="Z24334" s="1">
        <v>45908</v>
      </c>
      <c r="AA24334" s="1">
        <v>45910</v>
      </c>
      <c r="AB24334" t="s">
        <v>24643</v>
      </c>
      <c r="AD24334" t="s">
        <v>15337</v>
      </c>
      <c r="AE24334" t="s">
        <v>15338</v>
      </c>
      <c r="AH24334" s="30" t="s">
        <v>79998</v>
      </c>
      <c r="AI24334" s="30" t="str">
        <f>VLOOKUP(AH24334,Sheet2!$A:$B,2,0)</f>
        <v>VŨ</v>
      </c>
    </row>
    <row r="24335" spans="1:35" x14ac:dyDescent="0.25">
      <c r="A24335" t="s">
        <v>15339</v>
      </c>
      <c r="B24335" t="s">
        <v>15340</v>
      </c>
      <c r="C24335" s="1">
        <v>45917</v>
      </c>
      <c r="D24335" t="s">
        <v>74627</v>
      </c>
      <c r="E24335" s="1">
        <v>45917</v>
      </c>
      <c r="F24335">
        <v>86</v>
      </c>
      <c r="G24335" t="s">
        <v>74628</v>
      </c>
      <c r="H24335" s="10">
        <v>184000</v>
      </c>
      <c r="I24335" s="10">
        <v>0</v>
      </c>
      <c r="J24335" s="10">
        <v>14720</v>
      </c>
      <c r="K24335" s="10">
        <v>198720</v>
      </c>
      <c r="L24335" t="s">
        <v>44</v>
      </c>
      <c r="M24335" s="1">
        <v>45924</v>
      </c>
      <c r="O24335" s="10">
        <v>0</v>
      </c>
      <c r="P24335" s="10">
        <v>-198720</v>
      </c>
      <c r="Q24335" s="10">
        <v>-198720</v>
      </c>
      <c r="R24335" s="10">
        <v>0</v>
      </c>
      <c r="S24335" s="1">
        <v>45917</v>
      </c>
      <c r="U24335" s="1">
        <v>45917</v>
      </c>
      <c r="V24335" s="14">
        <v>0</v>
      </c>
      <c r="X24335" s="30"/>
      <c r="Y24335" t="s">
        <v>41051</v>
      </c>
      <c r="Z24335" s="1">
        <v>45917</v>
      </c>
      <c r="AA24335" s="1">
        <v>45924</v>
      </c>
      <c r="AB24335" t="s">
        <v>24643</v>
      </c>
      <c r="AD24335" t="s">
        <v>15337</v>
      </c>
      <c r="AE24335" t="s">
        <v>15338</v>
      </c>
      <c r="AH24335" s="30" t="s">
        <v>79998</v>
      </c>
      <c r="AI24335" s="30" t="str">
        <f>VLOOKUP(AH24335,Sheet2!$A:$B,2,0)</f>
        <v>VŨ</v>
      </c>
    </row>
    <row r="24336" spans="1:35" x14ac:dyDescent="0.25">
      <c r="A24336" t="s">
        <v>15525</v>
      </c>
      <c r="B24336" t="s">
        <v>15526</v>
      </c>
      <c r="C24336" s="1">
        <v>45917</v>
      </c>
      <c r="D24336" t="s">
        <v>74629</v>
      </c>
      <c r="E24336" s="1">
        <v>45917</v>
      </c>
      <c r="F24336">
        <v>176</v>
      </c>
      <c r="G24336" t="s">
        <v>74630</v>
      </c>
      <c r="H24336" s="10">
        <v>111058</v>
      </c>
      <c r="I24336" s="10">
        <v>0</v>
      </c>
      <c r="J24336" s="10">
        <v>8885</v>
      </c>
      <c r="K24336" s="10">
        <v>119943</v>
      </c>
      <c r="L24336" t="s">
        <v>44</v>
      </c>
      <c r="M24336" s="1">
        <v>45924</v>
      </c>
      <c r="O24336" s="10">
        <v>0</v>
      </c>
      <c r="P24336" s="10">
        <v>-119943</v>
      </c>
      <c r="Q24336" s="10">
        <v>-119943</v>
      </c>
      <c r="R24336" s="10">
        <v>0</v>
      </c>
      <c r="S24336" s="1">
        <v>45917</v>
      </c>
      <c r="U24336" s="1">
        <v>45917</v>
      </c>
      <c r="V24336" s="14">
        <v>0</v>
      </c>
      <c r="X24336" s="30"/>
      <c r="Y24336" t="s">
        <v>41051</v>
      </c>
      <c r="Z24336" s="1">
        <v>45917</v>
      </c>
      <c r="AA24336" s="1">
        <v>45924</v>
      </c>
      <c r="AB24336" t="s">
        <v>24643</v>
      </c>
      <c r="AD24336" t="s">
        <v>15337</v>
      </c>
      <c r="AE24336" t="s">
        <v>15338</v>
      </c>
      <c r="AH24336" s="30" t="s">
        <v>79998</v>
      </c>
      <c r="AI24336" s="30" t="str">
        <f>VLOOKUP(AH24336,Sheet2!$A:$B,2,0)</f>
        <v>VŨ</v>
      </c>
    </row>
    <row r="24337" spans="1:35" x14ac:dyDescent="0.25">
      <c r="A24337" t="s">
        <v>15339</v>
      </c>
      <c r="B24337" t="s">
        <v>15340</v>
      </c>
      <c r="C24337" s="1">
        <v>45917</v>
      </c>
      <c r="D24337" t="s">
        <v>74631</v>
      </c>
      <c r="E24337" s="1">
        <v>45917</v>
      </c>
      <c r="F24337">
        <v>85</v>
      </c>
      <c r="G24337" t="s">
        <v>74628</v>
      </c>
      <c r="H24337" s="10">
        <v>334818</v>
      </c>
      <c r="I24337" s="10">
        <v>0</v>
      </c>
      <c r="J24337" s="10">
        <v>26785</v>
      </c>
      <c r="K24337" s="10">
        <v>361603</v>
      </c>
      <c r="L24337" t="s">
        <v>44</v>
      </c>
      <c r="M24337" s="1">
        <v>45924</v>
      </c>
      <c r="O24337" s="10">
        <v>0</v>
      </c>
      <c r="P24337" s="10">
        <v>-361603</v>
      </c>
      <c r="Q24337" s="10">
        <v>-361603</v>
      </c>
      <c r="R24337" s="10">
        <v>0</v>
      </c>
      <c r="S24337" s="1">
        <v>45917</v>
      </c>
      <c r="U24337" s="1">
        <v>45917</v>
      </c>
      <c r="V24337" s="14">
        <v>0</v>
      </c>
      <c r="X24337" s="30"/>
      <c r="Y24337" t="s">
        <v>41051</v>
      </c>
      <c r="Z24337" s="1">
        <v>45917</v>
      </c>
      <c r="AA24337" s="1">
        <v>45924</v>
      </c>
      <c r="AB24337" t="s">
        <v>24643</v>
      </c>
      <c r="AD24337" t="s">
        <v>15337</v>
      </c>
      <c r="AE24337" t="s">
        <v>15338</v>
      </c>
      <c r="AH24337" s="30" t="s">
        <v>79998</v>
      </c>
      <c r="AI24337" s="30" t="str">
        <f>VLOOKUP(AH24337,Sheet2!$A:$B,2,0)</f>
        <v>VŨ</v>
      </c>
    </row>
    <row r="24338" spans="1:35" x14ac:dyDescent="0.25">
      <c r="A24338" t="s">
        <v>15241</v>
      </c>
      <c r="B24338" t="s">
        <v>15242</v>
      </c>
      <c r="C24338" s="1">
        <v>45917</v>
      </c>
      <c r="D24338" t="s">
        <v>74632</v>
      </c>
      <c r="E24338" s="1">
        <v>45917</v>
      </c>
      <c r="F24338">
        <v>124</v>
      </c>
      <c r="G24338" t="s">
        <v>74633</v>
      </c>
      <c r="H24338" s="10">
        <v>713622</v>
      </c>
      <c r="I24338" s="10">
        <v>0</v>
      </c>
      <c r="J24338" s="10">
        <v>57090</v>
      </c>
      <c r="K24338" s="10">
        <v>770712</v>
      </c>
      <c r="L24338" t="s">
        <v>44</v>
      </c>
      <c r="M24338" s="1">
        <v>45924</v>
      </c>
      <c r="O24338" s="10">
        <v>0</v>
      </c>
      <c r="P24338" s="10">
        <v>-770712</v>
      </c>
      <c r="Q24338" s="10">
        <v>-770712</v>
      </c>
      <c r="R24338" s="10">
        <v>0</v>
      </c>
      <c r="S24338" s="1">
        <v>45917</v>
      </c>
      <c r="U24338" s="1">
        <v>45917</v>
      </c>
      <c r="V24338" s="14">
        <v>0</v>
      </c>
      <c r="X24338" s="30"/>
      <c r="Y24338" t="s">
        <v>41051</v>
      </c>
      <c r="Z24338" s="1">
        <v>45917</v>
      </c>
      <c r="AA24338" s="1">
        <v>45924</v>
      </c>
      <c r="AB24338" t="s">
        <v>24643</v>
      </c>
      <c r="AD24338" t="s">
        <v>15337</v>
      </c>
      <c r="AE24338" t="s">
        <v>15338</v>
      </c>
      <c r="AH24338" s="30" t="s">
        <v>79998</v>
      </c>
      <c r="AI24338" s="30" t="str">
        <f>VLOOKUP(AH24338,Sheet2!$A:$B,2,0)</f>
        <v>VŨ</v>
      </c>
    </row>
    <row r="24339" spans="1:35" x14ac:dyDescent="0.25">
      <c r="A24339" t="s">
        <v>15525</v>
      </c>
      <c r="B24339" t="s">
        <v>15526</v>
      </c>
      <c r="C24339" s="1">
        <v>45917</v>
      </c>
      <c r="D24339" t="s">
        <v>74634</v>
      </c>
      <c r="E24339" s="1">
        <v>45917</v>
      </c>
      <c r="F24339">
        <v>182</v>
      </c>
      <c r="G24339" t="s">
        <v>74635</v>
      </c>
      <c r="H24339" s="10">
        <v>1196000</v>
      </c>
      <c r="I24339" s="10">
        <v>0</v>
      </c>
      <c r="J24339" s="10">
        <v>95680</v>
      </c>
      <c r="K24339" s="10">
        <v>1291680</v>
      </c>
      <c r="L24339" t="s">
        <v>44</v>
      </c>
      <c r="M24339" s="1">
        <v>45924</v>
      </c>
      <c r="O24339" s="10">
        <v>0</v>
      </c>
      <c r="P24339" s="10">
        <v>-1291680</v>
      </c>
      <c r="Q24339" s="10">
        <v>-1291680</v>
      </c>
      <c r="R24339" s="10">
        <v>0</v>
      </c>
      <c r="S24339" s="1">
        <v>45917</v>
      </c>
      <c r="U24339" s="1">
        <v>45917</v>
      </c>
      <c r="V24339" s="14">
        <v>0</v>
      </c>
      <c r="X24339" s="30"/>
      <c r="Y24339" t="s">
        <v>41051</v>
      </c>
      <c r="Z24339" s="1">
        <v>45917</v>
      </c>
      <c r="AA24339" s="1">
        <v>45924</v>
      </c>
      <c r="AB24339" t="s">
        <v>24643</v>
      </c>
      <c r="AD24339" t="s">
        <v>15337</v>
      </c>
      <c r="AE24339" t="s">
        <v>15338</v>
      </c>
      <c r="AH24339" s="30" t="s">
        <v>79998</v>
      </c>
      <c r="AI24339" s="30" t="str">
        <f>VLOOKUP(AH24339,Sheet2!$A:$B,2,0)</f>
        <v>VŨ</v>
      </c>
    </row>
    <row r="24340" spans="1:35" x14ac:dyDescent="0.25">
      <c r="A24340" t="s">
        <v>15791</v>
      </c>
      <c r="B24340" t="s">
        <v>15792</v>
      </c>
      <c r="C24340" s="1">
        <v>45917</v>
      </c>
      <c r="D24340" t="s">
        <v>74636</v>
      </c>
      <c r="E24340" s="1">
        <v>45917</v>
      </c>
      <c r="F24340">
        <v>94</v>
      </c>
      <c r="G24340" t="s">
        <v>74637</v>
      </c>
      <c r="H24340" s="10">
        <v>750435</v>
      </c>
      <c r="I24340" s="10">
        <v>0</v>
      </c>
      <c r="J24340" s="10">
        <v>60035</v>
      </c>
      <c r="K24340" s="10">
        <v>810470</v>
      </c>
      <c r="L24340" t="s">
        <v>44</v>
      </c>
      <c r="M24340" s="1">
        <v>45924</v>
      </c>
      <c r="O24340" s="10">
        <v>0</v>
      </c>
      <c r="P24340" s="10">
        <v>-810470</v>
      </c>
      <c r="Q24340" s="10">
        <v>-810470</v>
      </c>
      <c r="R24340" s="10">
        <v>0</v>
      </c>
      <c r="S24340" s="1">
        <v>45917</v>
      </c>
      <c r="U24340" s="1">
        <v>45917</v>
      </c>
      <c r="V24340" s="14">
        <v>0</v>
      </c>
      <c r="X24340" s="30"/>
      <c r="Y24340" t="s">
        <v>41051</v>
      </c>
      <c r="Z24340" s="1">
        <v>45917</v>
      </c>
      <c r="AA24340" s="1">
        <v>45924</v>
      </c>
      <c r="AB24340" t="s">
        <v>24643</v>
      </c>
      <c r="AD24340" t="s">
        <v>15337</v>
      </c>
      <c r="AE24340" t="s">
        <v>15338</v>
      </c>
      <c r="AH24340" s="30" t="s">
        <v>79998</v>
      </c>
      <c r="AI24340" s="30" t="str">
        <f>VLOOKUP(AH24340,Sheet2!$A:$B,2,0)</f>
        <v>VŨ</v>
      </c>
    </row>
    <row r="24341" spans="1:35" x14ac:dyDescent="0.25">
      <c r="A24341" t="s">
        <v>15443</v>
      </c>
      <c r="B24341" t="s">
        <v>15444</v>
      </c>
      <c r="C24341" s="1">
        <v>45924</v>
      </c>
      <c r="D24341" t="s">
        <v>74638</v>
      </c>
      <c r="E24341" s="1">
        <v>45924</v>
      </c>
      <c r="F24341">
        <v>132</v>
      </c>
      <c r="G24341" t="s">
        <v>74639</v>
      </c>
      <c r="H24341" s="10">
        <v>2737110</v>
      </c>
      <c r="I24341" s="10">
        <v>0</v>
      </c>
      <c r="J24341" s="10">
        <v>218969</v>
      </c>
      <c r="K24341" s="10">
        <v>2956079</v>
      </c>
      <c r="L24341" t="s">
        <v>44</v>
      </c>
      <c r="M24341" s="1">
        <v>45940</v>
      </c>
      <c r="O24341" s="10">
        <v>0</v>
      </c>
      <c r="P24341" s="10">
        <v>-2956079</v>
      </c>
      <c r="Q24341" s="10">
        <v>-2956079</v>
      </c>
      <c r="R24341" s="10">
        <v>0</v>
      </c>
      <c r="S24341" s="1">
        <v>45924</v>
      </c>
      <c r="U24341" s="1">
        <v>45924</v>
      </c>
      <c r="V24341" s="14">
        <v>0</v>
      </c>
      <c r="X24341" s="30"/>
      <c r="Y24341" t="s">
        <v>41051</v>
      </c>
      <c r="Z24341" s="1">
        <v>45924</v>
      </c>
      <c r="AA24341" s="1">
        <v>45940</v>
      </c>
      <c r="AB24341" t="s">
        <v>24643</v>
      </c>
      <c r="AD24341" t="s">
        <v>15337</v>
      </c>
      <c r="AE24341" t="s">
        <v>15338</v>
      </c>
      <c r="AH24341" s="30" t="s">
        <v>79998</v>
      </c>
      <c r="AI24341" s="30" t="str">
        <f>VLOOKUP(AH24341,Sheet2!$A:$B,2,0)</f>
        <v>VŨ</v>
      </c>
    </row>
    <row r="24342" spans="1:35" x14ac:dyDescent="0.25">
      <c r="A24342" t="s">
        <v>15341</v>
      </c>
      <c r="B24342" t="s">
        <v>15342</v>
      </c>
      <c r="C24342" s="1">
        <v>45924</v>
      </c>
      <c r="D24342" t="s">
        <v>74640</v>
      </c>
      <c r="E24342" s="1">
        <v>45924</v>
      </c>
      <c r="F24342">
        <v>126</v>
      </c>
      <c r="G24342" t="s">
        <v>74641</v>
      </c>
      <c r="H24342" s="10">
        <v>2473715</v>
      </c>
      <c r="I24342" s="10">
        <v>0</v>
      </c>
      <c r="J24342" s="10">
        <v>197897</v>
      </c>
      <c r="K24342" s="10">
        <v>2671612</v>
      </c>
      <c r="L24342" t="s">
        <v>44</v>
      </c>
      <c r="M24342" s="1">
        <v>45940</v>
      </c>
      <c r="O24342" s="10">
        <v>0</v>
      </c>
      <c r="P24342" s="10">
        <v>-2671612</v>
      </c>
      <c r="Q24342" s="10">
        <v>-2671612</v>
      </c>
      <c r="R24342" s="10">
        <v>0</v>
      </c>
      <c r="S24342" s="1">
        <v>45924</v>
      </c>
      <c r="U24342" s="1">
        <v>45924</v>
      </c>
      <c r="V24342" s="14">
        <v>0</v>
      </c>
      <c r="X24342" s="30"/>
      <c r="Y24342" t="s">
        <v>41051</v>
      </c>
      <c r="Z24342" s="1">
        <v>45924</v>
      </c>
      <c r="AA24342" s="1">
        <v>45940</v>
      </c>
      <c r="AB24342" t="s">
        <v>24643</v>
      </c>
      <c r="AD24342" t="s">
        <v>15337</v>
      </c>
      <c r="AE24342" t="s">
        <v>15338</v>
      </c>
      <c r="AH24342" s="30" t="s">
        <v>79998</v>
      </c>
      <c r="AI24342" s="30" t="str">
        <f>VLOOKUP(AH24342,Sheet2!$A:$B,2,0)</f>
        <v>VŨ</v>
      </c>
    </row>
    <row r="24343" spans="1:35" x14ac:dyDescent="0.25">
      <c r="A24343" t="s">
        <v>15445</v>
      </c>
      <c r="B24343" t="s">
        <v>15446</v>
      </c>
      <c r="C24343" s="1">
        <v>45924</v>
      </c>
      <c r="D24343" t="s">
        <v>74642</v>
      </c>
      <c r="E24343" s="1">
        <v>45924</v>
      </c>
      <c r="F24343">
        <v>29</v>
      </c>
      <c r="G24343" t="s">
        <v>74643</v>
      </c>
      <c r="H24343" s="10">
        <v>700000</v>
      </c>
      <c r="I24343" s="10">
        <v>0</v>
      </c>
      <c r="J24343" s="10">
        <v>56000</v>
      </c>
      <c r="K24343" s="10">
        <v>756000</v>
      </c>
      <c r="L24343" t="s">
        <v>44</v>
      </c>
      <c r="M24343" s="1">
        <v>45940</v>
      </c>
      <c r="O24343" s="10">
        <v>0</v>
      </c>
      <c r="P24343" s="10">
        <v>-756000</v>
      </c>
      <c r="Q24343" s="10">
        <v>-756000</v>
      </c>
      <c r="R24343" s="10">
        <v>0</v>
      </c>
      <c r="S24343" s="1">
        <v>45924</v>
      </c>
      <c r="U24343" s="1">
        <v>45924</v>
      </c>
      <c r="V24343" s="14">
        <v>0</v>
      </c>
      <c r="X24343" s="30"/>
      <c r="Y24343" t="s">
        <v>41051</v>
      </c>
      <c r="Z24343" s="1">
        <v>45924</v>
      </c>
      <c r="AA24343" s="1">
        <v>45940</v>
      </c>
      <c r="AB24343" t="s">
        <v>24643</v>
      </c>
      <c r="AD24343" t="s">
        <v>15337</v>
      </c>
      <c r="AE24343" t="s">
        <v>15338</v>
      </c>
      <c r="AH24343" s="30" t="s">
        <v>79998</v>
      </c>
      <c r="AI24343" s="30" t="str">
        <f>VLOOKUP(AH24343,Sheet2!$A:$B,2,0)</f>
        <v>VŨ</v>
      </c>
    </row>
    <row r="24344" spans="1:35" x14ac:dyDescent="0.25">
      <c r="A24344" t="s">
        <v>15341</v>
      </c>
      <c r="B24344" t="s">
        <v>15342</v>
      </c>
      <c r="C24344" s="1">
        <v>45924</v>
      </c>
      <c r="D24344" t="s">
        <v>74644</v>
      </c>
      <c r="E24344" s="1">
        <v>45924</v>
      </c>
      <c r="F24344">
        <v>124</v>
      </c>
      <c r="G24344" t="s">
        <v>74641</v>
      </c>
      <c r="H24344" s="10">
        <v>3036180</v>
      </c>
      <c r="I24344" s="10">
        <v>0</v>
      </c>
      <c r="J24344" s="10">
        <v>242894</v>
      </c>
      <c r="K24344" s="10">
        <v>3279074</v>
      </c>
      <c r="L24344" t="s">
        <v>44</v>
      </c>
      <c r="M24344" s="1">
        <v>45924</v>
      </c>
      <c r="O24344" s="10">
        <v>0</v>
      </c>
      <c r="P24344" s="10">
        <v>-3279074</v>
      </c>
      <c r="Q24344" s="10">
        <v>-3279074</v>
      </c>
      <c r="R24344" s="10">
        <v>0</v>
      </c>
      <c r="S24344" s="1">
        <v>45924</v>
      </c>
      <c r="U24344" s="1">
        <v>45924</v>
      </c>
      <c r="V24344" s="14">
        <v>0</v>
      </c>
      <c r="X24344" s="30"/>
      <c r="Y24344" t="s">
        <v>41051</v>
      </c>
      <c r="Z24344" s="1">
        <v>45924</v>
      </c>
      <c r="AA24344" s="1">
        <v>45924</v>
      </c>
      <c r="AB24344" t="s">
        <v>24643</v>
      </c>
      <c r="AD24344" t="s">
        <v>15337</v>
      </c>
      <c r="AE24344" t="s">
        <v>15338</v>
      </c>
      <c r="AH24344" s="30" t="s">
        <v>79998</v>
      </c>
      <c r="AI24344" s="30" t="str">
        <f>VLOOKUP(AH24344,Sheet2!$A:$B,2,0)</f>
        <v>VŨ</v>
      </c>
    </row>
    <row r="24345" spans="1:35" x14ac:dyDescent="0.25">
      <c r="A24345" t="s">
        <v>15523</v>
      </c>
      <c r="B24345" t="s">
        <v>15524</v>
      </c>
      <c r="C24345" s="1">
        <v>45924</v>
      </c>
      <c r="D24345" t="s">
        <v>74645</v>
      </c>
      <c r="E24345" s="1">
        <v>45924</v>
      </c>
      <c r="F24345">
        <v>164</v>
      </c>
      <c r="G24345" t="s">
        <v>74626</v>
      </c>
      <c r="H24345" s="10">
        <v>111606</v>
      </c>
      <c r="I24345" s="10">
        <v>0</v>
      </c>
      <c r="J24345" s="10">
        <v>8928</v>
      </c>
      <c r="K24345" s="10">
        <v>120534</v>
      </c>
      <c r="L24345" t="s">
        <v>44</v>
      </c>
      <c r="M24345" s="1">
        <v>45940</v>
      </c>
      <c r="O24345" s="10">
        <v>0</v>
      </c>
      <c r="P24345" s="10">
        <v>-120534</v>
      </c>
      <c r="Q24345" s="10">
        <v>-120534</v>
      </c>
      <c r="R24345" s="10">
        <v>0</v>
      </c>
      <c r="S24345" s="1">
        <v>45924</v>
      </c>
      <c r="U24345" s="1">
        <v>45924</v>
      </c>
      <c r="V24345" s="14">
        <v>0</v>
      </c>
      <c r="X24345" s="30"/>
      <c r="Y24345" t="s">
        <v>41051</v>
      </c>
      <c r="Z24345" s="1">
        <v>45924</v>
      </c>
      <c r="AA24345" s="1">
        <v>45940</v>
      </c>
      <c r="AB24345" t="s">
        <v>24643</v>
      </c>
      <c r="AD24345" t="s">
        <v>15337</v>
      </c>
      <c r="AE24345" t="s">
        <v>15338</v>
      </c>
      <c r="AH24345" s="30" t="s">
        <v>79998</v>
      </c>
      <c r="AI24345" s="30" t="str">
        <f>VLOOKUP(AH24345,Sheet2!$A:$B,2,0)</f>
        <v>VŨ</v>
      </c>
    </row>
    <row r="24346" spans="1:35" x14ac:dyDescent="0.25">
      <c r="A24346" t="s">
        <v>15339</v>
      </c>
      <c r="B24346" t="s">
        <v>15340</v>
      </c>
      <c r="C24346" s="1">
        <v>45930</v>
      </c>
      <c r="D24346" t="s">
        <v>74646</v>
      </c>
      <c r="E24346" s="1">
        <v>45930</v>
      </c>
      <c r="F24346">
        <v>95</v>
      </c>
      <c r="G24346" t="s">
        <v>74647</v>
      </c>
      <c r="H24346" s="10">
        <v>460000</v>
      </c>
      <c r="I24346" s="10">
        <v>0</v>
      </c>
      <c r="J24346" s="10">
        <v>36800</v>
      </c>
      <c r="K24346" s="10">
        <v>496800</v>
      </c>
      <c r="L24346" t="s">
        <v>44</v>
      </c>
      <c r="M24346" s="1">
        <v>45940</v>
      </c>
      <c r="O24346" s="10">
        <v>0</v>
      </c>
      <c r="P24346" s="10">
        <v>-496800</v>
      </c>
      <c r="Q24346" s="10">
        <v>-496800</v>
      </c>
      <c r="R24346" s="10">
        <v>0</v>
      </c>
      <c r="S24346" s="1">
        <v>45930</v>
      </c>
      <c r="U24346" s="1">
        <v>45930</v>
      </c>
      <c r="V24346" s="14">
        <v>0</v>
      </c>
      <c r="X24346" s="30"/>
      <c r="Y24346" t="s">
        <v>41051</v>
      </c>
      <c r="Z24346" s="1">
        <v>45930</v>
      </c>
      <c r="AA24346" s="1">
        <v>45940</v>
      </c>
      <c r="AB24346" t="s">
        <v>24643</v>
      </c>
      <c r="AD24346" t="s">
        <v>15337</v>
      </c>
      <c r="AE24346" t="s">
        <v>15338</v>
      </c>
      <c r="AH24346" s="30" t="s">
        <v>79998</v>
      </c>
      <c r="AI24346" s="30" t="str">
        <f>VLOOKUP(AH24346,Sheet2!$A:$B,2,0)</f>
        <v>VŨ</v>
      </c>
    </row>
    <row r="24347" spans="1:35" x14ac:dyDescent="0.25">
      <c r="A24347" t="s">
        <v>15450</v>
      </c>
      <c r="B24347" t="s">
        <v>15451</v>
      </c>
      <c r="C24347" s="1">
        <v>45930</v>
      </c>
      <c r="D24347" t="s">
        <v>74648</v>
      </c>
      <c r="E24347" s="1">
        <v>45930</v>
      </c>
      <c r="F24347">
        <v>184</v>
      </c>
      <c r="G24347" t="s">
        <v>74649</v>
      </c>
      <c r="H24347" s="10">
        <v>1743783</v>
      </c>
      <c r="I24347" s="10">
        <v>0</v>
      </c>
      <c r="J24347" s="10">
        <v>139502</v>
      </c>
      <c r="K24347" s="10">
        <v>1883285</v>
      </c>
      <c r="L24347" t="s">
        <v>44</v>
      </c>
      <c r="M24347" s="1">
        <v>45940</v>
      </c>
      <c r="O24347" s="10">
        <v>0</v>
      </c>
      <c r="P24347" s="10">
        <v>-1883285</v>
      </c>
      <c r="Q24347" s="10">
        <v>-1883285</v>
      </c>
      <c r="R24347" s="10">
        <v>0</v>
      </c>
      <c r="S24347" s="1">
        <v>45930</v>
      </c>
      <c r="U24347" s="1">
        <v>45930</v>
      </c>
      <c r="V24347" s="14">
        <v>0</v>
      </c>
      <c r="X24347" s="30"/>
      <c r="Y24347" t="s">
        <v>41051</v>
      </c>
      <c r="Z24347" s="1">
        <v>45930</v>
      </c>
      <c r="AA24347" s="1">
        <v>45940</v>
      </c>
      <c r="AB24347" t="s">
        <v>24643</v>
      </c>
      <c r="AD24347" t="s">
        <v>15337</v>
      </c>
      <c r="AE24347" t="s">
        <v>15338</v>
      </c>
      <c r="AH24347" s="30" t="s">
        <v>79998</v>
      </c>
      <c r="AI24347" s="30" t="str">
        <f>VLOOKUP(AH24347,Sheet2!$A:$B,2,0)</f>
        <v>VŨ</v>
      </c>
    </row>
    <row r="24348" spans="1:35" x14ac:dyDescent="0.25">
      <c r="A24348" t="s">
        <v>15337</v>
      </c>
      <c r="B24348" t="s">
        <v>15338</v>
      </c>
      <c r="C24348" s="1">
        <v>45930</v>
      </c>
      <c r="D24348" t="s">
        <v>74650</v>
      </c>
      <c r="E24348" s="1">
        <v>45930</v>
      </c>
      <c r="F24348">
        <v>49</v>
      </c>
      <c r="G24348" t="s">
        <v>74651</v>
      </c>
      <c r="H24348" s="10">
        <v>666348</v>
      </c>
      <c r="I24348" s="10">
        <v>0</v>
      </c>
      <c r="J24348" s="10">
        <v>53308</v>
      </c>
      <c r="K24348" s="10">
        <v>719656</v>
      </c>
      <c r="L24348" t="s">
        <v>44</v>
      </c>
      <c r="M24348" s="1">
        <v>45940</v>
      </c>
      <c r="O24348" s="10">
        <v>0</v>
      </c>
      <c r="P24348" s="10">
        <v>-719656</v>
      </c>
      <c r="Q24348" s="10">
        <v>-719656</v>
      </c>
      <c r="R24348" s="10">
        <v>0</v>
      </c>
      <c r="S24348" s="1">
        <v>45930</v>
      </c>
      <c r="U24348" s="1">
        <v>45930</v>
      </c>
      <c r="V24348" s="14">
        <v>0</v>
      </c>
      <c r="X24348" s="30"/>
      <c r="Y24348" t="s">
        <v>41051</v>
      </c>
      <c r="Z24348" s="1">
        <v>45930</v>
      </c>
      <c r="AA24348" s="1">
        <v>45940</v>
      </c>
      <c r="AB24348" t="s">
        <v>24643</v>
      </c>
      <c r="AD24348" t="s">
        <v>15337</v>
      </c>
      <c r="AE24348" t="s">
        <v>15338</v>
      </c>
      <c r="AH24348" s="30" t="s">
        <v>79998</v>
      </c>
      <c r="AI24348" s="30" t="str">
        <f>VLOOKUP(AH24348,Sheet2!$A:$B,2,0)</f>
        <v>VŨ</v>
      </c>
    </row>
    <row r="24349" spans="1:35" x14ac:dyDescent="0.25">
      <c r="A24349" t="s">
        <v>15450</v>
      </c>
      <c r="B24349" t="s">
        <v>15451</v>
      </c>
      <c r="C24349" s="1">
        <v>45930</v>
      </c>
      <c r="D24349" t="s">
        <v>74652</v>
      </c>
      <c r="E24349" s="1">
        <v>45930</v>
      </c>
      <c r="F24349">
        <v>187</v>
      </c>
      <c r="G24349" t="s">
        <v>74653</v>
      </c>
      <c r="H24349" s="10">
        <v>560000</v>
      </c>
      <c r="I24349" s="10">
        <v>0</v>
      </c>
      <c r="J24349" s="10">
        <v>44800</v>
      </c>
      <c r="K24349" s="10">
        <v>604800</v>
      </c>
      <c r="L24349" t="s">
        <v>44</v>
      </c>
      <c r="M24349" s="1">
        <v>45940</v>
      </c>
      <c r="O24349" s="10">
        <v>0</v>
      </c>
      <c r="P24349" s="10">
        <v>-604800</v>
      </c>
      <c r="Q24349" s="10">
        <v>-604800</v>
      </c>
      <c r="R24349" s="10">
        <v>0</v>
      </c>
      <c r="S24349" s="1">
        <v>45930</v>
      </c>
      <c r="U24349" s="1">
        <v>45930</v>
      </c>
      <c r="V24349" s="14">
        <v>0</v>
      </c>
      <c r="X24349" s="30"/>
      <c r="Y24349" t="s">
        <v>41051</v>
      </c>
      <c r="Z24349" s="1">
        <v>45930</v>
      </c>
      <c r="AA24349" s="1">
        <v>45940</v>
      </c>
      <c r="AB24349" t="s">
        <v>24643</v>
      </c>
      <c r="AD24349" t="s">
        <v>15337</v>
      </c>
      <c r="AE24349" t="s">
        <v>15338</v>
      </c>
      <c r="AH24349" s="30" t="s">
        <v>79998</v>
      </c>
      <c r="AI24349" s="30" t="str">
        <f>VLOOKUP(AH24349,Sheet2!$A:$B,2,0)</f>
        <v>VŨ</v>
      </c>
    </row>
    <row r="24350" spans="1:35" x14ac:dyDescent="0.25">
      <c r="A24350" t="s">
        <v>15450</v>
      </c>
      <c r="B24350" t="s">
        <v>15451</v>
      </c>
      <c r="C24350" s="1">
        <v>45930</v>
      </c>
      <c r="D24350" t="s">
        <v>74654</v>
      </c>
      <c r="E24350" s="1">
        <v>45930</v>
      </c>
      <c r="F24350">
        <v>188</v>
      </c>
      <c r="G24350" t="s">
        <v>74653</v>
      </c>
      <c r="H24350" s="10">
        <v>1627642</v>
      </c>
      <c r="I24350" s="10">
        <v>0</v>
      </c>
      <c r="J24350" s="10">
        <v>130211</v>
      </c>
      <c r="K24350" s="10">
        <v>1757853</v>
      </c>
      <c r="L24350" t="s">
        <v>44</v>
      </c>
      <c r="M24350" s="1">
        <v>45940</v>
      </c>
      <c r="O24350" s="10">
        <v>0</v>
      </c>
      <c r="P24350" s="10">
        <v>-1757853</v>
      </c>
      <c r="Q24350" s="10">
        <v>-1757853</v>
      </c>
      <c r="R24350" s="10">
        <v>0</v>
      </c>
      <c r="S24350" s="1">
        <v>45930</v>
      </c>
      <c r="U24350" s="1">
        <v>45930</v>
      </c>
      <c r="V24350" s="14">
        <v>0</v>
      </c>
      <c r="X24350" s="30"/>
      <c r="Y24350" t="s">
        <v>41051</v>
      </c>
      <c r="Z24350" s="1">
        <v>45930</v>
      </c>
      <c r="AA24350" s="1">
        <v>45940</v>
      </c>
      <c r="AB24350" t="s">
        <v>24643</v>
      </c>
      <c r="AD24350" t="s">
        <v>15337</v>
      </c>
      <c r="AE24350" t="s">
        <v>15338</v>
      </c>
      <c r="AH24350" s="30" t="s">
        <v>79998</v>
      </c>
      <c r="AI24350" s="30" t="str">
        <f>VLOOKUP(AH24350,Sheet2!$A:$B,2,0)</f>
        <v>VŨ</v>
      </c>
    </row>
    <row r="24351" spans="1:35" x14ac:dyDescent="0.25">
      <c r="A24351" t="s">
        <v>15347</v>
      </c>
      <c r="B24351" t="s">
        <v>15348</v>
      </c>
      <c r="C24351" s="1">
        <v>45930</v>
      </c>
      <c r="D24351" t="s">
        <v>74655</v>
      </c>
      <c r="E24351" s="1">
        <v>45930</v>
      </c>
      <c r="F24351">
        <v>155</v>
      </c>
      <c r="G24351" t="s">
        <v>74624</v>
      </c>
      <c r="H24351" s="10">
        <v>904682</v>
      </c>
      <c r="I24351" s="10">
        <v>0</v>
      </c>
      <c r="J24351" s="10">
        <v>72375</v>
      </c>
      <c r="K24351" s="10">
        <v>977057</v>
      </c>
      <c r="L24351" t="s">
        <v>44</v>
      </c>
      <c r="M24351" s="1">
        <v>45940</v>
      </c>
      <c r="O24351" s="10">
        <v>0</v>
      </c>
      <c r="P24351" s="10">
        <v>-977057</v>
      </c>
      <c r="Q24351" s="10">
        <v>-977057</v>
      </c>
      <c r="R24351" s="10">
        <v>0</v>
      </c>
      <c r="S24351" s="1">
        <v>45930</v>
      </c>
      <c r="U24351" s="1">
        <v>45930</v>
      </c>
      <c r="V24351" s="14">
        <v>0</v>
      </c>
      <c r="X24351" s="30"/>
      <c r="Y24351" t="s">
        <v>41051</v>
      </c>
      <c r="Z24351" s="1">
        <v>45930</v>
      </c>
      <c r="AA24351" s="1">
        <v>45940</v>
      </c>
      <c r="AB24351" t="s">
        <v>24643</v>
      </c>
      <c r="AD24351" t="s">
        <v>15337</v>
      </c>
      <c r="AE24351" t="s">
        <v>15338</v>
      </c>
      <c r="AH24351" s="30" t="s">
        <v>79998</v>
      </c>
      <c r="AI24351" s="30" t="str">
        <f>VLOOKUP(AH24351,Sheet2!$A:$B,2,0)</f>
        <v>VŨ</v>
      </c>
    </row>
    <row r="24352" spans="1:35" x14ac:dyDescent="0.25">
      <c r="A24352" t="s">
        <v>15341</v>
      </c>
      <c r="B24352" t="s">
        <v>15342</v>
      </c>
      <c r="C24352" s="1">
        <v>45931</v>
      </c>
      <c r="D24352" t="s">
        <v>74656</v>
      </c>
      <c r="E24352" s="1">
        <v>45929</v>
      </c>
      <c r="F24352">
        <v>146</v>
      </c>
      <c r="G24352" t="s">
        <v>74657</v>
      </c>
      <c r="H24352" s="10">
        <v>3839784</v>
      </c>
      <c r="I24352" s="10">
        <v>0</v>
      </c>
      <c r="J24352" s="10">
        <v>307183</v>
      </c>
      <c r="K24352" s="10">
        <v>4146967</v>
      </c>
      <c r="L24352" t="s">
        <v>44</v>
      </c>
      <c r="M24352" s="1">
        <v>45910</v>
      </c>
      <c r="O24352" s="10">
        <v>0</v>
      </c>
      <c r="P24352" s="10">
        <v>-4146967</v>
      </c>
      <c r="Q24352" s="10">
        <v>-4146967</v>
      </c>
      <c r="R24352" s="10">
        <v>0</v>
      </c>
      <c r="S24352" s="1">
        <v>45929</v>
      </c>
      <c r="U24352" s="1">
        <v>45929</v>
      </c>
      <c r="V24352" s="14">
        <v>0</v>
      </c>
      <c r="X24352" s="30"/>
      <c r="Y24352" t="s">
        <v>41051</v>
      </c>
      <c r="Z24352" s="1">
        <v>45929</v>
      </c>
      <c r="AA24352" s="1">
        <v>45910</v>
      </c>
      <c r="AB24352" t="s">
        <v>24643</v>
      </c>
      <c r="AD24352" t="s">
        <v>15337</v>
      </c>
      <c r="AE24352" t="s">
        <v>15338</v>
      </c>
      <c r="AH24352" s="30" t="s">
        <v>79998</v>
      </c>
      <c r="AI24352" s="30" t="str">
        <f>VLOOKUP(AH24352,Sheet2!$A:$B,2,0)</f>
        <v>VŨ</v>
      </c>
    </row>
    <row r="24353" spans="1:35" x14ac:dyDescent="0.25">
      <c r="A24353" t="s">
        <v>15525</v>
      </c>
      <c r="B24353" t="s">
        <v>15526</v>
      </c>
      <c r="C24353" s="1">
        <v>45931</v>
      </c>
      <c r="D24353" t="s">
        <v>74658</v>
      </c>
      <c r="E24353" s="1">
        <v>45919</v>
      </c>
      <c r="F24353">
        <v>207</v>
      </c>
      <c r="G24353" t="s">
        <v>74659</v>
      </c>
      <c r="H24353" s="10">
        <v>222116</v>
      </c>
      <c r="I24353" s="10">
        <v>0</v>
      </c>
      <c r="J24353" s="10">
        <v>17769</v>
      </c>
      <c r="K24353" s="10">
        <v>239885</v>
      </c>
      <c r="L24353" t="s">
        <v>44</v>
      </c>
      <c r="M24353" s="1">
        <v>45940</v>
      </c>
      <c r="O24353" s="10">
        <v>0</v>
      </c>
      <c r="P24353" s="10">
        <v>-239885</v>
      </c>
      <c r="Q24353" s="10">
        <v>-239885</v>
      </c>
      <c r="R24353" s="10">
        <v>0</v>
      </c>
      <c r="S24353" s="1">
        <v>45919</v>
      </c>
      <c r="U24353" s="1">
        <v>45919</v>
      </c>
      <c r="V24353" s="14">
        <v>0</v>
      </c>
      <c r="X24353" s="30"/>
      <c r="Y24353" t="s">
        <v>41051</v>
      </c>
      <c r="Z24353" s="1">
        <v>45919</v>
      </c>
      <c r="AA24353" s="1">
        <v>45940</v>
      </c>
      <c r="AB24353" t="s">
        <v>24643</v>
      </c>
      <c r="AD24353" t="s">
        <v>15337</v>
      </c>
      <c r="AE24353" t="s">
        <v>15338</v>
      </c>
      <c r="AH24353" s="30" t="s">
        <v>79998</v>
      </c>
      <c r="AI24353" s="30" t="str">
        <f>VLOOKUP(AH24353,Sheet2!$A:$B,2,0)</f>
        <v>VŨ</v>
      </c>
    </row>
    <row r="24354" spans="1:35" x14ac:dyDescent="0.25">
      <c r="A24354" t="s">
        <v>15349</v>
      </c>
      <c r="B24354" t="s">
        <v>15350</v>
      </c>
      <c r="C24354" s="1">
        <v>45932</v>
      </c>
      <c r="D24354" t="s">
        <v>74660</v>
      </c>
      <c r="E24354" s="1">
        <v>45932</v>
      </c>
      <c r="F24354">
        <v>192</v>
      </c>
      <c r="G24354" t="s">
        <v>74661</v>
      </c>
      <c r="H24354" s="10">
        <v>324000</v>
      </c>
      <c r="I24354" s="10">
        <v>0</v>
      </c>
      <c r="J24354" s="10">
        <v>25920</v>
      </c>
      <c r="K24354" s="10">
        <v>349920</v>
      </c>
      <c r="L24354" t="s">
        <v>44</v>
      </c>
      <c r="M24354" s="1">
        <v>45940</v>
      </c>
      <c r="O24354" s="10">
        <v>0</v>
      </c>
      <c r="P24354" s="10">
        <v>-349920</v>
      </c>
      <c r="Q24354" s="10">
        <v>-349920</v>
      </c>
      <c r="R24354" s="10">
        <v>0</v>
      </c>
      <c r="S24354" s="1">
        <v>45932</v>
      </c>
      <c r="U24354" s="1">
        <v>45932</v>
      </c>
      <c r="V24354" s="14">
        <v>0</v>
      </c>
      <c r="X24354" s="30"/>
      <c r="Y24354" t="s">
        <v>41051</v>
      </c>
      <c r="Z24354" s="1">
        <v>45932</v>
      </c>
      <c r="AA24354" s="1">
        <v>45940</v>
      </c>
      <c r="AB24354" t="s">
        <v>24643</v>
      </c>
      <c r="AD24354" t="s">
        <v>15337</v>
      </c>
      <c r="AE24354" t="s">
        <v>15338</v>
      </c>
      <c r="AH24354" s="30" t="s">
        <v>79998</v>
      </c>
      <c r="AI24354" s="30" t="str">
        <f>VLOOKUP(AH24354,Sheet2!$A:$B,2,0)</f>
        <v>VŨ</v>
      </c>
    </row>
    <row r="24355" spans="1:35" x14ac:dyDescent="0.25">
      <c r="A24355" t="s">
        <v>15349</v>
      </c>
      <c r="B24355" t="s">
        <v>15350</v>
      </c>
      <c r="C24355" s="1">
        <v>45933</v>
      </c>
      <c r="D24355" t="s">
        <v>74662</v>
      </c>
      <c r="E24355" s="1">
        <v>45933</v>
      </c>
      <c r="F24355">
        <v>184</v>
      </c>
      <c r="G24355" t="s">
        <v>74663</v>
      </c>
      <c r="H24355" s="10">
        <v>111058</v>
      </c>
      <c r="I24355" s="10">
        <v>0</v>
      </c>
      <c r="J24355" s="10">
        <v>8885</v>
      </c>
      <c r="K24355" s="10">
        <v>119943</v>
      </c>
      <c r="L24355" t="s">
        <v>44</v>
      </c>
      <c r="M24355" s="1">
        <v>45940</v>
      </c>
      <c r="O24355" s="10">
        <v>0</v>
      </c>
      <c r="P24355" s="10">
        <v>-119943</v>
      </c>
      <c r="Q24355" s="10">
        <v>-119943</v>
      </c>
      <c r="R24355" s="10">
        <v>0</v>
      </c>
      <c r="S24355" s="1">
        <v>45933</v>
      </c>
      <c r="U24355" s="1">
        <v>45933</v>
      </c>
      <c r="V24355" s="14">
        <v>0</v>
      </c>
      <c r="X24355" s="30"/>
      <c r="Y24355" t="s">
        <v>41051</v>
      </c>
      <c r="Z24355" s="1">
        <v>45933</v>
      </c>
      <c r="AA24355" s="1">
        <v>45940</v>
      </c>
      <c r="AB24355" t="s">
        <v>24643</v>
      </c>
      <c r="AD24355" t="s">
        <v>15337</v>
      </c>
      <c r="AE24355" t="s">
        <v>15338</v>
      </c>
      <c r="AH24355" s="30" t="s">
        <v>79998</v>
      </c>
      <c r="AI24355" s="30" t="str">
        <f>VLOOKUP(AH24355,Sheet2!$A:$B,2,0)</f>
        <v>VŨ</v>
      </c>
    </row>
    <row r="24356" spans="1:35" x14ac:dyDescent="0.25">
      <c r="A24356" t="s">
        <v>15523</v>
      </c>
      <c r="B24356" t="s">
        <v>15524</v>
      </c>
      <c r="C24356" s="1">
        <v>45933</v>
      </c>
      <c r="D24356" t="s">
        <v>74664</v>
      </c>
      <c r="E24356" s="1">
        <v>45933</v>
      </c>
      <c r="F24356">
        <v>181</v>
      </c>
      <c r="G24356" t="s">
        <v>74665</v>
      </c>
      <c r="H24356" s="10">
        <v>1564000</v>
      </c>
      <c r="I24356" s="10">
        <v>0</v>
      </c>
      <c r="J24356" s="10">
        <v>125120</v>
      </c>
      <c r="K24356" s="10">
        <v>1689120</v>
      </c>
      <c r="L24356" t="s">
        <v>44</v>
      </c>
      <c r="M24356" s="1">
        <v>45940</v>
      </c>
      <c r="O24356" s="10">
        <v>0</v>
      </c>
      <c r="P24356" s="10">
        <v>-1689120</v>
      </c>
      <c r="Q24356" s="10">
        <v>-1689120</v>
      </c>
      <c r="R24356" s="10">
        <v>0</v>
      </c>
      <c r="S24356" s="1">
        <v>45933</v>
      </c>
      <c r="U24356" s="1">
        <v>45933</v>
      </c>
      <c r="V24356" s="14">
        <v>0</v>
      </c>
      <c r="X24356" s="30"/>
      <c r="Y24356" t="s">
        <v>41051</v>
      </c>
      <c r="Z24356" s="1">
        <v>45933</v>
      </c>
      <c r="AA24356" s="1">
        <v>45940</v>
      </c>
      <c r="AB24356" t="s">
        <v>24643</v>
      </c>
      <c r="AD24356" t="s">
        <v>15337</v>
      </c>
      <c r="AE24356" t="s">
        <v>15338</v>
      </c>
      <c r="AH24356" s="30" t="s">
        <v>79998</v>
      </c>
      <c r="AI24356" s="30" t="str">
        <f>VLOOKUP(AH24356,Sheet2!$A:$B,2,0)</f>
        <v>VŨ</v>
      </c>
    </row>
    <row r="24357" spans="1:35" x14ac:dyDescent="0.25">
      <c r="A24357" t="s">
        <v>15523</v>
      </c>
      <c r="B24357" t="s">
        <v>15524</v>
      </c>
      <c r="C24357" s="1">
        <v>45938</v>
      </c>
      <c r="D24357" t="s">
        <v>74666</v>
      </c>
      <c r="E24357" s="1">
        <v>45938</v>
      </c>
      <c r="F24357">
        <v>192</v>
      </c>
      <c r="G24357" t="s">
        <v>74667</v>
      </c>
      <c r="H24357" s="10">
        <v>2530254</v>
      </c>
      <c r="I24357" s="10">
        <v>0</v>
      </c>
      <c r="J24357" s="10">
        <v>202420</v>
      </c>
      <c r="K24357" s="10">
        <v>2732674</v>
      </c>
      <c r="L24357" t="s">
        <v>44</v>
      </c>
      <c r="M24357" s="1">
        <v>45940</v>
      </c>
      <c r="O24357" s="10">
        <v>0</v>
      </c>
      <c r="P24357" s="10">
        <v>-2732674</v>
      </c>
      <c r="Q24357" s="10">
        <v>-2732674</v>
      </c>
      <c r="R24357" s="10">
        <v>0</v>
      </c>
      <c r="S24357" s="1">
        <v>45938</v>
      </c>
      <c r="U24357" s="1">
        <v>45938</v>
      </c>
      <c r="V24357" s="14">
        <v>0</v>
      </c>
      <c r="X24357" s="30"/>
      <c r="Y24357" t="s">
        <v>41051</v>
      </c>
      <c r="Z24357" s="1">
        <v>45938</v>
      </c>
      <c r="AA24357" s="1">
        <v>45940</v>
      </c>
      <c r="AB24357" t="s">
        <v>24643</v>
      </c>
      <c r="AD24357" t="s">
        <v>15337</v>
      </c>
      <c r="AE24357" t="s">
        <v>15338</v>
      </c>
      <c r="AH24357" s="30" t="s">
        <v>79998</v>
      </c>
      <c r="AI24357" s="30" t="str">
        <f>VLOOKUP(AH24357,Sheet2!$A:$B,2,0)</f>
        <v>VŨ</v>
      </c>
    </row>
    <row r="24358" spans="1:35" x14ac:dyDescent="0.25">
      <c r="A24358" t="s">
        <v>15337</v>
      </c>
      <c r="B24358" t="s">
        <v>15338</v>
      </c>
      <c r="C24358" s="1">
        <v>45938</v>
      </c>
      <c r="D24358" t="s">
        <v>74668</v>
      </c>
      <c r="E24358" s="1">
        <v>45938</v>
      </c>
      <c r="F24358">
        <v>225</v>
      </c>
      <c r="G24358" t="s">
        <v>74669</v>
      </c>
      <c r="H24358" s="10">
        <v>1082864</v>
      </c>
      <c r="I24358" s="10">
        <v>0</v>
      </c>
      <c r="J24358" s="10">
        <v>86629</v>
      </c>
      <c r="K24358" s="10">
        <v>1169493</v>
      </c>
      <c r="L24358" t="s">
        <v>44</v>
      </c>
      <c r="M24358" s="1">
        <v>45940</v>
      </c>
      <c r="O24358" s="10">
        <v>0</v>
      </c>
      <c r="P24358" s="10">
        <v>-1169493</v>
      </c>
      <c r="Q24358" s="10">
        <v>-1169493</v>
      </c>
      <c r="R24358" s="10">
        <v>0</v>
      </c>
      <c r="S24358" s="1">
        <v>45938</v>
      </c>
      <c r="U24358" s="1">
        <v>45938</v>
      </c>
      <c r="V24358" s="14">
        <v>0</v>
      </c>
      <c r="X24358" s="30"/>
      <c r="Y24358" t="s">
        <v>41051</v>
      </c>
      <c r="Z24358" s="1">
        <v>45938</v>
      </c>
      <c r="AA24358" s="1">
        <v>45940</v>
      </c>
      <c r="AB24358" t="s">
        <v>24643</v>
      </c>
      <c r="AD24358" t="s">
        <v>15337</v>
      </c>
      <c r="AE24358" t="s">
        <v>15338</v>
      </c>
      <c r="AH24358" s="30" t="s">
        <v>79998</v>
      </c>
      <c r="AI24358" s="30" t="str">
        <f>VLOOKUP(AH24358,Sheet2!$A:$B,2,0)</f>
        <v>VŨ</v>
      </c>
    </row>
    <row r="24359" spans="1:35" x14ac:dyDescent="0.25">
      <c r="A24359" t="s">
        <v>15337</v>
      </c>
      <c r="B24359" t="s">
        <v>15338</v>
      </c>
      <c r="C24359" s="1">
        <v>45944</v>
      </c>
      <c r="D24359" t="s">
        <v>74670</v>
      </c>
      <c r="E24359" s="1">
        <v>45944</v>
      </c>
      <c r="F24359">
        <v>210</v>
      </c>
      <c r="G24359" t="s">
        <v>74671</v>
      </c>
      <c r="H24359" s="10">
        <v>777406</v>
      </c>
      <c r="I24359" s="10">
        <v>0</v>
      </c>
      <c r="J24359" s="10">
        <v>62192</v>
      </c>
      <c r="K24359" s="10">
        <v>839598</v>
      </c>
      <c r="L24359" t="s">
        <v>44</v>
      </c>
      <c r="M24359" s="1">
        <v>45954</v>
      </c>
      <c r="O24359" s="10">
        <v>0</v>
      </c>
      <c r="P24359" s="10">
        <v>-839598</v>
      </c>
      <c r="Q24359" s="10">
        <v>-839598</v>
      </c>
      <c r="R24359" s="10">
        <v>0</v>
      </c>
      <c r="S24359" s="1">
        <v>45944</v>
      </c>
      <c r="U24359" s="1">
        <v>45944</v>
      </c>
      <c r="V24359" s="14">
        <v>0</v>
      </c>
      <c r="X24359" s="30"/>
      <c r="Y24359" t="s">
        <v>41051</v>
      </c>
      <c r="Z24359" s="1">
        <v>45944</v>
      </c>
      <c r="AA24359" s="1">
        <v>45954</v>
      </c>
      <c r="AB24359" t="s">
        <v>24643</v>
      </c>
      <c r="AD24359" t="s">
        <v>15337</v>
      </c>
      <c r="AE24359" t="s">
        <v>15338</v>
      </c>
      <c r="AH24359" s="30" t="s">
        <v>79998</v>
      </c>
      <c r="AI24359" s="30" t="str">
        <f>VLOOKUP(AH24359,Sheet2!$A:$B,2,0)</f>
        <v>VŨ</v>
      </c>
    </row>
    <row r="24360" spans="1:35" x14ac:dyDescent="0.25">
      <c r="A24360" t="s">
        <v>15337</v>
      </c>
      <c r="B24360" t="s">
        <v>15338</v>
      </c>
      <c r="C24360" s="1">
        <v>45944</v>
      </c>
      <c r="D24360" t="s">
        <v>74672</v>
      </c>
      <c r="E24360" s="1">
        <v>45944</v>
      </c>
      <c r="F24360">
        <v>2560</v>
      </c>
      <c r="G24360" t="s">
        <v>74673</v>
      </c>
      <c r="H24360" s="10">
        <v>856272</v>
      </c>
      <c r="I24360" s="10">
        <v>0</v>
      </c>
      <c r="J24360" s="10">
        <v>68501</v>
      </c>
      <c r="K24360" s="10">
        <v>924773</v>
      </c>
      <c r="L24360" t="s">
        <v>44</v>
      </c>
      <c r="M24360" s="1">
        <v>45954</v>
      </c>
      <c r="O24360" s="10">
        <v>0</v>
      </c>
      <c r="P24360" s="10">
        <v>-924773</v>
      </c>
      <c r="Q24360" s="10">
        <v>-924773</v>
      </c>
      <c r="R24360" s="10">
        <v>0</v>
      </c>
      <c r="S24360" s="1">
        <v>45944</v>
      </c>
      <c r="U24360" s="1">
        <v>45944</v>
      </c>
      <c r="V24360" s="14">
        <v>0</v>
      </c>
      <c r="X24360" s="30"/>
      <c r="Y24360" t="s">
        <v>41051</v>
      </c>
      <c r="Z24360" s="1">
        <v>45944</v>
      </c>
      <c r="AA24360" s="1">
        <v>45954</v>
      </c>
      <c r="AB24360" t="s">
        <v>24643</v>
      </c>
      <c r="AD24360" t="s">
        <v>15337</v>
      </c>
      <c r="AE24360" t="s">
        <v>15338</v>
      </c>
      <c r="AH24360" s="30" t="s">
        <v>79998</v>
      </c>
      <c r="AI24360" s="30" t="str">
        <f>VLOOKUP(AH24360,Sheet2!$A:$B,2,0)</f>
        <v>VŨ</v>
      </c>
    </row>
    <row r="24361" spans="1:35" x14ac:dyDescent="0.25">
      <c r="A24361" t="s">
        <v>15241</v>
      </c>
      <c r="B24361" t="s">
        <v>15242</v>
      </c>
      <c r="C24361" s="1">
        <v>45944</v>
      </c>
      <c r="D24361" t="s">
        <v>74674</v>
      </c>
      <c r="E24361" s="1">
        <v>45944</v>
      </c>
      <c r="F24361">
        <v>132</v>
      </c>
      <c r="G24361" t="s">
        <v>74675</v>
      </c>
      <c r="H24361" s="10">
        <v>736000</v>
      </c>
      <c r="I24361" s="10">
        <v>0</v>
      </c>
      <c r="J24361" s="10">
        <v>58880</v>
      </c>
      <c r="K24361" s="10">
        <v>794880</v>
      </c>
      <c r="L24361" t="s">
        <v>44</v>
      </c>
      <c r="M24361" s="1">
        <v>45954</v>
      </c>
      <c r="O24361" s="10">
        <v>0</v>
      </c>
      <c r="P24361" s="10">
        <v>-794880</v>
      </c>
      <c r="Q24361" s="10">
        <v>-794880</v>
      </c>
      <c r="R24361" s="10">
        <v>0</v>
      </c>
      <c r="S24361" s="1">
        <v>45944</v>
      </c>
      <c r="U24361" s="1">
        <v>45944</v>
      </c>
      <c r="V24361" s="14">
        <v>0</v>
      </c>
      <c r="X24361" s="30"/>
      <c r="Y24361" t="s">
        <v>41051</v>
      </c>
      <c r="Z24361" s="1">
        <v>45944</v>
      </c>
      <c r="AA24361" s="1">
        <v>45954</v>
      </c>
      <c r="AB24361" t="s">
        <v>24643</v>
      </c>
      <c r="AD24361" t="s">
        <v>15337</v>
      </c>
      <c r="AE24361" t="s">
        <v>15338</v>
      </c>
      <c r="AH24361" s="30" t="s">
        <v>79998</v>
      </c>
      <c r="AI24361" s="30" t="str">
        <f>VLOOKUP(AH24361,Sheet2!$A:$B,2,0)</f>
        <v>VŨ</v>
      </c>
    </row>
    <row r="24362" spans="1:35" x14ac:dyDescent="0.25">
      <c r="A24362" t="s">
        <v>15440</v>
      </c>
      <c r="B24362" t="s">
        <v>15441</v>
      </c>
      <c r="C24362" s="1">
        <v>45945</v>
      </c>
      <c r="D24362" t="s">
        <v>74676</v>
      </c>
      <c r="E24362" s="1">
        <v>45945</v>
      </c>
      <c r="F24362">
        <v>158</v>
      </c>
      <c r="G24362" t="s">
        <v>74677</v>
      </c>
      <c r="H24362" s="10">
        <v>2280232</v>
      </c>
      <c r="I24362" s="10">
        <v>0</v>
      </c>
      <c r="J24362" s="10">
        <v>182419</v>
      </c>
      <c r="K24362" s="10">
        <v>2462651</v>
      </c>
      <c r="L24362" t="s">
        <v>44</v>
      </c>
      <c r="M24362" s="1">
        <v>45954</v>
      </c>
      <c r="O24362" s="10">
        <v>0</v>
      </c>
      <c r="P24362" s="10">
        <v>-2462651</v>
      </c>
      <c r="Q24362" s="10">
        <v>-2462651</v>
      </c>
      <c r="R24362" s="10">
        <v>0</v>
      </c>
      <c r="S24362" s="1">
        <v>45945</v>
      </c>
      <c r="U24362" s="1">
        <v>45945</v>
      </c>
      <c r="V24362" s="14">
        <v>0</v>
      </c>
      <c r="X24362" s="30"/>
      <c r="Y24362" t="s">
        <v>41051</v>
      </c>
      <c r="Z24362" s="1">
        <v>45945</v>
      </c>
      <c r="AA24362" s="1">
        <v>45954</v>
      </c>
      <c r="AB24362" t="s">
        <v>24643</v>
      </c>
      <c r="AD24362" t="s">
        <v>15337</v>
      </c>
      <c r="AE24362" t="s">
        <v>15338</v>
      </c>
      <c r="AH24362" s="30" t="s">
        <v>79998</v>
      </c>
      <c r="AI24362" s="30" t="str">
        <f>VLOOKUP(AH24362,Sheet2!$A:$B,2,0)</f>
        <v>VŨ</v>
      </c>
    </row>
    <row r="24363" spans="1:35" x14ac:dyDescent="0.25">
      <c r="A24363" t="s">
        <v>15525</v>
      </c>
      <c r="B24363" t="s">
        <v>15526</v>
      </c>
      <c r="C24363" s="1">
        <v>45945</v>
      </c>
      <c r="D24363" t="s">
        <v>74678</v>
      </c>
      <c r="E24363" s="1">
        <v>45945</v>
      </c>
      <c r="F24363">
        <v>237</v>
      </c>
      <c r="G24363" t="s">
        <v>74679</v>
      </c>
      <c r="H24363" s="10">
        <v>1005184</v>
      </c>
      <c r="I24363" s="10">
        <v>0</v>
      </c>
      <c r="J24363" s="10">
        <v>80414</v>
      </c>
      <c r="K24363" s="10">
        <v>1085598</v>
      </c>
      <c r="L24363" t="s">
        <v>44</v>
      </c>
      <c r="M24363" s="1">
        <v>45954</v>
      </c>
      <c r="O24363" s="10">
        <v>0</v>
      </c>
      <c r="P24363" s="10">
        <v>-1085598</v>
      </c>
      <c r="Q24363" s="10">
        <v>-1085598</v>
      </c>
      <c r="R24363" s="10">
        <v>0</v>
      </c>
      <c r="S24363" s="1">
        <v>45945</v>
      </c>
      <c r="U24363" s="1">
        <v>45945</v>
      </c>
      <c r="V24363" s="14">
        <v>0</v>
      </c>
      <c r="X24363" s="30"/>
      <c r="Y24363" t="s">
        <v>41051</v>
      </c>
      <c r="Z24363" s="1">
        <v>45945</v>
      </c>
      <c r="AA24363" s="1">
        <v>45954</v>
      </c>
      <c r="AB24363" t="s">
        <v>24643</v>
      </c>
      <c r="AD24363" t="s">
        <v>15337</v>
      </c>
      <c r="AE24363" t="s">
        <v>15338</v>
      </c>
      <c r="AH24363" s="30" t="s">
        <v>79998</v>
      </c>
      <c r="AI24363" s="30" t="str">
        <f>VLOOKUP(AH24363,Sheet2!$A:$B,2,0)</f>
        <v>VŨ</v>
      </c>
    </row>
    <row r="24364" spans="1:35" x14ac:dyDescent="0.25">
      <c r="A24364" t="s">
        <v>15345</v>
      </c>
      <c r="B24364" t="s">
        <v>15346</v>
      </c>
      <c r="C24364" s="1">
        <v>45945</v>
      </c>
      <c r="D24364" t="s">
        <v>74680</v>
      </c>
      <c r="E24364" s="1">
        <v>45945</v>
      </c>
      <c r="F24364">
        <v>163</v>
      </c>
      <c r="G24364" t="s">
        <v>74681</v>
      </c>
      <c r="H24364" s="10">
        <v>3212686</v>
      </c>
      <c r="I24364" s="10">
        <v>0</v>
      </c>
      <c r="J24364" s="10">
        <v>257016</v>
      </c>
      <c r="K24364" s="10">
        <v>3469702</v>
      </c>
      <c r="L24364" t="s">
        <v>44</v>
      </c>
      <c r="M24364" s="1">
        <v>45954</v>
      </c>
      <c r="O24364" s="10">
        <v>0</v>
      </c>
      <c r="P24364" s="10">
        <v>-3469702</v>
      </c>
      <c r="Q24364" s="10">
        <v>-3469702</v>
      </c>
      <c r="R24364" s="10">
        <v>0</v>
      </c>
      <c r="S24364" s="1">
        <v>45945</v>
      </c>
      <c r="U24364" s="1">
        <v>45945</v>
      </c>
      <c r="V24364" s="14">
        <v>0</v>
      </c>
      <c r="X24364" s="30"/>
      <c r="Y24364" t="s">
        <v>41051</v>
      </c>
      <c r="Z24364" s="1">
        <v>45945</v>
      </c>
      <c r="AA24364" s="1">
        <v>45954</v>
      </c>
      <c r="AB24364" t="s">
        <v>24643</v>
      </c>
      <c r="AD24364" t="s">
        <v>15337</v>
      </c>
      <c r="AE24364" t="s">
        <v>15338</v>
      </c>
      <c r="AH24364" s="30" t="s">
        <v>79998</v>
      </c>
      <c r="AI24364" s="30" t="str">
        <f>VLOOKUP(AH24364,Sheet2!$A:$B,2,0)</f>
        <v>VŨ</v>
      </c>
    </row>
    <row r="24365" spans="1:35" x14ac:dyDescent="0.25">
      <c r="A24365" t="s">
        <v>15349</v>
      </c>
      <c r="B24365" t="s">
        <v>15350</v>
      </c>
      <c r="C24365" s="1">
        <v>45952</v>
      </c>
      <c r="D24365" t="s">
        <v>74682</v>
      </c>
      <c r="E24365" s="1">
        <v>45952</v>
      </c>
      <c r="F24365">
        <v>213</v>
      </c>
      <c r="G24365" t="s">
        <v>74663</v>
      </c>
      <c r="H24365" s="10">
        <v>387058</v>
      </c>
      <c r="I24365" s="10">
        <v>0</v>
      </c>
      <c r="J24365" s="10">
        <v>30965</v>
      </c>
      <c r="K24365" s="10">
        <v>418023</v>
      </c>
      <c r="L24365" t="s">
        <v>44</v>
      </c>
      <c r="M24365" s="1">
        <v>45954</v>
      </c>
      <c r="O24365" s="10">
        <v>0</v>
      </c>
      <c r="P24365" s="10">
        <v>-418023</v>
      </c>
      <c r="Q24365" s="10">
        <v>-418023</v>
      </c>
      <c r="R24365" s="10">
        <v>0</v>
      </c>
      <c r="S24365" s="1">
        <v>45952</v>
      </c>
      <c r="U24365" s="1">
        <v>45952</v>
      </c>
      <c r="V24365" s="14">
        <v>0</v>
      </c>
      <c r="X24365" s="30"/>
      <c r="Y24365" t="s">
        <v>41051</v>
      </c>
      <c r="Z24365" s="1">
        <v>45952</v>
      </c>
      <c r="AA24365" s="1">
        <v>45954</v>
      </c>
      <c r="AB24365" t="s">
        <v>24643</v>
      </c>
      <c r="AD24365" t="s">
        <v>15337</v>
      </c>
      <c r="AE24365" t="s">
        <v>15338</v>
      </c>
      <c r="AH24365" s="30" t="s">
        <v>79998</v>
      </c>
      <c r="AI24365" s="30" t="str">
        <f>VLOOKUP(AH24365,Sheet2!$A:$B,2,0)</f>
        <v>VŨ</v>
      </c>
    </row>
    <row r="24366" spans="1:35" x14ac:dyDescent="0.25">
      <c r="A24366" t="s">
        <v>15241</v>
      </c>
      <c r="B24366" t="s">
        <v>15242</v>
      </c>
      <c r="C24366" s="1">
        <v>45952</v>
      </c>
      <c r="D24366" t="s">
        <v>74683</v>
      </c>
      <c r="E24366" s="1">
        <v>45952</v>
      </c>
      <c r="F24366">
        <v>65</v>
      </c>
      <c r="G24366" t="s">
        <v>74684</v>
      </c>
      <c r="H24366" s="10">
        <v>224000</v>
      </c>
      <c r="I24366" s="10">
        <v>0</v>
      </c>
      <c r="J24366" s="10">
        <v>17920</v>
      </c>
      <c r="K24366" s="10">
        <v>241920</v>
      </c>
      <c r="L24366" t="s">
        <v>44</v>
      </c>
      <c r="M24366" s="1">
        <v>45954</v>
      </c>
      <c r="O24366" s="10">
        <v>0</v>
      </c>
      <c r="P24366" s="10">
        <v>-241920</v>
      </c>
      <c r="Q24366" s="10">
        <v>-241920</v>
      </c>
      <c r="R24366" s="10">
        <v>0</v>
      </c>
      <c r="S24366" s="1">
        <v>45952</v>
      </c>
      <c r="U24366" s="1">
        <v>45952</v>
      </c>
      <c r="V24366" s="14">
        <v>0</v>
      </c>
      <c r="X24366" s="30"/>
      <c r="Y24366" t="s">
        <v>41051</v>
      </c>
      <c r="Z24366" s="1">
        <v>45952</v>
      </c>
      <c r="AA24366" s="1">
        <v>45954</v>
      </c>
      <c r="AB24366" t="s">
        <v>24643</v>
      </c>
      <c r="AD24366" t="s">
        <v>15337</v>
      </c>
      <c r="AE24366" t="s">
        <v>15338</v>
      </c>
      <c r="AH24366" s="30" t="s">
        <v>79998</v>
      </c>
      <c r="AI24366" s="30" t="str">
        <f>VLOOKUP(AH24366,Sheet2!$A:$B,2,0)</f>
        <v>VŨ</v>
      </c>
    </row>
    <row r="24367" spans="1:35" x14ac:dyDescent="0.25">
      <c r="A24367" t="s">
        <v>15525</v>
      </c>
      <c r="B24367" t="s">
        <v>15526</v>
      </c>
      <c r="C24367" s="1">
        <v>45952</v>
      </c>
      <c r="D24367" t="s">
        <v>74685</v>
      </c>
      <c r="E24367" s="1">
        <v>45952</v>
      </c>
      <c r="F24367">
        <v>257</v>
      </c>
      <c r="G24367" t="s">
        <v>74679</v>
      </c>
      <c r="H24367" s="10">
        <v>444232</v>
      </c>
      <c r="I24367" s="10">
        <v>0</v>
      </c>
      <c r="J24367" s="10">
        <v>35539</v>
      </c>
      <c r="K24367" s="10">
        <v>479771</v>
      </c>
      <c r="L24367" t="s">
        <v>44</v>
      </c>
      <c r="M24367" s="1">
        <v>45954</v>
      </c>
      <c r="O24367" s="10">
        <v>0</v>
      </c>
      <c r="P24367" s="10">
        <v>-479771</v>
      </c>
      <c r="Q24367" s="10">
        <v>-479771</v>
      </c>
      <c r="R24367" s="10">
        <v>0</v>
      </c>
      <c r="S24367" s="1">
        <v>45952</v>
      </c>
      <c r="U24367" s="1">
        <v>45952</v>
      </c>
      <c r="V24367" s="14">
        <v>0</v>
      </c>
      <c r="X24367" s="30"/>
      <c r="Y24367" t="s">
        <v>41051</v>
      </c>
      <c r="Z24367" s="1">
        <v>45952</v>
      </c>
      <c r="AA24367" s="1">
        <v>45954</v>
      </c>
      <c r="AB24367" t="s">
        <v>24643</v>
      </c>
      <c r="AD24367" t="s">
        <v>15337</v>
      </c>
      <c r="AE24367" t="s">
        <v>15338</v>
      </c>
      <c r="AH24367" s="30" t="s">
        <v>79998</v>
      </c>
      <c r="AI24367" s="30" t="str">
        <f>VLOOKUP(AH24367,Sheet2!$A:$B,2,0)</f>
        <v>VŨ</v>
      </c>
    </row>
    <row r="24368" spans="1:35" x14ac:dyDescent="0.25">
      <c r="A24368" t="s">
        <v>15525</v>
      </c>
      <c r="B24368" t="s">
        <v>15526</v>
      </c>
      <c r="C24368" s="1">
        <v>45952</v>
      </c>
      <c r="D24368" t="s">
        <v>74686</v>
      </c>
      <c r="E24368" s="1">
        <v>45952</v>
      </c>
      <c r="F24368">
        <v>252</v>
      </c>
      <c r="G24368" t="s">
        <v>74687</v>
      </c>
      <c r="H24368" s="10">
        <v>928256</v>
      </c>
      <c r="I24368" s="10">
        <v>0</v>
      </c>
      <c r="J24368" s="10">
        <v>74261</v>
      </c>
      <c r="K24368" s="10">
        <v>1002517</v>
      </c>
      <c r="L24368" t="s">
        <v>44</v>
      </c>
      <c r="M24368" s="1">
        <v>45954</v>
      </c>
      <c r="O24368" s="10">
        <v>0</v>
      </c>
      <c r="P24368" s="10">
        <v>-1002517</v>
      </c>
      <c r="Q24368" s="10">
        <v>-1002517</v>
      </c>
      <c r="R24368" s="10">
        <v>0</v>
      </c>
      <c r="S24368" s="1">
        <v>45952</v>
      </c>
      <c r="U24368" s="1">
        <v>45952</v>
      </c>
      <c r="V24368" s="14">
        <v>0</v>
      </c>
      <c r="X24368" s="30"/>
      <c r="Y24368" t="s">
        <v>41051</v>
      </c>
      <c r="Z24368" s="1">
        <v>45952</v>
      </c>
      <c r="AA24368" s="1">
        <v>45954</v>
      </c>
      <c r="AB24368" t="s">
        <v>24643</v>
      </c>
      <c r="AD24368" t="s">
        <v>15337</v>
      </c>
      <c r="AE24368" t="s">
        <v>15338</v>
      </c>
      <c r="AH24368" s="30" t="s">
        <v>79998</v>
      </c>
      <c r="AI24368" s="30" t="str">
        <f>VLOOKUP(AH24368,Sheet2!$A:$B,2,0)</f>
        <v>VŨ</v>
      </c>
    </row>
    <row r="24369" spans="1:35" x14ac:dyDescent="0.25">
      <c r="A24369" t="s">
        <v>15523</v>
      </c>
      <c r="B24369" t="s">
        <v>15524</v>
      </c>
      <c r="C24369" s="1">
        <v>45959</v>
      </c>
      <c r="D24369" t="s">
        <v>74688</v>
      </c>
      <c r="E24369" s="1">
        <v>45959</v>
      </c>
      <c r="F24369">
        <v>229</v>
      </c>
      <c r="G24369" t="s">
        <v>74689</v>
      </c>
      <c r="H24369" s="10">
        <v>500000</v>
      </c>
      <c r="I24369" s="10">
        <v>0</v>
      </c>
      <c r="J24369" s="10">
        <v>40000</v>
      </c>
      <c r="K24369" s="10">
        <v>540000</v>
      </c>
      <c r="L24369" t="s">
        <v>44</v>
      </c>
      <c r="M24369" s="1">
        <v>45971</v>
      </c>
      <c r="O24369" s="10">
        <v>0</v>
      </c>
      <c r="P24369" s="10">
        <v>-540000</v>
      </c>
      <c r="Q24369" s="10">
        <v>-540000</v>
      </c>
      <c r="R24369" s="10">
        <v>0</v>
      </c>
      <c r="S24369" s="1">
        <v>45959</v>
      </c>
      <c r="U24369" s="1">
        <v>45959</v>
      </c>
      <c r="V24369" s="14">
        <v>0</v>
      </c>
      <c r="X24369" s="30"/>
      <c r="Y24369" t="s">
        <v>41051</v>
      </c>
      <c r="Z24369" s="1">
        <v>45959</v>
      </c>
      <c r="AA24369" s="1">
        <v>45971</v>
      </c>
      <c r="AB24369" t="s">
        <v>24643</v>
      </c>
      <c r="AD24369" t="s">
        <v>15337</v>
      </c>
      <c r="AE24369" t="s">
        <v>15338</v>
      </c>
      <c r="AH24369" s="30" t="s">
        <v>79998</v>
      </c>
      <c r="AI24369" s="30" t="str">
        <f>VLOOKUP(AH24369,Sheet2!$A:$B,2,0)</f>
        <v>VŨ</v>
      </c>
    </row>
    <row r="24370" spans="1:35" x14ac:dyDescent="0.25">
      <c r="A24370" t="s">
        <v>15450</v>
      </c>
      <c r="B24370" t="s">
        <v>15451</v>
      </c>
      <c r="C24370" s="1">
        <v>45959</v>
      </c>
      <c r="D24370" t="s">
        <v>74690</v>
      </c>
      <c r="E24370" s="1">
        <v>45959</v>
      </c>
      <c r="F24370">
        <v>224</v>
      </c>
      <c r="G24370" t="s">
        <v>74691</v>
      </c>
      <c r="H24370" s="10">
        <v>365293</v>
      </c>
      <c r="I24370" s="10">
        <v>0</v>
      </c>
      <c r="J24370" s="10">
        <v>29223</v>
      </c>
      <c r="K24370" s="10">
        <v>394516</v>
      </c>
      <c r="L24370" t="s">
        <v>44</v>
      </c>
      <c r="M24370" s="1">
        <v>45971</v>
      </c>
      <c r="O24370" s="10">
        <v>0</v>
      </c>
      <c r="P24370" s="10">
        <v>-394516</v>
      </c>
      <c r="Q24370" s="10">
        <v>-394516</v>
      </c>
      <c r="R24370" s="10">
        <v>0</v>
      </c>
      <c r="S24370" s="1">
        <v>45959</v>
      </c>
      <c r="U24370" s="1">
        <v>45959</v>
      </c>
      <c r="V24370" s="14">
        <v>0</v>
      </c>
      <c r="X24370" s="30"/>
      <c r="Y24370" t="s">
        <v>41051</v>
      </c>
      <c r="Z24370" s="1">
        <v>45959</v>
      </c>
      <c r="AA24370" s="1">
        <v>45971</v>
      </c>
      <c r="AB24370" t="s">
        <v>24643</v>
      </c>
      <c r="AD24370" t="s">
        <v>15337</v>
      </c>
      <c r="AE24370" t="s">
        <v>15338</v>
      </c>
      <c r="AH24370" s="30" t="s">
        <v>79998</v>
      </c>
      <c r="AI24370" s="30" t="str">
        <f>VLOOKUP(AH24370,Sheet2!$A:$B,2,0)</f>
        <v>VŨ</v>
      </c>
    </row>
    <row r="24371" spans="1:35" x14ac:dyDescent="0.25">
      <c r="A24371" t="s">
        <v>15337</v>
      </c>
      <c r="B24371" t="s">
        <v>15338</v>
      </c>
      <c r="C24371" s="1">
        <v>45663</v>
      </c>
      <c r="D24371" t="s">
        <v>74692</v>
      </c>
      <c r="E24371" s="1">
        <v>45663</v>
      </c>
      <c r="F24371">
        <v>2976</v>
      </c>
      <c r="G24371" t="s">
        <v>74693</v>
      </c>
      <c r="H24371" s="10">
        <v>18848097</v>
      </c>
      <c r="I24371" s="10">
        <v>0</v>
      </c>
      <c r="J24371" s="10">
        <v>1507848</v>
      </c>
      <c r="K24371" s="10">
        <v>17801807</v>
      </c>
      <c r="L24371" t="s">
        <v>157</v>
      </c>
      <c r="M24371" s="1">
        <v>45698</v>
      </c>
      <c r="O24371" s="10">
        <v>0</v>
      </c>
      <c r="P24371" s="10">
        <v>-17801807</v>
      </c>
      <c r="Q24371" s="10">
        <v>-17801807</v>
      </c>
      <c r="R24371" s="10">
        <v>0</v>
      </c>
      <c r="S24371" s="1">
        <v>45663</v>
      </c>
      <c r="U24371" s="1">
        <v>45663</v>
      </c>
      <c r="V24371" s="14">
        <v>0</v>
      </c>
      <c r="X24371" s="30"/>
      <c r="Y24371" t="s">
        <v>41051</v>
      </c>
      <c r="Z24371" s="1">
        <v>45663</v>
      </c>
      <c r="AA24371" s="1">
        <v>45698</v>
      </c>
      <c r="AB24371" t="s">
        <v>24643</v>
      </c>
      <c r="AD24371" t="s">
        <v>15337</v>
      </c>
      <c r="AE24371" t="s">
        <v>15338</v>
      </c>
      <c r="AH24371" s="30" t="s">
        <v>79998</v>
      </c>
      <c r="AI24371" s="30" t="str">
        <f>VLOOKUP(AH24371,Sheet2!$A:$B,2,0)</f>
        <v>VŨ</v>
      </c>
    </row>
    <row r="24372" spans="1:35" x14ac:dyDescent="0.25">
      <c r="A24372" t="s">
        <v>15337</v>
      </c>
      <c r="B24372" t="s">
        <v>15338</v>
      </c>
      <c r="C24372" s="1"/>
      <c r="E24372" s="1"/>
      <c r="K24372" s="10">
        <v>2554138</v>
      </c>
      <c r="L24372" t="s">
        <v>157</v>
      </c>
      <c r="M24372" s="1">
        <v>45712</v>
      </c>
      <c r="O24372" s="10">
        <v>0</v>
      </c>
      <c r="P24372" s="10">
        <v>-2554138</v>
      </c>
      <c r="Q24372" s="10">
        <v>-2554138</v>
      </c>
      <c r="R24372" s="10">
        <v>0</v>
      </c>
      <c r="S24372" s="1">
        <v>0</v>
      </c>
      <c r="U24372" s="1">
        <v>0</v>
      </c>
      <c r="V24372" s="14">
        <v>0</v>
      </c>
      <c r="X24372" s="30"/>
      <c r="Y24372" t="s">
        <v>41051</v>
      </c>
      <c r="Z24372" s="1">
        <v>0</v>
      </c>
      <c r="AA24372" s="1">
        <v>45712</v>
      </c>
      <c r="AB24372" t="s">
        <v>24643</v>
      </c>
      <c r="AD24372" t="s">
        <v>15337</v>
      </c>
      <c r="AE24372" t="s">
        <v>15338</v>
      </c>
      <c r="AH24372" s="30" t="s">
        <v>79998</v>
      </c>
      <c r="AI24372" s="30" t="str">
        <f>VLOOKUP(AH24372,Sheet2!$A:$B,2,0)</f>
        <v>VŨ</v>
      </c>
    </row>
    <row r="24373" spans="1:35" x14ac:dyDescent="0.25">
      <c r="A24373" t="s">
        <v>15337</v>
      </c>
      <c r="B24373" t="s">
        <v>15338</v>
      </c>
      <c r="C24373" s="1">
        <v>45663</v>
      </c>
      <c r="D24373" t="s">
        <v>74692</v>
      </c>
      <c r="E24373" s="1">
        <v>45663</v>
      </c>
      <c r="F24373">
        <v>3075</v>
      </c>
      <c r="G24373" t="s">
        <v>74694</v>
      </c>
      <c r="H24373" s="10">
        <v>15549680</v>
      </c>
      <c r="I24373" s="10">
        <v>0</v>
      </c>
      <c r="J24373" s="10">
        <v>1243974</v>
      </c>
      <c r="K24373" s="10">
        <v>12859128</v>
      </c>
      <c r="L24373" t="s">
        <v>157</v>
      </c>
      <c r="M24373" s="1">
        <v>45681</v>
      </c>
      <c r="O24373" s="10">
        <v>0</v>
      </c>
      <c r="P24373" s="10">
        <v>-12859128</v>
      </c>
      <c r="Q24373" s="10">
        <v>-12859128</v>
      </c>
      <c r="R24373" s="10">
        <v>0</v>
      </c>
      <c r="S24373" s="1">
        <v>45663</v>
      </c>
      <c r="U24373" s="1">
        <v>45663</v>
      </c>
      <c r="V24373" s="14">
        <v>0</v>
      </c>
      <c r="X24373" s="30"/>
      <c r="Y24373" t="s">
        <v>41051</v>
      </c>
      <c r="Z24373" s="1">
        <v>45663</v>
      </c>
      <c r="AA24373" s="1">
        <v>45681</v>
      </c>
      <c r="AB24373" t="s">
        <v>24643</v>
      </c>
      <c r="AD24373" t="s">
        <v>15337</v>
      </c>
      <c r="AE24373" t="s">
        <v>15338</v>
      </c>
      <c r="AH24373" s="30" t="s">
        <v>79998</v>
      </c>
      <c r="AI24373" s="30" t="str">
        <f>VLOOKUP(AH24373,Sheet2!$A:$B,2,0)</f>
        <v>VŨ</v>
      </c>
    </row>
    <row r="24374" spans="1:35" x14ac:dyDescent="0.25">
      <c r="A24374" t="s">
        <v>15337</v>
      </c>
      <c r="B24374" t="s">
        <v>15338</v>
      </c>
      <c r="C24374" s="1"/>
      <c r="E24374" s="1"/>
      <c r="K24374" s="10">
        <v>3934526</v>
      </c>
      <c r="L24374" t="s">
        <v>157</v>
      </c>
      <c r="M24374" s="1">
        <v>45712</v>
      </c>
      <c r="O24374" s="10">
        <v>0</v>
      </c>
      <c r="P24374" s="10">
        <v>-3934526</v>
      </c>
      <c r="Q24374" s="10">
        <v>-3934526</v>
      </c>
      <c r="R24374" s="10">
        <v>0</v>
      </c>
      <c r="S24374" s="1">
        <v>0</v>
      </c>
      <c r="U24374" s="1">
        <v>0</v>
      </c>
      <c r="V24374" s="14">
        <v>0</v>
      </c>
      <c r="X24374" s="30"/>
      <c r="Y24374" t="s">
        <v>41051</v>
      </c>
      <c r="Z24374" s="1">
        <v>0</v>
      </c>
      <c r="AA24374" s="1">
        <v>45712</v>
      </c>
      <c r="AB24374" t="s">
        <v>24643</v>
      </c>
      <c r="AD24374" t="s">
        <v>15337</v>
      </c>
      <c r="AE24374" t="s">
        <v>15338</v>
      </c>
      <c r="AH24374" s="30" t="s">
        <v>79998</v>
      </c>
      <c r="AI24374" s="30" t="str">
        <f>VLOOKUP(AH24374,Sheet2!$A:$B,2,0)</f>
        <v>VŨ</v>
      </c>
    </row>
    <row r="24375" spans="1:35" x14ac:dyDescent="0.25">
      <c r="A24375" t="s">
        <v>15337</v>
      </c>
      <c r="B24375" t="s">
        <v>15338</v>
      </c>
      <c r="C24375" s="1">
        <v>45663</v>
      </c>
      <c r="D24375" t="s">
        <v>74692</v>
      </c>
      <c r="E24375" s="1">
        <v>45663</v>
      </c>
      <c r="F24375">
        <v>3078</v>
      </c>
      <c r="G24375" t="s">
        <v>74695</v>
      </c>
      <c r="H24375" s="10">
        <v>9424048</v>
      </c>
      <c r="I24375" s="10">
        <v>0</v>
      </c>
      <c r="J24375" s="10">
        <v>753924</v>
      </c>
      <c r="K24375" s="10">
        <v>10177972</v>
      </c>
      <c r="L24375" t="s">
        <v>157</v>
      </c>
      <c r="M24375" s="1">
        <v>45698</v>
      </c>
      <c r="O24375" s="10">
        <v>0</v>
      </c>
      <c r="P24375" s="10">
        <v>-10177972</v>
      </c>
      <c r="Q24375" s="10">
        <v>-10177972</v>
      </c>
      <c r="R24375" s="10">
        <v>0</v>
      </c>
      <c r="S24375" s="1">
        <v>45663</v>
      </c>
      <c r="U24375" s="1">
        <v>45663</v>
      </c>
      <c r="V24375" s="14">
        <v>0</v>
      </c>
      <c r="X24375" s="30"/>
      <c r="Y24375" t="s">
        <v>41051</v>
      </c>
      <c r="Z24375" s="1">
        <v>45663</v>
      </c>
      <c r="AA24375" s="1">
        <v>45698</v>
      </c>
      <c r="AB24375" t="s">
        <v>24643</v>
      </c>
      <c r="AD24375" t="s">
        <v>15337</v>
      </c>
      <c r="AE24375" t="s">
        <v>15338</v>
      </c>
      <c r="AH24375" s="30" t="s">
        <v>79998</v>
      </c>
      <c r="AI24375" s="30" t="str">
        <f>VLOOKUP(AH24375,Sheet2!$A:$B,2,0)</f>
        <v>VŨ</v>
      </c>
    </row>
    <row r="24376" spans="1:35" x14ac:dyDescent="0.25">
      <c r="A24376" t="s">
        <v>15337</v>
      </c>
      <c r="B24376" t="s">
        <v>15338</v>
      </c>
      <c r="C24376" s="1">
        <v>45663</v>
      </c>
      <c r="D24376" t="s">
        <v>74692</v>
      </c>
      <c r="E24376" s="1">
        <v>45663</v>
      </c>
      <c r="F24376">
        <v>3117</v>
      </c>
      <c r="G24376" t="s">
        <v>74696</v>
      </c>
      <c r="H24376" s="10">
        <v>4712024</v>
      </c>
      <c r="I24376" s="10">
        <v>0</v>
      </c>
      <c r="J24376" s="10">
        <v>376962</v>
      </c>
      <c r="K24376" s="10">
        <v>5088986</v>
      </c>
      <c r="L24376" t="s">
        <v>157</v>
      </c>
      <c r="M24376" s="1">
        <v>45712</v>
      </c>
      <c r="O24376" s="10">
        <v>0</v>
      </c>
      <c r="P24376" s="10">
        <v>-5088986</v>
      </c>
      <c r="Q24376" s="10">
        <v>-5088986</v>
      </c>
      <c r="R24376" s="10">
        <v>0</v>
      </c>
      <c r="S24376" s="1">
        <v>45663</v>
      </c>
      <c r="U24376" s="1">
        <v>45663</v>
      </c>
      <c r="V24376" s="14">
        <v>0</v>
      </c>
      <c r="X24376" s="30"/>
      <c r="Y24376" t="s">
        <v>41051</v>
      </c>
      <c r="Z24376" s="1">
        <v>45663</v>
      </c>
      <c r="AA24376" s="1">
        <v>45712</v>
      </c>
      <c r="AB24376" t="s">
        <v>24643</v>
      </c>
      <c r="AD24376" t="s">
        <v>15337</v>
      </c>
      <c r="AE24376" t="s">
        <v>15338</v>
      </c>
      <c r="AH24376" s="30" t="s">
        <v>79998</v>
      </c>
      <c r="AI24376" s="30" t="str">
        <f>VLOOKUP(AH24376,Sheet2!$A:$B,2,0)</f>
        <v>VŨ</v>
      </c>
    </row>
    <row r="24377" spans="1:35" x14ac:dyDescent="0.25">
      <c r="A24377" t="s">
        <v>15337</v>
      </c>
      <c r="B24377" t="s">
        <v>15338</v>
      </c>
      <c r="C24377" s="1">
        <v>45663</v>
      </c>
      <c r="D24377" t="s">
        <v>74692</v>
      </c>
      <c r="E24377" s="1">
        <v>45663</v>
      </c>
      <c r="F24377">
        <v>3120</v>
      </c>
      <c r="G24377" t="s">
        <v>74697</v>
      </c>
      <c r="H24377" s="10">
        <v>2356012</v>
      </c>
      <c r="I24377" s="10">
        <v>0</v>
      </c>
      <c r="J24377" s="10">
        <v>188481</v>
      </c>
      <c r="K24377" s="10">
        <v>2544493</v>
      </c>
      <c r="L24377" t="s">
        <v>157</v>
      </c>
      <c r="M24377" s="1">
        <v>45698</v>
      </c>
      <c r="O24377" s="10">
        <v>0</v>
      </c>
      <c r="P24377" s="10">
        <v>-2544493</v>
      </c>
      <c r="Q24377" s="10">
        <v>-2544493</v>
      </c>
      <c r="R24377" s="10">
        <v>0</v>
      </c>
      <c r="S24377" s="1">
        <v>45663</v>
      </c>
      <c r="U24377" s="1">
        <v>45663</v>
      </c>
      <c r="V24377" s="14">
        <v>0</v>
      </c>
      <c r="X24377" s="30"/>
      <c r="Y24377" t="s">
        <v>41051</v>
      </c>
      <c r="Z24377" s="1">
        <v>45663</v>
      </c>
      <c r="AA24377" s="1">
        <v>45698</v>
      </c>
      <c r="AB24377" t="s">
        <v>24643</v>
      </c>
      <c r="AD24377" t="s">
        <v>15337</v>
      </c>
      <c r="AE24377" t="s">
        <v>15338</v>
      </c>
      <c r="AH24377" s="30" t="s">
        <v>79998</v>
      </c>
      <c r="AI24377" s="30" t="str">
        <f>VLOOKUP(AH24377,Sheet2!$A:$B,2,0)</f>
        <v>VŨ</v>
      </c>
    </row>
    <row r="24378" spans="1:35" x14ac:dyDescent="0.25">
      <c r="A24378" t="s">
        <v>15337</v>
      </c>
      <c r="B24378" t="s">
        <v>15338</v>
      </c>
      <c r="C24378" s="1">
        <v>45663</v>
      </c>
      <c r="D24378" t="s">
        <v>74692</v>
      </c>
      <c r="E24378" s="1">
        <v>45663</v>
      </c>
      <c r="F24378">
        <v>3223</v>
      </c>
      <c r="G24378" t="s">
        <v>74698</v>
      </c>
      <c r="H24378" s="10">
        <v>10602055</v>
      </c>
      <c r="I24378" s="10">
        <v>0</v>
      </c>
      <c r="J24378" s="10">
        <v>848164</v>
      </c>
      <c r="K24378" s="10">
        <v>11450219</v>
      </c>
      <c r="L24378" t="s">
        <v>157</v>
      </c>
      <c r="M24378" s="1">
        <v>45698</v>
      </c>
      <c r="O24378" s="10">
        <v>0</v>
      </c>
      <c r="P24378" s="10">
        <v>-11450219</v>
      </c>
      <c r="Q24378" s="10">
        <v>-11450219</v>
      </c>
      <c r="R24378" s="10">
        <v>0</v>
      </c>
      <c r="S24378" s="1">
        <v>45663</v>
      </c>
      <c r="U24378" s="1">
        <v>45663</v>
      </c>
      <c r="V24378" s="14">
        <v>0</v>
      </c>
      <c r="X24378" s="30"/>
      <c r="Y24378" t="s">
        <v>41051</v>
      </c>
      <c r="Z24378" s="1">
        <v>45663</v>
      </c>
      <c r="AA24378" s="1">
        <v>45698</v>
      </c>
      <c r="AB24378" t="s">
        <v>24643</v>
      </c>
      <c r="AD24378" t="s">
        <v>15337</v>
      </c>
      <c r="AE24378" t="s">
        <v>15338</v>
      </c>
      <c r="AH24378" s="30" t="s">
        <v>79998</v>
      </c>
      <c r="AI24378" s="30" t="str">
        <f>VLOOKUP(AH24378,Sheet2!$A:$B,2,0)</f>
        <v>VŨ</v>
      </c>
    </row>
    <row r="24379" spans="1:35" x14ac:dyDescent="0.25">
      <c r="A24379" t="s">
        <v>15337</v>
      </c>
      <c r="B24379" t="s">
        <v>15338</v>
      </c>
      <c r="C24379" s="1">
        <v>45663</v>
      </c>
      <c r="D24379" t="s">
        <v>74692</v>
      </c>
      <c r="E24379" s="1">
        <v>45663</v>
      </c>
      <c r="F24379">
        <v>3361</v>
      </c>
      <c r="G24379" t="s">
        <v>74699</v>
      </c>
      <c r="H24379" s="10">
        <v>10837656</v>
      </c>
      <c r="I24379" s="10">
        <v>0</v>
      </c>
      <c r="J24379" s="10">
        <v>867012</v>
      </c>
      <c r="K24379" s="10">
        <v>11704668</v>
      </c>
      <c r="L24379" t="s">
        <v>157</v>
      </c>
      <c r="M24379" s="1">
        <v>45698</v>
      </c>
      <c r="O24379" s="10">
        <v>0</v>
      </c>
      <c r="P24379" s="10">
        <v>-11704668</v>
      </c>
      <c r="Q24379" s="10">
        <v>-11704668</v>
      </c>
      <c r="R24379" s="10">
        <v>0</v>
      </c>
      <c r="S24379" s="1">
        <v>45663</v>
      </c>
      <c r="U24379" s="1">
        <v>45663</v>
      </c>
      <c r="V24379" s="14">
        <v>0</v>
      </c>
      <c r="X24379" s="30"/>
      <c r="Y24379" t="s">
        <v>41051</v>
      </c>
      <c r="Z24379" s="1">
        <v>45663</v>
      </c>
      <c r="AA24379" s="1">
        <v>45698</v>
      </c>
      <c r="AB24379" t="s">
        <v>24643</v>
      </c>
      <c r="AD24379" t="s">
        <v>15337</v>
      </c>
      <c r="AE24379" t="s">
        <v>15338</v>
      </c>
      <c r="AH24379" s="30" t="s">
        <v>79998</v>
      </c>
      <c r="AI24379" s="30" t="str">
        <f>VLOOKUP(AH24379,Sheet2!$A:$B,2,0)</f>
        <v>VŨ</v>
      </c>
    </row>
    <row r="24380" spans="1:35" x14ac:dyDescent="0.25">
      <c r="A24380" t="s">
        <v>15337</v>
      </c>
      <c r="B24380" t="s">
        <v>15338</v>
      </c>
      <c r="C24380" s="1">
        <v>45663</v>
      </c>
      <c r="D24380" t="s">
        <v>74692</v>
      </c>
      <c r="E24380" s="1">
        <v>45663</v>
      </c>
      <c r="F24380">
        <v>5711</v>
      </c>
      <c r="G24380" t="s">
        <v>74700</v>
      </c>
      <c r="H24380" s="10">
        <v>1178006</v>
      </c>
      <c r="I24380" s="10">
        <v>0</v>
      </c>
      <c r="J24380" s="10">
        <v>94240</v>
      </c>
      <c r="K24380" s="10">
        <v>1272246</v>
      </c>
      <c r="L24380" t="s">
        <v>157</v>
      </c>
      <c r="M24380" s="1">
        <v>45712</v>
      </c>
      <c r="O24380" s="10">
        <v>0</v>
      </c>
      <c r="P24380" s="10">
        <v>-1272246</v>
      </c>
      <c r="Q24380" s="10">
        <v>-1272246</v>
      </c>
      <c r="R24380" s="10">
        <v>0</v>
      </c>
      <c r="S24380" s="1">
        <v>45663</v>
      </c>
      <c r="U24380" s="1">
        <v>45663</v>
      </c>
      <c r="V24380" s="14">
        <v>0</v>
      </c>
      <c r="X24380" s="30"/>
      <c r="Y24380" t="s">
        <v>41051</v>
      </c>
      <c r="Z24380" s="1">
        <v>45663</v>
      </c>
      <c r="AA24380" s="1">
        <v>45712</v>
      </c>
      <c r="AB24380" t="s">
        <v>24643</v>
      </c>
      <c r="AD24380" t="s">
        <v>15337</v>
      </c>
      <c r="AE24380" t="s">
        <v>15338</v>
      </c>
      <c r="AH24380" s="30" t="s">
        <v>79998</v>
      </c>
      <c r="AI24380" s="30" t="str">
        <f>VLOOKUP(AH24380,Sheet2!$A:$B,2,0)</f>
        <v>VŨ</v>
      </c>
    </row>
    <row r="24381" spans="1:35" x14ac:dyDescent="0.25">
      <c r="A24381" t="s">
        <v>15337</v>
      </c>
      <c r="B24381" t="s">
        <v>15338</v>
      </c>
      <c r="C24381" s="1">
        <v>45664</v>
      </c>
      <c r="D24381" t="s">
        <v>74701</v>
      </c>
      <c r="E24381" s="1">
        <v>45664</v>
      </c>
      <c r="F24381" t="s">
        <v>15188</v>
      </c>
      <c r="G24381" t="s">
        <v>74702</v>
      </c>
      <c r="H24381" s="10">
        <v>7183155</v>
      </c>
      <c r="I24381" s="10">
        <v>0</v>
      </c>
      <c r="J24381" s="10">
        <v>0</v>
      </c>
      <c r="K24381" s="10">
        <v>7183155</v>
      </c>
      <c r="L24381" t="s">
        <v>157</v>
      </c>
      <c r="M24381" s="1">
        <v>45712</v>
      </c>
      <c r="O24381" s="10">
        <v>0</v>
      </c>
      <c r="P24381" s="10">
        <v>-7183155</v>
      </c>
      <c r="Q24381" s="10">
        <v>-7183155</v>
      </c>
      <c r="R24381" s="10">
        <v>0</v>
      </c>
      <c r="S24381" s="1">
        <v>45664</v>
      </c>
      <c r="U24381" s="1">
        <v>45664</v>
      </c>
      <c r="V24381" s="14">
        <v>0</v>
      </c>
      <c r="X24381" s="30"/>
      <c r="Y24381" t="s">
        <v>41051</v>
      </c>
      <c r="Z24381" s="1">
        <v>45664</v>
      </c>
      <c r="AA24381" s="1">
        <v>45712</v>
      </c>
      <c r="AB24381" t="s">
        <v>24643</v>
      </c>
      <c r="AD24381" t="s">
        <v>15337</v>
      </c>
      <c r="AE24381" t="s">
        <v>15338</v>
      </c>
      <c r="AH24381" s="30" t="s">
        <v>79998</v>
      </c>
      <c r="AI24381" s="30" t="str">
        <f>VLOOKUP(AH24381,Sheet2!$A:$B,2,0)</f>
        <v>VŨ</v>
      </c>
    </row>
    <row r="24382" spans="1:35" x14ac:dyDescent="0.25">
      <c r="A24382" t="s">
        <v>15337</v>
      </c>
      <c r="B24382" t="s">
        <v>15338</v>
      </c>
      <c r="C24382" s="1">
        <v>45677</v>
      </c>
      <c r="D24382" t="s">
        <v>74703</v>
      </c>
      <c r="E24382" s="1">
        <v>45677</v>
      </c>
      <c r="F24382" t="s">
        <v>74704</v>
      </c>
      <c r="G24382" t="s">
        <v>23011</v>
      </c>
      <c r="H24382" s="10">
        <v>3206238</v>
      </c>
      <c r="I24382" s="10">
        <v>0</v>
      </c>
      <c r="J24382" s="10">
        <v>256500</v>
      </c>
      <c r="K24382" s="10">
        <v>3462738</v>
      </c>
      <c r="L24382" t="s">
        <v>157</v>
      </c>
      <c r="M24382" s="1">
        <v>45712</v>
      </c>
      <c r="O24382" s="10">
        <v>0</v>
      </c>
      <c r="P24382" s="10">
        <v>-3462738</v>
      </c>
      <c r="Q24382" s="10">
        <v>-3462738</v>
      </c>
      <c r="R24382" s="10">
        <v>0</v>
      </c>
      <c r="S24382" s="1">
        <v>45677</v>
      </c>
      <c r="U24382" s="1">
        <v>45677</v>
      </c>
      <c r="V24382" s="14">
        <v>0</v>
      </c>
      <c r="X24382" s="30"/>
      <c r="Y24382" t="s">
        <v>41051</v>
      </c>
      <c r="Z24382" s="1">
        <v>45677</v>
      </c>
      <c r="AA24382" s="1">
        <v>45712</v>
      </c>
      <c r="AB24382" t="s">
        <v>24643</v>
      </c>
      <c r="AD24382" t="s">
        <v>15337</v>
      </c>
      <c r="AE24382" t="s">
        <v>15338</v>
      </c>
      <c r="AH24382" s="30" t="s">
        <v>79998</v>
      </c>
      <c r="AI24382" s="30" t="str">
        <f>VLOOKUP(AH24382,Sheet2!$A:$B,2,0)</f>
        <v>VŨ</v>
      </c>
    </row>
    <row r="24383" spans="1:35" x14ac:dyDescent="0.25">
      <c r="A24383" t="s">
        <v>15337</v>
      </c>
      <c r="B24383" t="s">
        <v>15338</v>
      </c>
      <c r="C24383" s="1">
        <v>45694</v>
      </c>
      <c r="D24383" t="s">
        <v>74705</v>
      </c>
      <c r="E24383" s="1">
        <v>45694</v>
      </c>
      <c r="F24383" t="s">
        <v>74706</v>
      </c>
      <c r="G24383" t="s">
        <v>74707</v>
      </c>
      <c r="H24383" s="10">
        <v>110233277</v>
      </c>
      <c r="I24383" s="10">
        <v>0</v>
      </c>
      <c r="J24383" s="10">
        <v>8818661</v>
      </c>
      <c r="K24383" s="10">
        <v>119051938</v>
      </c>
      <c r="L24383" t="s">
        <v>157</v>
      </c>
      <c r="M24383" s="1">
        <v>45712</v>
      </c>
      <c r="O24383" s="10">
        <v>0</v>
      </c>
      <c r="P24383" s="10">
        <v>-119051938</v>
      </c>
      <c r="Q24383" s="10">
        <v>-119051938</v>
      </c>
      <c r="R24383" s="10">
        <v>0</v>
      </c>
      <c r="S24383" s="1">
        <v>45694</v>
      </c>
      <c r="U24383" s="1">
        <v>45694</v>
      </c>
      <c r="V24383" s="14">
        <v>0</v>
      </c>
      <c r="X24383" s="30"/>
      <c r="Y24383" t="s">
        <v>41051</v>
      </c>
      <c r="Z24383" s="1">
        <v>45694</v>
      </c>
      <c r="AA24383" s="1">
        <v>45712</v>
      </c>
      <c r="AB24383" t="s">
        <v>24643</v>
      </c>
      <c r="AD24383" t="s">
        <v>15337</v>
      </c>
      <c r="AE24383" t="s">
        <v>15338</v>
      </c>
      <c r="AH24383" s="30" t="s">
        <v>79998</v>
      </c>
      <c r="AI24383" s="30" t="str">
        <f>VLOOKUP(AH24383,Sheet2!$A:$B,2,0)</f>
        <v>VŨ</v>
      </c>
    </row>
    <row r="24384" spans="1:35" x14ac:dyDescent="0.25">
      <c r="A24384" t="s">
        <v>15337</v>
      </c>
      <c r="B24384" t="s">
        <v>15338</v>
      </c>
      <c r="C24384" s="1">
        <v>45706</v>
      </c>
      <c r="D24384" t="s">
        <v>74708</v>
      </c>
      <c r="E24384" s="1">
        <v>45706</v>
      </c>
      <c r="F24384" t="s">
        <v>74709</v>
      </c>
      <c r="G24384" t="s">
        <v>74710</v>
      </c>
      <c r="H24384" s="10">
        <v>11421477</v>
      </c>
      <c r="I24384" s="10">
        <v>0</v>
      </c>
      <c r="J24384" s="10">
        <v>913718</v>
      </c>
      <c r="K24384" s="10">
        <v>12335195</v>
      </c>
      <c r="L24384" t="s">
        <v>157</v>
      </c>
      <c r="M24384" s="1">
        <v>45712</v>
      </c>
      <c r="O24384" s="10">
        <v>0</v>
      </c>
      <c r="P24384" s="10">
        <v>-12335195</v>
      </c>
      <c r="Q24384" s="10">
        <v>-12335195</v>
      </c>
      <c r="R24384" s="10">
        <v>0</v>
      </c>
      <c r="S24384" s="1">
        <v>45706</v>
      </c>
      <c r="U24384" s="1">
        <v>45706</v>
      </c>
      <c r="V24384" s="14">
        <v>0</v>
      </c>
      <c r="X24384" s="30"/>
      <c r="Y24384" t="s">
        <v>41051</v>
      </c>
      <c r="Z24384" s="1">
        <v>45706</v>
      </c>
      <c r="AA24384" s="1">
        <v>45712</v>
      </c>
      <c r="AB24384" t="s">
        <v>24643</v>
      </c>
      <c r="AD24384" t="s">
        <v>15337</v>
      </c>
      <c r="AE24384" t="s">
        <v>15338</v>
      </c>
      <c r="AH24384" s="30" t="s">
        <v>79998</v>
      </c>
      <c r="AI24384" s="30" t="str">
        <f>VLOOKUP(AH24384,Sheet2!$A:$B,2,0)</f>
        <v>VŨ</v>
      </c>
    </row>
    <row r="24385" spans="1:35" x14ac:dyDescent="0.25">
      <c r="A24385" t="s">
        <v>15337</v>
      </c>
      <c r="B24385" t="s">
        <v>15338</v>
      </c>
      <c r="C24385" s="1">
        <v>45720</v>
      </c>
      <c r="D24385" t="s">
        <v>74711</v>
      </c>
      <c r="E24385" s="1">
        <v>45720</v>
      </c>
      <c r="F24385" t="s">
        <v>74712</v>
      </c>
      <c r="G24385" t="s">
        <v>74713</v>
      </c>
      <c r="H24385" s="10">
        <v>92105273</v>
      </c>
      <c r="I24385" s="10">
        <v>0</v>
      </c>
      <c r="J24385" s="10">
        <v>7368422</v>
      </c>
      <c r="K24385" s="10">
        <v>99473695</v>
      </c>
      <c r="L24385" t="s">
        <v>157</v>
      </c>
      <c r="M24385" s="1">
        <v>45740</v>
      </c>
      <c r="O24385" s="10">
        <v>0</v>
      </c>
      <c r="P24385" s="10">
        <v>-99473695</v>
      </c>
      <c r="Q24385" s="10">
        <v>-99473695</v>
      </c>
      <c r="R24385" s="10">
        <v>0</v>
      </c>
      <c r="S24385" s="1">
        <v>45720</v>
      </c>
      <c r="U24385" s="1">
        <v>45720</v>
      </c>
      <c r="V24385" s="14">
        <v>0</v>
      </c>
      <c r="X24385" s="30"/>
      <c r="Y24385" t="s">
        <v>41051</v>
      </c>
      <c r="Z24385" s="1">
        <v>45720</v>
      </c>
      <c r="AA24385" s="1">
        <v>45740</v>
      </c>
      <c r="AB24385" t="s">
        <v>24643</v>
      </c>
      <c r="AD24385" t="s">
        <v>15337</v>
      </c>
      <c r="AE24385" t="s">
        <v>15338</v>
      </c>
      <c r="AH24385" s="30" t="s">
        <v>79998</v>
      </c>
      <c r="AI24385" s="30" t="str">
        <f>VLOOKUP(AH24385,Sheet2!$A:$B,2,0)</f>
        <v>VŨ</v>
      </c>
    </row>
    <row r="24386" spans="1:35" x14ac:dyDescent="0.25">
      <c r="A24386" t="s">
        <v>15337</v>
      </c>
      <c r="B24386" t="s">
        <v>15338</v>
      </c>
      <c r="C24386" s="1">
        <v>45733</v>
      </c>
      <c r="D24386" t="s">
        <v>74714</v>
      </c>
      <c r="E24386" s="1">
        <v>45733</v>
      </c>
      <c r="F24386" t="s">
        <v>74715</v>
      </c>
      <c r="G24386" t="s">
        <v>74716</v>
      </c>
      <c r="H24386" s="10">
        <v>2948799</v>
      </c>
      <c r="I24386" s="10">
        <v>0</v>
      </c>
      <c r="J24386" s="10">
        <v>235904</v>
      </c>
      <c r="K24386" s="10">
        <v>3184703</v>
      </c>
      <c r="L24386" t="s">
        <v>157</v>
      </c>
      <c r="M24386" s="1">
        <v>45740</v>
      </c>
      <c r="O24386" s="10">
        <v>0</v>
      </c>
      <c r="P24386" s="10">
        <v>-3184703</v>
      </c>
      <c r="Q24386" s="10">
        <v>-3184703</v>
      </c>
      <c r="R24386" s="10">
        <v>0</v>
      </c>
      <c r="S24386" s="1">
        <v>45733</v>
      </c>
      <c r="U24386" s="1">
        <v>45733</v>
      </c>
      <c r="V24386" s="14">
        <v>0</v>
      </c>
      <c r="X24386" s="30"/>
      <c r="Y24386" t="s">
        <v>41051</v>
      </c>
      <c r="Z24386" s="1">
        <v>45733</v>
      </c>
      <c r="AA24386" s="1">
        <v>45740</v>
      </c>
      <c r="AB24386" t="s">
        <v>24643</v>
      </c>
      <c r="AD24386" t="s">
        <v>15337</v>
      </c>
      <c r="AE24386" t="s">
        <v>15338</v>
      </c>
      <c r="AH24386" s="30" t="s">
        <v>79998</v>
      </c>
      <c r="AI24386" s="30" t="str">
        <f>VLOOKUP(AH24386,Sheet2!$A:$B,2,0)</f>
        <v>VŨ</v>
      </c>
    </row>
    <row r="24387" spans="1:35" x14ac:dyDescent="0.25">
      <c r="A24387" t="s">
        <v>15337</v>
      </c>
      <c r="B24387" t="s">
        <v>15338</v>
      </c>
      <c r="C24387" s="1">
        <v>45750</v>
      </c>
      <c r="D24387" t="s">
        <v>74717</v>
      </c>
      <c r="E24387" s="1">
        <v>45750</v>
      </c>
      <c r="F24387" t="s">
        <v>74718</v>
      </c>
      <c r="G24387" t="s">
        <v>74719</v>
      </c>
      <c r="H24387" s="10">
        <v>40045894</v>
      </c>
      <c r="I24387" s="10">
        <v>0</v>
      </c>
      <c r="J24387" s="10">
        <v>3203672</v>
      </c>
      <c r="K24387" s="10">
        <v>43249566</v>
      </c>
      <c r="L24387" t="s">
        <v>157</v>
      </c>
      <c r="M24387" s="1">
        <v>45771</v>
      </c>
      <c r="O24387" s="10">
        <v>0</v>
      </c>
      <c r="P24387" s="10">
        <v>-43249566</v>
      </c>
      <c r="Q24387" s="10">
        <v>-43249566</v>
      </c>
      <c r="R24387" s="10">
        <v>0</v>
      </c>
      <c r="S24387" s="1">
        <v>45750</v>
      </c>
      <c r="U24387" s="1">
        <v>45750</v>
      </c>
      <c r="V24387" s="14">
        <v>0</v>
      </c>
      <c r="X24387" s="30"/>
      <c r="Y24387" t="s">
        <v>41051</v>
      </c>
      <c r="Z24387" s="1">
        <v>45750</v>
      </c>
      <c r="AA24387" s="1">
        <v>45771</v>
      </c>
      <c r="AB24387" t="s">
        <v>24643</v>
      </c>
      <c r="AD24387" t="s">
        <v>15337</v>
      </c>
      <c r="AE24387" t="s">
        <v>15338</v>
      </c>
      <c r="AH24387" s="30" t="s">
        <v>79998</v>
      </c>
      <c r="AI24387" s="30" t="str">
        <f>VLOOKUP(AH24387,Sheet2!$A:$B,2,0)</f>
        <v>VŨ</v>
      </c>
    </row>
    <row r="24388" spans="1:35" x14ac:dyDescent="0.25">
      <c r="A24388" t="s">
        <v>15337</v>
      </c>
      <c r="B24388" t="s">
        <v>15338</v>
      </c>
      <c r="C24388" s="1">
        <v>45765</v>
      </c>
      <c r="D24388" t="s">
        <v>74720</v>
      </c>
      <c r="E24388" s="1">
        <v>45765</v>
      </c>
      <c r="F24388" t="s">
        <v>74721</v>
      </c>
      <c r="G24388" t="s">
        <v>74722</v>
      </c>
      <c r="H24388" s="10">
        <v>2407696</v>
      </c>
      <c r="I24388" s="10">
        <v>0</v>
      </c>
      <c r="J24388" s="10">
        <v>192616</v>
      </c>
      <c r="K24388" s="10">
        <v>2600312</v>
      </c>
      <c r="L24388" t="s">
        <v>157</v>
      </c>
      <c r="M24388" s="1">
        <v>45771</v>
      </c>
      <c r="O24388" s="10">
        <v>0</v>
      </c>
      <c r="P24388" s="10">
        <v>-2600312</v>
      </c>
      <c r="Q24388" s="10">
        <v>-2600312</v>
      </c>
      <c r="R24388" s="10">
        <v>0</v>
      </c>
      <c r="S24388" s="1">
        <v>45765</v>
      </c>
      <c r="U24388" s="1">
        <v>45765</v>
      </c>
      <c r="V24388" s="14">
        <v>0</v>
      </c>
      <c r="X24388" s="30"/>
      <c r="Y24388" t="s">
        <v>41051</v>
      </c>
      <c r="Z24388" s="1">
        <v>45765</v>
      </c>
      <c r="AA24388" s="1">
        <v>45771</v>
      </c>
      <c r="AB24388" t="s">
        <v>24643</v>
      </c>
      <c r="AD24388" t="s">
        <v>15337</v>
      </c>
      <c r="AE24388" t="s">
        <v>15338</v>
      </c>
      <c r="AH24388" s="30" t="s">
        <v>79998</v>
      </c>
      <c r="AI24388" s="30" t="str">
        <f>VLOOKUP(AH24388,Sheet2!$A:$B,2,0)</f>
        <v>VŨ</v>
      </c>
    </row>
    <row r="24389" spans="1:35" x14ac:dyDescent="0.25">
      <c r="A24389" t="s">
        <v>15337</v>
      </c>
      <c r="B24389" t="s">
        <v>15338</v>
      </c>
      <c r="C24389" s="1">
        <v>45782</v>
      </c>
      <c r="D24389" t="s">
        <v>74723</v>
      </c>
      <c r="E24389" s="1">
        <v>45782</v>
      </c>
      <c r="F24389" t="s">
        <v>74724</v>
      </c>
      <c r="G24389" t="s">
        <v>74725</v>
      </c>
      <c r="H24389" s="10">
        <v>91207695</v>
      </c>
      <c r="I24389" s="10">
        <v>0</v>
      </c>
      <c r="J24389" s="10">
        <v>7296616</v>
      </c>
      <c r="K24389" s="10">
        <v>98504311</v>
      </c>
      <c r="L24389" t="s">
        <v>157</v>
      </c>
      <c r="M24389" s="1">
        <v>45803</v>
      </c>
      <c r="O24389" s="10">
        <v>0</v>
      </c>
      <c r="P24389" s="10">
        <v>-98504311</v>
      </c>
      <c r="Q24389" s="10">
        <v>-98504311</v>
      </c>
      <c r="R24389" s="10">
        <v>0</v>
      </c>
      <c r="S24389" s="1">
        <v>45782</v>
      </c>
      <c r="U24389" s="1">
        <v>45782</v>
      </c>
      <c r="V24389" s="14">
        <v>0</v>
      </c>
      <c r="X24389" s="30"/>
      <c r="Y24389" t="s">
        <v>41051</v>
      </c>
      <c r="Z24389" s="1">
        <v>45782</v>
      </c>
      <c r="AA24389" s="1">
        <v>45803</v>
      </c>
      <c r="AB24389" t="s">
        <v>24643</v>
      </c>
      <c r="AD24389" t="s">
        <v>15337</v>
      </c>
      <c r="AE24389" t="s">
        <v>15338</v>
      </c>
      <c r="AH24389" s="30" t="s">
        <v>79998</v>
      </c>
      <c r="AI24389" s="30" t="str">
        <f>VLOOKUP(AH24389,Sheet2!$A:$B,2,0)</f>
        <v>VŨ</v>
      </c>
    </row>
    <row r="24390" spans="1:35" x14ac:dyDescent="0.25">
      <c r="A24390" t="s">
        <v>15337</v>
      </c>
      <c r="B24390" t="s">
        <v>15338</v>
      </c>
      <c r="C24390" s="1">
        <v>45797</v>
      </c>
      <c r="D24390" t="s">
        <v>74726</v>
      </c>
      <c r="E24390" s="1">
        <v>45797</v>
      </c>
      <c r="F24390" t="s">
        <v>74727</v>
      </c>
      <c r="G24390" t="s">
        <v>74728</v>
      </c>
      <c r="H24390" s="10">
        <v>3235517</v>
      </c>
      <c r="I24390" s="10">
        <v>0</v>
      </c>
      <c r="J24390" s="10">
        <v>258842</v>
      </c>
      <c r="K24390" s="10">
        <v>3494359</v>
      </c>
      <c r="L24390" t="s">
        <v>157</v>
      </c>
      <c r="M24390" s="1">
        <v>45803</v>
      </c>
      <c r="O24390" s="10">
        <v>0</v>
      </c>
      <c r="P24390" s="10">
        <v>-3494359</v>
      </c>
      <c r="Q24390" s="10">
        <v>-3494359</v>
      </c>
      <c r="R24390" s="10">
        <v>0</v>
      </c>
      <c r="S24390" s="1">
        <v>45797</v>
      </c>
      <c r="U24390" s="1">
        <v>45797</v>
      </c>
      <c r="V24390" s="14">
        <v>0</v>
      </c>
      <c r="X24390" s="30"/>
      <c r="Y24390" t="s">
        <v>41051</v>
      </c>
      <c r="Z24390" s="1">
        <v>45797</v>
      </c>
      <c r="AA24390" s="1">
        <v>45803</v>
      </c>
      <c r="AB24390" t="s">
        <v>24643</v>
      </c>
      <c r="AD24390" t="s">
        <v>15337</v>
      </c>
      <c r="AE24390" t="s">
        <v>15338</v>
      </c>
      <c r="AH24390" s="30" t="s">
        <v>79998</v>
      </c>
      <c r="AI24390" s="30" t="str">
        <f>VLOOKUP(AH24390,Sheet2!$A:$B,2,0)</f>
        <v>VŨ</v>
      </c>
    </row>
    <row r="24391" spans="1:35" x14ac:dyDescent="0.25">
      <c r="A24391" t="s">
        <v>15337</v>
      </c>
      <c r="B24391" t="s">
        <v>15338</v>
      </c>
      <c r="C24391" s="1">
        <v>45811</v>
      </c>
      <c r="D24391" t="s">
        <v>74729</v>
      </c>
      <c r="E24391" s="1">
        <v>45811</v>
      </c>
      <c r="F24391" t="s">
        <v>74730</v>
      </c>
      <c r="G24391" t="s">
        <v>74731</v>
      </c>
      <c r="H24391" s="10">
        <v>34681814</v>
      </c>
      <c r="I24391" s="10">
        <v>0</v>
      </c>
      <c r="J24391" s="10">
        <v>2774546</v>
      </c>
      <c r="K24391" s="10">
        <v>37456360</v>
      </c>
      <c r="L24391" t="s">
        <v>157</v>
      </c>
      <c r="M24391" s="1">
        <v>45832</v>
      </c>
      <c r="O24391" s="10">
        <v>0</v>
      </c>
      <c r="P24391" s="10">
        <v>-37456360</v>
      </c>
      <c r="Q24391" s="10">
        <v>-37456360</v>
      </c>
      <c r="R24391" s="10">
        <v>0</v>
      </c>
      <c r="S24391" s="1">
        <v>45811</v>
      </c>
      <c r="U24391" s="1">
        <v>45811</v>
      </c>
      <c r="V24391" s="14">
        <v>0</v>
      </c>
      <c r="X24391" s="30"/>
      <c r="Y24391" t="s">
        <v>41051</v>
      </c>
      <c r="Z24391" s="1">
        <v>45811</v>
      </c>
      <c r="AA24391" s="1">
        <v>45832</v>
      </c>
      <c r="AB24391" t="s">
        <v>24643</v>
      </c>
      <c r="AD24391" t="s">
        <v>15337</v>
      </c>
      <c r="AE24391" t="s">
        <v>15338</v>
      </c>
      <c r="AH24391" s="30" t="s">
        <v>79998</v>
      </c>
      <c r="AI24391" s="30" t="str">
        <f>VLOOKUP(AH24391,Sheet2!$A:$B,2,0)</f>
        <v>VŨ</v>
      </c>
    </row>
    <row r="24392" spans="1:35" x14ac:dyDescent="0.25">
      <c r="A24392" t="s">
        <v>15337</v>
      </c>
      <c r="B24392" t="s">
        <v>15338</v>
      </c>
      <c r="C24392" s="1">
        <v>45825</v>
      </c>
      <c r="D24392" t="s">
        <v>74732</v>
      </c>
      <c r="E24392" s="1">
        <v>45825</v>
      </c>
      <c r="F24392" t="s">
        <v>74733</v>
      </c>
      <c r="G24392" t="s">
        <v>74734</v>
      </c>
      <c r="H24392" s="10">
        <v>2255008</v>
      </c>
      <c r="I24392" s="10">
        <v>0</v>
      </c>
      <c r="J24392" s="10">
        <v>180401</v>
      </c>
      <c r="K24392" s="10">
        <v>2435409</v>
      </c>
      <c r="L24392" t="s">
        <v>157</v>
      </c>
      <c r="M24392" s="1">
        <v>45832</v>
      </c>
      <c r="O24392" s="10">
        <v>0</v>
      </c>
      <c r="P24392" s="10">
        <v>-2435409</v>
      </c>
      <c r="Q24392" s="10">
        <v>-2435409</v>
      </c>
      <c r="R24392" s="10">
        <v>0</v>
      </c>
      <c r="S24392" s="1">
        <v>45825</v>
      </c>
      <c r="U24392" s="1">
        <v>45825</v>
      </c>
      <c r="V24392" s="14">
        <v>0</v>
      </c>
      <c r="X24392" s="30"/>
      <c r="Y24392" t="s">
        <v>41051</v>
      </c>
      <c r="Z24392" s="1">
        <v>45825</v>
      </c>
      <c r="AA24392" s="1">
        <v>45832</v>
      </c>
      <c r="AB24392" t="s">
        <v>24643</v>
      </c>
      <c r="AD24392" t="s">
        <v>15337</v>
      </c>
      <c r="AE24392" t="s">
        <v>15338</v>
      </c>
      <c r="AH24392" s="30" t="s">
        <v>79998</v>
      </c>
      <c r="AI24392" s="30" t="str">
        <f>VLOOKUP(AH24392,Sheet2!$A:$B,2,0)</f>
        <v>VŨ</v>
      </c>
    </row>
    <row r="24393" spans="1:35" x14ac:dyDescent="0.25">
      <c r="A24393" t="s">
        <v>15337</v>
      </c>
      <c r="B24393" t="s">
        <v>15338</v>
      </c>
      <c r="C24393" s="1">
        <v>45840</v>
      </c>
      <c r="D24393" t="s">
        <v>74735</v>
      </c>
      <c r="E24393" s="1">
        <v>45840</v>
      </c>
      <c r="F24393" t="s">
        <v>15188</v>
      </c>
      <c r="G24393" t="s">
        <v>74736</v>
      </c>
      <c r="H24393" s="10">
        <v>2477861</v>
      </c>
      <c r="I24393" s="10">
        <v>0</v>
      </c>
      <c r="J24393" s="10">
        <v>0</v>
      </c>
      <c r="K24393" s="10">
        <v>2477861</v>
      </c>
      <c r="L24393" t="s">
        <v>157</v>
      </c>
      <c r="M24393" s="1">
        <v>45862</v>
      </c>
      <c r="O24393" s="10">
        <v>0</v>
      </c>
      <c r="P24393" s="10">
        <v>-2477861</v>
      </c>
      <c r="Q24393" s="10">
        <v>-2477861</v>
      </c>
      <c r="R24393" s="10">
        <v>0</v>
      </c>
      <c r="S24393" s="1">
        <v>45840</v>
      </c>
      <c r="U24393" s="1">
        <v>45840</v>
      </c>
      <c r="V24393" s="14">
        <v>0</v>
      </c>
      <c r="X24393" s="30"/>
      <c r="Y24393" t="s">
        <v>41051</v>
      </c>
      <c r="Z24393" s="1">
        <v>45840</v>
      </c>
      <c r="AA24393" s="1">
        <v>45862</v>
      </c>
      <c r="AB24393" t="s">
        <v>24643</v>
      </c>
      <c r="AD24393" t="s">
        <v>15337</v>
      </c>
      <c r="AE24393" t="s">
        <v>15338</v>
      </c>
      <c r="AH24393" s="30" t="s">
        <v>79998</v>
      </c>
      <c r="AI24393" s="30" t="str">
        <f>VLOOKUP(AH24393,Sheet2!$A:$B,2,0)</f>
        <v>VŨ</v>
      </c>
    </row>
    <row r="24394" spans="1:35" x14ac:dyDescent="0.25">
      <c r="A24394" t="s">
        <v>15337</v>
      </c>
      <c r="B24394" t="s">
        <v>15338</v>
      </c>
      <c r="C24394" s="1">
        <v>45841</v>
      </c>
      <c r="D24394" t="s">
        <v>74737</v>
      </c>
      <c r="E24394" s="1">
        <v>45841</v>
      </c>
      <c r="F24394" t="s">
        <v>74738</v>
      </c>
      <c r="G24394" t="s">
        <v>74739</v>
      </c>
      <c r="H24394" s="10">
        <v>28257843</v>
      </c>
      <c r="I24394" s="10">
        <v>0</v>
      </c>
      <c r="J24394" s="10">
        <v>2260628</v>
      </c>
      <c r="K24394" s="10">
        <v>30518471</v>
      </c>
      <c r="L24394" t="s">
        <v>157</v>
      </c>
      <c r="M24394" s="1">
        <v>45862</v>
      </c>
      <c r="O24394" s="10">
        <v>0</v>
      </c>
      <c r="P24394" s="10">
        <v>-30518471</v>
      </c>
      <c r="Q24394" s="10">
        <v>-30518471</v>
      </c>
      <c r="R24394" s="10">
        <v>0</v>
      </c>
      <c r="S24394" s="1">
        <v>45841</v>
      </c>
      <c r="U24394" s="1">
        <v>45841</v>
      </c>
      <c r="V24394" s="14">
        <v>0</v>
      </c>
      <c r="X24394" s="30"/>
      <c r="Y24394" t="s">
        <v>41051</v>
      </c>
      <c r="Z24394" s="1">
        <v>45841</v>
      </c>
      <c r="AA24394" s="1">
        <v>45862</v>
      </c>
      <c r="AB24394" t="s">
        <v>24643</v>
      </c>
      <c r="AD24394" t="s">
        <v>15337</v>
      </c>
      <c r="AE24394" t="s">
        <v>15338</v>
      </c>
      <c r="AH24394" s="30" t="s">
        <v>79998</v>
      </c>
      <c r="AI24394" s="30" t="str">
        <f>VLOOKUP(AH24394,Sheet2!$A:$B,2,0)</f>
        <v>VŨ</v>
      </c>
    </row>
    <row r="24395" spans="1:35" x14ac:dyDescent="0.25">
      <c r="A24395" t="s">
        <v>15337</v>
      </c>
      <c r="B24395" t="s">
        <v>15338</v>
      </c>
      <c r="C24395" s="1">
        <v>45855</v>
      </c>
      <c r="D24395" t="s">
        <v>74740</v>
      </c>
      <c r="E24395" s="1">
        <v>45855</v>
      </c>
      <c r="F24395" t="s">
        <v>74741</v>
      </c>
      <c r="G24395" t="s">
        <v>74742</v>
      </c>
      <c r="H24395" s="10">
        <v>2119920</v>
      </c>
      <c r="I24395" s="10">
        <v>0</v>
      </c>
      <c r="J24395" s="10">
        <v>169595</v>
      </c>
      <c r="K24395" s="10">
        <v>2289515</v>
      </c>
      <c r="L24395" t="s">
        <v>157</v>
      </c>
      <c r="M24395" s="1">
        <v>45862</v>
      </c>
      <c r="O24395" s="10">
        <v>0</v>
      </c>
      <c r="P24395" s="10">
        <v>-2289515</v>
      </c>
      <c r="Q24395" s="10">
        <v>-2289515</v>
      </c>
      <c r="R24395" s="10">
        <v>0</v>
      </c>
      <c r="S24395" s="1">
        <v>45855</v>
      </c>
      <c r="U24395" s="1">
        <v>45855</v>
      </c>
      <c r="V24395" s="14">
        <v>0</v>
      </c>
      <c r="X24395" s="30"/>
      <c r="Y24395" t="s">
        <v>41051</v>
      </c>
      <c r="Z24395" s="1">
        <v>45855</v>
      </c>
      <c r="AA24395" s="1">
        <v>45862</v>
      </c>
      <c r="AB24395" t="s">
        <v>24643</v>
      </c>
      <c r="AD24395" t="s">
        <v>15337</v>
      </c>
      <c r="AE24395" t="s">
        <v>15338</v>
      </c>
      <c r="AH24395" s="30" t="s">
        <v>79998</v>
      </c>
      <c r="AI24395" s="30" t="str">
        <f>VLOOKUP(AH24395,Sheet2!$A:$B,2,0)</f>
        <v>VŨ</v>
      </c>
    </row>
    <row r="24396" spans="1:35" x14ac:dyDescent="0.25">
      <c r="A24396" t="s">
        <v>15337</v>
      </c>
      <c r="B24396" t="s">
        <v>15338</v>
      </c>
      <c r="C24396" s="1">
        <v>45873</v>
      </c>
      <c r="D24396" t="s">
        <v>74743</v>
      </c>
      <c r="E24396" s="1">
        <v>45873</v>
      </c>
      <c r="F24396" t="s">
        <v>15188</v>
      </c>
      <c r="G24396" t="s">
        <v>74744</v>
      </c>
      <c r="H24396" s="10">
        <v>14141497</v>
      </c>
      <c r="I24396" s="10">
        <v>0</v>
      </c>
      <c r="J24396" s="10">
        <v>0</v>
      </c>
      <c r="K24396" s="10">
        <v>14141497</v>
      </c>
      <c r="L24396" t="s">
        <v>157</v>
      </c>
      <c r="M24396" s="1">
        <v>45894</v>
      </c>
      <c r="O24396" s="10">
        <v>0</v>
      </c>
      <c r="P24396" s="10">
        <v>-14141497</v>
      </c>
      <c r="Q24396" s="10">
        <v>-14141497</v>
      </c>
      <c r="R24396" s="10">
        <v>0</v>
      </c>
      <c r="S24396" s="1">
        <v>45873</v>
      </c>
      <c r="U24396" s="1">
        <v>45873</v>
      </c>
      <c r="V24396" s="14">
        <v>0</v>
      </c>
      <c r="X24396" s="30"/>
      <c r="Y24396" t="s">
        <v>41051</v>
      </c>
      <c r="Z24396" s="1">
        <v>45873</v>
      </c>
      <c r="AA24396" s="1">
        <v>45894</v>
      </c>
      <c r="AB24396" t="s">
        <v>24643</v>
      </c>
      <c r="AD24396" t="s">
        <v>15337</v>
      </c>
      <c r="AE24396" t="s">
        <v>15338</v>
      </c>
      <c r="AH24396" s="30" t="s">
        <v>79998</v>
      </c>
      <c r="AI24396" s="30" t="str">
        <f>VLOOKUP(AH24396,Sheet2!$A:$B,2,0)</f>
        <v>VŨ</v>
      </c>
    </row>
    <row r="24397" spans="1:35" x14ac:dyDescent="0.25">
      <c r="A24397" t="s">
        <v>15337</v>
      </c>
      <c r="B24397" t="s">
        <v>15338</v>
      </c>
      <c r="C24397" s="1">
        <v>45874</v>
      </c>
      <c r="D24397" t="s">
        <v>74745</v>
      </c>
      <c r="E24397" s="1">
        <v>45874</v>
      </c>
      <c r="F24397" t="s">
        <v>74746</v>
      </c>
      <c r="G24397" t="s">
        <v>74747</v>
      </c>
      <c r="H24397" s="10">
        <v>51637891</v>
      </c>
      <c r="I24397" s="10">
        <v>0</v>
      </c>
      <c r="J24397" s="10">
        <v>4131031</v>
      </c>
      <c r="K24397" s="10">
        <v>55768922</v>
      </c>
      <c r="L24397" t="s">
        <v>157</v>
      </c>
      <c r="M24397" s="1">
        <v>45894</v>
      </c>
      <c r="O24397" s="10">
        <v>0</v>
      </c>
      <c r="P24397" s="10">
        <v>-55768922</v>
      </c>
      <c r="Q24397" s="10">
        <v>-55768922</v>
      </c>
      <c r="R24397" s="10">
        <v>0</v>
      </c>
      <c r="S24397" s="1">
        <v>45874</v>
      </c>
      <c r="U24397" s="1">
        <v>45874</v>
      </c>
      <c r="V24397" s="14">
        <v>0</v>
      </c>
      <c r="X24397" s="30"/>
      <c r="Y24397" t="s">
        <v>41051</v>
      </c>
      <c r="Z24397" s="1">
        <v>45874</v>
      </c>
      <c r="AA24397" s="1">
        <v>45894</v>
      </c>
      <c r="AB24397" t="s">
        <v>24643</v>
      </c>
      <c r="AD24397" t="s">
        <v>15337</v>
      </c>
      <c r="AE24397" t="s">
        <v>15338</v>
      </c>
      <c r="AH24397" s="30" t="s">
        <v>79998</v>
      </c>
      <c r="AI24397" s="30" t="str">
        <f>VLOOKUP(AH24397,Sheet2!$A:$B,2,0)</f>
        <v>VŨ</v>
      </c>
    </row>
    <row r="24398" spans="1:35" x14ac:dyDescent="0.25">
      <c r="A24398" t="s">
        <v>15337</v>
      </c>
      <c r="B24398" t="s">
        <v>15338</v>
      </c>
      <c r="C24398" s="1">
        <v>45887</v>
      </c>
      <c r="D24398" t="s">
        <v>74748</v>
      </c>
      <c r="E24398" s="1">
        <v>45887</v>
      </c>
      <c r="F24398" t="s">
        <v>74749</v>
      </c>
      <c r="G24398" t="s">
        <v>74750</v>
      </c>
      <c r="H24398" s="10">
        <v>3655236</v>
      </c>
      <c r="I24398" s="10">
        <v>0</v>
      </c>
      <c r="J24398" s="10">
        <v>292418</v>
      </c>
      <c r="K24398" s="10">
        <v>3947654</v>
      </c>
      <c r="L24398" t="s">
        <v>157</v>
      </c>
      <c r="M24398" s="1">
        <v>45894</v>
      </c>
      <c r="O24398" s="10">
        <v>0</v>
      </c>
      <c r="P24398" s="10">
        <v>-3947654</v>
      </c>
      <c r="Q24398" s="10">
        <v>-3947654</v>
      </c>
      <c r="R24398" s="10">
        <v>0</v>
      </c>
      <c r="S24398" s="1">
        <v>45887</v>
      </c>
      <c r="U24398" s="1">
        <v>45887</v>
      </c>
      <c r="V24398" s="14">
        <v>0</v>
      </c>
      <c r="X24398" s="30"/>
      <c r="Y24398" t="s">
        <v>41051</v>
      </c>
      <c r="Z24398" s="1">
        <v>45887</v>
      </c>
      <c r="AA24398" s="1">
        <v>45894</v>
      </c>
      <c r="AB24398" t="s">
        <v>24643</v>
      </c>
      <c r="AD24398" t="s">
        <v>15337</v>
      </c>
      <c r="AE24398" t="s">
        <v>15338</v>
      </c>
      <c r="AH24398" s="30" t="s">
        <v>79998</v>
      </c>
      <c r="AI24398" s="30" t="str">
        <f>VLOOKUP(AH24398,Sheet2!$A:$B,2,0)</f>
        <v>VŨ</v>
      </c>
    </row>
    <row r="24399" spans="1:35" x14ac:dyDescent="0.25">
      <c r="A24399" t="s">
        <v>15337</v>
      </c>
      <c r="B24399" t="s">
        <v>15338</v>
      </c>
      <c r="C24399" s="1">
        <v>45904</v>
      </c>
      <c r="D24399" t="s">
        <v>74751</v>
      </c>
      <c r="E24399" s="1">
        <v>45904</v>
      </c>
      <c r="F24399" t="s">
        <v>15188</v>
      </c>
      <c r="G24399" t="s">
        <v>74752</v>
      </c>
      <c r="H24399" s="10">
        <v>11570102</v>
      </c>
      <c r="I24399" s="10">
        <v>0</v>
      </c>
      <c r="J24399" s="10">
        <v>0</v>
      </c>
      <c r="K24399" s="10">
        <v>11570102</v>
      </c>
      <c r="L24399" t="s">
        <v>157</v>
      </c>
      <c r="M24399" s="1">
        <v>45924</v>
      </c>
      <c r="O24399" s="10">
        <v>0</v>
      </c>
      <c r="P24399" s="10">
        <v>-11570102</v>
      </c>
      <c r="Q24399" s="10">
        <v>-11570102</v>
      </c>
      <c r="R24399" s="10">
        <v>0</v>
      </c>
      <c r="S24399" s="1">
        <v>45904</v>
      </c>
      <c r="U24399" s="1">
        <v>45904</v>
      </c>
      <c r="V24399" s="14">
        <v>0</v>
      </c>
      <c r="X24399" s="30"/>
      <c r="Y24399" t="s">
        <v>41051</v>
      </c>
      <c r="Z24399" s="1">
        <v>45904</v>
      </c>
      <c r="AA24399" s="1">
        <v>45924</v>
      </c>
      <c r="AB24399" t="s">
        <v>24643</v>
      </c>
      <c r="AD24399" t="s">
        <v>15337</v>
      </c>
      <c r="AE24399" t="s">
        <v>15338</v>
      </c>
      <c r="AH24399" s="30" t="s">
        <v>79998</v>
      </c>
      <c r="AI24399" s="30" t="str">
        <f>VLOOKUP(AH24399,Sheet2!$A:$B,2,0)</f>
        <v>VŨ</v>
      </c>
    </row>
    <row r="24400" spans="1:35" x14ac:dyDescent="0.25">
      <c r="A24400" t="s">
        <v>15337</v>
      </c>
      <c r="B24400" t="s">
        <v>15338</v>
      </c>
      <c r="C24400" s="1">
        <v>45905</v>
      </c>
      <c r="D24400" t="s">
        <v>74753</v>
      </c>
      <c r="E24400" s="1">
        <v>45905</v>
      </c>
      <c r="F24400" t="s">
        <v>74754</v>
      </c>
      <c r="G24400" t="s">
        <v>74755</v>
      </c>
      <c r="H24400" s="10">
        <v>42248404</v>
      </c>
      <c r="I24400" s="10">
        <v>0</v>
      </c>
      <c r="J24400" s="10">
        <v>3379872</v>
      </c>
      <c r="K24400" s="10">
        <v>45628276</v>
      </c>
      <c r="L24400" t="s">
        <v>157</v>
      </c>
      <c r="M24400" s="1">
        <v>45924</v>
      </c>
      <c r="O24400" s="10">
        <v>0</v>
      </c>
      <c r="P24400" s="10">
        <v>-45628276</v>
      </c>
      <c r="Q24400" s="10">
        <v>-45628276</v>
      </c>
      <c r="R24400" s="10">
        <v>0</v>
      </c>
      <c r="S24400" s="1">
        <v>45905</v>
      </c>
      <c r="U24400" s="1">
        <v>45905</v>
      </c>
      <c r="V24400" s="14">
        <v>0</v>
      </c>
      <c r="X24400" s="30"/>
      <c r="Y24400" t="s">
        <v>41051</v>
      </c>
      <c r="Z24400" s="1">
        <v>45905</v>
      </c>
      <c r="AA24400" s="1">
        <v>45924</v>
      </c>
      <c r="AB24400" t="s">
        <v>24643</v>
      </c>
      <c r="AD24400" t="s">
        <v>15337</v>
      </c>
      <c r="AE24400" t="s">
        <v>15338</v>
      </c>
      <c r="AH24400" s="30" t="s">
        <v>79998</v>
      </c>
      <c r="AI24400" s="30" t="str">
        <f>VLOOKUP(AH24400,Sheet2!$A:$B,2,0)</f>
        <v>VŨ</v>
      </c>
    </row>
    <row r="24401" spans="1:35" x14ac:dyDescent="0.25">
      <c r="A24401" t="s">
        <v>15337</v>
      </c>
      <c r="B24401" t="s">
        <v>15338</v>
      </c>
      <c r="C24401" s="1">
        <v>45918</v>
      </c>
      <c r="D24401" t="s">
        <v>74756</v>
      </c>
      <c r="E24401" s="1">
        <v>45918</v>
      </c>
      <c r="F24401" t="s">
        <v>74757</v>
      </c>
      <c r="G24401" t="s">
        <v>74758</v>
      </c>
      <c r="H24401" s="10">
        <v>3438641</v>
      </c>
      <c r="I24401" s="10">
        <v>0</v>
      </c>
      <c r="J24401" s="10">
        <v>275092</v>
      </c>
      <c r="K24401" s="10">
        <v>3713733</v>
      </c>
      <c r="L24401" t="s">
        <v>157</v>
      </c>
      <c r="M24401" s="1">
        <v>45924</v>
      </c>
      <c r="O24401" s="10">
        <v>0</v>
      </c>
      <c r="P24401" s="10">
        <v>-3713733</v>
      </c>
      <c r="Q24401" s="10">
        <v>-3713733</v>
      </c>
      <c r="R24401" s="10">
        <v>0</v>
      </c>
      <c r="S24401" s="1">
        <v>45918</v>
      </c>
      <c r="U24401" s="1">
        <v>45918</v>
      </c>
      <c r="V24401" s="14">
        <v>0</v>
      </c>
      <c r="X24401" s="30"/>
      <c r="Y24401" t="s">
        <v>41051</v>
      </c>
      <c r="Z24401" s="1">
        <v>45918</v>
      </c>
      <c r="AA24401" s="1">
        <v>45924</v>
      </c>
      <c r="AB24401" t="s">
        <v>24643</v>
      </c>
      <c r="AD24401" t="s">
        <v>15337</v>
      </c>
      <c r="AE24401" t="s">
        <v>15338</v>
      </c>
      <c r="AH24401" s="30" t="s">
        <v>79998</v>
      </c>
      <c r="AI24401" s="30" t="str">
        <f>VLOOKUP(AH24401,Sheet2!$A:$B,2,0)</f>
        <v>VŨ</v>
      </c>
    </row>
    <row r="24402" spans="1:35" x14ac:dyDescent="0.25">
      <c r="A24402" t="s">
        <v>15337</v>
      </c>
      <c r="B24402" t="s">
        <v>15338</v>
      </c>
      <c r="C24402" s="1">
        <v>45932</v>
      </c>
      <c r="D24402" t="s">
        <v>74759</v>
      </c>
      <c r="E24402" s="1">
        <v>45932</v>
      </c>
      <c r="F24402" t="s">
        <v>74760</v>
      </c>
      <c r="G24402" t="s">
        <v>74761</v>
      </c>
      <c r="H24402" s="10">
        <v>35627030</v>
      </c>
      <c r="I24402" s="10">
        <v>0</v>
      </c>
      <c r="J24402" s="10">
        <v>2850162</v>
      </c>
      <c r="K24402" s="10">
        <v>38477192</v>
      </c>
      <c r="L24402" t="s">
        <v>157</v>
      </c>
      <c r="M24402" s="1">
        <v>45954</v>
      </c>
      <c r="O24402" s="10">
        <v>0</v>
      </c>
      <c r="P24402" s="10">
        <v>-38477192</v>
      </c>
      <c r="Q24402" s="10">
        <v>-38477192</v>
      </c>
      <c r="R24402" s="10">
        <v>0</v>
      </c>
      <c r="S24402" s="1">
        <v>45932</v>
      </c>
      <c r="U24402" s="1">
        <v>45932</v>
      </c>
      <c r="V24402" s="14">
        <v>0</v>
      </c>
      <c r="X24402" s="30"/>
      <c r="Y24402" t="s">
        <v>41051</v>
      </c>
      <c r="Z24402" s="1">
        <v>45932</v>
      </c>
      <c r="AA24402" s="1">
        <v>45954</v>
      </c>
      <c r="AB24402" t="s">
        <v>24643</v>
      </c>
      <c r="AD24402" t="s">
        <v>15337</v>
      </c>
      <c r="AE24402" t="s">
        <v>15338</v>
      </c>
      <c r="AH24402" s="30" t="s">
        <v>79998</v>
      </c>
      <c r="AI24402" s="30" t="str">
        <f>VLOOKUP(AH24402,Sheet2!$A:$B,2,0)</f>
        <v>VŨ</v>
      </c>
    </row>
    <row r="24403" spans="1:35" x14ac:dyDescent="0.25">
      <c r="A24403" t="s">
        <v>15337</v>
      </c>
      <c r="B24403" t="s">
        <v>15338</v>
      </c>
      <c r="C24403" s="1">
        <v>45932</v>
      </c>
      <c r="D24403" t="s">
        <v>74762</v>
      </c>
      <c r="E24403" s="1">
        <v>45932</v>
      </c>
      <c r="F24403" t="s">
        <v>15188</v>
      </c>
      <c r="G24403" t="s">
        <v>74763</v>
      </c>
      <c r="H24403" s="10">
        <v>9756780</v>
      </c>
      <c r="I24403" s="10">
        <v>0</v>
      </c>
      <c r="J24403" s="10">
        <v>0</v>
      </c>
      <c r="K24403" s="10">
        <v>9756780</v>
      </c>
      <c r="L24403" t="s">
        <v>157</v>
      </c>
      <c r="M24403" s="1">
        <v>45954</v>
      </c>
      <c r="O24403" s="10">
        <v>0</v>
      </c>
      <c r="P24403" s="10">
        <v>-9756780</v>
      </c>
      <c r="Q24403" s="10">
        <v>-9756780</v>
      </c>
      <c r="R24403" s="10">
        <v>0</v>
      </c>
      <c r="S24403" s="1">
        <v>45932</v>
      </c>
      <c r="U24403" s="1">
        <v>45932</v>
      </c>
      <c r="V24403" s="14">
        <v>0</v>
      </c>
      <c r="X24403" s="30"/>
      <c r="Y24403" t="s">
        <v>41051</v>
      </c>
      <c r="Z24403" s="1">
        <v>45932</v>
      </c>
      <c r="AA24403" s="1">
        <v>45954</v>
      </c>
      <c r="AB24403" t="s">
        <v>24643</v>
      </c>
      <c r="AD24403" t="s">
        <v>15337</v>
      </c>
      <c r="AE24403" t="s">
        <v>15338</v>
      </c>
      <c r="AH24403" s="30" t="s">
        <v>79998</v>
      </c>
      <c r="AI24403" s="30" t="str">
        <f>VLOOKUP(AH24403,Sheet2!$A:$B,2,0)</f>
        <v>VŨ</v>
      </c>
    </row>
    <row r="24404" spans="1:35" x14ac:dyDescent="0.25">
      <c r="A24404" t="s">
        <v>15337</v>
      </c>
      <c r="B24404" t="s">
        <v>15338</v>
      </c>
      <c r="C24404" s="1">
        <v>45947</v>
      </c>
      <c r="D24404" t="s">
        <v>74764</v>
      </c>
      <c r="E24404" s="1">
        <v>45947</v>
      </c>
      <c r="F24404" t="s">
        <v>74765</v>
      </c>
      <c r="G24404" t="s">
        <v>74766</v>
      </c>
      <c r="H24404" s="10">
        <v>3616062</v>
      </c>
      <c r="I24404" s="10">
        <v>0</v>
      </c>
      <c r="J24404" s="10">
        <v>289287</v>
      </c>
      <c r="K24404" s="10">
        <v>3905349</v>
      </c>
      <c r="L24404" t="s">
        <v>157</v>
      </c>
      <c r="M24404" s="1">
        <v>45954</v>
      </c>
      <c r="O24404" s="10">
        <v>0</v>
      </c>
      <c r="P24404" s="10">
        <v>-3905349</v>
      </c>
      <c r="Q24404" s="10">
        <v>-3905349</v>
      </c>
      <c r="R24404" s="10">
        <v>0</v>
      </c>
      <c r="S24404" s="1">
        <v>45947</v>
      </c>
      <c r="U24404" s="1">
        <v>45947</v>
      </c>
      <c r="V24404" s="14">
        <v>0</v>
      </c>
      <c r="X24404" s="30"/>
      <c r="Y24404" t="s">
        <v>41051</v>
      </c>
      <c r="Z24404" s="1">
        <v>45947</v>
      </c>
      <c r="AA24404" s="1">
        <v>45954</v>
      </c>
      <c r="AB24404" t="s">
        <v>24643</v>
      </c>
      <c r="AD24404" t="s">
        <v>15337</v>
      </c>
      <c r="AE24404" t="s">
        <v>15338</v>
      </c>
      <c r="AH24404" s="30" t="s">
        <v>79998</v>
      </c>
      <c r="AI24404" s="30" t="str">
        <f>VLOOKUP(AH24404,Sheet2!$A:$B,2,0)</f>
        <v>VŨ</v>
      </c>
    </row>
    <row r="24405" spans="1:35" x14ac:dyDescent="0.25">
      <c r="A24405" t="s">
        <v>15337</v>
      </c>
      <c r="B24405" t="s">
        <v>15338</v>
      </c>
      <c r="C24405" s="1">
        <v>45957</v>
      </c>
      <c r="D24405" t="s">
        <v>74767</v>
      </c>
      <c r="E24405" s="1">
        <v>45957</v>
      </c>
      <c r="F24405">
        <v>29372</v>
      </c>
      <c r="G24405" t="s">
        <v>74768</v>
      </c>
      <c r="H24405" s="10">
        <v>22000000</v>
      </c>
      <c r="I24405" s="10">
        <v>0</v>
      </c>
      <c r="J24405" s="10">
        <v>1760000</v>
      </c>
      <c r="K24405" s="10">
        <v>23760000</v>
      </c>
      <c r="L24405" t="s">
        <v>157</v>
      </c>
      <c r="M24405" s="1">
        <v>45971</v>
      </c>
      <c r="O24405" s="10">
        <v>0</v>
      </c>
      <c r="P24405" s="10">
        <v>-23760000</v>
      </c>
      <c r="Q24405" s="10">
        <v>-23760000</v>
      </c>
      <c r="R24405" s="10">
        <v>0</v>
      </c>
      <c r="S24405" s="1">
        <v>45957</v>
      </c>
      <c r="U24405" s="1">
        <v>45957</v>
      </c>
      <c r="V24405" s="14">
        <v>0</v>
      </c>
      <c r="X24405" s="30"/>
      <c r="Y24405" t="s">
        <v>41051</v>
      </c>
      <c r="Z24405" s="1">
        <v>45957</v>
      </c>
      <c r="AA24405" s="1">
        <v>45971</v>
      </c>
      <c r="AB24405" t="s">
        <v>24643</v>
      </c>
      <c r="AD24405" t="s">
        <v>15337</v>
      </c>
      <c r="AE24405" t="s">
        <v>15338</v>
      </c>
      <c r="AH24405" s="30" t="s">
        <v>79998</v>
      </c>
      <c r="AI24405" s="30" t="str">
        <f>VLOOKUP(AH24405,Sheet2!$A:$B,2,0)</f>
        <v>VŨ</v>
      </c>
    </row>
    <row r="24406" spans="1:35" x14ac:dyDescent="0.25">
      <c r="A24406" t="s">
        <v>15241</v>
      </c>
      <c r="B24406" t="s">
        <v>15242</v>
      </c>
      <c r="C24406" s="1">
        <v>45962</v>
      </c>
      <c r="D24406" t="s">
        <v>88664</v>
      </c>
      <c r="E24406" s="1">
        <v>45962</v>
      </c>
      <c r="F24406">
        <v>75092</v>
      </c>
      <c r="G24406" t="s">
        <v>88665</v>
      </c>
      <c r="H24406" s="10">
        <v>570000</v>
      </c>
      <c r="I24406" s="10">
        <v>0</v>
      </c>
      <c r="J24406" s="10">
        <v>45600</v>
      </c>
      <c r="K24406" s="10">
        <v>615600</v>
      </c>
      <c r="L24406" t="s">
        <v>156</v>
      </c>
      <c r="M24406" s="1"/>
      <c r="O24406" s="10">
        <v>0</v>
      </c>
      <c r="P24406" s="10">
        <v>615600</v>
      </c>
      <c r="Q24406" s="10">
        <v>0</v>
      </c>
      <c r="R24406" s="10">
        <v>615600</v>
      </c>
      <c r="S24406" s="1">
        <v>45962</v>
      </c>
      <c r="U24406" s="1">
        <v>45962</v>
      </c>
      <c r="V24406" s="14">
        <v>0</v>
      </c>
      <c r="X24406" s="30">
        <v>56.41267361111386</v>
      </c>
      <c r="Y24406" t="s">
        <v>41270</v>
      </c>
      <c r="Z24406" s="1">
        <v>45962</v>
      </c>
      <c r="AA24406" s="1">
        <v>0</v>
      </c>
      <c r="AD24406" t="s">
        <v>15337</v>
      </c>
      <c r="AE24406" t="s">
        <v>15338</v>
      </c>
      <c r="AH24406" s="30" t="s">
        <v>79998</v>
      </c>
      <c r="AI24406" s="30" t="str">
        <f>VLOOKUP(AH24406,Sheet2!$A:$B,2,0)</f>
        <v>VŨ</v>
      </c>
    </row>
    <row r="24407" spans="1:35" x14ac:dyDescent="0.25">
      <c r="A24407" t="s">
        <v>15349</v>
      </c>
      <c r="B24407" t="s">
        <v>15350</v>
      </c>
      <c r="C24407" s="1">
        <v>45964</v>
      </c>
      <c r="D24407" t="s">
        <v>88666</v>
      </c>
      <c r="E24407" s="1">
        <v>45964</v>
      </c>
      <c r="F24407">
        <v>74330</v>
      </c>
      <c r="G24407" t="s">
        <v>88667</v>
      </c>
      <c r="H24407" s="10">
        <v>1468620</v>
      </c>
      <c r="I24407" s="10">
        <v>0</v>
      </c>
      <c r="J24407" s="10">
        <v>117490</v>
      </c>
      <c r="K24407" s="10">
        <v>1586110</v>
      </c>
      <c r="L24407" t="s">
        <v>156</v>
      </c>
      <c r="M24407" s="1"/>
      <c r="O24407" s="10">
        <v>0</v>
      </c>
      <c r="P24407" s="10">
        <v>1586110</v>
      </c>
      <c r="Q24407" s="10">
        <v>0</v>
      </c>
      <c r="R24407" s="10">
        <v>1586110</v>
      </c>
      <c r="S24407" s="1">
        <v>45964</v>
      </c>
      <c r="U24407" s="1">
        <v>45964</v>
      </c>
      <c r="V24407" s="14">
        <v>0</v>
      </c>
      <c r="X24407" s="30">
        <v>54.41267361111386</v>
      </c>
      <c r="Y24407" t="s">
        <v>41270</v>
      </c>
      <c r="Z24407" s="1">
        <v>45964</v>
      </c>
      <c r="AA24407" s="1">
        <v>0</v>
      </c>
      <c r="AD24407" t="s">
        <v>15337</v>
      </c>
      <c r="AE24407" t="s">
        <v>15338</v>
      </c>
      <c r="AH24407" s="30" t="s">
        <v>79998</v>
      </c>
      <c r="AI24407" s="30" t="str">
        <f>VLOOKUP(AH24407,Sheet2!$A:$B,2,0)</f>
        <v>VŨ</v>
      </c>
    </row>
    <row r="24408" spans="1:35" x14ac:dyDescent="0.25">
      <c r="A24408" t="s">
        <v>15347</v>
      </c>
      <c r="B24408" t="s">
        <v>15348</v>
      </c>
      <c r="C24408" s="1">
        <v>45964</v>
      </c>
      <c r="D24408" t="s">
        <v>88668</v>
      </c>
      <c r="E24408" s="1">
        <v>45964</v>
      </c>
      <c r="F24408">
        <v>74331</v>
      </c>
      <c r="G24408" t="s">
        <v>88669</v>
      </c>
      <c r="H24408" s="10">
        <v>426560</v>
      </c>
      <c r="I24408" s="10">
        <v>0</v>
      </c>
      <c r="J24408" s="10">
        <v>34125</v>
      </c>
      <c r="K24408" s="10">
        <v>460685</v>
      </c>
      <c r="L24408" t="s">
        <v>156</v>
      </c>
      <c r="M24408" s="1"/>
      <c r="O24408" s="10">
        <v>0</v>
      </c>
      <c r="P24408" s="10">
        <v>460685</v>
      </c>
      <c r="Q24408" s="10">
        <v>0</v>
      </c>
      <c r="R24408" s="10">
        <v>460685</v>
      </c>
      <c r="S24408" s="1">
        <v>45964</v>
      </c>
      <c r="U24408" s="1">
        <v>45964</v>
      </c>
      <c r="V24408" s="14">
        <v>0</v>
      </c>
      <c r="X24408" s="30">
        <v>54.41267361111386</v>
      </c>
      <c r="Y24408" t="s">
        <v>41270</v>
      </c>
      <c r="Z24408" s="1">
        <v>45964</v>
      </c>
      <c r="AA24408" s="1">
        <v>0</v>
      </c>
      <c r="AD24408" t="s">
        <v>15337</v>
      </c>
      <c r="AE24408" t="s">
        <v>15338</v>
      </c>
      <c r="AH24408" s="30" t="s">
        <v>79998</v>
      </c>
      <c r="AI24408" s="30" t="str">
        <f>VLOOKUP(AH24408,Sheet2!$A:$B,2,0)</f>
        <v>VŨ</v>
      </c>
    </row>
    <row r="24409" spans="1:35" x14ac:dyDescent="0.25">
      <c r="A24409" t="s">
        <v>15339</v>
      </c>
      <c r="B24409" t="s">
        <v>15340</v>
      </c>
      <c r="C24409" s="1">
        <v>45964</v>
      </c>
      <c r="D24409" t="s">
        <v>88670</v>
      </c>
      <c r="E24409" s="1">
        <v>45964</v>
      </c>
      <c r="F24409">
        <v>74332</v>
      </c>
      <c r="G24409" t="s">
        <v>88671</v>
      </c>
      <c r="H24409" s="10">
        <v>1840000</v>
      </c>
      <c r="I24409" s="10">
        <v>0</v>
      </c>
      <c r="J24409" s="10">
        <v>147200</v>
      </c>
      <c r="K24409" s="10">
        <v>1987200</v>
      </c>
      <c r="L24409" t="s">
        <v>156</v>
      </c>
      <c r="M24409" s="1"/>
      <c r="O24409" s="10">
        <v>0</v>
      </c>
      <c r="P24409" s="10">
        <v>1987200</v>
      </c>
      <c r="Q24409" s="10">
        <v>0</v>
      </c>
      <c r="R24409" s="10">
        <v>1987200</v>
      </c>
      <c r="S24409" s="1">
        <v>45964</v>
      </c>
      <c r="U24409" s="1">
        <v>45964</v>
      </c>
      <c r="V24409" s="14">
        <v>0</v>
      </c>
      <c r="X24409" s="30">
        <v>54.41267361111386</v>
      </c>
      <c r="Y24409" t="s">
        <v>41270</v>
      </c>
      <c r="Z24409" s="1">
        <v>45964</v>
      </c>
      <c r="AA24409" s="1">
        <v>0</v>
      </c>
      <c r="AD24409" t="s">
        <v>15337</v>
      </c>
      <c r="AE24409" t="s">
        <v>15338</v>
      </c>
      <c r="AH24409" s="30" t="s">
        <v>79998</v>
      </c>
      <c r="AI24409" s="30" t="str">
        <f>VLOOKUP(AH24409,Sheet2!$A:$B,2,0)</f>
        <v>VŨ</v>
      </c>
    </row>
    <row r="24410" spans="1:35" x14ac:dyDescent="0.25">
      <c r="A24410" t="s">
        <v>15339</v>
      </c>
      <c r="B24410" t="s">
        <v>15340</v>
      </c>
      <c r="C24410" s="1">
        <v>45964</v>
      </c>
      <c r="D24410" t="s">
        <v>88672</v>
      </c>
      <c r="E24410" s="1">
        <v>45964</v>
      </c>
      <c r="F24410">
        <v>74333</v>
      </c>
      <c r="G24410" t="s">
        <v>88673</v>
      </c>
      <c r="H24410" s="10">
        <v>426560</v>
      </c>
      <c r="I24410" s="10">
        <v>0</v>
      </c>
      <c r="J24410" s="10">
        <v>34125</v>
      </c>
      <c r="K24410" s="10">
        <v>460685</v>
      </c>
      <c r="L24410" t="s">
        <v>156</v>
      </c>
      <c r="M24410" s="1"/>
      <c r="O24410" s="10">
        <v>0</v>
      </c>
      <c r="P24410" s="10">
        <v>460685</v>
      </c>
      <c r="Q24410" s="10">
        <v>0</v>
      </c>
      <c r="R24410" s="10">
        <v>460685</v>
      </c>
      <c r="S24410" s="1">
        <v>45964</v>
      </c>
      <c r="U24410" s="1">
        <v>45964</v>
      </c>
      <c r="V24410" s="14">
        <v>0</v>
      </c>
      <c r="X24410" s="30">
        <v>54.41267361111386</v>
      </c>
      <c r="Y24410" t="s">
        <v>41270</v>
      </c>
      <c r="Z24410" s="1">
        <v>45964</v>
      </c>
      <c r="AA24410" s="1">
        <v>0</v>
      </c>
      <c r="AD24410" t="s">
        <v>15337</v>
      </c>
      <c r="AE24410" t="s">
        <v>15338</v>
      </c>
      <c r="AH24410" s="30" t="s">
        <v>79998</v>
      </c>
      <c r="AI24410" s="30" t="str">
        <f>VLOOKUP(AH24410,Sheet2!$A:$B,2,0)</f>
        <v>VŨ</v>
      </c>
    </row>
    <row r="24411" spans="1:35" x14ac:dyDescent="0.25">
      <c r="A24411" t="s">
        <v>15450</v>
      </c>
      <c r="B24411" t="s">
        <v>15451</v>
      </c>
      <c r="C24411" s="1">
        <v>45964</v>
      </c>
      <c r="D24411" t="s">
        <v>88674</v>
      </c>
      <c r="E24411" s="1">
        <v>45964</v>
      </c>
      <c r="F24411">
        <v>74334</v>
      </c>
      <c r="G24411" t="s">
        <v>88675</v>
      </c>
      <c r="H24411" s="10">
        <v>853120</v>
      </c>
      <c r="I24411" s="10">
        <v>0</v>
      </c>
      <c r="J24411" s="10">
        <v>68250</v>
      </c>
      <c r="K24411" s="10">
        <v>921370</v>
      </c>
      <c r="L24411" t="s">
        <v>156</v>
      </c>
      <c r="M24411" s="1"/>
      <c r="O24411" s="10">
        <v>0</v>
      </c>
      <c r="P24411" s="10">
        <v>921370</v>
      </c>
      <c r="Q24411" s="10">
        <v>0</v>
      </c>
      <c r="R24411" s="10">
        <v>921370</v>
      </c>
      <c r="S24411" s="1">
        <v>45964</v>
      </c>
      <c r="U24411" s="1">
        <v>45964</v>
      </c>
      <c r="V24411" s="14">
        <v>0</v>
      </c>
      <c r="X24411" s="30">
        <v>54.41267361111386</v>
      </c>
      <c r="Y24411" t="s">
        <v>41270</v>
      </c>
      <c r="Z24411" s="1">
        <v>45964</v>
      </c>
      <c r="AA24411" s="1">
        <v>0</v>
      </c>
      <c r="AD24411" t="s">
        <v>15337</v>
      </c>
      <c r="AE24411" t="s">
        <v>15338</v>
      </c>
      <c r="AH24411" s="30" t="s">
        <v>79998</v>
      </c>
      <c r="AI24411" s="30" t="str">
        <f>VLOOKUP(AH24411,Sheet2!$A:$B,2,0)</f>
        <v>VŨ</v>
      </c>
    </row>
    <row r="24412" spans="1:35" x14ac:dyDescent="0.25">
      <c r="A24412" t="s">
        <v>15337</v>
      </c>
      <c r="B24412" t="s">
        <v>15338</v>
      </c>
      <c r="C24412" s="1">
        <v>45966</v>
      </c>
      <c r="D24412" t="s">
        <v>88676</v>
      </c>
      <c r="E24412" s="1">
        <v>45966</v>
      </c>
      <c r="F24412">
        <v>74799</v>
      </c>
      <c r="G24412" t="s">
        <v>88677</v>
      </c>
      <c r="H24412" s="10">
        <v>2579200</v>
      </c>
      <c r="I24412" s="10">
        <v>0</v>
      </c>
      <c r="J24412" s="10">
        <v>206336</v>
      </c>
      <c r="K24412" s="10">
        <v>2785536</v>
      </c>
      <c r="L24412" t="s">
        <v>156</v>
      </c>
      <c r="M24412" s="1"/>
      <c r="O24412" s="10">
        <v>0</v>
      </c>
      <c r="P24412" s="10">
        <v>2785536</v>
      </c>
      <c r="Q24412" s="10">
        <v>0</v>
      </c>
      <c r="R24412" s="10">
        <v>2785536</v>
      </c>
      <c r="S24412" s="1">
        <v>45966</v>
      </c>
      <c r="U24412" s="1">
        <v>45966</v>
      </c>
      <c r="V24412" s="14">
        <v>0</v>
      </c>
      <c r="X24412" s="30">
        <v>52.41267361111386</v>
      </c>
      <c r="Y24412" t="s">
        <v>41270</v>
      </c>
      <c r="Z24412" s="1">
        <v>45966</v>
      </c>
      <c r="AA24412" s="1">
        <v>0</v>
      </c>
      <c r="AD24412" t="s">
        <v>15337</v>
      </c>
      <c r="AE24412" t="s">
        <v>15338</v>
      </c>
      <c r="AH24412" s="30" t="s">
        <v>79998</v>
      </c>
      <c r="AI24412" s="30" t="str">
        <f>VLOOKUP(AH24412,Sheet2!$A:$B,2,0)</f>
        <v>VŨ</v>
      </c>
    </row>
    <row r="24413" spans="1:35" x14ac:dyDescent="0.25">
      <c r="A24413" t="s">
        <v>15337</v>
      </c>
      <c r="B24413" t="s">
        <v>15338</v>
      </c>
      <c r="C24413" s="1">
        <v>45966</v>
      </c>
      <c r="D24413" t="s">
        <v>88678</v>
      </c>
      <c r="E24413" s="1">
        <v>45966</v>
      </c>
      <c r="F24413">
        <v>74798</v>
      </c>
      <c r="G24413" t="s">
        <v>88679</v>
      </c>
      <c r="H24413" s="10">
        <v>2877240</v>
      </c>
      <c r="I24413" s="10">
        <v>0</v>
      </c>
      <c r="J24413" s="10">
        <v>230179</v>
      </c>
      <c r="K24413" s="10">
        <v>3107419</v>
      </c>
      <c r="L24413" t="s">
        <v>156</v>
      </c>
      <c r="M24413" s="1"/>
      <c r="O24413" s="10">
        <v>0</v>
      </c>
      <c r="P24413" s="10">
        <v>3107419</v>
      </c>
      <c r="Q24413" s="10">
        <v>0</v>
      </c>
      <c r="R24413" s="10">
        <v>3107419</v>
      </c>
      <c r="S24413" s="1">
        <v>45966</v>
      </c>
      <c r="U24413" s="1">
        <v>45966</v>
      </c>
      <c r="V24413" s="14">
        <v>0</v>
      </c>
      <c r="X24413" s="30">
        <v>52.41267361111386</v>
      </c>
      <c r="Y24413" t="s">
        <v>41270</v>
      </c>
      <c r="Z24413" s="1">
        <v>45966</v>
      </c>
      <c r="AA24413" s="1">
        <v>0</v>
      </c>
      <c r="AD24413" t="s">
        <v>15337</v>
      </c>
      <c r="AE24413" t="s">
        <v>15338</v>
      </c>
      <c r="AH24413" s="30" t="s">
        <v>79998</v>
      </c>
      <c r="AI24413" s="30" t="str">
        <f>VLOOKUP(AH24413,Sheet2!$A:$B,2,0)</f>
        <v>VŨ</v>
      </c>
    </row>
    <row r="24414" spans="1:35" x14ac:dyDescent="0.25">
      <c r="A24414" t="s">
        <v>15241</v>
      </c>
      <c r="B24414" t="s">
        <v>15242</v>
      </c>
      <c r="C24414" s="1">
        <v>45967</v>
      </c>
      <c r="D24414" t="s">
        <v>88680</v>
      </c>
      <c r="E24414" s="1">
        <v>45967</v>
      </c>
      <c r="F24414">
        <v>75091</v>
      </c>
      <c r="G24414" t="s">
        <v>88681</v>
      </c>
      <c r="H24414" s="10">
        <v>580000</v>
      </c>
      <c r="I24414" s="10">
        <v>0</v>
      </c>
      <c r="J24414" s="10">
        <v>46400</v>
      </c>
      <c r="K24414" s="10">
        <v>626400</v>
      </c>
      <c r="L24414" t="s">
        <v>156</v>
      </c>
      <c r="M24414" s="1"/>
      <c r="O24414" s="10">
        <v>0</v>
      </c>
      <c r="P24414" s="10">
        <v>626400</v>
      </c>
      <c r="Q24414" s="10">
        <v>0</v>
      </c>
      <c r="R24414" s="10">
        <v>626400</v>
      </c>
      <c r="S24414" s="1">
        <v>45967</v>
      </c>
      <c r="U24414" s="1">
        <v>45967</v>
      </c>
      <c r="V24414" s="14">
        <v>0</v>
      </c>
      <c r="X24414" s="30">
        <v>51.41267361111386</v>
      </c>
      <c r="Y24414" t="s">
        <v>41270</v>
      </c>
      <c r="Z24414" s="1">
        <v>45967</v>
      </c>
      <c r="AA24414" s="1">
        <v>0</v>
      </c>
      <c r="AD24414" t="s">
        <v>15337</v>
      </c>
      <c r="AE24414" t="s">
        <v>15338</v>
      </c>
      <c r="AH24414" s="30" t="s">
        <v>79998</v>
      </c>
      <c r="AI24414" s="30" t="str">
        <f>VLOOKUP(AH24414,Sheet2!$A:$B,2,0)</f>
        <v>VŨ</v>
      </c>
    </row>
    <row r="24415" spans="1:35" x14ac:dyDescent="0.25">
      <c r="A24415" t="s">
        <v>15241</v>
      </c>
      <c r="B24415" t="s">
        <v>15242</v>
      </c>
      <c r="C24415" s="1">
        <v>45967</v>
      </c>
      <c r="D24415" t="s">
        <v>88682</v>
      </c>
      <c r="E24415" s="1">
        <v>45967</v>
      </c>
      <c r="F24415">
        <v>75093</v>
      </c>
      <c r="G24415" t="s">
        <v>88683</v>
      </c>
      <c r="H24415" s="10">
        <v>4048690</v>
      </c>
      <c r="I24415" s="10">
        <v>0</v>
      </c>
      <c r="J24415" s="10">
        <v>323895</v>
      </c>
      <c r="K24415" s="10">
        <v>4372585</v>
      </c>
      <c r="L24415" t="s">
        <v>156</v>
      </c>
      <c r="M24415" s="1"/>
      <c r="O24415" s="10">
        <v>0</v>
      </c>
      <c r="P24415" s="10">
        <v>4372585</v>
      </c>
      <c r="Q24415" s="10">
        <v>0</v>
      </c>
      <c r="R24415" s="10">
        <v>4372585</v>
      </c>
      <c r="S24415" s="1">
        <v>45967</v>
      </c>
      <c r="U24415" s="1">
        <v>45967</v>
      </c>
      <c r="V24415" s="14">
        <v>0</v>
      </c>
      <c r="X24415" s="30">
        <v>51.41267361111386</v>
      </c>
      <c r="Y24415" t="s">
        <v>41270</v>
      </c>
      <c r="Z24415" s="1">
        <v>45967</v>
      </c>
      <c r="AA24415" s="1">
        <v>0</v>
      </c>
      <c r="AD24415" t="s">
        <v>15337</v>
      </c>
      <c r="AE24415" t="s">
        <v>15338</v>
      </c>
      <c r="AH24415" s="30" t="s">
        <v>79998</v>
      </c>
      <c r="AI24415" s="30" t="str">
        <f>VLOOKUP(AH24415,Sheet2!$A:$B,2,0)</f>
        <v>VŨ</v>
      </c>
    </row>
    <row r="24416" spans="1:35" x14ac:dyDescent="0.25">
      <c r="A24416" t="s">
        <v>15241</v>
      </c>
      <c r="B24416" t="s">
        <v>15242</v>
      </c>
      <c r="C24416" s="1">
        <v>45967</v>
      </c>
      <c r="D24416" t="s">
        <v>88684</v>
      </c>
      <c r="E24416" s="1">
        <v>45967</v>
      </c>
      <c r="F24416">
        <v>77969</v>
      </c>
      <c r="G24416" t="s">
        <v>88685</v>
      </c>
      <c r="H24416" s="10">
        <v>3689780</v>
      </c>
      <c r="I24416" s="10">
        <v>0</v>
      </c>
      <c r="J24416" s="10">
        <v>295182</v>
      </c>
      <c r="K24416" s="10">
        <v>3984962</v>
      </c>
      <c r="L24416" t="s">
        <v>156</v>
      </c>
      <c r="M24416" s="1"/>
      <c r="O24416" s="10">
        <v>0</v>
      </c>
      <c r="P24416" s="10">
        <v>3984962</v>
      </c>
      <c r="Q24416" s="10">
        <v>0</v>
      </c>
      <c r="R24416" s="10">
        <v>3984962</v>
      </c>
      <c r="S24416" s="1">
        <v>45967</v>
      </c>
      <c r="U24416" s="1">
        <v>45967</v>
      </c>
      <c r="V24416" s="14">
        <v>0</v>
      </c>
      <c r="X24416" s="30">
        <v>51.41267361111386</v>
      </c>
      <c r="Y24416" t="s">
        <v>41270</v>
      </c>
      <c r="Z24416" s="1">
        <v>45967</v>
      </c>
      <c r="AA24416" s="1">
        <v>0</v>
      </c>
      <c r="AD24416" t="s">
        <v>15337</v>
      </c>
      <c r="AE24416" t="s">
        <v>15338</v>
      </c>
      <c r="AH24416" s="30" t="s">
        <v>79998</v>
      </c>
      <c r="AI24416" s="30" t="str">
        <f>VLOOKUP(AH24416,Sheet2!$A:$B,2,0)</f>
        <v>VŨ</v>
      </c>
    </row>
    <row r="24417" spans="1:35" x14ac:dyDescent="0.25">
      <c r="A24417" t="s">
        <v>15241</v>
      </c>
      <c r="B24417" t="s">
        <v>15242</v>
      </c>
      <c r="C24417" s="1">
        <v>45967</v>
      </c>
      <c r="D24417" t="s">
        <v>88686</v>
      </c>
      <c r="E24417" s="1">
        <v>45967</v>
      </c>
      <c r="F24417">
        <v>77967</v>
      </c>
      <c r="G24417" t="s">
        <v>88687</v>
      </c>
      <c r="H24417" s="10">
        <v>506030</v>
      </c>
      <c r="I24417" s="10">
        <v>0</v>
      </c>
      <c r="J24417" s="10">
        <v>40482</v>
      </c>
      <c r="K24417" s="10">
        <v>546512</v>
      </c>
      <c r="L24417" t="s">
        <v>156</v>
      </c>
      <c r="M24417" s="1"/>
      <c r="O24417" s="10">
        <v>0</v>
      </c>
      <c r="P24417" s="10">
        <v>546512</v>
      </c>
      <c r="Q24417" s="10">
        <v>0</v>
      </c>
      <c r="R24417" s="10">
        <v>546512</v>
      </c>
      <c r="S24417" s="1">
        <v>45967</v>
      </c>
      <c r="U24417" s="1">
        <v>45967</v>
      </c>
      <c r="V24417" s="14">
        <v>0</v>
      </c>
      <c r="X24417" s="30">
        <v>51.41267361111386</v>
      </c>
      <c r="Y24417" t="s">
        <v>41270</v>
      </c>
      <c r="Z24417" s="1">
        <v>45967</v>
      </c>
      <c r="AA24417" s="1">
        <v>0</v>
      </c>
      <c r="AD24417" t="s">
        <v>15337</v>
      </c>
      <c r="AE24417" t="s">
        <v>15338</v>
      </c>
      <c r="AH24417" s="30" t="s">
        <v>79998</v>
      </c>
      <c r="AI24417" s="30" t="str">
        <f>VLOOKUP(AH24417,Sheet2!$A:$B,2,0)</f>
        <v>VŨ</v>
      </c>
    </row>
    <row r="24418" spans="1:35" x14ac:dyDescent="0.25">
      <c r="A24418" t="s">
        <v>15440</v>
      </c>
      <c r="B24418" t="s">
        <v>15441</v>
      </c>
      <c r="C24418" s="1">
        <v>45967</v>
      </c>
      <c r="D24418" t="s">
        <v>88688</v>
      </c>
      <c r="E24418" s="1">
        <v>45967</v>
      </c>
      <c r="F24418">
        <v>74795</v>
      </c>
      <c r="G24418" t="s">
        <v>88689</v>
      </c>
      <c r="H24418" s="10">
        <v>560000</v>
      </c>
      <c r="I24418" s="10">
        <v>0</v>
      </c>
      <c r="J24418" s="10">
        <v>44800</v>
      </c>
      <c r="K24418" s="10">
        <v>604800</v>
      </c>
      <c r="L24418" t="s">
        <v>156</v>
      </c>
      <c r="M24418" s="1"/>
      <c r="O24418" s="10">
        <v>0</v>
      </c>
      <c r="P24418" s="10">
        <v>604800</v>
      </c>
      <c r="Q24418" s="10">
        <v>0</v>
      </c>
      <c r="R24418" s="10">
        <v>604800</v>
      </c>
      <c r="S24418" s="1">
        <v>45967</v>
      </c>
      <c r="U24418" s="1">
        <v>45967</v>
      </c>
      <c r="V24418" s="14">
        <v>0</v>
      </c>
      <c r="X24418" s="30">
        <v>51.41267361111386</v>
      </c>
      <c r="Y24418" t="s">
        <v>41270</v>
      </c>
      <c r="Z24418" s="1">
        <v>45967</v>
      </c>
      <c r="AA24418" s="1">
        <v>0</v>
      </c>
      <c r="AD24418" t="s">
        <v>15337</v>
      </c>
      <c r="AE24418" t="s">
        <v>15338</v>
      </c>
      <c r="AH24418" s="30" t="s">
        <v>79998</v>
      </c>
      <c r="AI24418" s="30" t="str">
        <f>VLOOKUP(AH24418,Sheet2!$A:$B,2,0)</f>
        <v>VŨ</v>
      </c>
    </row>
    <row r="24419" spans="1:35" x14ac:dyDescent="0.25">
      <c r="A24419" t="s">
        <v>15440</v>
      </c>
      <c r="B24419" t="s">
        <v>15441</v>
      </c>
      <c r="C24419" s="1">
        <v>45967</v>
      </c>
      <c r="D24419" t="s">
        <v>88690</v>
      </c>
      <c r="E24419" s="1">
        <v>45967</v>
      </c>
      <c r="F24419">
        <v>74796</v>
      </c>
      <c r="G24419" t="s">
        <v>88691</v>
      </c>
      <c r="H24419" s="10">
        <v>1110580</v>
      </c>
      <c r="I24419" s="10">
        <v>0</v>
      </c>
      <c r="J24419" s="10">
        <v>88846</v>
      </c>
      <c r="K24419" s="10">
        <v>1199426</v>
      </c>
      <c r="L24419" t="s">
        <v>156</v>
      </c>
      <c r="M24419" s="1"/>
      <c r="O24419" s="10">
        <v>0</v>
      </c>
      <c r="P24419" s="10">
        <v>1199426</v>
      </c>
      <c r="Q24419" s="10">
        <v>0</v>
      </c>
      <c r="R24419" s="10">
        <v>1199426</v>
      </c>
      <c r="S24419" s="1">
        <v>45967</v>
      </c>
      <c r="U24419" s="1">
        <v>45967</v>
      </c>
      <c r="V24419" s="14">
        <v>0</v>
      </c>
      <c r="X24419" s="30">
        <v>51.41267361111386</v>
      </c>
      <c r="Y24419" t="s">
        <v>41270</v>
      </c>
      <c r="Z24419" s="1">
        <v>45967</v>
      </c>
      <c r="AA24419" s="1">
        <v>0</v>
      </c>
      <c r="AD24419" t="s">
        <v>15337</v>
      </c>
      <c r="AE24419" t="s">
        <v>15338</v>
      </c>
      <c r="AH24419" s="30" t="s">
        <v>79998</v>
      </c>
      <c r="AI24419" s="30" t="str">
        <f>VLOOKUP(AH24419,Sheet2!$A:$B,2,0)</f>
        <v>VŨ</v>
      </c>
    </row>
    <row r="24420" spans="1:35" x14ac:dyDescent="0.25">
      <c r="A24420" t="s">
        <v>15440</v>
      </c>
      <c r="B24420" t="s">
        <v>15441</v>
      </c>
      <c r="C24420" s="1">
        <v>45967</v>
      </c>
      <c r="D24420" t="s">
        <v>88692</v>
      </c>
      <c r="E24420" s="1">
        <v>45967</v>
      </c>
      <c r="F24420">
        <v>74797</v>
      </c>
      <c r="G24420" t="s">
        <v>88693</v>
      </c>
      <c r="H24420" s="10">
        <v>1748000</v>
      </c>
      <c r="I24420" s="10">
        <v>0</v>
      </c>
      <c r="J24420" s="10">
        <v>139840</v>
      </c>
      <c r="K24420" s="10">
        <v>1887840</v>
      </c>
      <c r="L24420" t="s">
        <v>156</v>
      </c>
      <c r="M24420" s="1"/>
      <c r="O24420" s="10">
        <v>0</v>
      </c>
      <c r="P24420" s="10">
        <v>1887840</v>
      </c>
      <c r="Q24420" s="10">
        <v>0</v>
      </c>
      <c r="R24420" s="10">
        <v>1887840</v>
      </c>
      <c r="S24420" s="1">
        <v>45967</v>
      </c>
      <c r="U24420" s="1">
        <v>45967</v>
      </c>
      <c r="V24420" s="14">
        <v>0</v>
      </c>
      <c r="X24420" s="30">
        <v>51.41267361111386</v>
      </c>
      <c r="Y24420" t="s">
        <v>41270</v>
      </c>
      <c r="Z24420" s="1">
        <v>45967</v>
      </c>
      <c r="AA24420" s="1">
        <v>0</v>
      </c>
      <c r="AD24420" t="s">
        <v>15337</v>
      </c>
      <c r="AE24420" t="s">
        <v>15338</v>
      </c>
      <c r="AH24420" s="30" t="s">
        <v>79998</v>
      </c>
      <c r="AI24420" s="30" t="str">
        <f>VLOOKUP(AH24420,Sheet2!$A:$B,2,0)</f>
        <v>VŨ</v>
      </c>
    </row>
    <row r="24421" spans="1:35" x14ac:dyDescent="0.25">
      <c r="A24421" t="s">
        <v>15347</v>
      </c>
      <c r="B24421" t="s">
        <v>15348</v>
      </c>
      <c r="C24421" s="1">
        <v>45967</v>
      </c>
      <c r="D24421" t="s">
        <v>88694</v>
      </c>
      <c r="E24421" s="1">
        <v>45967</v>
      </c>
      <c r="F24421">
        <v>74915</v>
      </c>
      <c r="G24421" t="s">
        <v>88695</v>
      </c>
      <c r="H24421" s="10">
        <v>22001340</v>
      </c>
      <c r="I24421" s="10">
        <v>0</v>
      </c>
      <c r="J24421" s="10">
        <v>1760107</v>
      </c>
      <c r="K24421" s="10">
        <v>23761447</v>
      </c>
      <c r="L24421" t="s">
        <v>156</v>
      </c>
      <c r="M24421" s="1"/>
      <c r="O24421" s="10">
        <v>0</v>
      </c>
      <c r="P24421" s="10">
        <v>23761447</v>
      </c>
      <c r="Q24421" s="10">
        <v>0</v>
      </c>
      <c r="R24421" s="10">
        <v>23761447</v>
      </c>
      <c r="S24421" s="1">
        <v>45967</v>
      </c>
      <c r="U24421" s="1">
        <v>45967</v>
      </c>
      <c r="V24421" s="14">
        <v>0</v>
      </c>
      <c r="X24421" s="30">
        <v>51.41267361111386</v>
      </c>
      <c r="Y24421" t="s">
        <v>41270</v>
      </c>
      <c r="Z24421" s="1">
        <v>45967</v>
      </c>
      <c r="AA24421" s="1">
        <v>0</v>
      </c>
      <c r="AD24421" t="s">
        <v>15337</v>
      </c>
      <c r="AE24421" t="s">
        <v>15338</v>
      </c>
      <c r="AH24421" s="30" t="s">
        <v>79998</v>
      </c>
      <c r="AI24421" s="30" t="str">
        <f>VLOOKUP(AH24421,Sheet2!$A:$B,2,0)</f>
        <v>VŨ</v>
      </c>
    </row>
    <row r="24422" spans="1:35" x14ac:dyDescent="0.25">
      <c r="A24422" t="s">
        <v>15339</v>
      </c>
      <c r="B24422" t="s">
        <v>15340</v>
      </c>
      <c r="C24422" s="1">
        <v>45967</v>
      </c>
      <c r="D24422" t="s">
        <v>88696</v>
      </c>
      <c r="E24422" s="1">
        <v>45967</v>
      </c>
      <c r="F24422">
        <v>74916</v>
      </c>
      <c r="G24422" t="s">
        <v>88697</v>
      </c>
      <c r="H24422" s="10">
        <v>793280</v>
      </c>
      <c r="I24422" s="10">
        <v>0</v>
      </c>
      <c r="J24422" s="10">
        <v>63462</v>
      </c>
      <c r="K24422" s="10">
        <v>856742</v>
      </c>
      <c r="L24422" t="s">
        <v>156</v>
      </c>
      <c r="M24422" s="1"/>
      <c r="O24422" s="10">
        <v>0</v>
      </c>
      <c r="P24422" s="10">
        <v>856742</v>
      </c>
      <c r="Q24422" s="10">
        <v>0</v>
      </c>
      <c r="R24422" s="10">
        <v>856742</v>
      </c>
      <c r="S24422" s="1">
        <v>45967</v>
      </c>
      <c r="U24422" s="1">
        <v>45967</v>
      </c>
      <c r="V24422" s="14">
        <v>0</v>
      </c>
      <c r="X24422" s="30">
        <v>51.41267361111386</v>
      </c>
      <c r="Y24422" t="s">
        <v>41270</v>
      </c>
      <c r="Z24422" s="1">
        <v>45967</v>
      </c>
      <c r="AA24422" s="1">
        <v>0</v>
      </c>
      <c r="AD24422" t="s">
        <v>15337</v>
      </c>
      <c r="AE24422" t="s">
        <v>15338</v>
      </c>
      <c r="AH24422" s="30" t="s">
        <v>79998</v>
      </c>
      <c r="AI24422" s="30" t="str">
        <f>VLOOKUP(AH24422,Sheet2!$A:$B,2,0)</f>
        <v>VŨ</v>
      </c>
    </row>
    <row r="24423" spans="1:35" x14ac:dyDescent="0.25">
      <c r="A24423" t="s">
        <v>15345</v>
      </c>
      <c r="B24423" t="s">
        <v>15346</v>
      </c>
      <c r="C24423" s="1">
        <v>45967</v>
      </c>
      <c r="D24423" t="s">
        <v>88698</v>
      </c>
      <c r="E24423" s="1">
        <v>45967</v>
      </c>
      <c r="F24423">
        <v>74917</v>
      </c>
      <c r="G24423" t="s">
        <v>88699</v>
      </c>
      <c r="H24423" s="10">
        <v>2883150</v>
      </c>
      <c r="I24423" s="10">
        <v>0</v>
      </c>
      <c r="J24423" s="10">
        <v>230652</v>
      </c>
      <c r="K24423" s="10">
        <v>3113802</v>
      </c>
      <c r="L24423" t="s">
        <v>156</v>
      </c>
      <c r="M24423" s="1"/>
      <c r="O24423" s="10">
        <v>0</v>
      </c>
      <c r="P24423" s="10">
        <v>3113802</v>
      </c>
      <c r="Q24423" s="10">
        <v>0</v>
      </c>
      <c r="R24423" s="10">
        <v>3113802</v>
      </c>
      <c r="S24423" s="1">
        <v>45967</v>
      </c>
      <c r="U24423" s="1">
        <v>45967</v>
      </c>
      <c r="V24423" s="14">
        <v>0</v>
      </c>
      <c r="X24423" s="30">
        <v>51.41267361111386</v>
      </c>
      <c r="Y24423" t="s">
        <v>41270</v>
      </c>
      <c r="Z24423" s="1">
        <v>45967</v>
      </c>
      <c r="AA24423" s="1">
        <v>0</v>
      </c>
      <c r="AD24423" t="s">
        <v>15337</v>
      </c>
      <c r="AE24423" t="s">
        <v>15338</v>
      </c>
      <c r="AH24423" s="30" t="s">
        <v>79998</v>
      </c>
      <c r="AI24423" s="30" t="str">
        <f>VLOOKUP(AH24423,Sheet2!$A:$B,2,0)</f>
        <v>VŨ</v>
      </c>
    </row>
    <row r="24424" spans="1:35" x14ac:dyDescent="0.25">
      <c r="A24424" t="s">
        <v>15345</v>
      </c>
      <c r="B24424" t="s">
        <v>15346</v>
      </c>
      <c r="C24424" s="1">
        <v>45967</v>
      </c>
      <c r="D24424" t="s">
        <v>88700</v>
      </c>
      <c r="E24424" s="1">
        <v>45967</v>
      </c>
      <c r="F24424">
        <v>74918</v>
      </c>
      <c r="G24424" t="s">
        <v>88701</v>
      </c>
      <c r="H24424" s="10">
        <v>558030</v>
      </c>
      <c r="I24424" s="10">
        <v>0</v>
      </c>
      <c r="J24424" s="10">
        <v>44642</v>
      </c>
      <c r="K24424" s="10">
        <v>602672</v>
      </c>
      <c r="L24424" t="s">
        <v>156</v>
      </c>
      <c r="M24424" s="1"/>
      <c r="O24424" s="10">
        <v>0</v>
      </c>
      <c r="P24424" s="10">
        <v>602672</v>
      </c>
      <c r="Q24424" s="10">
        <v>0</v>
      </c>
      <c r="R24424" s="10">
        <v>602672</v>
      </c>
      <c r="S24424" s="1">
        <v>45967</v>
      </c>
      <c r="U24424" s="1">
        <v>45967</v>
      </c>
      <c r="V24424" s="14">
        <v>0</v>
      </c>
      <c r="X24424" s="30">
        <v>51.41267361111386</v>
      </c>
      <c r="Y24424" t="s">
        <v>41270</v>
      </c>
      <c r="Z24424" s="1">
        <v>45967</v>
      </c>
      <c r="AA24424" s="1">
        <v>0</v>
      </c>
      <c r="AD24424" t="s">
        <v>15337</v>
      </c>
      <c r="AE24424" t="s">
        <v>15338</v>
      </c>
      <c r="AH24424" s="30" t="s">
        <v>79998</v>
      </c>
      <c r="AI24424" s="30" t="str">
        <f>VLOOKUP(AH24424,Sheet2!$A:$B,2,0)</f>
        <v>VŨ</v>
      </c>
    </row>
    <row r="24425" spans="1:35" x14ac:dyDescent="0.25">
      <c r="A24425" t="s">
        <v>15791</v>
      </c>
      <c r="B24425" t="s">
        <v>15792</v>
      </c>
      <c r="C24425" s="1">
        <v>45967</v>
      </c>
      <c r="D24425" t="s">
        <v>88702</v>
      </c>
      <c r="E24425" s="1">
        <v>45967</v>
      </c>
      <c r="F24425">
        <v>74919</v>
      </c>
      <c r="G24425" t="s">
        <v>88703</v>
      </c>
      <c r="H24425" s="10">
        <v>1425000</v>
      </c>
      <c r="I24425" s="10">
        <v>0</v>
      </c>
      <c r="J24425" s="10">
        <v>114000</v>
      </c>
      <c r="K24425" s="10">
        <v>1539000</v>
      </c>
      <c r="L24425" t="s">
        <v>156</v>
      </c>
      <c r="M24425" s="1"/>
      <c r="O24425" s="10">
        <v>0</v>
      </c>
      <c r="P24425" s="10">
        <v>1539000</v>
      </c>
      <c r="Q24425" s="10">
        <v>0</v>
      </c>
      <c r="R24425" s="10">
        <v>1539000</v>
      </c>
      <c r="S24425" s="1">
        <v>45967</v>
      </c>
      <c r="U24425" s="1">
        <v>45967</v>
      </c>
      <c r="V24425" s="14">
        <v>0</v>
      </c>
      <c r="X24425" s="30">
        <v>51.41267361111386</v>
      </c>
      <c r="Y24425" t="s">
        <v>41270</v>
      </c>
      <c r="Z24425" s="1">
        <v>45967</v>
      </c>
      <c r="AA24425" s="1">
        <v>0</v>
      </c>
      <c r="AD24425" t="s">
        <v>15337</v>
      </c>
      <c r="AE24425" t="s">
        <v>15338</v>
      </c>
      <c r="AH24425" s="30" t="s">
        <v>79998</v>
      </c>
      <c r="AI24425" s="30" t="str">
        <f>VLOOKUP(AH24425,Sheet2!$A:$B,2,0)</f>
        <v>VŨ</v>
      </c>
    </row>
    <row r="24426" spans="1:35" x14ac:dyDescent="0.25">
      <c r="A24426" t="s">
        <v>15791</v>
      </c>
      <c r="B24426" t="s">
        <v>15792</v>
      </c>
      <c r="C24426" s="1">
        <v>45967</v>
      </c>
      <c r="D24426" t="s">
        <v>88704</v>
      </c>
      <c r="E24426" s="1">
        <v>45967</v>
      </c>
      <c r="F24426">
        <v>74920</v>
      </c>
      <c r="G24426" t="s">
        <v>88705</v>
      </c>
      <c r="H24426" s="10">
        <v>1072050</v>
      </c>
      <c r="I24426" s="10">
        <v>0</v>
      </c>
      <c r="J24426" s="10">
        <v>85764</v>
      </c>
      <c r="K24426" s="10">
        <v>1157814</v>
      </c>
      <c r="L24426" t="s">
        <v>156</v>
      </c>
      <c r="M24426" s="1"/>
      <c r="O24426" s="10">
        <v>0</v>
      </c>
      <c r="P24426" s="10">
        <v>1157814</v>
      </c>
      <c r="Q24426" s="10">
        <v>0</v>
      </c>
      <c r="R24426" s="10">
        <v>1157814</v>
      </c>
      <c r="S24426" s="1">
        <v>45967</v>
      </c>
      <c r="U24426" s="1">
        <v>45967</v>
      </c>
      <c r="V24426" s="14">
        <v>0</v>
      </c>
      <c r="X24426" s="30">
        <v>51.41267361111386</v>
      </c>
      <c r="Y24426" t="s">
        <v>41270</v>
      </c>
      <c r="Z24426" s="1">
        <v>45967</v>
      </c>
      <c r="AA24426" s="1">
        <v>0</v>
      </c>
      <c r="AD24426" t="s">
        <v>15337</v>
      </c>
      <c r="AE24426" t="s">
        <v>15338</v>
      </c>
      <c r="AH24426" s="30" t="s">
        <v>79998</v>
      </c>
      <c r="AI24426" s="30" t="str">
        <f>VLOOKUP(AH24426,Sheet2!$A:$B,2,0)</f>
        <v>VŨ</v>
      </c>
    </row>
    <row r="24427" spans="1:35" x14ac:dyDescent="0.25">
      <c r="A24427" t="s">
        <v>15443</v>
      </c>
      <c r="B24427" t="s">
        <v>15444</v>
      </c>
      <c r="C24427" s="1">
        <v>45967</v>
      </c>
      <c r="D24427" t="s">
        <v>88706</v>
      </c>
      <c r="E24427" s="1">
        <v>45967</v>
      </c>
      <c r="F24427">
        <v>74921</v>
      </c>
      <c r="G24427" t="s">
        <v>88707</v>
      </c>
      <c r="H24427" s="10">
        <v>570000</v>
      </c>
      <c r="I24427" s="10">
        <v>0</v>
      </c>
      <c r="J24427" s="10">
        <v>45600</v>
      </c>
      <c r="K24427" s="10">
        <v>615600</v>
      </c>
      <c r="L24427" t="s">
        <v>156</v>
      </c>
      <c r="M24427" s="1"/>
      <c r="O24427" s="10">
        <v>0</v>
      </c>
      <c r="P24427" s="10">
        <v>615600</v>
      </c>
      <c r="Q24427" s="10">
        <v>0</v>
      </c>
      <c r="R24427" s="10">
        <v>615600</v>
      </c>
      <c r="S24427" s="1">
        <v>45967</v>
      </c>
      <c r="U24427" s="1">
        <v>45967</v>
      </c>
      <c r="V24427" s="14">
        <v>0</v>
      </c>
      <c r="X24427" s="30">
        <v>51.41267361111386</v>
      </c>
      <c r="Y24427" t="s">
        <v>41270</v>
      </c>
      <c r="Z24427" s="1">
        <v>45967</v>
      </c>
      <c r="AA24427" s="1">
        <v>0</v>
      </c>
      <c r="AD24427" t="s">
        <v>15337</v>
      </c>
      <c r="AE24427" t="s">
        <v>15338</v>
      </c>
      <c r="AH24427" s="30" t="s">
        <v>79998</v>
      </c>
      <c r="AI24427" s="30" t="str">
        <f>VLOOKUP(AH24427,Sheet2!$A:$B,2,0)</f>
        <v>VŨ</v>
      </c>
    </row>
    <row r="24428" spans="1:35" x14ac:dyDescent="0.25">
      <c r="A24428" t="s">
        <v>15443</v>
      </c>
      <c r="B24428" t="s">
        <v>15444</v>
      </c>
      <c r="C24428" s="1">
        <v>45967</v>
      </c>
      <c r="D24428" t="s">
        <v>88708</v>
      </c>
      <c r="E24428" s="1">
        <v>45967</v>
      </c>
      <c r="F24428">
        <v>74922</v>
      </c>
      <c r="G24428" t="s">
        <v>88709</v>
      </c>
      <c r="H24428" s="10">
        <v>1468620</v>
      </c>
      <c r="I24428" s="10">
        <v>0</v>
      </c>
      <c r="J24428" s="10">
        <v>117490</v>
      </c>
      <c r="K24428" s="10">
        <v>1586110</v>
      </c>
      <c r="L24428" t="s">
        <v>156</v>
      </c>
      <c r="M24428" s="1"/>
      <c r="O24428" s="10">
        <v>0</v>
      </c>
      <c r="P24428" s="10">
        <v>1586110</v>
      </c>
      <c r="Q24428" s="10">
        <v>0</v>
      </c>
      <c r="R24428" s="10">
        <v>1586110</v>
      </c>
      <c r="S24428" s="1">
        <v>45967</v>
      </c>
      <c r="U24428" s="1">
        <v>45967</v>
      </c>
      <c r="V24428" s="14">
        <v>0</v>
      </c>
      <c r="X24428" s="30">
        <v>51.41267361111386</v>
      </c>
      <c r="Y24428" t="s">
        <v>41270</v>
      </c>
      <c r="Z24428" s="1">
        <v>45967</v>
      </c>
      <c r="AA24428" s="1">
        <v>0</v>
      </c>
      <c r="AD24428" t="s">
        <v>15337</v>
      </c>
      <c r="AE24428" t="s">
        <v>15338</v>
      </c>
      <c r="AH24428" s="30" t="s">
        <v>79998</v>
      </c>
      <c r="AI24428" s="30" t="str">
        <f>VLOOKUP(AH24428,Sheet2!$A:$B,2,0)</f>
        <v>VŨ</v>
      </c>
    </row>
    <row r="24429" spans="1:35" x14ac:dyDescent="0.25">
      <c r="A24429" t="s">
        <v>15443</v>
      </c>
      <c r="B24429" t="s">
        <v>15444</v>
      </c>
      <c r="C24429" s="1">
        <v>45967</v>
      </c>
      <c r="D24429" t="s">
        <v>88710</v>
      </c>
      <c r="E24429" s="1">
        <v>45967</v>
      </c>
      <c r="F24429">
        <v>74923</v>
      </c>
      <c r="G24429" t="s">
        <v>88711</v>
      </c>
      <c r="H24429" s="10">
        <v>2450680</v>
      </c>
      <c r="I24429" s="10">
        <v>0</v>
      </c>
      <c r="J24429" s="10">
        <v>196054</v>
      </c>
      <c r="K24429" s="10">
        <v>2646734</v>
      </c>
      <c r="L24429" t="s">
        <v>156</v>
      </c>
      <c r="M24429" s="1"/>
      <c r="O24429" s="10">
        <v>0</v>
      </c>
      <c r="P24429" s="10">
        <v>2646734</v>
      </c>
      <c r="Q24429" s="10">
        <v>0</v>
      </c>
      <c r="R24429" s="10">
        <v>2646734</v>
      </c>
      <c r="S24429" s="1">
        <v>45967</v>
      </c>
      <c r="U24429" s="1">
        <v>45967</v>
      </c>
      <c r="V24429" s="14">
        <v>0</v>
      </c>
      <c r="X24429" s="30">
        <v>51.41267361111386</v>
      </c>
      <c r="Y24429" t="s">
        <v>41270</v>
      </c>
      <c r="Z24429" s="1">
        <v>45967</v>
      </c>
      <c r="AA24429" s="1">
        <v>0</v>
      </c>
      <c r="AD24429" t="s">
        <v>15337</v>
      </c>
      <c r="AE24429" t="s">
        <v>15338</v>
      </c>
      <c r="AH24429" s="30" t="s">
        <v>79998</v>
      </c>
      <c r="AI24429" s="30" t="str">
        <f>VLOOKUP(AH24429,Sheet2!$A:$B,2,0)</f>
        <v>VŨ</v>
      </c>
    </row>
    <row r="24430" spans="1:35" x14ac:dyDescent="0.25">
      <c r="A24430" t="s">
        <v>15525</v>
      </c>
      <c r="B24430" t="s">
        <v>15526</v>
      </c>
      <c r="C24430" s="1">
        <v>45967</v>
      </c>
      <c r="D24430" t="s">
        <v>88712</v>
      </c>
      <c r="E24430" s="1">
        <v>45967</v>
      </c>
      <c r="F24430">
        <v>74924</v>
      </c>
      <c r="G24430" t="s">
        <v>88713</v>
      </c>
      <c r="H24430" s="10">
        <v>3508610</v>
      </c>
      <c r="I24430" s="10">
        <v>0</v>
      </c>
      <c r="J24430" s="10">
        <v>280689</v>
      </c>
      <c r="K24430" s="10">
        <v>3789299</v>
      </c>
      <c r="L24430" t="s">
        <v>156</v>
      </c>
      <c r="M24430" s="1"/>
      <c r="O24430" s="10">
        <v>0</v>
      </c>
      <c r="P24430" s="10">
        <v>3789299</v>
      </c>
      <c r="Q24430" s="10">
        <v>0</v>
      </c>
      <c r="R24430" s="10">
        <v>3789299</v>
      </c>
      <c r="S24430" s="1">
        <v>45967</v>
      </c>
      <c r="U24430" s="1">
        <v>45967</v>
      </c>
      <c r="V24430" s="14">
        <v>0</v>
      </c>
      <c r="X24430" s="30">
        <v>51.41267361111386</v>
      </c>
      <c r="Y24430" t="s">
        <v>41270</v>
      </c>
      <c r="Z24430" s="1">
        <v>45967</v>
      </c>
      <c r="AA24430" s="1">
        <v>0</v>
      </c>
      <c r="AD24430" t="s">
        <v>15337</v>
      </c>
      <c r="AE24430" t="s">
        <v>15338</v>
      </c>
      <c r="AH24430" s="30" t="s">
        <v>79998</v>
      </c>
      <c r="AI24430" s="30" t="str">
        <f>VLOOKUP(AH24430,Sheet2!$A:$B,2,0)</f>
        <v>VŨ</v>
      </c>
    </row>
    <row r="24431" spans="1:35" x14ac:dyDescent="0.25">
      <c r="A24431" t="s">
        <v>15525</v>
      </c>
      <c r="B24431" t="s">
        <v>15526</v>
      </c>
      <c r="C24431" s="1">
        <v>45967</v>
      </c>
      <c r="D24431" t="s">
        <v>88714</v>
      </c>
      <c r="E24431" s="1">
        <v>45967</v>
      </c>
      <c r="F24431">
        <v>74925</v>
      </c>
      <c r="G24431" t="s">
        <v>88715</v>
      </c>
      <c r="H24431" s="10">
        <v>426560</v>
      </c>
      <c r="I24431" s="10">
        <v>0</v>
      </c>
      <c r="J24431" s="10">
        <v>34125</v>
      </c>
      <c r="K24431" s="10">
        <v>460685</v>
      </c>
      <c r="L24431" t="s">
        <v>156</v>
      </c>
      <c r="M24431" s="1"/>
      <c r="O24431" s="10">
        <v>0</v>
      </c>
      <c r="P24431" s="10">
        <v>460685</v>
      </c>
      <c r="Q24431" s="10">
        <v>0</v>
      </c>
      <c r="R24431" s="10">
        <v>460685</v>
      </c>
      <c r="S24431" s="1">
        <v>45967</v>
      </c>
      <c r="U24431" s="1">
        <v>45967</v>
      </c>
      <c r="V24431" s="14">
        <v>0</v>
      </c>
      <c r="X24431" s="30">
        <v>51.41267361111386</v>
      </c>
      <c r="Y24431" t="s">
        <v>41270</v>
      </c>
      <c r="Z24431" s="1">
        <v>45967</v>
      </c>
      <c r="AA24431" s="1">
        <v>0</v>
      </c>
      <c r="AD24431" t="s">
        <v>15337</v>
      </c>
      <c r="AE24431" t="s">
        <v>15338</v>
      </c>
      <c r="AH24431" s="30" t="s">
        <v>79998</v>
      </c>
      <c r="AI24431" s="30" t="str">
        <f>VLOOKUP(AH24431,Sheet2!$A:$B,2,0)</f>
        <v>VŨ</v>
      </c>
    </row>
    <row r="24432" spans="1:35" x14ac:dyDescent="0.25">
      <c r="A24432" t="s">
        <v>15337</v>
      </c>
      <c r="B24432" t="s">
        <v>15338</v>
      </c>
      <c r="C24432" s="1">
        <v>45968</v>
      </c>
      <c r="D24432" t="s">
        <v>88716</v>
      </c>
      <c r="E24432" s="1">
        <v>45968</v>
      </c>
      <c r="F24432">
        <v>74912</v>
      </c>
      <c r="G24432" t="s">
        <v>88717</v>
      </c>
      <c r="H24432" s="10">
        <v>1279680</v>
      </c>
      <c r="I24432" s="10">
        <v>0</v>
      </c>
      <c r="J24432" s="10">
        <v>102374</v>
      </c>
      <c r="K24432" s="10">
        <v>1382054</v>
      </c>
      <c r="L24432" t="s">
        <v>156</v>
      </c>
      <c r="M24432" s="1"/>
      <c r="O24432" s="10">
        <v>0</v>
      </c>
      <c r="P24432" s="10">
        <v>1382054</v>
      </c>
      <c r="Q24432" s="10">
        <v>0</v>
      </c>
      <c r="R24432" s="10">
        <v>1382054</v>
      </c>
      <c r="S24432" s="1">
        <v>45968</v>
      </c>
      <c r="U24432" s="1">
        <v>45968</v>
      </c>
      <c r="V24432" s="14">
        <v>0</v>
      </c>
      <c r="X24432" s="30">
        <v>50.41267361111386</v>
      </c>
      <c r="Y24432" t="s">
        <v>41270</v>
      </c>
      <c r="Z24432" s="1">
        <v>45968</v>
      </c>
      <c r="AA24432" s="1">
        <v>0</v>
      </c>
      <c r="AD24432" t="s">
        <v>15337</v>
      </c>
      <c r="AE24432" t="s">
        <v>15338</v>
      </c>
      <c r="AH24432" s="30" t="s">
        <v>79998</v>
      </c>
      <c r="AI24432" s="30" t="str">
        <f>VLOOKUP(AH24432,Sheet2!$A:$B,2,0)</f>
        <v>VŨ</v>
      </c>
    </row>
    <row r="24433" spans="1:35" x14ac:dyDescent="0.25">
      <c r="A24433" t="s">
        <v>15337</v>
      </c>
      <c r="B24433" t="s">
        <v>15338</v>
      </c>
      <c r="C24433" s="1">
        <v>45968</v>
      </c>
      <c r="D24433" t="s">
        <v>88718</v>
      </c>
      <c r="E24433" s="1">
        <v>45968</v>
      </c>
      <c r="F24433">
        <v>74913</v>
      </c>
      <c r="G24433" t="s">
        <v>88719</v>
      </c>
      <c r="H24433" s="10">
        <v>2579200</v>
      </c>
      <c r="I24433" s="10">
        <v>0</v>
      </c>
      <c r="J24433" s="10">
        <v>206336</v>
      </c>
      <c r="K24433" s="10">
        <v>2785536</v>
      </c>
      <c r="L24433" t="s">
        <v>156</v>
      </c>
      <c r="M24433" s="1"/>
      <c r="O24433" s="10">
        <v>0</v>
      </c>
      <c r="P24433" s="10">
        <v>2785536</v>
      </c>
      <c r="Q24433" s="10">
        <v>0</v>
      </c>
      <c r="R24433" s="10">
        <v>2785536</v>
      </c>
      <c r="S24433" s="1">
        <v>45968</v>
      </c>
      <c r="U24433" s="1">
        <v>45968</v>
      </c>
      <c r="V24433" s="14">
        <v>0</v>
      </c>
      <c r="X24433" s="30">
        <v>50.41267361111386</v>
      </c>
      <c r="Y24433" t="s">
        <v>41270</v>
      </c>
      <c r="Z24433" s="1">
        <v>45968</v>
      </c>
      <c r="AA24433" s="1">
        <v>0</v>
      </c>
      <c r="AD24433" t="s">
        <v>15337</v>
      </c>
      <c r="AE24433" t="s">
        <v>15338</v>
      </c>
      <c r="AH24433" s="30" t="s">
        <v>79998</v>
      </c>
      <c r="AI24433" s="30" t="str">
        <f>VLOOKUP(AH24433,Sheet2!$A:$B,2,0)</f>
        <v>VŨ</v>
      </c>
    </row>
    <row r="24434" spans="1:35" x14ac:dyDescent="0.25">
      <c r="A24434" t="s">
        <v>15450</v>
      </c>
      <c r="B24434" t="s">
        <v>15451</v>
      </c>
      <c r="C24434" s="1">
        <v>45968</v>
      </c>
      <c r="D24434" t="s">
        <v>88720</v>
      </c>
      <c r="E24434" s="1">
        <v>45968</v>
      </c>
      <c r="F24434">
        <v>74914</v>
      </c>
      <c r="G24434" t="s">
        <v>88721</v>
      </c>
      <c r="H24434" s="10">
        <v>2024120</v>
      </c>
      <c r="I24434" s="10">
        <v>0</v>
      </c>
      <c r="J24434" s="10">
        <v>161930</v>
      </c>
      <c r="K24434" s="10">
        <v>2186050</v>
      </c>
      <c r="L24434" t="s">
        <v>156</v>
      </c>
      <c r="M24434" s="1"/>
      <c r="O24434" s="10">
        <v>0</v>
      </c>
      <c r="P24434" s="10">
        <v>2186050</v>
      </c>
      <c r="Q24434" s="10">
        <v>0</v>
      </c>
      <c r="R24434" s="10">
        <v>2186050</v>
      </c>
      <c r="S24434" s="1">
        <v>45968</v>
      </c>
      <c r="U24434" s="1">
        <v>45968</v>
      </c>
      <c r="V24434" s="14">
        <v>0</v>
      </c>
      <c r="X24434" s="30">
        <v>50.41267361111386</v>
      </c>
      <c r="Y24434" t="s">
        <v>41270</v>
      </c>
      <c r="Z24434" s="1">
        <v>45968</v>
      </c>
      <c r="AA24434" s="1">
        <v>0</v>
      </c>
      <c r="AD24434" t="s">
        <v>15337</v>
      </c>
      <c r="AE24434" t="s">
        <v>15338</v>
      </c>
      <c r="AH24434" s="30" t="s">
        <v>79998</v>
      </c>
      <c r="AI24434" s="30" t="str">
        <f>VLOOKUP(AH24434,Sheet2!$A:$B,2,0)</f>
        <v>VŨ</v>
      </c>
    </row>
    <row r="24435" spans="1:35" x14ac:dyDescent="0.25">
      <c r="A24435" t="s">
        <v>15337</v>
      </c>
      <c r="B24435" t="s">
        <v>15338</v>
      </c>
      <c r="C24435" s="1">
        <v>45969</v>
      </c>
      <c r="D24435" t="s">
        <v>88722</v>
      </c>
      <c r="E24435" s="1">
        <v>45969</v>
      </c>
      <c r="F24435">
        <v>74948</v>
      </c>
      <c r="G24435" t="s">
        <v>88723</v>
      </c>
      <c r="H24435" s="10">
        <v>1468620</v>
      </c>
      <c r="I24435" s="10">
        <v>0</v>
      </c>
      <c r="J24435" s="10">
        <v>117490</v>
      </c>
      <c r="K24435" s="10">
        <v>1586110</v>
      </c>
      <c r="L24435" t="s">
        <v>156</v>
      </c>
      <c r="M24435" s="1"/>
      <c r="O24435" s="10">
        <v>0</v>
      </c>
      <c r="P24435" s="10">
        <v>1586110</v>
      </c>
      <c r="Q24435" s="10">
        <v>0</v>
      </c>
      <c r="R24435" s="10">
        <v>1586110</v>
      </c>
      <c r="S24435" s="1">
        <v>45969</v>
      </c>
      <c r="U24435" s="1">
        <v>45969</v>
      </c>
      <c r="V24435" s="14">
        <v>0</v>
      </c>
      <c r="X24435" s="30">
        <v>49.41267361111386</v>
      </c>
      <c r="Y24435" t="s">
        <v>41270</v>
      </c>
      <c r="Z24435" s="1">
        <v>45969</v>
      </c>
      <c r="AA24435" s="1">
        <v>0</v>
      </c>
      <c r="AD24435" t="s">
        <v>15337</v>
      </c>
      <c r="AE24435" t="s">
        <v>15338</v>
      </c>
      <c r="AH24435" s="30" t="s">
        <v>79998</v>
      </c>
      <c r="AI24435" s="30" t="str">
        <f>VLOOKUP(AH24435,Sheet2!$A:$B,2,0)</f>
        <v>VŨ</v>
      </c>
    </row>
    <row r="24436" spans="1:35" x14ac:dyDescent="0.25">
      <c r="A24436" t="s">
        <v>15337</v>
      </c>
      <c r="B24436" t="s">
        <v>15338</v>
      </c>
      <c r="C24436" s="1">
        <v>45969</v>
      </c>
      <c r="D24436" t="s">
        <v>88724</v>
      </c>
      <c r="E24436" s="1">
        <v>45969</v>
      </c>
      <c r="F24436">
        <v>74949</v>
      </c>
      <c r="G24436" t="s">
        <v>88725</v>
      </c>
      <c r="H24436" s="10">
        <v>1468620</v>
      </c>
      <c r="I24436" s="10">
        <v>0</v>
      </c>
      <c r="J24436" s="10">
        <v>117490</v>
      </c>
      <c r="K24436" s="10">
        <v>1586110</v>
      </c>
      <c r="L24436" t="s">
        <v>156</v>
      </c>
      <c r="M24436" s="1"/>
      <c r="O24436" s="10">
        <v>0</v>
      </c>
      <c r="P24436" s="10">
        <v>1586110</v>
      </c>
      <c r="Q24436" s="10">
        <v>0</v>
      </c>
      <c r="R24436" s="10">
        <v>1586110</v>
      </c>
      <c r="S24436" s="1">
        <v>45969</v>
      </c>
      <c r="U24436" s="1">
        <v>45969</v>
      </c>
      <c r="V24436" s="14">
        <v>0</v>
      </c>
      <c r="X24436" s="30">
        <v>49.41267361111386</v>
      </c>
      <c r="Y24436" t="s">
        <v>41270</v>
      </c>
      <c r="Z24436" s="1">
        <v>45969</v>
      </c>
      <c r="AA24436" s="1">
        <v>0</v>
      </c>
      <c r="AD24436" t="s">
        <v>15337</v>
      </c>
      <c r="AE24436" t="s">
        <v>15338</v>
      </c>
      <c r="AH24436" s="30" t="s">
        <v>79998</v>
      </c>
      <c r="AI24436" s="30" t="str">
        <f>VLOOKUP(AH24436,Sheet2!$A:$B,2,0)</f>
        <v>VŨ</v>
      </c>
    </row>
    <row r="24437" spans="1:35" x14ac:dyDescent="0.25">
      <c r="A24437" t="s">
        <v>15241</v>
      </c>
      <c r="B24437" t="s">
        <v>15242</v>
      </c>
      <c r="C24437" s="1">
        <v>45971</v>
      </c>
      <c r="D24437" t="s">
        <v>88726</v>
      </c>
      <c r="E24437" s="1">
        <v>45971</v>
      </c>
      <c r="F24437">
        <v>77970</v>
      </c>
      <c r="G24437" t="s">
        <v>88727</v>
      </c>
      <c r="H24437" s="10">
        <v>2817440</v>
      </c>
      <c r="I24437" s="10">
        <v>0</v>
      </c>
      <c r="J24437" s="10">
        <v>225395</v>
      </c>
      <c r="K24437" s="10">
        <v>3042835</v>
      </c>
      <c r="L24437" t="s">
        <v>156</v>
      </c>
      <c r="M24437" s="1"/>
      <c r="O24437" s="10">
        <v>0</v>
      </c>
      <c r="P24437" s="10">
        <v>3042835</v>
      </c>
      <c r="Q24437" s="10">
        <v>0</v>
      </c>
      <c r="R24437" s="10">
        <v>3042835</v>
      </c>
      <c r="S24437" s="1">
        <v>45971</v>
      </c>
      <c r="U24437" s="1">
        <v>45971</v>
      </c>
      <c r="V24437" s="14">
        <v>0</v>
      </c>
      <c r="X24437" s="30">
        <v>47.41267361111386</v>
      </c>
      <c r="Y24437" t="s">
        <v>41270</v>
      </c>
      <c r="Z24437" s="1">
        <v>45971</v>
      </c>
      <c r="AA24437" s="1">
        <v>0</v>
      </c>
      <c r="AD24437" t="s">
        <v>15337</v>
      </c>
      <c r="AE24437" t="s">
        <v>15338</v>
      </c>
      <c r="AH24437" s="30" t="s">
        <v>79998</v>
      </c>
      <c r="AI24437" s="30" t="str">
        <f>VLOOKUP(AH24437,Sheet2!$A:$B,2,0)</f>
        <v>VŨ</v>
      </c>
    </row>
    <row r="24438" spans="1:35" x14ac:dyDescent="0.25">
      <c r="A24438" t="s">
        <v>15241</v>
      </c>
      <c r="B24438" t="s">
        <v>15242</v>
      </c>
      <c r="C24438" s="1">
        <v>45971</v>
      </c>
      <c r="D24438" t="s">
        <v>88728</v>
      </c>
      <c r="E24438" s="1">
        <v>45971</v>
      </c>
      <c r="F24438">
        <v>77964</v>
      </c>
      <c r="G24438" t="s">
        <v>88729</v>
      </c>
      <c r="H24438" s="10">
        <v>213280</v>
      </c>
      <c r="I24438" s="10">
        <v>0</v>
      </c>
      <c r="J24438" s="10">
        <v>17062</v>
      </c>
      <c r="K24438" s="10">
        <v>230342</v>
      </c>
      <c r="L24438" t="s">
        <v>156</v>
      </c>
      <c r="M24438" s="1"/>
      <c r="O24438" s="10">
        <v>0</v>
      </c>
      <c r="P24438" s="10">
        <v>230342</v>
      </c>
      <c r="Q24438" s="10">
        <v>0</v>
      </c>
      <c r="R24438" s="10">
        <v>230342</v>
      </c>
      <c r="S24438" s="1">
        <v>45971</v>
      </c>
      <c r="U24438" s="1">
        <v>45971</v>
      </c>
      <c r="V24438" s="14">
        <v>0</v>
      </c>
      <c r="X24438" s="30">
        <v>47.41267361111386</v>
      </c>
      <c r="Y24438" t="s">
        <v>41270</v>
      </c>
      <c r="Z24438" s="1">
        <v>45971</v>
      </c>
      <c r="AA24438" s="1">
        <v>0</v>
      </c>
      <c r="AD24438" t="s">
        <v>15337</v>
      </c>
      <c r="AE24438" t="s">
        <v>15338</v>
      </c>
      <c r="AH24438" s="30" t="s">
        <v>79998</v>
      </c>
      <c r="AI24438" s="30" t="str">
        <f>VLOOKUP(AH24438,Sheet2!$A:$B,2,0)</f>
        <v>VŨ</v>
      </c>
    </row>
    <row r="24439" spans="1:35" x14ac:dyDescent="0.25">
      <c r="A24439" t="s">
        <v>15241</v>
      </c>
      <c r="B24439" t="s">
        <v>15242</v>
      </c>
      <c r="C24439" s="1">
        <v>45971</v>
      </c>
      <c r="D24439" t="s">
        <v>88730</v>
      </c>
      <c r="E24439" s="1">
        <v>45971</v>
      </c>
      <c r="F24439">
        <v>77953</v>
      </c>
      <c r="G24439" t="s">
        <v>88731</v>
      </c>
      <c r="H24439" s="10">
        <v>11105800</v>
      </c>
      <c r="I24439" s="10">
        <v>0</v>
      </c>
      <c r="J24439" s="10">
        <v>888464</v>
      </c>
      <c r="K24439" s="10">
        <v>11994264</v>
      </c>
      <c r="L24439" t="s">
        <v>156</v>
      </c>
      <c r="M24439" s="1"/>
      <c r="O24439" s="10">
        <v>0</v>
      </c>
      <c r="P24439" s="10">
        <v>11994264</v>
      </c>
      <c r="Q24439" s="10">
        <v>0</v>
      </c>
      <c r="R24439" s="10">
        <v>11994264</v>
      </c>
      <c r="S24439" s="1">
        <v>45971</v>
      </c>
      <c r="U24439" s="1">
        <v>45971</v>
      </c>
      <c r="V24439" s="14">
        <v>0</v>
      </c>
      <c r="X24439" s="30">
        <v>47.41267361111386</v>
      </c>
      <c r="Y24439" t="s">
        <v>41270</v>
      </c>
      <c r="Z24439" s="1">
        <v>45971</v>
      </c>
      <c r="AA24439" s="1">
        <v>0</v>
      </c>
      <c r="AD24439" t="s">
        <v>15337</v>
      </c>
      <c r="AE24439" t="s">
        <v>15338</v>
      </c>
      <c r="AH24439" s="30" t="s">
        <v>79998</v>
      </c>
      <c r="AI24439" s="30" t="str">
        <f>VLOOKUP(AH24439,Sheet2!$A:$B,2,0)</f>
        <v>VŨ</v>
      </c>
    </row>
    <row r="24440" spans="1:35" x14ac:dyDescent="0.25">
      <c r="A24440" t="s">
        <v>15241</v>
      </c>
      <c r="B24440" t="s">
        <v>15242</v>
      </c>
      <c r="C24440" s="1">
        <v>45971</v>
      </c>
      <c r="D24440" t="s">
        <v>88732</v>
      </c>
      <c r="E24440" s="1">
        <v>45971</v>
      </c>
      <c r="F24440">
        <v>77951</v>
      </c>
      <c r="G24440" t="s">
        <v>88733</v>
      </c>
      <c r="H24440" s="10">
        <v>4049930</v>
      </c>
      <c r="I24440" s="10">
        <v>0</v>
      </c>
      <c r="J24440" s="10">
        <v>323994</v>
      </c>
      <c r="K24440" s="10">
        <v>4373924</v>
      </c>
      <c r="L24440" t="s">
        <v>156</v>
      </c>
      <c r="M24440" s="1"/>
      <c r="O24440" s="10">
        <v>0</v>
      </c>
      <c r="P24440" s="10">
        <v>4373924</v>
      </c>
      <c r="Q24440" s="10">
        <v>0</v>
      </c>
      <c r="R24440" s="10">
        <v>4373924</v>
      </c>
      <c r="S24440" s="1">
        <v>45971</v>
      </c>
      <c r="U24440" s="1">
        <v>45971</v>
      </c>
      <c r="V24440" s="14">
        <v>0</v>
      </c>
      <c r="X24440" s="30">
        <v>47.41267361111386</v>
      </c>
      <c r="Y24440" t="s">
        <v>41270</v>
      </c>
      <c r="Z24440" s="1">
        <v>45971</v>
      </c>
      <c r="AA24440" s="1">
        <v>0</v>
      </c>
      <c r="AD24440" t="s">
        <v>15337</v>
      </c>
      <c r="AE24440" t="s">
        <v>15338</v>
      </c>
      <c r="AH24440" s="30" t="s">
        <v>79998</v>
      </c>
      <c r="AI24440" s="30" t="str">
        <f>VLOOKUP(AH24440,Sheet2!$A:$B,2,0)</f>
        <v>VŨ</v>
      </c>
    </row>
    <row r="24441" spans="1:35" x14ac:dyDescent="0.25">
      <c r="A24441" t="s">
        <v>15347</v>
      </c>
      <c r="B24441" t="s">
        <v>15348</v>
      </c>
      <c r="C24441" s="1">
        <v>45971</v>
      </c>
      <c r="D24441" t="s">
        <v>88734</v>
      </c>
      <c r="E24441" s="1">
        <v>45971</v>
      </c>
      <c r="F24441">
        <v>76885</v>
      </c>
      <c r="G24441" t="s">
        <v>88735</v>
      </c>
      <c r="H24441" s="10">
        <v>4966000</v>
      </c>
      <c r="I24441" s="10">
        <v>0</v>
      </c>
      <c r="J24441" s="10">
        <v>397280</v>
      </c>
      <c r="K24441" s="10">
        <v>5363280</v>
      </c>
      <c r="L24441" t="s">
        <v>156</v>
      </c>
      <c r="M24441" s="1"/>
      <c r="O24441" s="10">
        <v>0</v>
      </c>
      <c r="P24441" s="10">
        <v>5363280</v>
      </c>
      <c r="Q24441" s="10">
        <v>0</v>
      </c>
      <c r="R24441" s="10">
        <v>5363280</v>
      </c>
      <c r="S24441" s="1">
        <v>45971</v>
      </c>
      <c r="U24441" s="1">
        <v>45971</v>
      </c>
      <c r="V24441" s="14">
        <v>0</v>
      </c>
      <c r="X24441" s="30">
        <v>47.41267361111386</v>
      </c>
      <c r="Y24441" t="s">
        <v>41270</v>
      </c>
      <c r="Z24441" s="1">
        <v>45971</v>
      </c>
      <c r="AA24441" s="1">
        <v>0</v>
      </c>
      <c r="AD24441" t="s">
        <v>15337</v>
      </c>
      <c r="AE24441" t="s">
        <v>15338</v>
      </c>
      <c r="AH24441" s="30" t="s">
        <v>79998</v>
      </c>
      <c r="AI24441" s="30" t="str">
        <f>VLOOKUP(AH24441,Sheet2!$A:$B,2,0)</f>
        <v>VŨ</v>
      </c>
    </row>
    <row r="24442" spans="1:35" x14ac:dyDescent="0.25">
      <c r="A24442" t="s">
        <v>15347</v>
      </c>
      <c r="B24442" t="s">
        <v>15348</v>
      </c>
      <c r="C24442" s="1">
        <v>45971</v>
      </c>
      <c r="D24442" t="s">
        <v>88736</v>
      </c>
      <c r="E24442" s="1">
        <v>45971</v>
      </c>
      <c r="F24442">
        <v>76886</v>
      </c>
      <c r="G24442" t="s">
        <v>88737</v>
      </c>
      <c r="H24442" s="10">
        <v>558030</v>
      </c>
      <c r="I24442" s="10">
        <v>0</v>
      </c>
      <c r="J24442" s="10">
        <v>44642</v>
      </c>
      <c r="K24442" s="10">
        <v>602672</v>
      </c>
      <c r="L24442" t="s">
        <v>156</v>
      </c>
      <c r="M24442" s="1"/>
      <c r="O24442" s="10">
        <v>0</v>
      </c>
      <c r="P24442" s="10">
        <v>602672</v>
      </c>
      <c r="Q24442" s="10">
        <v>0</v>
      </c>
      <c r="R24442" s="10">
        <v>602672</v>
      </c>
      <c r="S24442" s="1">
        <v>45971</v>
      </c>
      <c r="U24442" s="1">
        <v>45971</v>
      </c>
      <c r="V24442" s="14">
        <v>0</v>
      </c>
      <c r="X24442" s="30">
        <v>47.41267361111386</v>
      </c>
      <c r="Y24442" t="s">
        <v>41270</v>
      </c>
      <c r="Z24442" s="1">
        <v>45971</v>
      </c>
      <c r="AA24442" s="1">
        <v>0</v>
      </c>
      <c r="AD24442" t="s">
        <v>15337</v>
      </c>
      <c r="AE24442" t="s">
        <v>15338</v>
      </c>
      <c r="AH24442" s="30" t="s">
        <v>79998</v>
      </c>
      <c r="AI24442" s="30" t="str">
        <f>VLOOKUP(AH24442,Sheet2!$A:$B,2,0)</f>
        <v>VŨ</v>
      </c>
    </row>
    <row r="24443" spans="1:35" x14ac:dyDescent="0.25">
      <c r="A24443" t="s">
        <v>15343</v>
      </c>
      <c r="B24443" t="s">
        <v>15344</v>
      </c>
      <c r="C24443" s="1">
        <v>45971</v>
      </c>
      <c r="D24443" t="s">
        <v>88738</v>
      </c>
      <c r="E24443" s="1">
        <v>45971</v>
      </c>
      <c r="F24443">
        <v>76887</v>
      </c>
      <c r="G24443" t="s">
        <v>88739</v>
      </c>
      <c r="H24443" s="10">
        <v>3849940</v>
      </c>
      <c r="I24443" s="10">
        <v>0</v>
      </c>
      <c r="J24443" s="10">
        <v>307995</v>
      </c>
      <c r="K24443" s="10">
        <v>4157935</v>
      </c>
      <c r="L24443" t="s">
        <v>156</v>
      </c>
      <c r="M24443" s="1"/>
      <c r="O24443" s="10">
        <v>0</v>
      </c>
      <c r="P24443" s="10">
        <v>4157935</v>
      </c>
      <c r="Q24443" s="10">
        <v>0</v>
      </c>
      <c r="R24443" s="10">
        <v>4157935</v>
      </c>
      <c r="S24443" s="1">
        <v>45971</v>
      </c>
      <c r="U24443" s="1">
        <v>45971</v>
      </c>
      <c r="V24443" s="14">
        <v>0</v>
      </c>
      <c r="X24443" s="30">
        <v>47.41267361111386</v>
      </c>
      <c r="Y24443" t="s">
        <v>41270</v>
      </c>
      <c r="Z24443" s="1">
        <v>45971</v>
      </c>
      <c r="AA24443" s="1">
        <v>0</v>
      </c>
      <c r="AD24443" t="s">
        <v>15337</v>
      </c>
      <c r="AE24443" t="s">
        <v>15338</v>
      </c>
      <c r="AH24443" s="30" t="s">
        <v>79998</v>
      </c>
      <c r="AI24443" s="30" t="str">
        <f>VLOOKUP(AH24443,Sheet2!$A:$B,2,0)</f>
        <v>VŨ</v>
      </c>
    </row>
    <row r="24444" spans="1:35" x14ac:dyDescent="0.25">
      <c r="A24444" t="s">
        <v>15341</v>
      </c>
      <c r="B24444" t="s">
        <v>15342</v>
      </c>
      <c r="C24444" s="1">
        <v>45971</v>
      </c>
      <c r="D24444" t="s">
        <v>88740</v>
      </c>
      <c r="E24444" s="1">
        <v>45971</v>
      </c>
      <c r="F24444">
        <v>76888</v>
      </c>
      <c r="G24444" t="s">
        <v>88741</v>
      </c>
      <c r="H24444" s="10">
        <v>501830</v>
      </c>
      <c r="I24444" s="10">
        <v>0</v>
      </c>
      <c r="J24444" s="10">
        <v>40146</v>
      </c>
      <c r="K24444" s="10">
        <v>541976</v>
      </c>
      <c r="L24444" t="s">
        <v>156</v>
      </c>
      <c r="M24444" s="1"/>
      <c r="O24444" s="10">
        <v>0</v>
      </c>
      <c r="P24444" s="10">
        <v>541976</v>
      </c>
      <c r="Q24444" s="10">
        <v>0</v>
      </c>
      <c r="R24444" s="10">
        <v>541976</v>
      </c>
      <c r="S24444" s="1">
        <v>45971</v>
      </c>
      <c r="U24444" s="1">
        <v>45971</v>
      </c>
      <c r="V24444" s="14">
        <v>0</v>
      </c>
      <c r="X24444" s="30">
        <v>47.41267361111386</v>
      </c>
      <c r="Y24444" t="s">
        <v>41270</v>
      </c>
      <c r="Z24444" s="1">
        <v>45971</v>
      </c>
      <c r="AA24444" s="1">
        <v>0</v>
      </c>
      <c r="AD24444" t="s">
        <v>15337</v>
      </c>
      <c r="AE24444" t="s">
        <v>15338</v>
      </c>
      <c r="AH24444" s="30" t="s">
        <v>79998</v>
      </c>
      <c r="AI24444" s="30" t="str">
        <f>VLOOKUP(AH24444,Sheet2!$A:$B,2,0)</f>
        <v>VŨ</v>
      </c>
    </row>
    <row r="24445" spans="1:35" x14ac:dyDescent="0.25">
      <c r="A24445" t="s">
        <v>15241</v>
      </c>
      <c r="B24445" t="s">
        <v>15242</v>
      </c>
      <c r="C24445" s="1">
        <v>45973</v>
      </c>
      <c r="D24445" t="s">
        <v>88742</v>
      </c>
      <c r="E24445" s="1">
        <v>45973</v>
      </c>
      <c r="F24445">
        <v>77971</v>
      </c>
      <c r="G24445" t="s">
        <v>88743</v>
      </c>
      <c r="H24445" s="10">
        <v>4100855</v>
      </c>
      <c r="I24445" s="10">
        <v>0</v>
      </c>
      <c r="J24445" s="10">
        <v>328068</v>
      </c>
      <c r="K24445" s="10">
        <v>4428923</v>
      </c>
      <c r="L24445" t="s">
        <v>156</v>
      </c>
      <c r="M24445" s="1"/>
      <c r="O24445" s="10">
        <v>0</v>
      </c>
      <c r="P24445" s="10">
        <v>4428923</v>
      </c>
      <c r="Q24445" s="10">
        <v>0</v>
      </c>
      <c r="R24445" s="10">
        <v>4428923</v>
      </c>
      <c r="S24445" s="1">
        <v>45973</v>
      </c>
      <c r="U24445" s="1">
        <v>45973</v>
      </c>
      <c r="V24445" s="14">
        <v>0</v>
      </c>
      <c r="X24445" s="30">
        <v>45.41267361111386</v>
      </c>
      <c r="Y24445" t="s">
        <v>41270</v>
      </c>
      <c r="Z24445" s="1">
        <v>45973</v>
      </c>
      <c r="AA24445" s="1">
        <v>0</v>
      </c>
      <c r="AD24445" t="s">
        <v>15337</v>
      </c>
      <c r="AE24445" t="s">
        <v>15338</v>
      </c>
      <c r="AH24445" s="30" t="s">
        <v>79998</v>
      </c>
      <c r="AI24445" s="30" t="str">
        <f>VLOOKUP(AH24445,Sheet2!$A:$B,2,0)</f>
        <v>VŨ</v>
      </c>
    </row>
    <row r="24446" spans="1:35" x14ac:dyDescent="0.25">
      <c r="A24446" t="s">
        <v>15337</v>
      </c>
      <c r="B24446" t="s">
        <v>15338</v>
      </c>
      <c r="C24446" s="1">
        <v>45973</v>
      </c>
      <c r="D24446" t="s">
        <v>88744</v>
      </c>
      <c r="E24446" s="1">
        <v>45973</v>
      </c>
      <c r="F24446">
        <v>78416</v>
      </c>
      <c r="G24446" t="s">
        <v>88745</v>
      </c>
      <c r="H24446" s="10">
        <v>2986040</v>
      </c>
      <c r="I24446" s="10">
        <v>0</v>
      </c>
      <c r="J24446" s="10">
        <v>238883</v>
      </c>
      <c r="K24446" s="10">
        <v>3224923</v>
      </c>
      <c r="L24446" t="s">
        <v>156</v>
      </c>
      <c r="M24446" s="1"/>
      <c r="O24446" s="10">
        <v>0</v>
      </c>
      <c r="P24446" s="10">
        <v>3224923</v>
      </c>
      <c r="Q24446" s="10">
        <v>0</v>
      </c>
      <c r="R24446" s="10">
        <v>3224923</v>
      </c>
      <c r="S24446" s="1">
        <v>45973</v>
      </c>
      <c r="U24446" s="1">
        <v>45973</v>
      </c>
      <c r="V24446" s="14">
        <v>0</v>
      </c>
      <c r="X24446" s="30">
        <v>45.41267361111386</v>
      </c>
      <c r="Y24446" t="s">
        <v>41270</v>
      </c>
      <c r="Z24446" s="1">
        <v>45973</v>
      </c>
      <c r="AA24446" s="1">
        <v>0</v>
      </c>
      <c r="AD24446" t="s">
        <v>15337</v>
      </c>
      <c r="AE24446" t="s">
        <v>15338</v>
      </c>
      <c r="AH24446" s="30" t="s">
        <v>79998</v>
      </c>
      <c r="AI24446" s="30" t="str">
        <f>VLOOKUP(AH24446,Sheet2!$A:$B,2,0)</f>
        <v>VŨ</v>
      </c>
    </row>
    <row r="24447" spans="1:35" x14ac:dyDescent="0.25">
      <c r="A24447" t="s">
        <v>15241</v>
      </c>
      <c r="B24447" t="s">
        <v>15242</v>
      </c>
      <c r="C24447" s="1">
        <v>45974</v>
      </c>
      <c r="D24447" t="s">
        <v>88746</v>
      </c>
      <c r="E24447" s="1">
        <v>45974</v>
      </c>
      <c r="F24447">
        <v>77968</v>
      </c>
      <c r="G24447" t="s">
        <v>88747</v>
      </c>
      <c r="H24447" s="10">
        <v>460000</v>
      </c>
      <c r="I24447" s="10">
        <v>0</v>
      </c>
      <c r="J24447" s="10">
        <v>36800</v>
      </c>
      <c r="K24447" s="10">
        <v>496800</v>
      </c>
      <c r="L24447" t="s">
        <v>156</v>
      </c>
      <c r="M24447" s="1"/>
      <c r="O24447" s="10">
        <v>0</v>
      </c>
      <c r="P24447" s="10">
        <v>496800</v>
      </c>
      <c r="Q24447" s="10">
        <v>0</v>
      </c>
      <c r="R24447" s="10">
        <v>496800</v>
      </c>
      <c r="S24447" s="1">
        <v>45974</v>
      </c>
      <c r="U24447" s="1">
        <v>45974</v>
      </c>
      <c r="V24447" s="14">
        <v>0</v>
      </c>
      <c r="X24447" s="30">
        <v>44.41267361111386</v>
      </c>
      <c r="Y24447" t="s">
        <v>41270</v>
      </c>
      <c r="Z24447" s="1">
        <v>45974</v>
      </c>
      <c r="AA24447" s="1">
        <v>0</v>
      </c>
      <c r="AD24447" t="s">
        <v>15337</v>
      </c>
      <c r="AE24447" t="s">
        <v>15338</v>
      </c>
      <c r="AH24447" s="30" t="s">
        <v>79998</v>
      </c>
      <c r="AI24447" s="30" t="str">
        <f>VLOOKUP(AH24447,Sheet2!$A:$B,2,0)</f>
        <v>VŨ</v>
      </c>
    </row>
    <row r="24448" spans="1:35" x14ac:dyDescent="0.25">
      <c r="A24448" t="s">
        <v>15241</v>
      </c>
      <c r="B24448" t="s">
        <v>15242</v>
      </c>
      <c r="C24448" s="1">
        <v>45974</v>
      </c>
      <c r="D24448" t="s">
        <v>88748</v>
      </c>
      <c r="E24448" s="1">
        <v>45974</v>
      </c>
      <c r="F24448">
        <v>77966</v>
      </c>
      <c r="G24448" t="s">
        <v>88749</v>
      </c>
      <c r="H24448" s="10">
        <v>970000</v>
      </c>
      <c r="I24448" s="10">
        <v>0</v>
      </c>
      <c r="J24448" s="10">
        <v>77600</v>
      </c>
      <c r="K24448" s="10">
        <v>1047600</v>
      </c>
      <c r="L24448" t="s">
        <v>156</v>
      </c>
      <c r="M24448" s="1"/>
      <c r="O24448" s="10">
        <v>0</v>
      </c>
      <c r="P24448" s="10">
        <v>1047600</v>
      </c>
      <c r="Q24448" s="10">
        <v>0</v>
      </c>
      <c r="R24448" s="10">
        <v>1047600</v>
      </c>
      <c r="S24448" s="1">
        <v>45974</v>
      </c>
      <c r="U24448" s="1">
        <v>45974</v>
      </c>
      <c r="V24448" s="14">
        <v>0</v>
      </c>
      <c r="X24448" s="30">
        <v>44.41267361111386</v>
      </c>
      <c r="Y24448" t="s">
        <v>41270</v>
      </c>
      <c r="Z24448" s="1">
        <v>45974</v>
      </c>
      <c r="AA24448" s="1">
        <v>0</v>
      </c>
      <c r="AD24448" t="s">
        <v>15337</v>
      </c>
      <c r="AE24448" t="s">
        <v>15338</v>
      </c>
      <c r="AH24448" s="30" t="s">
        <v>79998</v>
      </c>
      <c r="AI24448" s="30" t="str">
        <f>VLOOKUP(AH24448,Sheet2!$A:$B,2,0)</f>
        <v>VŨ</v>
      </c>
    </row>
    <row r="24449" spans="1:35" x14ac:dyDescent="0.25">
      <c r="A24449" t="s">
        <v>15241</v>
      </c>
      <c r="B24449" t="s">
        <v>15242</v>
      </c>
      <c r="C24449" s="1">
        <v>45974</v>
      </c>
      <c r="D24449" t="s">
        <v>88750</v>
      </c>
      <c r="E24449" s="1">
        <v>45974</v>
      </c>
      <c r="F24449">
        <v>77952</v>
      </c>
      <c r="G24449" t="s">
        <v>88751</v>
      </c>
      <c r="H24449" s="10">
        <v>536025</v>
      </c>
      <c r="I24449" s="10">
        <v>0</v>
      </c>
      <c r="J24449" s="10">
        <v>42882</v>
      </c>
      <c r="K24449" s="10">
        <v>578907</v>
      </c>
      <c r="L24449" t="s">
        <v>156</v>
      </c>
      <c r="M24449" s="1"/>
      <c r="O24449" s="10">
        <v>0</v>
      </c>
      <c r="P24449" s="10">
        <v>578907</v>
      </c>
      <c r="Q24449" s="10">
        <v>0</v>
      </c>
      <c r="R24449" s="10">
        <v>578907</v>
      </c>
      <c r="S24449" s="1">
        <v>45974</v>
      </c>
      <c r="U24449" s="1">
        <v>45974</v>
      </c>
      <c r="V24449" s="14">
        <v>0</v>
      </c>
      <c r="X24449" s="30">
        <v>44.41267361111386</v>
      </c>
      <c r="Y24449" t="s">
        <v>41270</v>
      </c>
      <c r="Z24449" s="1">
        <v>45974</v>
      </c>
      <c r="AA24449" s="1">
        <v>0</v>
      </c>
      <c r="AD24449" t="s">
        <v>15337</v>
      </c>
      <c r="AE24449" t="s">
        <v>15338</v>
      </c>
      <c r="AH24449" s="30" t="s">
        <v>79998</v>
      </c>
      <c r="AI24449" s="30" t="str">
        <f>VLOOKUP(AH24449,Sheet2!$A:$B,2,0)</f>
        <v>VŨ</v>
      </c>
    </row>
    <row r="24450" spans="1:35" x14ac:dyDescent="0.25">
      <c r="A24450" t="s">
        <v>15241</v>
      </c>
      <c r="B24450" t="s">
        <v>15242</v>
      </c>
      <c r="C24450" s="1">
        <v>45974</v>
      </c>
      <c r="D24450" t="s">
        <v>88752</v>
      </c>
      <c r="E24450" s="1">
        <v>45974</v>
      </c>
      <c r="F24450">
        <v>78348</v>
      </c>
      <c r="G24450" t="s">
        <v>88753</v>
      </c>
      <c r="H24450" s="10">
        <v>4955950</v>
      </c>
      <c r="I24450" s="10">
        <v>0</v>
      </c>
      <c r="J24450" s="10">
        <v>396476</v>
      </c>
      <c r="K24450" s="10">
        <v>5352426</v>
      </c>
      <c r="L24450" t="s">
        <v>156</v>
      </c>
      <c r="M24450" s="1"/>
      <c r="O24450" s="10">
        <v>0</v>
      </c>
      <c r="P24450" s="10">
        <v>5352426</v>
      </c>
      <c r="Q24450" s="10">
        <v>0</v>
      </c>
      <c r="R24450" s="10">
        <v>5352426</v>
      </c>
      <c r="S24450" s="1">
        <v>45974</v>
      </c>
      <c r="U24450" s="1">
        <v>45974</v>
      </c>
      <c r="V24450" s="14">
        <v>0</v>
      </c>
      <c r="X24450" s="30">
        <v>44.41267361111386</v>
      </c>
      <c r="Y24450" t="s">
        <v>41270</v>
      </c>
      <c r="Z24450" s="1">
        <v>45974</v>
      </c>
      <c r="AA24450" s="1">
        <v>0</v>
      </c>
      <c r="AD24450" t="s">
        <v>15337</v>
      </c>
      <c r="AE24450" t="s">
        <v>15338</v>
      </c>
      <c r="AH24450" s="30" t="s">
        <v>79998</v>
      </c>
      <c r="AI24450" s="30" t="str">
        <f>VLOOKUP(AH24450,Sheet2!$A:$B,2,0)</f>
        <v>VŨ</v>
      </c>
    </row>
    <row r="24451" spans="1:35" x14ac:dyDescent="0.25">
      <c r="A24451" t="s">
        <v>15523</v>
      </c>
      <c r="B24451" t="s">
        <v>15524</v>
      </c>
      <c r="C24451" s="1">
        <v>45974</v>
      </c>
      <c r="D24451" t="s">
        <v>88754</v>
      </c>
      <c r="E24451" s="1">
        <v>45974</v>
      </c>
      <c r="F24451">
        <v>76889</v>
      </c>
      <c r="G24451" t="s">
        <v>88755</v>
      </c>
      <c r="H24451" s="10">
        <v>2381320</v>
      </c>
      <c r="I24451" s="10">
        <v>0</v>
      </c>
      <c r="J24451" s="10">
        <v>190506</v>
      </c>
      <c r="K24451" s="10">
        <v>2571826</v>
      </c>
      <c r="L24451" t="s">
        <v>156</v>
      </c>
      <c r="M24451" s="1"/>
      <c r="O24451" s="10">
        <v>0</v>
      </c>
      <c r="P24451" s="10">
        <v>2571826</v>
      </c>
      <c r="Q24451" s="10">
        <v>0</v>
      </c>
      <c r="R24451" s="10">
        <v>2571826</v>
      </c>
      <c r="S24451" s="1">
        <v>45974</v>
      </c>
      <c r="U24451" s="1">
        <v>45974</v>
      </c>
      <c r="V24451" s="14">
        <v>0</v>
      </c>
      <c r="X24451" s="30">
        <v>44.41267361111386</v>
      </c>
      <c r="Y24451" t="s">
        <v>41270</v>
      </c>
      <c r="Z24451" s="1">
        <v>45974</v>
      </c>
      <c r="AA24451" s="1">
        <v>0</v>
      </c>
      <c r="AD24451" t="s">
        <v>15337</v>
      </c>
      <c r="AE24451" t="s">
        <v>15338</v>
      </c>
      <c r="AH24451" s="30" t="s">
        <v>79998</v>
      </c>
      <c r="AI24451" s="30" t="str">
        <f>VLOOKUP(AH24451,Sheet2!$A:$B,2,0)</f>
        <v>VŨ</v>
      </c>
    </row>
    <row r="24452" spans="1:35" x14ac:dyDescent="0.25">
      <c r="A24452" t="s">
        <v>15339</v>
      </c>
      <c r="B24452" t="s">
        <v>15340</v>
      </c>
      <c r="C24452" s="1">
        <v>45974</v>
      </c>
      <c r="D24452" t="s">
        <v>88756</v>
      </c>
      <c r="E24452" s="1">
        <v>45974</v>
      </c>
      <c r="F24452">
        <v>76890</v>
      </c>
      <c r="G24452" t="s">
        <v>88757</v>
      </c>
      <c r="H24452" s="10">
        <v>3010980</v>
      </c>
      <c r="I24452" s="10">
        <v>0</v>
      </c>
      <c r="J24452" s="10">
        <v>240878</v>
      </c>
      <c r="K24452" s="10">
        <v>3251858</v>
      </c>
      <c r="L24452" t="s">
        <v>156</v>
      </c>
      <c r="M24452" s="1"/>
      <c r="O24452" s="10">
        <v>0</v>
      </c>
      <c r="P24452" s="10">
        <v>3251858</v>
      </c>
      <c r="Q24452" s="10">
        <v>0</v>
      </c>
      <c r="R24452" s="10">
        <v>3251858</v>
      </c>
      <c r="S24452" s="1">
        <v>45974</v>
      </c>
      <c r="U24452" s="1">
        <v>45974</v>
      </c>
      <c r="V24452" s="14">
        <v>0</v>
      </c>
      <c r="X24452" s="30">
        <v>44.41267361111386</v>
      </c>
      <c r="Y24452" t="s">
        <v>41270</v>
      </c>
      <c r="Z24452" s="1">
        <v>45974</v>
      </c>
      <c r="AA24452" s="1">
        <v>0</v>
      </c>
      <c r="AD24452" t="s">
        <v>15337</v>
      </c>
      <c r="AE24452" t="s">
        <v>15338</v>
      </c>
      <c r="AH24452" s="30" t="s">
        <v>79998</v>
      </c>
      <c r="AI24452" s="30" t="str">
        <f>VLOOKUP(AH24452,Sheet2!$A:$B,2,0)</f>
        <v>VŨ</v>
      </c>
    </row>
    <row r="24453" spans="1:35" x14ac:dyDescent="0.25">
      <c r="A24453" t="s">
        <v>15339</v>
      </c>
      <c r="B24453" t="s">
        <v>15340</v>
      </c>
      <c r="C24453" s="1">
        <v>45974</v>
      </c>
      <c r="D24453" t="s">
        <v>88758</v>
      </c>
      <c r="E24453" s="1">
        <v>45974</v>
      </c>
      <c r="F24453">
        <v>76891</v>
      </c>
      <c r="G24453" t="s">
        <v>88759</v>
      </c>
      <c r="H24453" s="10">
        <v>4323320</v>
      </c>
      <c r="I24453" s="10">
        <v>0</v>
      </c>
      <c r="J24453" s="10">
        <v>345866</v>
      </c>
      <c r="K24453" s="10">
        <v>4669186</v>
      </c>
      <c r="L24453" t="s">
        <v>156</v>
      </c>
      <c r="M24453" s="1"/>
      <c r="O24453" s="10">
        <v>0</v>
      </c>
      <c r="P24453" s="10">
        <v>4669186</v>
      </c>
      <c r="Q24453" s="10">
        <v>0</v>
      </c>
      <c r="R24453" s="10">
        <v>4669186</v>
      </c>
      <c r="S24453" s="1">
        <v>45974</v>
      </c>
      <c r="U24453" s="1">
        <v>45974</v>
      </c>
      <c r="V24453" s="14">
        <v>0</v>
      </c>
      <c r="X24453" s="30">
        <v>44.41267361111386</v>
      </c>
      <c r="Y24453" t="s">
        <v>41270</v>
      </c>
      <c r="Z24453" s="1">
        <v>45974</v>
      </c>
      <c r="AA24453" s="1">
        <v>0</v>
      </c>
      <c r="AD24453" t="s">
        <v>15337</v>
      </c>
      <c r="AE24453" t="s">
        <v>15338</v>
      </c>
      <c r="AH24453" s="30" t="s">
        <v>79998</v>
      </c>
      <c r="AI24453" s="30" t="str">
        <f>VLOOKUP(AH24453,Sheet2!$A:$B,2,0)</f>
        <v>VŨ</v>
      </c>
    </row>
    <row r="24454" spans="1:35" x14ac:dyDescent="0.25">
      <c r="A24454" t="s">
        <v>15341</v>
      </c>
      <c r="B24454" t="s">
        <v>15342</v>
      </c>
      <c r="C24454" s="1">
        <v>45974</v>
      </c>
      <c r="D24454" t="s">
        <v>88760</v>
      </c>
      <c r="E24454" s="1">
        <v>45974</v>
      </c>
      <c r="F24454">
        <v>76892</v>
      </c>
      <c r="G24454" t="s">
        <v>88761</v>
      </c>
      <c r="H24454" s="10">
        <v>2751120</v>
      </c>
      <c r="I24454" s="10">
        <v>0</v>
      </c>
      <c r="J24454" s="10">
        <v>220090</v>
      </c>
      <c r="K24454" s="10">
        <v>2971210</v>
      </c>
      <c r="L24454" t="s">
        <v>156</v>
      </c>
      <c r="M24454" s="1"/>
      <c r="O24454" s="10">
        <v>0</v>
      </c>
      <c r="P24454" s="10">
        <v>2971210</v>
      </c>
      <c r="Q24454" s="10">
        <v>0</v>
      </c>
      <c r="R24454" s="10">
        <v>2971210</v>
      </c>
      <c r="S24454" s="1">
        <v>45974</v>
      </c>
      <c r="U24454" s="1">
        <v>45974</v>
      </c>
      <c r="V24454" s="14">
        <v>0</v>
      </c>
      <c r="X24454" s="30">
        <v>44.41267361111386</v>
      </c>
      <c r="Y24454" t="s">
        <v>41270</v>
      </c>
      <c r="Z24454" s="1">
        <v>45974</v>
      </c>
      <c r="AA24454" s="1">
        <v>0</v>
      </c>
      <c r="AD24454" t="s">
        <v>15337</v>
      </c>
      <c r="AE24454" t="s">
        <v>15338</v>
      </c>
      <c r="AH24454" s="30" t="s">
        <v>79998</v>
      </c>
      <c r="AI24454" s="30" t="str">
        <f>VLOOKUP(AH24454,Sheet2!$A:$B,2,0)</f>
        <v>VŨ</v>
      </c>
    </row>
    <row r="24455" spans="1:35" x14ac:dyDescent="0.25">
      <c r="A24455" t="s">
        <v>15343</v>
      </c>
      <c r="B24455" t="s">
        <v>15344</v>
      </c>
      <c r="C24455" s="1">
        <v>45974</v>
      </c>
      <c r="D24455" t="s">
        <v>88762</v>
      </c>
      <c r="E24455" s="1">
        <v>45974</v>
      </c>
      <c r="F24455">
        <v>76893</v>
      </c>
      <c r="G24455" t="s">
        <v>88763</v>
      </c>
      <c r="H24455" s="10">
        <v>501830</v>
      </c>
      <c r="I24455" s="10">
        <v>0</v>
      </c>
      <c r="J24455" s="10">
        <v>40146</v>
      </c>
      <c r="K24455" s="10">
        <v>541976</v>
      </c>
      <c r="L24455" t="s">
        <v>156</v>
      </c>
      <c r="M24455" s="1"/>
      <c r="O24455" s="10">
        <v>0</v>
      </c>
      <c r="P24455" s="10">
        <v>541976</v>
      </c>
      <c r="Q24455" s="10">
        <v>0</v>
      </c>
      <c r="R24455" s="10">
        <v>541976</v>
      </c>
      <c r="S24455" s="1">
        <v>45974</v>
      </c>
      <c r="U24455" s="1">
        <v>45974</v>
      </c>
      <c r="V24455" s="14">
        <v>0</v>
      </c>
      <c r="X24455" s="30">
        <v>44.41267361111386</v>
      </c>
      <c r="Y24455" t="s">
        <v>41270</v>
      </c>
      <c r="Z24455" s="1">
        <v>45974</v>
      </c>
      <c r="AA24455" s="1">
        <v>0</v>
      </c>
      <c r="AD24455" t="s">
        <v>15337</v>
      </c>
      <c r="AE24455" t="s">
        <v>15338</v>
      </c>
      <c r="AH24455" s="30" t="s">
        <v>79998</v>
      </c>
      <c r="AI24455" s="30" t="str">
        <f>VLOOKUP(AH24455,Sheet2!$A:$B,2,0)</f>
        <v>VŨ</v>
      </c>
    </row>
    <row r="24456" spans="1:35" x14ac:dyDescent="0.25">
      <c r="A24456" t="s">
        <v>15345</v>
      </c>
      <c r="B24456" t="s">
        <v>15346</v>
      </c>
      <c r="C24456" s="1">
        <v>45974</v>
      </c>
      <c r="D24456" t="s">
        <v>88764</v>
      </c>
      <c r="E24456" s="1">
        <v>45974</v>
      </c>
      <c r="F24456">
        <v>76894</v>
      </c>
      <c r="G24456" t="s">
        <v>88765</v>
      </c>
      <c r="H24456" s="10">
        <v>1375560</v>
      </c>
      <c r="I24456" s="10">
        <v>0</v>
      </c>
      <c r="J24456" s="10">
        <v>110045</v>
      </c>
      <c r="K24456" s="10">
        <v>1485605</v>
      </c>
      <c r="L24456" t="s">
        <v>156</v>
      </c>
      <c r="M24456" s="1"/>
      <c r="O24456" s="10">
        <v>0</v>
      </c>
      <c r="P24456" s="10">
        <v>1485605</v>
      </c>
      <c r="Q24456" s="10">
        <v>0</v>
      </c>
      <c r="R24456" s="10">
        <v>1485605</v>
      </c>
      <c r="S24456" s="1">
        <v>45974</v>
      </c>
      <c r="U24456" s="1">
        <v>45974</v>
      </c>
      <c r="V24456" s="14">
        <v>0</v>
      </c>
      <c r="X24456" s="30">
        <v>44.41267361111386</v>
      </c>
      <c r="Y24456" t="s">
        <v>41270</v>
      </c>
      <c r="Z24456" s="1">
        <v>45974</v>
      </c>
      <c r="AA24456" s="1">
        <v>0</v>
      </c>
      <c r="AD24456" t="s">
        <v>15337</v>
      </c>
      <c r="AE24456" t="s">
        <v>15338</v>
      </c>
      <c r="AH24456" s="30" t="s">
        <v>79998</v>
      </c>
      <c r="AI24456" s="30" t="str">
        <f>VLOOKUP(AH24456,Sheet2!$A:$B,2,0)</f>
        <v>VŨ</v>
      </c>
    </row>
    <row r="24457" spans="1:35" x14ac:dyDescent="0.25">
      <c r="A24457" t="s">
        <v>15347</v>
      </c>
      <c r="B24457" t="s">
        <v>15348</v>
      </c>
      <c r="C24457" s="1">
        <v>45974</v>
      </c>
      <c r="D24457" t="s">
        <v>88766</v>
      </c>
      <c r="E24457" s="1">
        <v>45974</v>
      </c>
      <c r="F24457">
        <v>76895</v>
      </c>
      <c r="G24457" t="s">
        <v>88767</v>
      </c>
      <c r="H24457" s="10">
        <v>1982380</v>
      </c>
      <c r="I24457" s="10">
        <v>0</v>
      </c>
      <c r="J24457" s="10">
        <v>158590</v>
      </c>
      <c r="K24457" s="10">
        <v>2140970</v>
      </c>
      <c r="L24457" t="s">
        <v>156</v>
      </c>
      <c r="M24457" s="1"/>
      <c r="O24457" s="10">
        <v>0</v>
      </c>
      <c r="P24457" s="10">
        <v>2140970</v>
      </c>
      <c r="Q24457" s="10">
        <v>0</v>
      </c>
      <c r="R24457" s="10">
        <v>2140970</v>
      </c>
      <c r="S24457" s="1">
        <v>45974</v>
      </c>
      <c r="U24457" s="1">
        <v>45974</v>
      </c>
      <c r="V24457" s="14">
        <v>0</v>
      </c>
      <c r="X24457" s="30">
        <v>44.41267361111386</v>
      </c>
      <c r="Y24457" t="s">
        <v>41270</v>
      </c>
      <c r="Z24457" s="1">
        <v>45974</v>
      </c>
      <c r="AA24457" s="1">
        <v>0</v>
      </c>
      <c r="AD24457" t="s">
        <v>15337</v>
      </c>
      <c r="AE24457" t="s">
        <v>15338</v>
      </c>
      <c r="AH24457" s="30" t="s">
        <v>79998</v>
      </c>
      <c r="AI24457" s="30" t="str">
        <f>VLOOKUP(AH24457,Sheet2!$A:$B,2,0)</f>
        <v>VŨ</v>
      </c>
    </row>
    <row r="24458" spans="1:35" x14ac:dyDescent="0.25">
      <c r="A24458" t="s">
        <v>15349</v>
      </c>
      <c r="B24458" t="s">
        <v>15350</v>
      </c>
      <c r="C24458" s="1">
        <v>45974</v>
      </c>
      <c r="D24458" t="s">
        <v>88768</v>
      </c>
      <c r="E24458" s="1">
        <v>45974</v>
      </c>
      <c r="F24458">
        <v>76896</v>
      </c>
      <c r="G24458" t="s">
        <v>88769</v>
      </c>
      <c r="H24458" s="10">
        <v>630000</v>
      </c>
      <c r="I24458" s="10">
        <v>0</v>
      </c>
      <c r="J24458" s="10">
        <v>50400</v>
      </c>
      <c r="K24458" s="10">
        <v>680400</v>
      </c>
      <c r="L24458" t="s">
        <v>156</v>
      </c>
      <c r="M24458" s="1"/>
      <c r="O24458" s="10">
        <v>0</v>
      </c>
      <c r="P24458" s="10">
        <v>680400</v>
      </c>
      <c r="Q24458" s="10">
        <v>0</v>
      </c>
      <c r="R24458" s="10">
        <v>680400</v>
      </c>
      <c r="S24458" s="1">
        <v>45974</v>
      </c>
      <c r="U24458" s="1">
        <v>45974</v>
      </c>
      <c r="V24458" s="14">
        <v>0</v>
      </c>
      <c r="X24458" s="30">
        <v>44.41267361111386</v>
      </c>
      <c r="Y24458" t="s">
        <v>41270</v>
      </c>
      <c r="Z24458" s="1">
        <v>45974</v>
      </c>
      <c r="AA24458" s="1">
        <v>0</v>
      </c>
      <c r="AD24458" t="s">
        <v>15337</v>
      </c>
      <c r="AE24458" t="s">
        <v>15338</v>
      </c>
      <c r="AH24458" s="30" t="s">
        <v>79998</v>
      </c>
      <c r="AI24458" s="30" t="str">
        <f>VLOOKUP(AH24458,Sheet2!$A:$B,2,0)</f>
        <v>VŨ</v>
      </c>
    </row>
    <row r="24459" spans="1:35" x14ac:dyDescent="0.25">
      <c r="A24459" t="s">
        <v>15349</v>
      </c>
      <c r="B24459" t="s">
        <v>15350</v>
      </c>
      <c r="C24459" s="1">
        <v>45974</v>
      </c>
      <c r="D24459" t="s">
        <v>88770</v>
      </c>
      <c r="E24459" s="1">
        <v>45974</v>
      </c>
      <c r="F24459">
        <v>76897</v>
      </c>
      <c r="G24459" t="s">
        <v>88771</v>
      </c>
      <c r="H24459" s="10">
        <v>4614615</v>
      </c>
      <c r="I24459" s="10">
        <v>0</v>
      </c>
      <c r="J24459" s="10">
        <v>369169</v>
      </c>
      <c r="K24459" s="10">
        <v>4983784</v>
      </c>
      <c r="L24459" t="s">
        <v>156</v>
      </c>
      <c r="M24459" s="1"/>
      <c r="O24459" s="10">
        <v>0</v>
      </c>
      <c r="P24459" s="10">
        <v>4983784</v>
      </c>
      <c r="Q24459" s="10">
        <v>0</v>
      </c>
      <c r="R24459" s="10">
        <v>4983784</v>
      </c>
      <c r="S24459" s="1">
        <v>45974</v>
      </c>
      <c r="U24459" s="1">
        <v>45974</v>
      </c>
      <c r="V24459" s="14">
        <v>0</v>
      </c>
      <c r="X24459" s="30">
        <v>44.41267361111386</v>
      </c>
      <c r="Y24459" t="s">
        <v>41270</v>
      </c>
      <c r="Z24459" s="1">
        <v>45974</v>
      </c>
      <c r="AA24459" s="1">
        <v>0</v>
      </c>
      <c r="AD24459" t="s">
        <v>15337</v>
      </c>
      <c r="AE24459" t="s">
        <v>15338</v>
      </c>
      <c r="AH24459" s="30" t="s">
        <v>79998</v>
      </c>
      <c r="AI24459" s="30" t="str">
        <f>VLOOKUP(AH24459,Sheet2!$A:$B,2,0)</f>
        <v>VŨ</v>
      </c>
    </row>
    <row r="24460" spans="1:35" x14ac:dyDescent="0.25">
      <c r="A24460" t="s">
        <v>15525</v>
      </c>
      <c r="B24460" t="s">
        <v>15526</v>
      </c>
      <c r="C24460" s="1">
        <v>45974</v>
      </c>
      <c r="D24460" t="s">
        <v>88772</v>
      </c>
      <c r="E24460" s="1">
        <v>45974</v>
      </c>
      <c r="F24460">
        <v>76898</v>
      </c>
      <c r="G24460" t="s">
        <v>88773</v>
      </c>
      <c r="H24460" s="10">
        <v>630000</v>
      </c>
      <c r="I24460" s="10">
        <v>0</v>
      </c>
      <c r="J24460" s="10">
        <v>50400</v>
      </c>
      <c r="K24460" s="10">
        <v>680400</v>
      </c>
      <c r="L24460" t="s">
        <v>156</v>
      </c>
      <c r="M24460" s="1"/>
      <c r="O24460" s="10">
        <v>0</v>
      </c>
      <c r="P24460" s="10">
        <v>680400</v>
      </c>
      <c r="Q24460" s="10">
        <v>0</v>
      </c>
      <c r="R24460" s="10">
        <v>680400</v>
      </c>
      <c r="S24460" s="1">
        <v>45974</v>
      </c>
      <c r="U24460" s="1">
        <v>45974</v>
      </c>
      <c r="V24460" s="14">
        <v>0</v>
      </c>
      <c r="X24460" s="30">
        <v>44.41267361111386</v>
      </c>
      <c r="Y24460" t="s">
        <v>41270</v>
      </c>
      <c r="Z24460" s="1">
        <v>45974</v>
      </c>
      <c r="AA24460" s="1">
        <v>0</v>
      </c>
      <c r="AD24460" t="s">
        <v>15337</v>
      </c>
      <c r="AE24460" t="s">
        <v>15338</v>
      </c>
      <c r="AH24460" s="30" t="s">
        <v>79998</v>
      </c>
      <c r="AI24460" s="30" t="str">
        <f>VLOOKUP(AH24460,Sheet2!$A:$B,2,0)</f>
        <v>VŨ</v>
      </c>
    </row>
    <row r="24461" spans="1:35" x14ac:dyDescent="0.25">
      <c r="A24461" t="s">
        <v>15525</v>
      </c>
      <c r="B24461" t="s">
        <v>15526</v>
      </c>
      <c r="C24461" s="1">
        <v>45974</v>
      </c>
      <c r="D24461" t="s">
        <v>88774</v>
      </c>
      <c r="E24461" s="1">
        <v>45974</v>
      </c>
      <c r="F24461">
        <v>76899</v>
      </c>
      <c r="G24461" t="s">
        <v>88775</v>
      </c>
      <c r="H24461" s="10">
        <v>2144100</v>
      </c>
      <c r="I24461" s="10">
        <v>0</v>
      </c>
      <c r="J24461" s="10">
        <v>171528</v>
      </c>
      <c r="K24461" s="10">
        <v>2315628</v>
      </c>
      <c r="L24461" t="s">
        <v>156</v>
      </c>
      <c r="M24461" s="1"/>
      <c r="O24461" s="10">
        <v>0</v>
      </c>
      <c r="P24461" s="10">
        <v>2315628</v>
      </c>
      <c r="Q24461" s="10">
        <v>0</v>
      </c>
      <c r="R24461" s="10">
        <v>2315628</v>
      </c>
      <c r="S24461" s="1">
        <v>45974</v>
      </c>
      <c r="U24461" s="1">
        <v>45974</v>
      </c>
      <c r="V24461" s="14">
        <v>0</v>
      </c>
      <c r="X24461" s="30">
        <v>44.41267361111386</v>
      </c>
      <c r="Y24461" t="s">
        <v>41270</v>
      </c>
      <c r="Z24461" s="1">
        <v>45974</v>
      </c>
      <c r="AA24461" s="1">
        <v>0</v>
      </c>
      <c r="AD24461" t="s">
        <v>15337</v>
      </c>
      <c r="AE24461" t="s">
        <v>15338</v>
      </c>
      <c r="AH24461" s="30" t="s">
        <v>79998</v>
      </c>
      <c r="AI24461" s="30" t="str">
        <f>VLOOKUP(AH24461,Sheet2!$A:$B,2,0)</f>
        <v>VŨ</v>
      </c>
    </row>
    <row r="24462" spans="1:35" x14ac:dyDescent="0.25">
      <c r="A24462" t="s">
        <v>15337</v>
      </c>
      <c r="B24462" t="s">
        <v>15338</v>
      </c>
      <c r="C24462" s="1">
        <v>45975</v>
      </c>
      <c r="D24462" t="s">
        <v>88776</v>
      </c>
      <c r="E24462" s="1">
        <v>45975</v>
      </c>
      <c r="F24462">
        <v>76900</v>
      </c>
      <c r="G24462" t="s">
        <v>88777</v>
      </c>
      <c r="H24462" s="10">
        <v>9000597</v>
      </c>
      <c r="I24462" s="10">
        <v>0</v>
      </c>
      <c r="J24462" s="10">
        <v>720048</v>
      </c>
      <c r="K24462" s="10">
        <v>9720645</v>
      </c>
      <c r="L24462" t="s">
        <v>156</v>
      </c>
      <c r="M24462" s="1"/>
      <c r="O24462" s="10">
        <v>0</v>
      </c>
      <c r="P24462" s="10">
        <v>9720645</v>
      </c>
      <c r="Q24462" s="10">
        <v>0</v>
      </c>
      <c r="R24462" s="10">
        <v>9720645</v>
      </c>
      <c r="S24462" s="1">
        <v>45975</v>
      </c>
      <c r="U24462" s="1">
        <v>45975</v>
      </c>
      <c r="V24462" s="14">
        <v>0</v>
      </c>
      <c r="X24462" s="30">
        <v>43.41267361111386</v>
      </c>
      <c r="Y24462" t="s">
        <v>41270</v>
      </c>
      <c r="Z24462" s="1">
        <v>45975</v>
      </c>
      <c r="AA24462" s="1">
        <v>0</v>
      </c>
      <c r="AD24462" t="s">
        <v>15337</v>
      </c>
      <c r="AE24462" t="s">
        <v>15338</v>
      </c>
      <c r="AH24462" s="30" t="s">
        <v>79998</v>
      </c>
      <c r="AI24462" s="30" t="str">
        <f>VLOOKUP(AH24462,Sheet2!$A:$B,2,0)</f>
        <v>VŨ</v>
      </c>
    </row>
    <row r="24463" spans="1:35" x14ac:dyDescent="0.25">
      <c r="A24463" t="s">
        <v>15440</v>
      </c>
      <c r="B24463" t="s">
        <v>15441</v>
      </c>
      <c r="C24463" s="1">
        <v>45975</v>
      </c>
      <c r="D24463" t="s">
        <v>88778</v>
      </c>
      <c r="E24463" s="1">
        <v>45975</v>
      </c>
      <c r="F24463">
        <v>76901</v>
      </c>
      <c r="G24463" t="s">
        <v>88779</v>
      </c>
      <c r="H24463" s="10">
        <v>1468620</v>
      </c>
      <c r="I24463" s="10">
        <v>0</v>
      </c>
      <c r="J24463" s="10">
        <v>117490</v>
      </c>
      <c r="K24463" s="10">
        <v>1586110</v>
      </c>
      <c r="L24463" t="s">
        <v>156</v>
      </c>
      <c r="M24463" s="1"/>
      <c r="O24463" s="10">
        <v>0</v>
      </c>
      <c r="P24463" s="10">
        <v>1586110</v>
      </c>
      <c r="Q24463" s="10">
        <v>0</v>
      </c>
      <c r="R24463" s="10">
        <v>1586110</v>
      </c>
      <c r="S24463" s="1">
        <v>45975</v>
      </c>
      <c r="U24463" s="1">
        <v>45975</v>
      </c>
      <c r="V24463" s="14">
        <v>0</v>
      </c>
      <c r="X24463" s="30">
        <v>43.41267361111386</v>
      </c>
      <c r="Y24463" t="s">
        <v>41270</v>
      </c>
      <c r="Z24463" s="1">
        <v>45975</v>
      </c>
      <c r="AA24463" s="1">
        <v>0</v>
      </c>
      <c r="AD24463" t="s">
        <v>15337</v>
      </c>
      <c r="AE24463" t="s">
        <v>15338</v>
      </c>
      <c r="AH24463" s="30" t="s">
        <v>79998</v>
      </c>
      <c r="AI24463" s="30" t="str">
        <f>VLOOKUP(AH24463,Sheet2!$A:$B,2,0)</f>
        <v>VŨ</v>
      </c>
    </row>
    <row r="24464" spans="1:35" x14ac:dyDescent="0.25">
      <c r="A24464" t="s">
        <v>15440</v>
      </c>
      <c r="B24464" t="s">
        <v>15441</v>
      </c>
      <c r="C24464" s="1">
        <v>45975</v>
      </c>
      <c r="D24464" t="s">
        <v>88780</v>
      </c>
      <c r="E24464" s="1">
        <v>45975</v>
      </c>
      <c r="F24464">
        <v>76902</v>
      </c>
      <c r="G24464" t="s">
        <v>88781</v>
      </c>
      <c r="H24464" s="10">
        <v>501830</v>
      </c>
      <c r="I24464" s="10">
        <v>0</v>
      </c>
      <c r="J24464" s="10">
        <v>40146</v>
      </c>
      <c r="K24464" s="10">
        <v>541976</v>
      </c>
      <c r="L24464" t="s">
        <v>156</v>
      </c>
      <c r="M24464" s="1"/>
      <c r="O24464" s="10">
        <v>0</v>
      </c>
      <c r="P24464" s="10">
        <v>541976</v>
      </c>
      <c r="Q24464" s="10">
        <v>0</v>
      </c>
      <c r="R24464" s="10">
        <v>541976</v>
      </c>
      <c r="S24464" s="1">
        <v>45975</v>
      </c>
      <c r="U24464" s="1">
        <v>45975</v>
      </c>
      <c r="V24464" s="14">
        <v>0</v>
      </c>
      <c r="X24464" s="30">
        <v>43.41267361111386</v>
      </c>
      <c r="Y24464" t="s">
        <v>41270</v>
      </c>
      <c r="Z24464" s="1">
        <v>45975</v>
      </c>
      <c r="AA24464" s="1">
        <v>0</v>
      </c>
      <c r="AD24464" t="s">
        <v>15337</v>
      </c>
      <c r="AE24464" t="s">
        <v>15338</v>
      </c>
      <c r="AH24464" s="30" t="s">
        <v>79998</v>
      </c>
      <c r="AI24464" s="30" t="str">
        <f>VLOOKUP(AH24464,Sheet2!$A:$B,2,0)</f>
        <v>VŨ</v>
      </c>
    </row>
    <row r="24465" spans="1:35" x14ac:dyDescent="0.25">
      <c r="A24465" t="s">
        <v>15241</v>
      </c>
      <c r="B24465" t="s">
        <v>15242</v>
      </c>
      <c r="C24465" s="1">
        <v>45976</v>
      </c>
      <c r="D24465" t="s">
        <v>88782</v>
      </c>
      <c r="E24465" s="1">
        <v>45976</v>
      </c>
      <c r="F24465">
        <v>79356</v>
      </c>
      <c r="G24465" t="s">
        <v>88783</v>
      </c>
      <c r="H24465" s="10">
        <v>100366</v>
      </c>
      <c r="I24465" s="10">
        <v>0</v>
      </c>
      <c r="J24465" s="10">
        <v>8029</v>
      </c>
      <c r="K24465" s="10">
        <v>108395</v>
      </c>
      <c r="L24465" t="s">
        <v>156</v>
      </c>
      <c r="M24465" s="1"/>
      <c r="O24465" s="10">
        <v>0</v>
      </c>
      <c r="P24465" s="10">
        <v>108395</v>
      </c>
      <c r="Q24465" s="10">
        <v>0</v>
      </c>
      <c r="R24465" s="10">
        <v>108395</v>
      </c>
      <c r="S24465" s="1">
        <v>45976</v>
      </c>
      <c r="U24465" s="1">
        <v>45976</v>
      </c>
      <c r="V24465" s="14">
        <v>0</v>
      </c>
      <c r="X24465" s="30">
        <v>42.41267361111386</v>
      </c>
      <c r="Y24465" t="s">
        <v>41270</v>
      </c>
      <c r="Z24465" s="1">
        <v>45976</v>
      </c>
      <c r="AA24465" s="1">
        <v>0</v>
      </c>
      <c r="AD24465" t="s">
        <v>15337</v>
      </c>
      <c r="AE24465" t="s">
        <v>15338</v>
      </c>
      <c r="AH24465" s="30" t="s">
        <v>79998</v>
      </c>
      <c r="AI24465" s="30" t="str">
        <f>VLOOKUP(AH24465,Sheet2!$A:$B,2,0)</f>
        <v>VŨ</v>
      </c>
    </row>
    <row r="24466" spans="1:35" x14ac:dyDescent="0.25">
      <c r="A24466" t="s">
        <v>15241</v>
      </c>
      <c r="B24466" t="s">
        <v>15242</v>
      </c>
      <c r="C24466" s="1">
        <v>45976</v>
      </c>
      <c r="D24466" t="s">
        <v>88784</v>
      </c>
      <c r="E24466" s="1">
        <v>45976</v>
      </c>
      <c r="F24466">
        <v>79355</v>
      </c>
      <c r="G24466" t="s">
        <v>88785</v>
      </c>
      <c r="H24466" s="10">
        <v>846245</v>
      </c>
      <c r="I24466" s="10">
        <v>0</v>
      </c>
      <c r="J24466" s="10">
        <v>67700</v>
      </c>
      <c r="K24466" s="10">
        <v>913945</v>
      </c>
      <c r="L24466" t="s">
        <v>156</v>
      </c>
      <c r="M24466" s="1"/>
      <c r="O24466" s="10">
        <v>0</v>
      </c>
      <c r="P24466" s="10">
        <v>913945</v>
      </c>
      <c r="Q24466" s="10">
        <v>0</v>
      </c>
      <c r="R24466" s="10">
        <v>913945</v>
      </c>
      <c r="S24466" s="1">
        <v>45976</v>
      </c>
      <c r="U24466" s="1">
        <v>45976</v>
      </c>
      <c r="V24466" s="14">
        <v>0</v>
      </c>
      <c r="X24466" s="30">
        <v>42.41267361111386</v>
      </c>
      <c r="Y24466" t="s">
        <v>41270</v>
      </c>
      <c r="Z24466" s="1">
        <v>45976</v>
      </c>
      <c r="AA24466" s="1">
        <v>0</v>
      </c>
      <c r="AD24466" t="s">
        <v>15337</v>
      </c>
      <c r="AE24466" t="s">
        <v>15338</v>
      </c>
      <c r="AH24466" s="30" t="s">
        <v>79998</v>
      </c>
      <c r="AI24466" s="30" t="str">
        <f>VLOOKUP(AH24466,Sheet2!$A:$B,2,0)</f>
        <v>VŨ</v>
      </c>
    </row>
    <row r="24467" spans="1:35" x14ac:dyDescent="0.25">
      <c r="A24467" t="s">
        <v>15241</v>
      </c>
      <c r="B24467" t="s">
        <v>15242</v>
      </c>
      <c r="C24467" s="1">
        <v>45976</v>
      </c>
      <c r="D24467" t="s">
        <v>88786</v>
      </c>
      <c r="E24467" s="1">
        <v>45976</v>
      </c>
      <c r="F24467">
        <v>79354</v>
      </c>
      <c r="G24467" t="s">
        <v>88787</v>
      </c>
      <c r="H24467" s="10">
        <v>9911900</v>
      </c>
      <c r="I24467" s="10">
        <v>0</v>
      </c>
      <c r="J24467" s="10">
        <v>792952</v>
      </c>
      <c r="K24467" s="10">
        <v>10704852</v>
      </c>
      <c r="L24467" t="s">
        <v>156</v>
      </c>
      <c r="M24467" s="1"/>
      <c r="O24467" s="10">
        <v>0</v>
      </c>
      <c r="P24467" s="10">
        <v>10704852</v>
      </c>
      <c r="Q24467" s="10">
        <v>0</v>
      </c>
      <c r="R24467" s="10">
        <v>10704852</v>
      </c>
      <c r="S24467" s="1">
        <v>45976</v>
      </c>
      <c r="U24467" s="1">
        <v>45976</v>
      </c>
      <c r="V24467" s="14">
        <v>0</v>
      </c>
      <c r="X24467" s="30">
        <v>42.41267361111386</v>
      </c>
      <c r="Y24467" t="s">
        <v>41270</v>
      </c>
      <c r="Z24467" s="1">
        <v>45976</v>
      </c>
      <c r="AA24467" s="1">
        <v>0</v>
      </c>
      <c r="AD24467" t="s">
        <v>15337</v>
      </c>
      <c r="AE24467" t="s">
        <v>15338</v>
      </c>
      <c r="AH24467" s="30" t="s">
        <v>79998</v>
      </c>
      <c r="AI24467" s="30" t="str">
        <f>VLOOKUP(AH24467,Sheet2!$A:$B,2,0)</f>
        <v>VŨ</v>
      </c>
    </row>
    <row r="24468" spans="1:35" x14ac:dyDescent="0.25">
      <c r="A24468" t="s">
        <v>15337</v>
      </c>
      <c r="B24468" t="s">
        <v>15338</v>
      </c>
      <c r="C24468" s="1">
        <v>45976</v>
      </c>
      <c r="D24468" t="s">
        <v>88788</v>
      </c>
      <c r="E24468" s="1">
        <v>45976</v>
      </c>
      <c r="F24468">
        <v>77004</v>
      </c>
      <c r="G24468" t="s">
        <v>88789</v>
      </c>
      <c r="H24468" s="10">
        <v>2381320</v>
      </c>
      <c r="I24468" s="10">
        <v>0</v>
      </c>
      <c r="J24468" s="10">
        <v>190506</v>
      </c>
      <c r="K24468" s="10">
        <v>2571826</v>
      </c>
      <c r="L24468" t="s">
        <v>156</v>
      </c>
      <c r="M24468" s="1"/>
      <c r="O24468" s="10">
        <v>0</v>
      </c>
      <c r="P24468" s="10">
        <v>2571826</v>
      </c>
      <c r="Q24468" s="10">
        <v>0</v>
      </c>
      <c r="R24468" s="10">
        <v>2571826</v>
      </c>
      <c r="S24468" s="1">
        <v>45976</v>
      </c>
      <c r="U24468" s="1">
        <v>45976</v>
      </c>
      <c r="V24468" s="14">
        <v>0</v>
      </c>
      <c r="X24468" s="30">
        <v>42.41267361111386</v>
      </c>
      <c r="Y24468" t="s">
        <v>41270</v>
      </c>
      <c r="Z24468" s="1">
        <v>45976</v>
      </c>
      <c r="AA24468" s="1">
        <v>0</v>
      </c>
      <c r="AD24468" t="s">
        <v>15337</v>
      </c>
      <c r="AE24468" t="s">
        <v>15338</v>
      </c>
      <c r="AH24468" s="30" t="s">
        <v>79998</v>
      </c>
      <c r="AI24468" s="30" t="str">
        <f>VLOOKUP(AH24468,Sheet2!$A:$B,2,0)</f>
        <v>VŨ</v>
      </c>
    </row>
    <row r="24469" spans="1:35" x14ac:dyDescent="0.25">
      <c r="A24469" t="s">
        <v>15337</v>
      </c>
      <c r="B24469" t="s">
        <v>15338</v>
      </c>
      <c r="C24469" s="1">
        <v>45976</v>
      </c>
      <c r="D24469" t="s">
        <v>88790</v>
      </c>
      <c r="E24469" s="1">
        <v>45976</v>
      </c>
      <c r="F24469">
        <v>77005</v>
      </c>
      <c r="G24469" t="s">
        <v>88791</v>
      </c>
      <c r="H24469" s="10">
        <v>7633960</v>
      </c>
      <c r="I24469" s="10">
        <v>0</v>
      </c>
      <c r="J24469" s="10">
        <v>610717</v>
      </c>
      <c r="K24469" s="10">
        <v>8244677</v>
      </c>
      <c r="L24469" t="s">
        <v>156</v>
      </c>
      <c r="M24469" s="1"/>
      <c r="O24469" s="10">
        <v>0</v>
      </c>
      <c r="P24469" s="10">
        <v>8244677</v>
      </c>
      <c r="Q24469" s="10">
        <v>0</v>
      </c>
      <c r="R24469" s="10">
        <v>8244677</v>
      </c>
      <c r="S24469" s="1">
        <v>45976</v>
      </c>
      <c r="U24469" s="1">
        <v>45976</v>
      </c>
      <c r="V24469" s="14">
        <v>0</v>
      </c>
      <c r="X24469" s="30">
        <v>42.41267361111386</v>
      </c>
      <c r="Y24469" t="s">
        <v>41270</v>
      </c>
      <c r="Z24469" s="1">
        <v>45976</v>
      </c>
      <c r="AA24469" s="1">
        <v>0</v>
      </c>
      <c r="AD24469" t="s">
        <v>15337</v>
      </c>
      <c r="AE24469" t="s">
        <v>15338</v>
      </c>
      <c r="AH24469" s="30" t="s">
        <v>79998</v>
      </c>
      <c r="AI24469" s="30" t="str">
        <f>VLOOKUP(AH24469,Sheet2!$A:$B,2,0)</f>
        <v>VŨ</v>
      </c>
    </row>
    <row r="24470" spans="1:35" x14ac:dyDescent="0.25">
      <c r="A24470" t="s">
        <v>15241</v>
      </c>
      <c r="B24470" t="s">
        <v>15242</v>
      </c>
      <c r="C24470" s="1">
        <v>45978</v>
      </c>
      <c r="D24470" t="s">
        <v>88792</v>
      </c>
      <c r="E24470" s="1">
        <v>45978</v>
      </c>
      <c r="F24470">
        <v>79353</v>
      </c>
      <c r="G24470" t="s">
        <v>88793</v>
      </c>
      <c r="H24470" s="10">
        <v>558030</v>
      </c>
      <c r="I24470" s="10">
        <v>0</v>
      </c>
      <c r="J24470" s="10">
        <v>44642</v>
      </c>
      <c r="K24470" s="10">
        <v>602672</v>
      </c>
      <c r="L24470" t="s">
        <v>156</v>
      </c>
      <c r="M24470" s="1"/>
      <c r="O24470" s="10">
        <v>0</v>
      </c>
      <c r="P24470" s="10">
        <v>602672</v>
      </c>
      <c r="Q24470" s="10">
        <v>0</v>
      </c>
      <c r="R24470" s="10">
        <v>602672</v>
      </c>
      <c r="S24470" s="1">
        <v>45978</v>
      </c>
      <c r="U24470" s="1">
        <v>45978</v>
      </c>
      <c r="V24470" s="14">
        <v>0</v>
      </c>
      <c r="X24470" s="30">
        <v>40.41267361111386</v>
      </c>
      <c r="Y24470" t="s">
        <v>41270</v>
      </c>
      <c r="Z24470" s="1">
        <v>45978</v>
      </c>
      <c r="AA24470" s="1">
        <v>0</v>
      </c>
      <c r="AD24470" t="s">
        <v>15337</v>
      </c>
      <c r="AE24470" t="s">
        <v>15338</v>
      </c>
      <c r="AH24470" s="30" t="s">
        <v>79998</v>
      </c>
      <c r="AI24470" s="30" t="str">
        <f>VLOOKUP(AH24470,Sheet2!$A:$B,2,0)</f>
        <v>VŨ</v>
      </c>
    </row>
    <row r="24471" spans="1:35" x14ac:dyDescent="0.25">
      <c r="A24471" t="s">
        <v>15450</v>
      </c>
      <c r="B24471" t="s">
        <v>15451</v>
      </c>
      <c r="C24471" s="1">
        <v>45978</v>
      </c>
      <c r="D24471" t="s">
        <v>88794</v>
      </c>
      <c r="E24471" s="1">
        <v>45978</v>
      </c>
      <c r="F24471">
        <v>77006</v>
      </c>
      <c r="G24471" t="s">
        <v>88795</v>
      </c>
      <c r="H24471" s="10">
        <v>991190</v>
      </c>
      <c r="I24471" s="10">
        <v>0</v>
      </c>
      <c r="J24471" s="10">
        <v>79295</v>
      </c>
      <c r="K24471" s="10">
        <v>1070485</v>
      </c>
      <c r="L24471" t="s">
        <v>156</v>
      </c>
      <c r="M24471" s="1"/>
      <c r="O24471" s="10">
        <v>0</v>
      </c>
      <c r="P24471" s="10">
        <v>1070485</v>
      </c>
      <c r="Q24471" s="10">
        <v>0</v>
      </c>
      <c r="R24471" s="10">
        <v>1070485</v>
      </c>
      <c r="S24471" s="1">
        <v>45978</v>
      </c>
      <c r="U24471" s="1">
        <v>45978</v>
      </c>
      <c r="V24471" s="14">
        <v>0</v>
      </c>
      <c r="X24471" s="30">
        <v>40.41267361111386</v>
      </c>
      <c r="Y24471" t="s">
        <v>41270</v>
      </c>
      <c r="Z24471" s="1">
        <v>45978</v>
      </c>
      <c r="AA24471" s="1">
        <v>0</v>
      </c>
      <c r="AD24471" t="s">
        <v>15337</v>
      </c>
      <c r="AE24471" t="s">
        <v>15338</v>
      </c>
      <c r="AH24471" s="30" t="s">
        <v>79998</v>
      </c>
      <c r="AI24471" s="30" t="str">
        <f>VLOOKUP(AH24471,Sheet2!$A:$B,2,0)</f>
        <v>VŨ</v>
      </c>
    </row>
    <row r="24472" spans="1:35" x14ac:dyDescent="0.25">
      <c r="A24472" t="s">
        <v>15349</v>
      </c>
      <c r="B24472" t="s">
        <v>15350</v>
      </c>
      <c r="C24472" s="1">
        <v>45978</v>
      </c>
      <c r="D24472" t="s">
        <v>88796</v>
      </c>
      <c r="E24472" s="1">
        <v>45978</v>
      </c>
      <c r="F24472">
        <v>77872</v>
      </c>
      <c r="G24472" t="s">
        <v>88797</v>
      </c>
      <c r="H24472" s="10">
        <v>1982380</v>
      </c>
      <c r="I24472" s="10">
        <v>0</v>
      </c>
      <c r="J24472" s="10">
        <v>158590</v>
      </c>
      <c r="K24472" s="10">
        <v>2140970</v>
      </c>
      <c r="L24472" t="s">
        <v>156</v>
      </c>
      <c r="M24472" s="1"/>
      <c r="O24472" s="10">
        <v>0</v>
      </c>
      <c r="P24472" s="10">
        <v>2140970</v>
      </c>
      <c r="Q24472" s="10">
        <v>0</v>
      </c>
      <c r="R24472" s="10">
        <v>2140970</v>
      </c>
      <c r="S24472" s="1">
        <v>45978</v>
      </c>
      <c r="U24472" s="1">
        <v>45978</v>
      </c>
      <c r="V24472" s="14">
        <v>0</v>
      </c>
      <c r="X24472" s="30">
        <v>40.41267361111386</v>
      </c>
      <c r="Y24472" t="s">
        <v>41270</v>
      </c>
      <c r="Z24472" s="1">
        <v>45978</v>
      </c>
      <c r="AA24472" s="1">
        <v>0</v>
      </c>
      <c r="AD24472" t="s">
        <v>15337</v>
      </c>
      <c r="AE24472" t="s">
        <v>15338</v>
      </c>
      <c r="AH24472" s="30" t="s">
        <v>79998</v>
      </c>
      <c r="AI24472" s="30" t="str">
        <f>VLOOKUP(AH24472,Sheet2!$A:$B,2,0)</f>
        <v>VŨ</v>
      </c>
    </row>
    <row r="24473" spans="1:35" x14ac:dyDescent="0.25">
      <c r="A24473" t="s">
        <v>15339</v>
      </c>
      <c r="B24473" t="s">
        <v>15340</v>
      </c>
      <c r="C24473" s="1">
        <v>45978</v>
      </c>
      <c r="D24473" t="s">
        <v>88798</v>
      </c>
      <c r="E24473" s="1">
        <v>45978</v>
      </c>
      <c r="F24473">
        <v>77873</v>
      </c>
      <c r="G24473" t="s">
        <v>88799</v>
      </c>
      <c r="H24473" s="10">
        <v>1468620</v>
      </c>
      <c r="I24473" s="10">
        <v>0</v>
      </c>
      <c r="J24473" s="10">
        <v>117490</v>
      </c>
      <c r="K24473" s="10">
        <v>1586110</v>
      </c>
      <c r="L24473" t="s">
        <v>156</v>
      </c>
      <c r="M24473" s="1"/>
      <c r="O24473" s="10">
        <v>0</v>
      </c>
      <c r="P24473" s="10">
        <v>1586110</v>
      </c>
      <c r="Q24473" s="10">
        <v>0</v>
      </c>
      <c r="R24473" s="10">
        <v>1586110</v>
      </c>
      <c r="S24473" s="1">
        <v>45978</v>
      </c>
      <c r="U24473" s="1">
        <v>45978</v>
      </c>
      <c r="V24473" s="14">
        <v>0</v>
      </c>
      <c r="X24473" s="30">
        <v>40.41267361111386</v>
      </c>
      <c r="Y24473" t="s">
        <v>41270</v>
      </c>
      <c r="Z24473" s="1">
        <v>45978</v>
      </c>
      <c r="AA24473" s="1">
        <v>0</v>
      </c>
      <c r="AD24473" t="s">
        <v>15337</v>
      </c>
      <c r="AE24473" t="s">
        <v>15338</v>
      </c>
      <c r="AH24473" s="30" t="s">
        <v>79998</v>
      </c>
      <c r="AI24473" s="30" t="str">
        <f>VLOOKUP(AH24473,Sheet2!$A:$B,2,0)</f>
        <v>VŨ</v>
      </c>
    </row>
    <row r="24474" spans="1:35" x14ac:dyDescent="0.25">
      <c r="A24474" t="s">
        <v>15523</v>
      </c>
      <c r="B24474" t="s">
        <v>15524</v>
      </c>
      <c r="C24474" s="1">
        <v>45978</v>
      </c>
      <c r="D24474" t="s">
        <v>88800</v>
      </c>
      <c r="E24474" s="1">
        <v>45978</v>
      </c>
      <c r="F24474">
        <v>77874</v>
      </c>
      <c r="G24474" t="s">
        <v>88801</v>
      </c>
      <c r="H24474" s="10">
        <v>558030</v>
      </c>
      <c r="I24474" s="10">
        <v>0</v>
      </c>
      <c r="J24474" s="10">
        <v>44642</v>
      </c>
      <c r="K24474" s="10">
        <v>602672</v>
      </c>
      <c r="L24474" t="s">
        <v>156</v>
      </c>
      <c r="M24474" s="1"/>
      <c r="O24474" s="10">
        <v>0</v>
      </c>
      <c r="P24474" s="10">
        <v>602672</v>
      </c>
      <c r="Q24474" s="10">
        <v>0</v>
      </c>
      <c r="R24474" s="10">
        <v>602672</v>
      </c>
      <c r="S24474" s="1">
        <v>45978</v>
      </c>
      <c r="U24474" s="1">
        <v>45978</v>
      </c>
      <c r="V24474" s="14">
        <v>0</v>
      </c>
      <c r="X24474" s="30">
        <v>40.41267361111386</v>
      </c>
      <c r="Y24474" t="s">
        <v>41270</v>
      </c>
      <c r="Z24474" s="1">
        <v>45978</v>
      </c>
      <c r="AA24474" s="1">
        <v>0</v>
      </c>
      <c r="AD24474" t="s">
        <v>15337</v>
      </c>
      <c r="AE24474" t="s">
        <v>15338</v>
      </c>
      <c r="AH24474" s="30" t="s">
        <v>79998</v>
      </c>
      <c r="AI24474" s="30" t="str">
        <f>VLOOKUP(AH24474,Sheet2!$A:$B,2,0)</f>
        <v>VŨ</v>
      </c>
    </row>
    <row r="24475" spans="1:35" x14ac:dyDescent="0.25">
      <c r="A24475" t="s">
        <v>15523</v>
      </c>
      <c r="B24475" t="s">
        <v>15524</v>
      </c>
      <c r="C24475" s="1">
        <v>45978</v>
      </c>
      <c r="D24475" t="s">
        <v>88802</v>
      </c>
      <c r="E24475" s="1">
        <v>45978</v>
      </c>
      <c r="F24475">
        <v>77875</v>
      </c>
      <c r="G24475" t="s">
        <v>88803</v>
      </c>
      <c r="H24475" s="10">
        <v>708579</v>
      </c>
      <c r="I24475" s="10">
        <v>0</v>
      </c>
      <c r="J24475" s="10">
        <v>56686</v>
      </c>
      <c r="K24475" s="10">
        <v>765265</v>
      </c>
      <c r="L24475" t="s">
        <v>156</v>
      </c>
      <c r="M24475" s="1"/>
      <c r="O24475" s="10">
        <v>0</v>
      </c>
      <c r="P24475" s="10">
        <v>765265</v>
      </c>
      <c r="Q24475" s="10">
        <v>0</v>
      </c>
      <c r="R24475" s="10">
        <v>765265</v>
      </c>
      <c r="S24475" s="1">
        <v>45978</v>
      </c>
      <c r="U24475" s="1">
        <v>45978</v>
      </c>
      <c r="V24475" s="14">
        <v>0</v>
      </c>
      <c r="X24475" s="30">
        <v>40.41267361111386</v>
      </c>
      <c r="Y24475" t="s">
        <v>41270</v>
      </c>
      <c r="Z24475" s="1">
        <v>45978</v>
      </c>
      <c r="AA24475" s="1">
        <v>0</v>
      </c>
      <c r="AD24475" t="s">
        <v>15337</v>
      </c>
      <c r="AE24475" t="s">
        <v>15338</v>
      </c>
      <c r="AH24475" s="30" t="s">
        <v>79998</v>
      </c>
      <c r="AI24475" s="30" t="str">
        <f>VLOOKUP(AH24475,Sheet2!$A:$B,2,0)</f>
        <v>VŨ</v>
      </c>
    </row>
    <row r="24476" spans="1:35" x14ac:dyDescent="0.25">
      <c r="A24476" t="s">
        <v>15450</v>
      </c>
      <c r="B24476" t="s">
        <v>15451</v>
      </c>
      <c r="C24476" s="1">
        <v>45978</v>
      </c>
      <c r="D24476" t="s">
        <v>88804</v>
      </c>
      <c r="E24476" s="1">
        <v>45978</v>
      </c>
      <c r="F24476">
        <v>77876</v>
      </c>
      <c r="G24476" t="s">
        <v>88805</v>
      </c>
      <c r="H24476" s="10">
        <v>2702130</v>
      </c>
      <c r="I24476" s="10">
        <v>0</v>
      </c>
      <c r="J24476" s="10">
        <v>216170</v>
      </c>
      <c r="K24476" s="10">
        <v>2918300</v>
      </c>
      <c r="L24476" t="s">
        <v>156</v>
      </c>
      <c r="M24476" s="1"/>
      <c r="O24476" s="10">
        <v>0</v>
      </c>
      <c r="P24476" s="10">
        <v>2918300</v>
      </c>
      <c r="Q24476" s="10">
        <v>0</v>
      </c>
      <c r="R24476" s="10">
        <v>2918300</v>
      </c>
      <c r="S24476" s="1">
        <v>45978</v>
      </c>
      <c r="U24476" s="1">
        <v>45978</v>
      </c>
      <c r="V24476" s="14">
        <v>0</v>
      </c>
      <c r="X24476" s="30">
        <v>40.41267361111386</v>
      </c>
      <c r="Y24476" t="s">
        <v>41270</v>
      </c>
      <c r="Z24476" s="1">
        <v>45978</v>
      </c>
      <c r="AA24476" s="1">
        <v>0</v>
      </c>
      <c r="AD24476" t="s">
        <v>15337</v>
      </c>
      <c r="AE24476" t="s">
        <v>15338</v>
      </c>
      <c r="AH24476" s="30" t="s">
        <v>79998</v>
      </c>
      <c r="AI24476" s="30" t="str">
        <f>VLOOKUP(AH24476,Sheet2!$A:$B,2,0)</f>
        <v>VŨ</v>
      </c>
    </row>
    <row r="24477" spans="1:35" x14ac:dyDescent="0.25">
      <c r="A24477" t="s">
        <v>15440</v>
      </c>
      <c r="B24477" t="s">
        <v>15441</v>
      </c>
      <c r="C24477" s="1">
        <v>45980</v>
      </c>
      <c r="D24477" t="s">
        <v>88806</v>
      </c>
      <c r="E24477" s="1">
        <v>45980</v>
      </c>
      <c r="F24477">
        <v>78417</v>
      </c>
      <c r="G24477" t="s">
        <v>88807</v>
      </c>
      <c r="H24477" s="10">
        <v>2381320</v>
      </c>
      <c r="I24477" s="10">
        <v>0</v>
      </c>
      <c r="J24477" s="10">
        <v>190506</v>
      </c>
      <c r="K24477" s="10">
        <v>2571826</v>
      </c>
      <c r="L24477" t="s">
        <v>156</v>
      </c>
      <c r="M24477" s="1"/>
      <c r="O24477" s="10">
        <v>0</v>
      </c>
      <c r="P24477" s="10">
        <v>2571826</v>
      </c>
      <c r="Q24477" s="10">
        <v>0</v>
      </c>
      <c r="R24477" s="10">
        <v>2571826</v>
      </c>
      <c r="S24477" s="1">
        <v>45980</v>
      </c>
      <c r="U24477" s="1">
        <v>45980</v>
      </c>
      <c r="V24477" s="14">
        <v>0</v>
      </c>
      <c r="X24477" s="30">
        <v>38.41267361111386</v>
      </c>
      <c r="Y24477" t="s">
        <v>41270</v>
      </c>
      <c r="Z24477" s="1">
        <v>45980</v>
      </c>
      <c r="AA24477" s="1">
        <v>0</v>
      </c>
      <c r="AD24477" t="s">
        <v>15337</v>
      </c>
      <c r="AE24477" t="s">
        <v>15338</v>
      </c>
      <c r="AH24477" s="30" t="s">
        <v>79998</v>
      </c>
      <c r="AI24477" s="30" t="str">
        <f>VLOOKUP(AH24477,Sheet2!$A:$B,2,0)</f>
        <v>VŨ</v>
      </c>
    </row>
    <row r="24478" spans="1:35" x14ac:dyDescent="0.25">
      <c r="A24478" t="s">
        <v>15525</v>
      </c>
      <c r="B24478" t="s">
        <v>15526</v>
      </c>
      <c r="C24478" s="1">
        <v>45981</v>
      </c>
      <c r="D24478" t="s">
        <v>88808</v>
      </c>
      <c r="E24478" s="1">
        <v>45981</v>
      </c>
      <c r="F24478">
        <v>76834</v>
      </c>
      <c r="G24478" t="s">
        <v>88809</v>
      </c>
      <c r="H24478" s="10">
        <v>1166110</v>
      </c>
      <c r="I24478" s="10">
        <v>0</v>
      </c>
      <c r="J24478" s="10">
        <v>93289</v>
      </c>
      <c r="K24478" s="10">
        <v>1259399</v>
      </c>
      <c r="L24478" t="s">
        <v>156</v>
      </c>
      <c r="M24478" s="1"/>
      <c r="O24478" s="10">
        <v>0</v>
      </c>
      <c r="P24478" s="10">
        <v>1259399</v>
      </c>
      <c r="Q24478" s="10">
        <v>0</v>
      </c>
      <c r="R24478" s="10">
        <v>1259399</v>
      </c>
      <c r="S24478" s="1">
        <v>45981</v>
      </c>
      <c r="U24478" s="1">
        <v>45981</v>
      </c>
      <c r="V24478" s="14">
        <v>0</v>
      </c>
      <c r="X24478" s="30">
        <v>37.41267361111386</v>
      </c>
      <c r="Y24478" t="s">
        <v>41270</v>
      </c>
      <c r="Z24478" s="1">
        <v>45981</v>
      </c>
      <c r="AA24478" s="1">
        <v>0</v>
      </c>
      <c r="AD24478" t="s">
        <v>15337</v>
      </c>
      <c r="AE24478" t="s">
        <v>15338</v>
      </c>
      <c r="AH24478" s="30" t="s">
        <v>79998</v>
      </c>
      <c r="AI24478" s="30" t="str">
        <f>VLOOKUP(AH24478,Sheet2!$A:$B,2,0)</f>
        <v>VŨ</v>
      </c>
    </row>
    <row r="24479" spans="1:35" x14ac:dyDescent="0.25">
      <c r="A24479" t="s">
        <v>15337</v>
      </c>
      <c r="B24479" t="s">
        <v>15338</v>
      </c>
      <c r="C24479" s="1">
        <v>45981</v>
      </c>
      <c r="D24479" t="s">
        <v>88810</v>
      </c>
      <c r="E24479" s="1">
        <v>45981</v>
      </c>
      <c r="F24479">
        <v>78418</v>
      </c>
      <c r="G24479" t="s">
        <v>88811</v>
      </c>
      <c r="H24479" s="10">
        <v>903415</v>
      </c>
      <c r="I24479" s="10">
        <v>0</v>
      </c>
      <c r="J24479" s="10">
        <v>72273</v>
      </c>
      <c r="K24479" s="10">
        <v>975688</v>
      </c>
      <c r="L24479" t="s">
        <v>156</v>
      </c>
      <c r="M24479" s="1"/>
      <c r="O24479" s="10">
        <v>0</v>
      </c>
      <c r="P24479" s="10">
        <v>975688</v>
      </c>
      <c r="Q24479" s="10">
        <v>0</v>
      </c>
      <c r="R24479" s="10">
        <v>975688</v>
      </c>
      <c r="S24479" s="1">
        <v>45981</v>
      </c>
      <c r="U24479" s="1">
        <v>45981</v>
      </c>
      <c r="V24479" s="14">
        <v>0</v>
      </c>
      <c r="X24479" s="30">
        <v>37.41267361111386</v>
      </c>
      <c r="Y24479" t="s">
        <v>41270</v>
      </c>
      <c r="Z24479" s="1">
        <v>45981</v>
      </c>
      <c r="AA24479" s="1">
        <v>0</v>
      </c>
      <c r="AD24479" t="s">
        <v>15337</v>
      </c>
      <c r="AE24479" t="s">
        <v>15338</v>
      </c>
      <c r="AH24479" s="30" t="s">
        <v>79998</v>
      </c>
      <c r="AI24479" s="30" t="str">
        <f>VLOOKUP(AH24479,Sheet2!$A:$B,2,0)</f>
        <v>VŨ</v>
      </c>
    </row>
    <row r="24480" spans="1:35" x14ac:dyDescent="0.25">
      <c r="A24480" t="s">
        <v>15337</v>
      </c>
      <c r="B24480" t="s">
        <v>15338</v>
      </c>
      <c r="C24480" s="1">
        <v>45981</v>
      </c>
      <c r="D24480" t="s">
        <v>88812</v>
      </c>
      <c r="E24480" s="1">
        <v>45981</v>
      </c>
      <c r="F24480">
        <v>78419</v>
      </c>
      <c r="G24480" t="s">
        <v>88813</v>
      </c>
      <c r="H24480" s="10">
        <v>1923660</v>
      </c>
      <c r="I24480" s="10">
        <v>0</v>
      </c>
      <c r="J24480" s="10">
        <v>153893</v>
      </c>
      <c r="K24480" s="10">
        <v>2077553</v>
      </c>
      <c r="L24480" t="s">
        <v>156</v>
      </c>
      <c r="M24480" s="1"/>
      <c r="O24480" s="10">
        <v>0</v>
      </c>
      <c r="P24480" s="10">
        <v>2077553</v>
      </c>
      <c r="Q24480" s="10">
        <v>0</v>
      </c>
      <c r="R24480" s="10">
        <v>2077553</v>
      </c>
      <c r="S24480" s="1">
        <v>45981</v>
      </c>
      <c r="U24480" s="1">
        <v>45981</v>
      </c>
      <c r="V24480" s="14">
        <v>0</v>
      </c>
      <c r="X24480" s="30">
        <v>37.41267361111386</v>
      </c>
      <c r="Y24480" t="s">
        <v>41270</v>
      </c>
      <c r="Z24480" s="1">
        <v>45981</v>
      </c>
      <c r="AA24480" s="1">
        <v>0</v>
      </c>
      <c r="AD24480" t="s">
        <v>15337</v>
      </c>
      <c r="AE24480" t="s">
        <v>15338</v>
      </c>
      <c r="AH24480" s="30" t="s">
        <v>79998</v>
      </c>
      <c r="AI24480" s="30" t="str">
        <f>VLOOKUP(AH24480,Sheet2!$A:$B,2,0)</f>
        <v>VŨ</v>
      </c>
    </row>
    <row r="24481" spans="1:35" x14ac:dyDescent="0.25">
      <c r="A24481" t="s">
        <v>15525</v>
      </c>
      <c r="B24481" t="s">
        <v>15526</v>
      </c>
      <c r="C24481" s="1">
        <v>45981</v>
      </c>
      <c r="D24481" t="s">
        <v>88814</v>
      </c>
      <c r="E24481" s="1">
        <v>45981</v>
      </c>
      <c r="F24481">
        <v>78550</v>
      </c>
      <c r="G24481" t="s">
        <v>88815</v>
      </c>
      <c r="H24481" s="10">
        <v>4351770</v>
      </c>
      <c r="I24481" s="10">
        <v>0</v>
      </c>
      <c r="J24481" s="10">
        <v>348142</v>
      </c>
      <c r="K24481" s="10">
        <v>4699912</v>
      </c>
      <c r="L24481" t="s">
        <v>156</v>
      </c>
      <c r="M24481" s="1"/>
      <c r="O24481" s="10">
        <v>0</v>
      </c>
      <c r="P24481" s="10">
        <v>4699912</v>
      </c>
      <c r="Q24481" s="10">
        <v>0</v>
      </c>
      <c r="R24481" s="10">
        <v>4699912</v>
      </c>
      <c r="S24481" s="1">
        <v>45981</v>
      </c>
      <c r="U24481" s="1">
        <v>45981</v>
      </c>
      <c r="V24481" s="14">
        <v>0</v>
      </c>
      <c r="X24481" s="30">
        <v>37.41267361111386</v>
      </c>
      <c r="Y24481" t="s">
        <v>41270</v>
      </c>
      <c r="Z24481" s="1">
        <v>45981</v>
      </c>
      <c r="AA24481" s="1">
        <v>0</v>
      </c>
      <c r="AD24481" t="s">
        <v>15337</v>
      </c>
      <c r="AE24481" t="s">
        <v>15338</v>
      </c>
      <c r="AH24481" s="30" t="s">
        <v>79998</v>
      </c>
      <c r="AI24481" s="30" t="str">
        <f>VLOOKUP(AH24481,Sheet2!$A:$B,2,0)</f>
        <v>VŨ</v>
      </c>
    </row>
    <row r="24482" spans="1:35" x14ac:dyDescent="0.25">
      <c r="A24482" t="s">
        <v>15445</v>
      </c>
      <c r="B24482" t="s">
        <v>15446</v>
      </c>
      <c r="C24482" s="1">
        <v>45981</v>
      </c>
      <c r="D24482" t="s">
        <v>88816</v>
      </c>
      <c r="E24482" s="1">
        <v>45981</v>
      </c>
      <c r="F24482">
        <v>78551</v>
      </c>
      <c r="G24482" t="s">
        <v>88817</v>
      </c>
      <c r="H24482" s="10">
        <v>1282500</v>
      </c>
      <c r="I24482" s="10">
        <v>0</v>
      </c>
      <c r="J24482" s="10">
        <v>102600</v>
      </c>
      <c r="K24482" s="10">
        <v>1385100</v>
      </c>
      <c r="L24482" t="s">
        <v>156</v>
      </c>
      <c r="M24482" s="1"/>
      <c r="O24482" s="10">
        <v>0</v>
      </c>
      <c r="P24482" s="10">
        <v>1385100</v>
      </c>
      <c r="Q24482" s="10">
        <v>0</v>
      </c>
      <c r="R24482" s="10">
        <v>1385100</v>
      </c>
      <c r="S24482" s="1">
        <v>45981</v>
      </c>
      <c r="U24482" s="1">
        <v>45981</v>
      </c>
      <c r="V24482" s="14">
        <v>0</v>
      </c>
      <c r="X24482" s="30">
        <v>37.41267361111386</v>
      </c>
      <c r="Y24482" t="s">
        <v>41270</v>
      </c>
      <c r="Z24482" s="1">
        <v>45981</v>
      </c>
      <c r="AA24482" s="1">
        <v>0</v>
      </c>
      <c r="AD24482" t="s">
        <v>15337</v>
      </c>
      <c r="AE24482" t="s">
        <v>15338</v>
      </c>
      <c r="AH24482" s="30" t="s">
        <v>79998</v>
      </c>
      <c r="AI24482" s="30" t="str">
        <f>VLOOKUP(AH24482,Sheet2!$A:$B,2,0)</f>
        <v>VŨ</v>
      </c>
    </row>
    <row r="24483" spans="1:35" x14ac:dyDescent="0.25">
      <c r="A24483" t="s">
        <v>15347</v>
      </c>
      <c r="B24483" t="s">
        <v>15348</v>
      </c>
      <c r="C24483" s="1">
        <v>45981</v>
      </c>
      <c r="D24483" t="s">
        <v>88818</v>
      </c>
      <c r="E24483" s="1">
        <v>45981</v>
      </c>
      <c r="F24483">
        <v>78552</v>
      </c>
      <c r="G24483" t="s">
        <v>88819</v>
      </c>
      <c r="H24483" s="10">
        <v>3608560</v>
      </c>
      <c r="I24483" s="10">
        <v>0</v>
      </c>
      <c r="J24483" s="10">
        <v>288685</v>
      </c>
      <c r="K24483" s="10">
        <v>3897245</v>
      </c>
      <c r="L24483" t="s">
        <v>156</v>
      </c>
      <c r="M24483" s="1"/>
      <c r="O24483" s="10">
        <v>0</v>
      </c>
      <c r="P24483" s="10">
        <v>3897245</v>
      </c>
      <c r="Q24483" s="10">
        <v>0</v>
      </c>
      <c r="R24483" s="10">
        <v>3897245</v>
      </c>
      <c r="S24483" s="1">
        <v>45981</v>
      </c>
      <c r="U24483" s="1">
        <v>45981</v>
      </c>
      <c r="V24483" s="14">
        <v>0</v>
      </c>
      <c r="X24483" s="30">
        <v>37.41267361111386</v>
      </c>
      <c r="Y24483" t="s">
        <v>41270</v>
      </c>
      <c r="Z24483" s="1">
        <v>45981</v>
      </c>
      <c r="AA24483" s="1">
        <v>0</v>
      </c>
      <c r="AD24483" t="s">
        <v>15337</v>
      </c>
      <c r="AE24483" t="s">
        <v>15338</v>
      </c>
      <c r="AH24483" s="30" t="s">
        <v>79998</v>
      </c>
      <c r="AI24483" s="30" t="str">
        <f>VLOOKUP(AH24483,Sheet2!$A:$B,2,0)</f>
        <v>VŨ</v>
      </c>
    </row>
    <row r="24484" spans="1:35" x14ac:dyDescent="0.25">
      <c r="A24484" t="s">
        <v>15347</v>
      </c>
      <c r="B24484" t="s">
        <v>15348</v>
      </c>
      <c r="C24484" s="1">
        <v>45981</v>
      </c>
      <c r="D24484" t="s">
        <v>88820</v>
      </c>
      <c r="E24484" s="1">
        <v>45981</v>
      </c>
      <c r="F24484">
        <v>78553</v>
      </c>
      <c r="G24484" t="s">
        <v>88821</v>
      </c>
      <c r="H24484" s="10">
        <v>501830</v>
      </c>
      <c r="I24484" s="10">
        <v>0</v>
      </c>
      <c r="J24484" s="10">
        <v>40146</v>
      </c>
      <c r="K24484" s="10">
        <v>541976</v>
      </c>
      <c r="L24484" t="s">
        <v>156</v>
      </c>
      <c r="M24484" s="1"/>
      <c r="O24484" s="10">
        <v>0</v>
      </c>
      <c r="P24484" s="10">
        <v>541976</v>
      </c>
      <c r="Q24484" s="10">
        <v>0</v>
      </c>
      <c r="R24484" s="10">
        <v>541976</v>
      </c>
      <c r="S24484" s="1">
        <v>45981</v>
      </c>
      <c r="U24484" s="1">
        <v>45981</v>
      </c>
      <c r="V24484" s="14">
        <v>0</v>
      </c>
      <c r="X24484" s="30">
        <v>37.41267361111386</v>
      </c>
      <c r="Y24484" t="s">
        <v>41270</v>
      </c>
      <c r="Z24484" s="1">
        <v>45981</v>
      </c>
      <c r="AA24484" s="1">
        <v>0</v>
      </c>
      <c r="AD24484" t="s">
        <v>15337</v>
      </c>
      <c r="AE24484" t="s">
        <v>15338</v>
      </c>
      <c r="AH24484" s="30" t="s">
        <v>79998</v>
      </c>
      <c r="AI24484" s="30" t="str">
        <f>VLOOKUP(AH24484,Sheet2!$A:$B,2,0)</f>
        <v>VŨ</v>
      </c>
    </row>
    <row r="24485" spans="1:35" x14ac:dyDescent="0.25">
      <c r="A24485" t="s">
        <v>15347</v>
      </c>
      <c r="B24485" t="s">
        <v>15348</v>
      </c>
      <c r="C24485" s="1">
        <v>45981</v>
      </c>
      <c r="D24485" t="s">
        <v>88822</v>
      </c>
      <c r="E24485" s="1">
        <v>45981</v>
      </c>
      <c r="F24485">
        <v>78554</v>
      </c>
      <c r="G24485" t="s">
        <v>88823</v>
      </c>
      <c r="H24485" s="10">
        <v>3849940</v>
      </c>
      <c r="I24485" s="10">
        <v>0</v>
      </c>
      <c r="J24485" s="10">
        <v>307995</v>
      </c>
      <c r="K24485" s="10">
        <v>4157935</v>
      </c>
      <c r="L24485" t="s">
        <v>156</v>
      </c>
      <c r="M24485" s="1"/>
      <c r="O24485" s="10">
        <v>0</v>
      </c>
      <c r="P24485" s="10">
        <v>4157935</v>
      </c>
      <c r="Q24485" s="10">
        <v>0</v>
      </c>
      <c r="R24485" s="10">
        <v>4157935</v>
      </c>
      <c r="S24485" s="1">
        <v>45981</v>
      </c>
      <c r="U24485" s="1">
        <v>45981</v>
      </c>
      <c r="V24485" s="14">
        <v>0</v>
      </c>
      <c r="X24485" s="30">
        <v>37.41267361111386</v>
      </c>
      <c r="Y24485" t="s">
        <v>41270</v>
      </c>
      <c r="Z24485" s="1">
        <v>45981</v>
      </c>
      <c r="AA24485" s="1">
        <v>0</v>
      </c>
      <c r="AD24485" t="s">
        <v>15337</v>
      </c>
      <c r="AE24485" t="s">
        <v>15338</v>
      </c>
      <c r="AH24485" s="30" t="s">
        <v>79998</v>
      </c>
      <c r="AI24485" s="30" t="str">
        <f>VLOOKUP(AH24485,Sheet2!$A:$B,2,0)</f>
        <v>VŨ</v>
      </c>
    </row>
    <row r="24486" spans="1:35" x14ac:dyDescent="0.25">
      <c r="A24486" t="s">
        <v>15347</v>
      </c>
      <c r="B24486" t="s">
        <v>15348</v>
      </c>
      <c r="C24486" s="1">
        <v>45981</v>
      </c>
      <c r="D24486" t="s">
        <v>88824</v>
      </c>
      <c r="E24486" s="1">
        <v>45981</v>
      </c>
      <c r="F24486">
        <v>78555</v>
      </c>
      <c r="G24486" t="s">
        <v>88825</v>
      </c>
      <c r="H24486" s="10">
        <v>903300</v>
      </c>
      <c r="I24486" s="10">
        <v>0</v>
      </c>
      <c r="J24486" s="10">
        <v>72264</v>
      </c>
      <c r="K24486" s="10">
        <v>975564</v>
      </c>
      <c r="L24486" t="s">
        <v>156</v>
      </c>
      <c r="M24486" s="1"/>
      <c r="O24486" s="10">
        <v>0</v>
      </c>
      <c r="P24486" s="10">
        <v>975564</v>
      </c>
      <c r="Q24486" s="10">
        <v>0</v>
      </c>
      <c r="R24486" s="10">
        <v>975564</v>
      </c>
      <c r="S24486" s="1">
        <v>45981</v>
      </c>
      <c r="U24486" s="1">
        <v>45981</v>
      </c>
      <c r="V24486" s="14">
        <v>0</v>
      </c>
      <c r="X24486" s="30">
        <v>37.41267361111386</v>
      </c>
      <c r="Y24486" t="s">
        <v>41270</v>
      </c>
      <c r="Z24486" s="1">
        <v>45981</v>
      </c>
      <c r="AA24486" s="1">
        <v>0</v>
      </c>
      <c r="AD24486" t="s">
        <v>15337</v>
      </c>
      <c r="AE24486" t="s">
        <v>15338</v>
      </c>
      <c r="AH24486" s="30" t="s">
        <v>79998</v>
      </c>
      <c r="AI24486" s="30" t="str">
        <f>VLOOKUP(AH24486,Sheet2!$A:$B,2,0)</f>
        <v>VŨ</v>
      </c>
    </row>
    <row r="24487" spans="1:35" x14ac:dyDescent="0.25">
      <c r="A24487" t="s">
        <v>15347</v>
      </c>
      <c r="B24487" t="s">
        <v>15348</v>
      </c>
      <c r="C24487" s="1">
        <v>45981</v>
      </c>
      <c r="D24487" t="s">
        <v>88826</v>
      </c>
      <c r="E24487" s="1">
        <v>45981</v>
      </c>
      <c r="F24487">
        <v>78556</v>
      </c>
      <c r="G24487" t="s">
        <v>88827</v>
      </c>
      <c r="H24487" s="10">
        <v>3333360</v>
      </c>
      <c r="I24487" s="10">
        <v>0</v>
      </c>
      <c r="J24487" s="10">
        <v>266669</v>
      </c>
      <c r="K24487" s="10">
        <v>3600029</v>
      </c>
      <c r="L24487" t="s">
        <v>156</v>
      </c>
      <c r="M24487" s="1"/>
      <c r="O24487" s="10">
        <v>0</v>
      </c>
      <c r="P24487" s="10">
        <v>3600029</v>
      </c>
      <c r="Q24487" s="10">
        <v>0</v>
      </c>
      <c r="R24487" s="10">
        <v>3600029</v>
      </c>
      <c r="S24487" s="1">
        <v>45981</v>
      </c>
      <c r="U24487" s="1">
        <v>45981</v>
      </c>
      <c r="V24487" s="14">
        <v>0</v>
      </c>
      <c r="X24487" s="30">
        <v>37.41267361111386</v>
      </c>
      <c r="Y24487" t="s">
        <v>41270</v>
      </c>
      <c r="Z24487" s="1">
        <v>45981</v>
      </c>
      <c r="AA24487" s="1">
        <v>0</v>
      </c>
      <c r="AD24487" t="s">
        <v>15337</v>
      </c>
      <c r="AE24487" t="s">
        <v>15338</v>
      </c>
      <c r="AH24487" s="30" t="s">
        <v>79998</v>
      </c>
      <c r="AI24487" s="30" t="str">
        <f>VLOOKUP(AH24487,Sheet2!$A:$B,2,0)</f>
        <v>VŨ</v>
      </c>
    </row>
    <row r="24488" spans="1:35" x14ac:dyDescent="0.25">
      <c r="A24488" t="s">
        <v>15337</v>
      </c>
      <c r="B24488" t="s">
        <v>15338</v>
      </c>
      <c r="C24488" s="1">
        <v>45982</v>
      </c>
      <c r="D24488" t="s">
        <v>88828</v>
      </c>
      <c r="E24488" s="1">
        <v>45982</v>
      </c>
      <c r="F24488">
        <v>78546</v>
      </c>
      <c r="G24488" t="s">
        <v>88829</v>
      </c>
      <c r="H24488" s="10">
        <v>1840000</v>
      </c>
      <c r="I24488" s="10">
        <v>0</v>
      </c>
      <c r="J24488" s="10">
        <v>147200</v>
      </c>
      <c r="K24488" s="10">
        <v>1987200</v>
      </c>
      <c r="L24488" t="s">
        <v>156</v>
      </c>
      <c r="M24488" s="1"/>
      <c r="O24488" s="10">
        <v>0</v>
      </c>
      <c r="P24488" s="10">
        <v>1987200</v>
      </c>
      <c r="Q24488" s="10">
        <v>0</v>
      </c>
      <c r="R24488" s="10">
        <v>1987200</v>
      </c>
      <c r="S24488" s="1">
        <v>45982</v>
      </c>
      <c r="U24488" s="1">
        <v>45982</v>
      </c>
      <c r="V24488" s="14">
        <v>0</v>
      </c>
      <c r="X24488" s="30">
        <v>36.41267361111386</v>
      </c>
      <c r="Y24488" t="s">
        <v>41270</v>
      </c>
      <c r="Z24488" s="1">
        <v>45982</v>
      </c>
      <c r="AA24488" s="1">
        <v>0</v>
      </c>
      <c r="AD24488" t="s">
        <v>15337</v>
      </c>
      <c r="AE24488" t="s">
        <v>15338</v>
      </c>
      <c r="AH24488" s="30" t="s">
        <v>79998</v>
      </c>
      <c r="AI24488" s="30" t="str">
        <f>VLOOKUP(AH24488,Sheet2!$A:$B,2,0)</f>
        <v>VŨ</v>
      </c>
    </row>
    <row r="24489" spans="1:35" x14ac:dyDescent="0.25">
      <c r="A24489" t="s">
        <v>15337</v>
      </c>
      <c r="B24489" t="s">
        <v>15338</v>
      </c>
      <c r="C24489" s="1">
        <v>45982</v>
      </c>
      <c r="D24489" t="s">
        <v>88830</v>
      </c>
      <c r="E24489" s="1">
        <v>45982</v>
      </c>
      <c r="F24489">
        <v>78548</v>
      </c>
      <c r="G24489" t="s">
        <v>88831</v>
      </c>
      <c r="H24489" s="10">
        <v>13552785</v>
      </c>
      <c r="I24489" s="10">
        <v>0</v>
      </c>
      <c r="J24489" s="10">
        <v>1084223</v>
      </c>
      <c r="K24489" s="10">
        <v>14637008</v>
      </c>
      <c r="L24489" t="s">
        <v>156</v>
      </c>
      <c r="M24489" s="1"/>
      <c r="O24489" s="10">
        <v>0</v>
      </c>
      <c r="P24489" s="10">
        <v>14637008</v>
      </c>
      <c r="Q24489" s="10">
        <v>0</v>
      </c>
      <c r="R24489" s="10">
        <v>14637008</v>
      </c>
      <c r="S24489" s="1">
        <v>45982</v>
      </c>
      <c r="U24489" s="1">
        <v>45982</v>
      </c>
      <c r="V24489" s="14">
        <v>0</v>
      </c>
      <c r="X24489" s="30">
        <v>36.41267361111386</v>
      </c>
      <c r="Y24489" t="s">
        <v>41270</v>
      </c>
      <c r="Z24489" s="1">
        <v>45982</v>
      </c>
      <c r="AA24489" s="1">
        <v>0</v>
      </c>
      <c r="AD24489" t="s">
        <v>15337</v>
      </c>
      <c r="AE24489" t="s">
        <v>15338</v>
      </c>
      <c r="AH24489" s="30" t="s">
        <v>79998</v>
      </c>
      <c r="AI24489" s="30" t="str">
        <f>VLOOKUP(AH24489,Sheet2!$A:$B,2,0)</f>
        <v>VŨ</v>
      </c>
    </row>
    <row r="24490" spans="1:35" x14ac:dyDescent="0.25">
      <c r="A24490" t="s">
        <v>15337</v>
      </c>
      <c r="B24490" t="s">
        <v>15338</v>
      </c>
      <c r="C24490" s="1">
        <v>45982</v>
      </c>
      <c r="D24490" t="s">
        <v>88832</v>
      </c>
      <c r="E24490" s="1">
        <v>45982</v>
      </c>
      <c r="F24490">
        <v>78549</v>
      </c>
      <c r="G24490" t="s">
        <v>88833</v>
      </c>
      <c r="H24490" s="10">
        <v>1282500</v>
      </c>
      <c r="I24490" s="10">
        <v>0</v>
      </c>
      <c r="J24490" s="10">
        <v>102600</v>
      </c>
      <c r="K24490" s="10">
        <v>1385100</v>
      </c>
      <c r="L24490" t="s">
        <v>156</v>
      </c>
      <c r="M24490" s="1"/>
      <c r="O24490" s="10">
        <v>0</v>
      </c>
      <c r="P24490" s="10">
        <v>1385100</v>
      </c>
      <c r="Q24490" s="10">
        <v>0</v>
      </c>
      <c r="R24490" s="10">
        <v>1385100</v>
      </c>
      <c r="S24490" s="1">
        <v>45982</v>
      </c>
      <c r="U24490" s="1">
        <v>45982</v>
      </c>
      <c r="V24490" s="14">
        <v>0</v>
      </c>
      <c r="X24490" s="30">
        <v>36.41267361111386</v>
      </c>
      <c r="Y24490" t="s">
        <v>41270</v>
      </c>
      <c r="Z24490" s="1">
        <v>45982</v>
      </c>
      <c r="AA24490" s="1">
        <v>0</v>
      </c>
      <c r="AD24490" t="s">
        <v>15337</v>
      </c>
      <c r="AE24490" t="s">
        <v>15338</v>
      </c>
      <c r="AH24490" s="30" t="s">
        <v>79998</v>
      </c>
      <c r="AI24490" s="30" t="str">
        <f>VLOOKUP(AH24490,Sheet2!$A:$B,2,0)</f>
        <v>VŨ</v>
      </c>
    </row>
    <row r="24491" spans="1:35" x14ac:dyDescent="0.25">
      <c r="A24491" t="s">
        <v>15241</v>
      </c>
      <c r="B24491" t="s">
        <v>15242</v>
      </c>
      <c r="C24491" s="1">
        <v>45983</v>
      </c>
      <c r="D24491" t="s">
        <v>88834</v>
      </c>
      <c r="E24491" s="1">
        <v>45983</v>
      </c>
      <c r="F24491">
        <v>80321</v>
      </c>
      <c r="G24491" t="s">
        <v>88835</v>
      </c>
      <c r="H24491" s="10">
        <v>3098440</v>
      </c>
      <c r="I24491" s="10">
        <v>0</v>
      </c>
      <c r="J24491" s="10">
        <v>247875</v>
      </c>
      <c r="K24491" s="10">
        <v>3346315</v>
      </c>
      <c r="L24491" t="s">
        <v>156</v>
      </c>
      <c r="M24491" s="1"/>
      <c r="O24491" s="10">
        <v>0</v>
      </c>
      <c r="P24491" s="10">
        <v>3346315</v>
      </c>
      <c r="Q24491" s="10">
        <v>0</v>
      </c>
      <c r="R24491" s="10">
        <v>3346315</v>
      </c>
      <c r="S24491" s="1">
        <v>45983</v>
      </c>
      <c r="U24491" s="1">
        <v>45983</v>
      </c>
      <c r="V24491" s="14">
        <v>0</v>
      </c>
      <c r="X24491" s="30">
        <v>35.41267361111386</v>
      </c>
      <c r="Y24491" t="s">
        <v>41270</v>
      </c>
      <c r="Z24491" s="1">
        <v>45983</v>
      </c>
      <c r="AA24491" s="1">
        <v>0</v>
      </c>
      <c r="AD24491" t="s">
        <v>15337</v>
      </c>
      <c r="AE24491" t="s">
        <v>15338</v>
      </c>
      <c r="AH24491" s="30" t="s">
        <v>79998</v>
      </c>
      <c r="AI24491" s="30" t="str">
        <f>VLOOKUP(AH24491,Sheet2!$A:$B,2,0)</f>
        <v>VŨ</v>
      </c>
    </row>
    <row r="24492" spans="1:35" x14ac:dyDescent="0.25">
      <c r="A24492" t="s">
        <v>15241</v>
      </c>
      <c r="B24492" t="s">
        <v>15242</v>
      </c>
      <c r="C24492" s="1">
        <v>45983</v>
      </c>
      <c r="D24492" t="s">
        <v>88836</v>
      </c>
      <c r="E24492" s="1">
        <v>45983</v>
      </c>
      <c r="F24492">
        <v>80322</v>
      </c>
      <c r="G24492" t="s">
        <v>88837</v>
      </c>
      <c r="H24492" s="10">
        <v>558030</v>
      </c>
      <c r="I24492" s="10">
        <v>0</v>
      </c>
      <c r="J24492" s="10">
        <v>44642</v>
      </c>
      <c r="K24492" s="10">
        <v>602672</v>
      </c>
      <c r="L24492" t="s">
        <v>156</v>
      </c>
      <c r="M24492" s="1"/>
      <c r="O24492" s="10">
        <v>0</v>
      </c>
      <c r="P24492" s="10">
        <v>602672</v>
      </c>
      <c r="Q24492" s="10">
        <v>0</v>
      </c>
      <c r="R24492" s="10">
        <v>602672</v>
      </c>
      <c r="S24492" s="1">
        <v>45983</v>
      </c>
      <c r="U24492" s="1">
        <v>45983</v>
      </c>
      <c r="V24492" s="14">
        <v>0</v>
      </c>
      <c r="X24492" s="30">
        <v>35.41267361111386</v>
      </c>
      <c r="Y24492" t="s">
        <v>41270</v>
      </c>
      <c r="Z24492" s="1">
        <v>45983</v>
      </c>
      <c r="AA24492" s="1">
        <v>0</v>
      </c>
      <c r="AD24492" t="s">
        <v>15337</v>
      </c>
      <c r="AE24492" t="s">
        <v>15338</v>
      </c>
      <c r="AH24492" s="30" t="s">
        <v>79998</v>
      </c>
      <c r="AI24492" s="30" t="str">
        <f>VLOOKUP(AH24492,Sheet2!$A:$B,2,0)</f>
        <v>VŨ</v>
      </c>
    </row>
    <row r="24493" spans="1:35" x14ac:dyDescent="0.25">
      <c r="A24493" t="s">
        <v>15241</v>
      </c>
      <c r="B24493" t="s">
        <v>15242</v>
      </c>
      <c r="C24493" s="1">
        <v>45983</v>
      </c>
      <c r="D24493" t="s">
        <v>88838</v>
      </c>
      <c r="E24493" s="1">
        <v>45983</v>
      </c>
      <c r="F24493">
        <v>80323</v>
      </c>
      <c r="G24493" t="s">
        <v>88839</v>
      </c>
      <c r="H24493" s="10">
        <v>9911900</v>
      </c>
      <c r="I24493" s="10">
        <v>0</v>
      </c>
      <c r="J24493" s="10">
        <v>792952</v>
      </c>
      <c r="K24493" s="10">
        <v>10704852</v>
      </c>
      <c r="L24493" t="s">
        <v>156</v>
      </c>
      <c r="M24493" s="1"/>
      <c r="O24493" s="10">
        <v>0</v>
      </c>
      <c r="P24493" s="10">
        <v>10704852</v>
      </c>
      <c r="Q24493" s="10">
        <v>0</v>
      </c>
      <c r="R24493" s="10">
        <v>10704852</v>
      </c>
      <c r="S24493" s="1">
        <v>45983</v>
      </c>
      <c r="U24493" s="1">
        <v>45983</v>
      </c>
      <c r="V24493" s="14">
        <v>0</v>
      </c>
      <c r="X24493" s="30">
        <v>35.41267361111386</v>
      </c>
      <c r="Y24493" t="s">
        <v>41270</v>
      </c>
      <c r="Z24493" s="1">
        <v>45983</v>
      </c>
      <c r="AA24493" s="1">
        <v>0</v>
      </c>
      <c r="AD24493" t="s">
        <v>15337</v>
      </c>
      <c r="AE24493" t="s">
        <v>15338</v>
      </c>
      <c r="AH24493" s="30" t="s">
        <v>79998</v>
      </c>
      <c r="AI24493" s="30" t="str">
        <f>VLOOKUP(AH24493,Sheet2!$A:$B,2,0)</f>
        <v>VŨ</v>
      </c>
    </row>
    <row r="24494" spans="1:35" x14ac:dyDescent="0.25">
      <c r="A24494" t="s">
        <v>15241</v>
      </c>
      <c r="B24494" t="s">
        <v>15242</v>
      </c>
      <c r="C24494" s="1">
        <v>45983</v>
      </c>
      <c r="D24494" t="s">
        <v>88840</v>
      </c>
      <c r="E24494" s="1">
        <v>45983</v>
      </c>
      <c r="F24494">
        <v>80334</v>
      </c>
      <c r="G24494" t="s">
        <v>88841</v>
      </c>
      <c r="H24494" s="10">
        <v>3849940</v>
      </c>
      <c r="I24494" s="10">
        <v>0</v>
      </c>
      <c r="J24494" s="10">
        <v>307995</v>
      </c>
      <c r="K24494" s="10">
        <v>4157935</v>
      </c>
      <c r="L24494" t="s">
        <v>156</v>
      </c>
      <c r="M24494" s="1"/>
      <c r="O24494" s="10">
        <v>0</v>
      </c>
      <c r="P24494" s="10">
        <v>4157935</v>
      </c>
      <c r="Q24494" s="10">
        <v>0</v>
      </c>
      <c r="R24494" s="10">
        <v>4157935</v>
      </c>
      <c r="S24494" s="1">
        <v>45983</v>
      </c>
      <c r="U24494" s="1">
        <v>45983</v>
      </c>
      <c r="V24494" s="14">
        <v>0</v>
      </c>
      <c r="X24494" s="30">
        <v>35.41267361111386</v>
      </c>
      <c r="Y24494" t="s">
        <v>41270</v>
      </c>
      <c r="Z24494" s="1">
        <v>45983</v>
      </c>
      <c r="AA24494" s="1">
        <v>0</v>
      </c>
      <c r="AD24494" t="s">
        <v>15337</v>
      </c>
      <c r="AE24494" t="s">
        <v>15338</v>
      </c>
      <c r="AH24494" s="30" t="s">
        <v>79998</v>
      </c>
      <c r="AI24494" s="30" t="str">
        <f>VLOOKUP(AH24494,Sheet2!$A:$B,2,0)</f>
        <v>VŨ</v>
      </c>
    </row>
    <row r="24495" spans="1:35" x14ac:dyDescent="0.25">
      <c r="A24495" t="s">
        <v>15347</v>
      </c>
      <c r="B24495" t="s">
        <v>15348</v>
      </c>
      <c r="C24495" s="1">
        <v>45985</v>
      </c>
      <c r="D24495" t="s">
        <v>88842</v>
      </c>
      <c r="E24495" s="1">
        <v>45985</v>
      </c>
      <c r="F24495">
        <v>79362</v>
      </c>
      <c r="G24495" t="s">
        <v>88843</v>
      </c>
      <c r="H24495" s="10">
        <v>500360</v>
      </c>
      <c r="I24495" s="10">
        <v>0</v>
      </c>
      <c r="J24495" s="10">
        <v>40029</v>
      </c>
      <c r="K24495" s="10">
        <v>540389</v>
      </c>
      <c r="L24495" t="s">
        <v>156</v>
      </c>
      <c r="M24495" s="1"/>
      <c r="O24495" s="10">
        <v>0</v>
      </c>
      <c r="P24495" s="10">
        <v>540389</v>
      </c>
      <c r="Q24495" s="10">
        <v>0</v>
      </c>
      <c r="R24495" s="10">
        <v>540389</v>
      </c>
      <c r="S24495" s="1">
        <v>45985</v>
      </c>
      <c r="U24495" s="1">
        <v>45985</v>
      </c>
      <c r="V24495" s="14">
        <v>0</v>
      </c>
      <c r="X24495" s="30">
        <v>33.41267361111386</v>
      </c>
      <c r="Y24495" t="s">
        <v>41270</v>
      </c>
      <c r="Z24495" s="1">
        <v>45985</v>
      </c>
      <c r="AA24495" s="1">
        <v>0</v>
      </c>
      <c r="AD24495" t="s">
        <v>15337</v>
      </c>
      <c r="AE24495" t="s">
        <v>15338</v>
      </c>
      <c r="AH24495" s="30" t="s">
        <v>79998</v>
      </c>
      <c r="AI24495" s="30" t="str">
        <f>VLOOKUP(AH24495,Sheet2!$A:$B,2,0)</f>
        <v>VŨ</v>
      </c>
    </row>
    <row r="24496" spans="1:35" x14ac:dyDescent="0.25">
      <c r="A24496" t="s">
        <v>15347</v>
      </c>
      <c r="B24496" t="s">
        <v>15348</v>
      </c>
      <c r="C24496" s="1">
        <v>45985</v>
      </c>
      <c r="D24496" t="s">
        <v>88844</v>
      </c>
      <c r="E24496" s="1">
        <v>45985</v>
      </c>
      <c r="F24496">
        <v>79363</v>
      </c>
      <c r="G24496" t="s">
        <v>88845</v>
      </c>
      <c r="H24496" s="10">
        <v>2143180</v>
      </c>
      <c r="I24496" s="10">
        <v>0</v>
      </c>
      <c r="J24496" s="10">
        <v>171454</v>
      </c>
      <c r="K24496" s="10">
        <v>2314634</v>
      </c>
      <c r="L24496" t="s">
        <v>156</v>
      </c>
      <c r="M24496" s="1"/>
      <c r="O24496" s="10">
        <v>0</v>
      </c>
      <c r="P24496" s="10">
        <v>2314634</v>
      </c>
      <c r="Q24496" s="10">
        <v>0</v>
      </c>
      <c r="R24496" s="10">
        <v>2314634</v>
      </c>
      <c r="S24496" s="1">
        <v>45985</v>
      </c>
      <c r="U24496" s="1">
        <v>45985</v>
      </c>
      <c r="V24496" s="14">
        <v>0</v>
      </c>
      <c r="X24496" s="30">
        <v>33.41267361111386</v>
      </c>
      <c r="Y24496" t="s">
        <v>41270</v>
      </c>
      <c r="Z24496" s="1">
        <v>45985</v>
      </c>
      <c r="AA24496" s="1">
        <v>0</v>
      </c>
      <c r="AD24496" t="s">
        <v>15337</v>
      </c>
      <c r="AE24496" t="s">
        <v>15338</v>
      </c>
      <c r="AH24496" s="30" t="s">
        <v>79998</v>
      </c>
      <c r="AI24496" s="30" t="str">
        <f>VLOOKUP(AH24496,Sheet2!$A:$B,2,0)</f>
        <v>VŨ</v>
      </c>
    </row>
    <row r="24497" spans="1:35" x14ac:dyDescent="0.25">
      <c r="A24497" t="s">
        <v>15339</v>
      </c>
      <c r="B24497" t="s">
        <v>15340</v>
      </c>
      <c r="C24497" s="1">
        <v>45985</v>
      </c>
      <c r="D24497" t="s">
        <v>88846</v>
      </c>
      <c r="E24497" s="1">
        <v>45985</v>
      </c>
      <c r="F24497">
        <v>79364</v>
      </c>
      <c r="G24497" t="s">
        <v>88847</v>
      </c>
      <c r="H24497" s="10">
        <v>2381320</v>
      </c>
      <c r="I24497" s="10">
        <v>0</v>
      </c>
      <c r="J24497" s="10">
        <v>190506</v>
      </c>
      <c r="K24497" s="10">
        <v>2571826</v>
      </c>
      <c r="L24497" t="s">
        <v>156</v>
      </c>
      <c r="M24497" s="1"/>
      <c r="O24497" s="10">
        <v>0</v>
      </c>
      <c r="P24497" s="10">
        <v>2571826</v>
      </c>
      <c r="Q24497" s="10">
        <v>0</v>
      </c>
      <c r="R24497" s="10">
        <v>2571826</v>
      </c>
      <c r="S24497" s="1">
        <v>45985</v>
      </c>
      <c r="U24497" s="1">
        <v>45985</v>
      </c>
      <c r="V24497" s="14">
        <v>0</v>
      </c>
      <c r="X24497" s="30">
        <v>33.41267361111386</v>
      </c>
      <c r="Y24497" t="s">
        <v>41270</v>
      </c>
      <c r="Z24497" s="1">
        <v>45985</v>
      </c>
      <c r="AA24497" s="1">
        <v>0</v>
      </c>
      <c r="AD24497" t="s">
        <v>15337</v>
      </c>
      <c r="AE24497" t="s">
        <v>15338</v>
      </c>
      <c r="AH24497" s="30" t="s">
        <v>79998</v>
      </c>
      <c r="AI24497" s="30" t="str">
        <f>VLOOKUP(AH24497,Sheet2!$A:$B,2,0)</f>
        <v>VŨ</v>
      </c>
    </row>
    <row r="24498" spans="1:35" x14ac:dyDescent="0.25">
      <c r="A24498" t="s">
        <v>15343</v>
      </c>
      <c r="B24498" t="s">
        <v>15344</v>
      </c>
      <c r="C24498" s="1">
        <v>45985</v>
      </c>
      <c r="D24498" t="s">
        <v>88848</v>
      </c>
      <c r="E24498" s="1">
        <v>45985</v>
      </c>
      <c r="F24498">
        <v>79365</v>
      </c>
      <c r="G24498" t="s">
        <v>88849</v>
      </c>
      <c r="H24498" s="10">
        <v>1519860</v>
      </c>
      <c r="I24498" s="10">
        <v>0</v>
      </c>
      <c r="J24498" s="10">
        <v>121589</v>
      </c>
      <c r="K24498" s="10">
        <v>1641449</v>
      </c>
      <c r="L24498" t="s">
        <v>156</v>
      </c>
      <c r="M24498" s="1"/>
      <c r="O24498" s="10">
        <v>0</v>
      </c>
      <c r="P24498" s="10">
        <v>1641449</v>
      </c>
      <c r="Q24498" s="10">
        <v>0</v>
      </c>
      <c r="R24498" s="10">
        <v>1641449</v>
      </c>
      <c r="S24498" s="1">
        <v>45985</v>
      </c>
      <c r="U24498" s="1">
        <v>45985</v>
      </c>
      <c r="V24498" s="14">
        <v>0</v>
      </c>
      <c r="X24498" s="30">
        <v>33.41267361111386</v>
      </c>
      <c r="Y24498" t="s">
        <v>41270</v>
      </c>
      <c r="Z24498" s="1">
        <v>45985</v>
      </c>
      <c r="AA24498" s="1">
        <v>0</v>
      </c>
      <c r="AD24498" t="s">
        <v>15337</v>
      </c>
      <c r="AE24498" t="s">
        <v>15338</v>
      </c>
      <c r="AH24498" s="30" t="s">
        <v>79998</v>
      </c>
      <c r="AI24498" s="30" t="str">
        <f>VLOOKUP(AH24498,Sheet2!$A:$B,2,0)</f>
        <v>VŨ</v>
      </c>
    </row>
    <row r="24499" spans="1:35" x14ac:dyDescent="0.25">
      <c r="A24499" t="s">
        <v>15343</v>
      </c>
      <c r="B24499" t="s">
        <v>15344</v>
      </c>
      <c r="C24499" s="1">
        <v>45985</v>
      </c>
      <c r="D24499" t="s">
        <v>88850</v>
      </c>
      <c r="E24499" s="1">
        <v>45985</v>
      </c>
      <c r="F24499">
        <v>79366</v>
      </c>
      <c r="G24499" t="s">
        <v>88851</v>
      </c>
      <c r="H24499" s="10">
        <v>736000</v>
      </c>
      <c r="I24499" s="10">
        <v>0</v>
      </c>
      <c r="J24499" s="10">
        <v>58880</v>
      </c>
      <c r="K24499" s="10">
        <v>794880</v>
      </c>
      <c r="L24499" t="s">
        <v>156</v>
      </c>
      <c r="M24499" s="1"/>
      <c r="O24499" s="10">
        <v>0</v>
      </c>
      <c r="P24499" s="10">
        <v>794880</v>
      </c>
      <c r="Q24499" s="10">
        <v>0</v>
      </c>
      <c r="R24499" s="10">
        <v>794880</v>
      </c>
      <c r="S24499" s="1">
        <v>45985</v>
      </c>
      <c r="U24499" s="1">
        <v>45985</v>
      </c>
      <c r="V24499" s="14">
        <v>0</v>
      </c>
      <c r="X24499" s="30">
        <v>33.41267361111386</v>
      </c>
      <c r="Y24499" t="s">
        <v>41270</v>
      </c>
      <c r="Z24499" s="1">
        <v>45985</v>
      </c>
      <c r="AA24499" s="1">
        <v>0</v>
      </c>
      <c r="AD24499" t="s">
        <v>15337</v>
      </c>
      <c r="AE24499" t="s">
        <v>15338</v>
      </c>
      <c r="AH24499" s="30" t="s">
        <v>79998</v>
      </c>
      <c r="AI24499" s="30" t="str">
        <f>VLOOKUP(AH24499,Sheet2!$A:$B,2,0)</f>
        <v>VŨ</v>
      </c>
    </row>
    <row r="24500" spans="1:35" x14ac:dyDescent="0.25">
      <c r="A24500" t="s">
        <v>15345</v>
      </c>
      <c r="B24500" t="s">
        <v>15346</v>
      </c>
      <c r="C24500" s="1">
        <v>45985</v>
      </c>
      <c r="D24500" t="s">
        <v>88852</v>
      </c>
      <c r="E24500" s="1">
        <v>45985</v>
      </c>
      <c r="F24500">
        <v>79367</v>
      </c>
      <c r="G24500" t="s">
        <v>88853</v>
      </c>
      <c r="H24500" s="10">
        <v>1468620</v>
      </c>
      <c r="I24500" s="10">
        <v>0</v>
      </c>
      <c r="J24500" s="10">
        <v>117490</v>
      </c>
      <c r="K24500" s="10">
        <v>1586110</v>
      </c>
      <c r="L24500" t="s">
        <v>156</v>
      </c>
      <c r="M24500" s="1"/>
      <c r="O24500" s="10">
        <v>0</v>
      </c>
      <c r="P24500" s="10">
        <v>1586110</v>
      </c>
      <c r="Q24500" s="10">
        <v>0</v>
      </c>
      <c r="R24500" s="10">
        <v>1586110</v>
      </c>
      <c r="S24500" s="1">
        <v>45985</v>
      </c>
      <c r="U24500" s="1">
        <v>45985</v>
      </c>
      <c r="V24500" s="14">
        <v>0</v>
      </c>
      <c r="X24500" s="30">
        <v>33.41267361111386</v>
      </c>
      <c r="Y24500" t="s">
        <v>41270</v>
      </c>
      <c r="Z24500" s="1">
        <v>45985</v>
      </c>
      <c r="AA24500" s="1">
        <v>0</v>
      </c>
      <c r="AD24500" t="s">
        <v>15337</v>
      </c>
      <c r="AE24500" t="s">
        <v>15338</v>
      </c>
      <c r="AH24500" s="30" t="s">
        <v>79998</v>
      </c>
      <c r="AI24500" s="30" t="str">
        <f>VLOOKUP(AH24500,Sheet2!$A:$B,2,0)</f>
        <v>VŨ</v>
      </c>
    </row>
    <row r="24501" spans="1:35" x14ac:dyDescent="0.25">
      <c r="A24501" t="s">
        <v>15443</v>
      </c>
      <c r="B24501" t="s">
        <v>15444</v>
      </c>
      <c r="C24501" s="1">
        <v>45985</v>
      </c>
      <c r="D24501" t="s">
        <v>88854</v>
      </c>
      <c r="E24501" s="1">
        <v>45985</v>
      </c>
      <c r="F24501">
        <v>79368</v>
      </c>
      <c r="G24501" t="s">
        <v>88855</v>
      </c>
      <c r="H24501" s="10">
        <v>2430450</v>
      </c>
      <c r="I24501" s="10">
        <v>0</v>
      </c>
      <c r="J24501" s="10">
        <v>194436</v>
      </c>
      <c r="K24501" s="10">
        <v>2624886</v>
      </c>
      <c r="L24501" t="s">
        <v>156</v>
      </c>
      <c r="M24501" s="1"/>
      <c r="O24501" s="10">
        <v>0</v>
      </c>
      <c r="P24501" s="10">
        <v>2624886</v>
      </c>
      <c r="Q24501" s="10">
        <v>0</v>
      </c>
      <c r="R24501" s="10">
        <v>2624886</v>
      </c>
      <c r="S24501" s="1">
        <v>45985</v>
      </c>
      <c r="U24501" s="1">
        <v>45985</v>
      </c>
      <c r="V24501" s="14">
        <v>0</v>
      </c>
      <c r="X24501" s="30">
        <v>33.41267361111386</v>
      </c>
      <c r="Y24501" t="s">
        <v>41270</v>
      </c>
      <c r="Z24501" s="1">
        <v>45985</v>
      </c>
      <c r="AA24501" s="1">
        <v>0</v>
      </c>
      <c r="AD24501" t="s">
        <v>15337</v>
      </c>
      <c r="AE24501" t="s">
        <v>15338</v>
      </c>
      <c r="AH24501" s="30" t="s">
        <v>79998</v>
      </c>
      <c r="AI24501" s="30" t="str">
        <f>VLOOKUP(AH24501,Sheet2!$A:$B,2,0)</f>
        <v>VŨ</v>
      </c>
    </row>
    <row r="24502" spans="1:35" x14ac:dyDescent="0.25">
      <c r="A24502" t="s">
        <v>15443</v>
      </c>
      <c r="B24502" t="s">
        <v>15444</v>
      </c>
      <c r="C24502" s="1">
        <v>45985</v>
      </c>
      <c r="D24502" t="s">
        <v>88856</v>
      </c>
      <c r="E24502" s="1">
        <v>45985</v>
      </c>
      <c r="F24502">
        <v>79369</v>
      </c>
      <c r="G24502" t="s">
        <v>88857</v>
      </c>
      <c r="H24502" s="10">
        <v>460000</v>
      </c>
      <c r="I24502" s="10">
        <v>0</v>
      </c>
      <c r="J24502" s="10">
        <v>36800</v>
      </c>
      <c r="K24502" s="10">
        <v>496800</v>
      </c>
      <c r="L24502" t="s">
        <v>156</v>
      </c>
      <c r="M24502" s="1"/>
      <c r="O24502" s="10">
        <v>0</v>
      </c>
      <c r="P24502" s="10">
        <v>496800</v>
      </c>
      <c r="Q24502" s="10">
        <v>0</v>
      </c>
      <c r="R24502" s="10">
        <v>496800</v>
      </c>
      <c r="S24502" s="1">
        <v>45985</v>
      </c>
      <c r="U24502" s="1">
        <v>45985</v>
      </c>
      <c r="V24502" s="14">
        <v>0</v>
      </c>
      <c r="X24502" s="30">
        <v>33.41267361111386</v>
      </c>
      <c r="Y24502" t="s">
        <v>41270</v>
      </c>
      <c r="Z24502" s="1">
        <v>45985</v>
      </c>
      <c r="AA24502" s="1">
        <v>0</v>
      </c>
      <c r="AD24502" t="s">
        <v>15337</v>
      </c>
      <c r="AE24502" t="s">
        <v>15338</v>
      </c>
      <c r="AH24502" s="30" t="s">
        <v>79998</v>
      </c>
      <c r="AI24502" s="30" t="str">
        <f>VLOOKUP(AH24502,Sheet2!$A:$B,2,0)</f>
        <v>VŨ</v>
      </c>
    </row>
    <row r="24503" spans="1:35" x14ac:dyDescent="0.25">
      <c r="A24503" t="s">
        <v>15349</v>
      </c>
      <c r="B24503" t="s">
        <v>15350</v>
      </c>
      <c r="C24503" s="1">
        <v>45985</v>
      </c>
      <c r="D24503" t="s">
        <v>88858</v>
      </c>
      <c r="E24503" s="1">
        <v>45985</v>
      </c>
      <c r="F24503">
        <v>79370</v>
      </c>
      <c r="G24503" t="s">
        <v>88859</v>
      </c>
      <c r="H24503" s="10">
        <v>652500</v>
      </c>
      <c r="I24503" s="10">
        <v>0</v>
      </c>
      <c r="J24503" s="10">
        <v>52200</v>
      </c>
      <c r="K24503" s="10">
        <v>704700</v>
      </c>
      <c r="L24503" t="s">
        <v>156</v>
      </c>
      <c r="M24503" s="1"/>
      <c r="O24503" s="10">
        <v>0</v>
      </c>
      <c r="P24503" s="10">
        <v>704700</v>
      </c>
      <c r="Q24503" s="10">
        <v>0</v>
      </c>
      <c r="R24503" s="10">
        <v>704700</v>
      </c>
      <c r="S24503" s="1">
        <v>45985</v>
      </c>
      <c r="U24503" s="1">
        <v>45985</v>
      </c>
      <c r="V24503" s="14">
        <v>0</v>
      </c>
      <c r="X24503" s="30">
        <v>33.41267361111386</v>
      </c>
      <c r="Y24503" t="s">
        <v>41270</v>
      </c>
      <c r="Z24503" s="1">
        <v>45985</v>
      </c>
      <c r="AA24503" s="1">
        <v>0</v>
      </c>
      <c r="AD24503" t="s">
        <v>15337</v>
      </c>
      <c r="AE24503" t="s">
        <v>15338</v>
      </c>
      <c r="AH24503" s="30" t="s">
        <v>79998</v>
      </c>
      <c r="AI24503" s="30" t="str">
        <f>VLOOKUP(AH24503,Sheet2!$A:$B,2,0)</f>
        <v>VŨ</v>
      </c>
    </row>
    <row r="24504" spans="1:35" x14ac:dyDescent="0.25">
      <c r="A24504" t="s">
        <v>15349</v>
      </c>
      <c r="B24504" t="s">
        <v>15350</v>
      </c>
      <c r="C24504" s="1">
        <v>45985</v>
      </c>
      <c r="D24504" t="s">
        <v>88860</v>
      </c>
      <c r="E24504" s="1">
        <v>45985</v>
      </c>
      <c r="F24504">
        <v>79371</v>
      </c>
      <c r="G24504" t="s">
        <v>88861</v>
      </c>
      <c r="H24504" s="10">
        <v>808945</v>
      </c>
      <c r="I24504" s="10">
        <v>0</v>
      </c>
      <c r="J24504" s="10">
        <v>64716</v>
      </c>
      <c r="K24504" s="10">
        <v>873661</v>
      </c>
      <c r="L24504" t="s">
        <v>156</v>
      </c>
      <c r="M24504" s="1"/>
      <c r="O24504" s="10">
        <v>0</v>
      </c>
      <c r="P24504" s="10">
        <v>873661</v>
      </c>
      <c r="Q24504" s="10">
        <v>0</v>
      </c>
      <c r="R24504" s="10">
        <v>873661</v>
      </c>
      <c r="S24504" s="1">
        <v>45985</v>
      </c>
      <c r="U24504" s="1">
        <v>45985</v>
      </c>
      <c r="V24504" s="14">
        <v>0</v>
      </c>
      <c r="X24504" s="30">
        <v>33.41267361111386</v>
      </c>
      <c r="Y24504" t="s">
        <v>41270</v>
      </c>
      <c r="Z24504" s="1">
        <v>45985</v>
      </c>
      <c r="AA24504" s="1">
        <v>0</v>
      </c>
      <c r="AD24504" t="s">
        <v>15337</v>
      </c>
      <c r="AE24504" t="s">
        <v>15338</v>
      </c>
      <c r="AH24504" s="30" t="s">
        <v>79998</v>
      </c>
      <c r="AI24504" s="30" t="str">
        <f>VLOOKUP(AH24504,Sheet2!$A:$B,2,0)</f>
        <v>VŨ</v>
      </c>
    </row>
    <row r="24505" spans="1:35" x14ac:dyDescent="0.25">
      <c r="A24505" t="s">
        <v>15241</v>
      </c>
      <c r="B24505" t="s">
        <v>15242</v>
      </c>
      <c r="C24505" s="1">
        <v>45986</v>
      </c>
      <c r="D24505" t="s">
        <v>88862</v>
      </c>
      <c r="E24505" s="1">
        <v>45986</v>
      </c>
      <c r="F24505">
        <v>80325</v>
      </c>
      <c r="G24505" t="s">
        <v>88863</v>
      </c>
      <c r="H24505" s="10">
        <v>3930540</v>
      </c>
      <c r="I24505" s="10">
        <v>0</v>
      </c>
      <c r="J24505" s="10">
        <v>314443</v>
      </c>
      <c r="K24505" s="10">
        <v>4244983</v>
      </c>
      <c r="L24505" t="s">
        <v>156</v>
      </c>
      <c r="M24505" s="1"/>
      <c r="O24505" s="10">
        <v>0</v>
      </c>
      <c r="P24505" s="10">
        <v>4244983</v>
      </c>
      <c r="Q24505" s="10">
        <v>0</v>
      </c>
      <c r="R24505" s="10">
        <v>4244983</v>
      </c>
      <c r="S24505" s="1">
        <v>45986</v>
      </c>
      <c r="U24505" s="1">
        <v>45986</v>
      </c>
      <c r="V24505" s="14">
        <v>0</v>
      </c>
      <c r="X24505" s="30">
        <v>32.41267361111386</v>
      </c>
      <c r="Y24505" t="s">
        <v>41270</v>
      </c>
      <c r="Z24505" s="1">
        <v>45986</v>
      </c>
      <c r="AA24505" s="1">
        <v>0</v>
      </c>
      <c r="AD24505" t="s">
        <v>15337</v>
      </c>
      <c r="AE24505" t="s">
        <v>15338</v>
      </c>
      <c r="AH24505" s="30" t="s">
        <v>79998</v>
      </c>
      <c r="AI24505" s="30" t="str">
        <f>VLOOKUP(AH24505,Sheet2!$A:$B,2,0)</f>
        <v>VŨ</v>
      </c>
    </row>
    <row r="24506" spans="1:35" x14ac:dyDescent="0.25">
      <c r="A24506" t="s">
        <v>15241</v>
      </c>
      <c r="B24506" t="s">
        <v>15242</v>
      </c>
      <c r="C24506" s="1">
        <v>45986</v>
      </c>
      <c r="D24506" t="s">
        <v>88864</v>
      </c>
      <c r="E24506" s="1">
        <v>45986</v>
      </c>
      <c r="F24506">
        <v>80329</v>
      </c>
      <c r="G24506" t="s">
        <v>88865</v>
      </c>
      <c r="H24506" s="10">
        <v>2271535</v>
      </c>
      <c r="I24506" s="10">
        <v>0</v>
      </c>
      <c r="J24506" s="10">
        <v>181723</v>
      </c>
      <c r="K24506" s="10">
        <v>2453258</v>
      </c>
      <c r="L24506" t="s">
        <v>156</v>
      </c>
      <c r="M24506" s="1"/>
      <c r="O24506" s="10">
        <v>0</v>
      </c>
      <c r="P24506" s="10">
        <v>2453258</v>
      </c>
      <c r="Q24506" s="10">
        <v>0</v>
      </c>
      <c r="R24506" s="10">
        <v>2453258</v>
      </c>
      <c r="S24506" s="1">
        <v>45986</v>
      </c>
      <c r="U24506" s="1">
        <v>45986</v>
      </c>
      <c r="V24506" s="14">
        <v>0</v>
      </c>
      <c r="X24506" s="30">
        <v>32.41267361111386</v>
      </c>
      <c r="Y24506" t="s">
        <v>41270</v>
      </c>
      <c r="Z24506" s="1">
        <v>45986</v>
      </c>
      <c r="AA24506" s="1">
        <v>0</v>
      </c>
      <c r="AD24506" t="s">
        <v>15337</v>
      </c>
      <c r="AE24506" t="s">
        <v>15338</v>
      </c>
      <c r="AH24506" s="30" t="s">
        <v>79998</v>
      </c>
      <c r="AI24506" s="30" t="str">
        <f>VLOOKUP(AH24506,Sheet2!$A:$B,2,0)</f>
        <v>VŨ</v>
      </c>
    </row>
    <row r="24507" spans="1:35" x14ac:dyDescent="0.25">
      <c r="A24507" t="s">
        <v>15241</v>
      </c>
      <c r="B24507" t="s">
        <v>15242</v>
      </c>
      <c r="C24507" s="1">
        <v>45987</v>
      </c>
      <c r="D24507" t="s">
        <v>88866</v>
      </c>
      <c r="E24507" s="1">
        <v>45987</v>
      </c>
      <c r="F24507">
        <v>80326</v>
      </c>
      <c r="G24507" t="s">
        <v>88867</v>
      </c>
      <c r="H24507" s="10">
        <v>1116060</v>
      </c>
      <c r="I24507" s="10">
        <v>0</v>
      </c>
      <c r="J24507" s="10">
        <v>89285</v>
      </c>
      <c r="K24507" s="10">
        <v>1205345</v>
      </c>
      <c r="L24507" t="s">
        <v>156</v>
      </c>
      <c r="M24507" s="1"/>
      <c r="O24507" s="10">
        <v>0</v>
      </c>
      <c r="P24507" s="10">
        <v>1205345</v>
      </c>
      <c r="Q24507" s="10">
        <v>0</v>
      </c>
      <c r="R24507" s="10">
        <v>1205345</v>
      </c>
      <c r="S24507" s="1">
        <v>45987</v>
      </c>
      <c r="U24507" s="1">
        <v>45987</v>
      </c>
      <c r="V24507" s="14">
        <v>0</v>
      </c>
      <c r="X24507" s="30">
        <v>31.41267361111386</v>
      </c>
      <c r="Y24507" t="s">
        <v>41270</v>
      </c>
      <c r="Z24507" s="1">
        <v>45987</v>
      </c>
      <c r="AA24507" s="1">
        <v>0</v>
      </c>
      <c r="AD24507" t="s">
        <v>15337</v>
      </c>
      <c r="AE24507" t="s">
        <v>15338</v>
      </c>
      <c r="AH24507" s="30" t="s">
        <v>79998</v>
      </c>
      <c r="AI24507" s="30" t="str">
        <f>VLOOKUP(AH24507,Sheet2!$A:$B,2,0)</f>
        <v>VŨ</v>
      </c>
    </row>
    <row r="24508" spans="1:35" x14ac:dyDescent="0.25">
      <c r="A24508" t="s">
        <v>15241</v>
      </c>
      <c r="B24508" t="s">
        <v>15242</v>
      </c>
      <c r="C24508" s="1">
        <v>45987</v>
      </c>
      <c r="D24508" t="s">
        <v>88868</v>
      </c>
      <c r="E24508" s="1">
        <v>45987</v>
      </c>
      <c r="F24508">
        <v>80327</v>
      </c>
      <c r="G24508" t="s">
        <v>88869</v>
      </c>
      <c r="H24508" s="10">
        <v>460000</v>
      </c>
      <c r="I24508" s="10">
        <v>0</v>
      </c>
      <c r="J24508" s="10">
        <v>36800</v>
      </c>
      <c r="K24508" s="10">
        <v>496800</v>
      </c>
      <c r="L24508" t="s">
        <v>156</v>
      </c>
      <c r="M24508" s="1"/>
      <c r="O24508" s="10">
        <v>0</v>
      </c>
      <c r="P24508" s="10">
        <v>496800</v>
      </c>
      <c r="Q24508" s="10">
        <v>0</v>
      </c>
      <c r="R24508" s="10">
        <v>496800</v>
      </c>
      <c r="S24508" s="1">
        <v>45987</v>
      </c>
      <c r="U24508" s="1">
        <v>45987</v>
      </c>
      <c r="V24508" s="14">
        <v>0</v>
      </c>
      <c r="X24508" s="30">
        <v>31.41267361111386</v>
      </c>
      <c r="Y24508" t="s">
        <v>41270</v>
      </c>
      <c r="Z24508" s="1">
        <v>45987</v>
      </c>
      <c r="AA24508" s="1">
        <v>0</v>
      </c>
      <c r="AD24508" t="s">
        <v>15337</v>
      </c>
      <c r="AE24508" t="s">
        <v>15338</v>
      </c>
      <c r="AH24508" s="30" t="s">
        <v>79998</v>
      </c>
      <c r="AI24508" s="30" t="str">
        <f>VLOOKUP(AH24508,Sheet2!$A:$B,2,0)</f>
        <v>VŨ</v>
      </c>
    </row>
    <row r="24509" spans="1:35" x14ac:dyDescent="0.25">
      <c r="A24509" t="s">
        <v>15241</v>
      </c>
      <c r="B24509" t="s">
        <v>15242</v>
      </c>
      <c r="C24509" s="1">
        <v>45987</v>
      </c>
      <c r="D24509" t="s">
        <v>88870</v>
      </c>
      <c r="E24509" s="1">
        <v>45987</v>
      </c>
      <c r="F24509">
        <v>80328</v>
      </c>
      <c r="G24509" t="s">
        <v>88871</v>
      </c>
      <c r="H24509" s="10">
        <v>2751120</v>
      </c>
      <c r="I24509" s="10">
        <v>0</v>
      </c>
      <c r="J24509" s="10">
        <v>220090</v>
      </c>
      <c r="K24509" s="10">
        <v>2971210</v>
      </c>
      <c r="L24509" t="s">
        <v>156</v>
      </c>
      <c r="M24509" s="1"/>
      <c r="O24509" s="10">
        <v>0</v>
      </c>
      <c r="P24509" s="10">
        <v>2971210</v>
      </c>
      <c r="Q24509" s="10">
        <v>0</v>
      </c>
      <c r="R24509" s="10">
        <v>2971210</v>
      </c>
      <c r="S24509" s="1">
        <v>45987</v>
      </c>
      <c r="U24509" s="1">
        <v>45987</v>
      </c>
      <c r="V24509" s="14">
        <v>0</v>
      </c>
      <c r="X24509" s="30">
        <v>31.41267361111386</v>
      </c>
      <c r="Y24509" t="s">
        <v>41270</v>
      </c>
      <c r="Z24509" s="1">
        <v>45987</v>
      </c>
      <c r="AA24509" s="1">
        <v>0</v>
      </c>
      <c r="AD24509" t="s">
        <v>15337</v>
      </c>
      <c r="AE24509" t="s">
        <v>15338</v>
      </c>
      <c r="AH24509" s="30" t="s">
        <v>79998</v>
      </c>
      <c r="AI24509" s="30" t="str">
        <f>VLOOKUP(AH24509,Sheet2!$A:$B,2,0)</f>
        <v>VŨ</v>
      </c>
    </row>
    <row r="24510" spans="1:35" x14ac:dyDescent="0.25">
      <c r="A24510" t="s">
        <v>15241</v>
      </c>
      <c r="B24510" t="s">
        <v>15242</v>
      </c>
      <c r="C24510" s="1">
        <v>45987</v>
      </c>
      <c r="D24510" t="s">
        <v>88872</v>
      </c>
      <c r="E24510" s="1">
        <v>45987</v>
      </c>
      <c r="F24510">
        <v>80330</v>
      </c>
      <c r="G24510" t="s">
        <v>88873</v>
      </c>
      <c r="H24510" s="10">
        <v>2584680</v>
      </c>
      <c r="I24510" s="10">
        <v>0</v>
      </c>
      <c r="J24510" s="10">
        <v>206774</v>
      </c>
      <c r="K24510" s="10">
        <v>2791454</v>
      </c>
      <c r="L24510" t="s">
        <v>156</v>
      </c>
      <c r="M24510" s="1"/>
      <c r="O24510" s="10">
        <v>0</v>
      </c>
      <c r="P24510" s="10">
        <v>2791454</v>
      </c>
      <c r="Q24510" s="10">
        <v>0</v>
      </c>
      <c r="R24510" s="10">
        <v>2791454</v>
      </c>
      <c r="S24510" s="1">
        <v>45987</v>
      </c>
      <c r="U24510" s="1">
        <v>45987</v>
      </c>
      <c r="V24510" s="14">
        <v>0</v>
      </c>
      <c r="X24510" s="30">
        <v>31.41267361111386</v>
      </c>
      <c r="Y24510" t="s">
        <v>41270</v>
      </c>
      <c r="Z24510" s="1">
        <v>45987</v>
      </c>
      <c r="AA24510" s="1">
        <v>0</v>
      </c>
      <c r="AD24510" t="s">
        <v>15337</v>
      </c>
      <c r="AE24510" t="s">
        <v>15338</v>
      </c>
      <c r="AH24510" s="30" t="s">
        <v>79998</v>
      </c>
      <c r="AI24510" s="30" t="str">
        <f>VLOOKUP(AH24510,Sheet2!$A:$B,2,0)</f>
        <v>VŨ</v>
      </c>
    </row>
    <row r="24511" spans="1:35" x14ac:dyDescent="0.25">
      <c r="A24511" t="s">
        <v>15450</v>
      </c>
      <c r="B24511" t="s">
        <v>15451</v>
      </c>
      <c r="C24511" s="1">
        <v>45988</v>
      </c>
      <c r="D24511" t="s">
        <v>88874</v>
      </c>
      <c r="E24511" s="1">
        <v>45988</v>
      </c>
      <c r="F24511">
        <v>80037</v>
      </c>
      <c r="G24511" t="s">
        <v>88875</v>
      </c>
      <c r="H24511" s="10">
        <v>3580490</v>
      </c>
      <c r="I24511" s="10">
        <v>0</v>
      </c>
      <c r="J24511" s="10">
        <v>286439</v>
      </c>
      <c r="K24511" s="10">
        <v>3866929</v>
      </c>
      <c r="L24511" t="s">
        <v>156</v>
      </c>
      <c r="M24511" s="1"/>
      <c r="O24511" s="10">
        <v>0</v>
      </c>
      <c r="P24511" s="10">
        <v>3866929</v>
      </c>
      <c r="Q24511" s="10">
        <v>0</v>
      </c>
      <c r="R24511" s="10">
        <v>3866929</v>
      </c>
      <c r="S24511" s="1">
        <v>45988</v>
      </c>
      <c r="U24511" s="1">
        <v>45988</v>
      </c>
      <c r="V24511" s="14">
        <v>0</v>
      </c>
      <c r="X24511" s="30">
        <v>30.41267361111386</v>
      </c>
      <c r="Y24511" t="s">
        <v>41270</v>
      </c>
      <c r="Z24511" s="1">
        <v>45988</v>
      </c>
      <c r="AA24511" s="1">
        <v>0</v>
      </c>
      <c r="AD24511" t="s">
        <v>15337</v>
      </c>
      <c r="AE24511" t="s">
        <v>15338</v>
      </c>
      <c r="AH24511" s="30" t="s">
        <v>79998</v>
      </c>
      <c r="AI24511" s="30" t="str">
        <f>VLOOKUP(AH24511,Sheet2!$A:$B,2,0)</f>
        <v>VŨ</v>
      </c>
    </row>
    <row r="24512" spans="1:35" x14ac:dyDescent="0.25">
      <c r="A24512" t="s">
        <v>15450</v>
      </c>
      <c r="B24512" t="s">
        <v>15451</v>
      </c>
      <c r="C24512" s="1">
        <v>45988</v>
      </c>
      <c r="D24512" t="s">
        <v>88876</v>
      </c>
      <c r="E24512" s="1">
        <v>45988</v>
      </c>
      <c r="F24512">
        <v>80038</v>
      </c>
      <c r="G24512" t="s">
        <v>88877</v>
      </c>
      <c r="H24512" s="10">
        <v>5061945</v>
      </c>
      <c r="I24512" s="10">
        <v>0</v>
      </c>
      <c r="J24512" s="10">
        <v>404956</v>
      </c>
      <c r="K24512" s="10">
        <v>5466901</v>
      </c>
      <c r="L24512" t="s">
        <v>156</v>
      </c>
      <c r="M24512" s="1"/>
      <c r="O24512" s="10">
        <v>0</v>
      </c>
      <c r="P24512" s="10">
        <v>5466901</v>
      </c>
      <c r="Q24512" s="10">
        <v>0</v>
      </c>
      <c r="R24512" s="10">
        <v>5466901</v>
      </c>
      <c r="S24512" s="1">
        <v>45988</v>
      </c>
      <c r="U24512" s="1">
        <v>45988</v>
      </c>
      <c r="V24512" s="14">
        <v>0</v>
      </c>
      <c r="X24512" s="30">
        <v>30.41267361111386</v>
      </c>
      <c r="Y24512" t="s">
        <v>41270</v>
      </c>
      <c r="Z24512" s="1">
        <v>45988</v>
      </c>
      <c r="AA24512" s="1">
        <v>0</v>
      </c>
      <c r="AD24512" t="s">
        <v>15337</v>
      </c>
      <c r="AE24512" t="s">
        <v>15338</v>
      </c>
      <c r="AH24512" s="30" t="s">
        <v>79998</v>
      </c>
      <c r="AI24512" s="30" t="str">
        <f>VLOOKUP(AH24512,Sheet2!$A:$B,2,0)</f>
        <v>VŨ</v>
      </c>
    </row>
    <row r="24513" spans="1:35" x14ac:dyDescent="0.25">
      <c r="A24513" t="s">
        <v>15440</v>
      </c>
      <c r="B24513" t="s">
        <v>15441</v>
      </c>
      <c r="C24513" s="1">
        <v>45988</v>
      </c>
      <c r="D24513" t="s">
        <v>88878</v>
      </c>
      <c r="E24513" s="1">
        <v>45988</v>
      </c>
      <c r="F24513">
        <v>80039</v>
      </c>
      <c r="G24513" t="s">
        <v>88879</v>
      </c>
      <c r="H24513" s="10">
        <v>501830</v>
      </c>
      <c r="I24513" s="10">
        <v>0</v>
      </c>
      <c r="J24513" s="10">
        <v>40146</v>
      </c>
      <c r="K24513" s="10">
        <v>541976</v>
      </c>
      <c r="L24513" t="s">
        <v>156</v>
      </c>
      <c r="M24513" s="1"/>
      <c r="O24513" s="10">
        <v>0</v>
      </c>
      <c r="P24513" s="10">
        <v>541976</v>
      </c>
      <c r="Q24513" s="10">
        <v>0</v>
      </c>
      <c r="R24513" s="10">
        <v>541976</v>
      </c>
      <c r="S24513" s="1">
        <v>45988</v>
      </c>
      <c r="U24513" s="1">
        <v>45988</v>
      </c>
      <c r="V24513" s="14">
        <v>0</v>
      </c>
      <c r="X24513" s="30">
        <v>30.41267361111386</v>
      </c>
      <c r="Y24513" t="s">
        <v>41270</v>
      </c>
      <c r="Z24513" s="1">
        <v>45988</v>
      </c>
      <c r="AA24513" s="1">
        <v>0</v>
      </c>
      <c r="AD24513" t="s">
        <v>15337</v>
      </c>
      <c r="AE24513" t="s">
        <v>15338</v>
      </c>
      <c r="AH24513" s="30" t="s">
        <v>79998</v>
      </c>
      <c r="AI24513" s="30" t="str">
        <f>VLOOKUP(AH24513,Sheet2!$A:$B,2,0)</f>
        <v>VŨ</v>
      </c>
    </row>
    <row r="24514" spans="1:35" x14ac:dyDescent="0.25">
      <c r="A24514" t="s">
        <v>15440</v>
      </c>
      <c r="B24514" t="s">
        <v>15441</v>
      </c>
      <c r="C24514" s="1">
        <v>45988</v>
      </c>
      <c r="D24514" t="s">
        <v>88880</v>
      </c>
      <c r="E24514" s="1">
        <v>45988</v>
      </c>
      <c r="F24514">
        <v>80040</v>
      </c>
      <c r="G24514" t="s">
        <v>88881</v>
      </c>
      <c r="H24514" s="10">
        <v>991190</v>
      </c>
      <c r="I24514" s="10">
        <v>0</v>
      </c>
      <c r="J24514" s="10">
        <v>79295</v>
      </c>
      <c r="K24514" s="10">
        <v>1070485</v>
      </c>
      <c r="L24514" t="s">
        <v>156</v>
      </c>
      <c r="M24514" s="1"/>
      <c r="O24514" s="10">
        <v>0</v>
      </c>
      <c r="P24514" s="10">
        <v>1070485</v>
      </c>
      <c r="Q24514" s="10">
        <v>0</v>
      </c>
      <c r="R24514" s="10">
        <v>1070485</v>
      </c>
      <c r="S24514" s="1">
        <v>45988</v>
      </c>
      <c r="U24514" s="1">
        <v>45988</v>
      </c>
      <c r="V24514" s="14">
        <v>0</v>
      </c>
      <c r="X24514" s="30">
        <v>30.41267361111386</v>
      </c>
      <c r="Y24514" t="s">
        <v>41270</v>
      </c>
      <c r="Z24514" s="1">
        <v>45988</v>
      </c>
      <c r="AA24514" s="1">
        <v>0</v>
      </c>
      <c r="AD24514" t="s">
        <v>15337</v>
      </c>
      <c r="AE24514" t="s">
        <v>15338</v>
      </c>
      <c r="AH24514" s="30" t="s">
        <v>79998</v>
      </c>
      <c r="AI24514" s="30" t="str">
        <f>VLOOKUP(AH24514,Sheet2!$A:$B,2,0)</f>
        <v>VŨ</v>
      </c>
    </row>
    <row r="24515" spans="1:35" x14ac:dyDescent="0.25">
      <c r="A24515" t="s">
        <v>15347</v>
      </c>
      <c r="B24515" t="s">
        <v>15348</v>
      </c>
      <c r="C24515" s="1">
        <v>45988</v>
      </c>
      <c r="D24515" t="s">
        <v>88882</v>
      </c>
      <c r="E24515" s="1">
        <v>45988</v>
      </c>
      <c r="F24515">
        <v>80041</v>
      </c>
      <c r="G24515" t="s">
        <v>88883</v>
      </c>
      <c r="H24515" s="10">
        <v>10166990</v>
      </c>
      <c r="I24515" s="10">
        <v>0</v>
      </c>
      <c r="J24515" s="10">
        <v>813359</v>
      </c>
      <c r="K24515" s="10">
        <v>10980349</v>
      </c>
      <c r="L24515" t="s">
        <v>156</v>
      </c>
      <c r="M24515" s="1"/>
      <c r="O24515" s="10">
        <v>0</v>
      </c>
      <c r="P24515" s="10">
        <v>10980349</v>
      </c>
      <c r="Q24515" s="10">
        <v>0</v>
      </c>
      <c r="R24515" s="10">
        <v>10980349</v>
      </c>
      <c r="S24515" s="1">
        <v>45988</v>
      </c>
      <c r="U24515" s="1">
        <v>45988</v>
      </c>
      <c r="V24515" s="14">
        <v>0</v>
      </c>
      <c r="X24515" s="30">
        <v>30.41267361111386</v>
      </c>
      <c r="Y24515" t="s">
        <v>41270</v>
      </c>
      <c r="Z24515" s="1">
        <v>45988</v>
      </c>
      <c r="AA24515" s="1">
        <v>0</v>
      </c>
      <c r="AD24515" t="s">
        <v>15337</v>
      </c>
      <c r="AE24515" t="s">
        <v>15338</v>
      </c>
      <c r="AH24515" s="30" t="s">
        <v>79998</v>
      </c>
      <c r="AI24515" s="30" t="str">
        <f>VLOOKUP(AH24515,Sheet2!$A:$B,2,0)</f>
        <v>VŨ</v>
      </c>
    </row>
    <row r="24516" spans="1:35" x14ac:dyDescent="0.25">
      <c r="A24516" t="s">
        <v>15339</v>
      </c>
      <c r="B24516" t="s">
        <v>15340</v>
      </c>
      <c r="C24516" s="1">
        <v>45988</v>
      </c>
      <c r="D24516" t="s">
        <v>88884</v>
      </c>
      <c r="E24516" s="1">
        <v>45988</v>
      </c>
      <c r="F24516">
        <v>80042</v>
      </c>
      <c r="G24516" t="s">
        <v>88885</v>
      </c>
      <c r="H24516" s="10">
        <v>2381320</v>
      </c>
      <c r="I24516" s="10">
        <v>0</v>
      </c>
      <c r="J24516" s="10">
        <v>190506</v>
      </c>
      <c r="K24516" s="10">
        <v>2571826</v>
      </c>
      <c r="L24516" t="s">
        <v>156</v>
      </c>
      <c r="M24516" s="1"/>
      <c r="O24516" s="10">
        <v>0</v>
      </c>
      <c r="P24516" s="10">
        <v>2571826</v>
      </c>
      <c r="Q24516" s="10">
        <v>0</v>
      </c>
      <c r="R24516" s="10">
        <v>2571826</v>
      </c>
      <c r="S24516" s="1">
        <v>45988</v>
      </c>
      <c r="U24516" s="1">
        <v>45988</v>
      </c>
      <c r="V24516" s="14">
        <v>0</v>
      </c>
      <c r="X24516" s="30">
        <v>30.41267361111386</v>
      </c>
      <c r="Y24516" t="s">
        <v>41270</v>
      </c>
      <c r="Z24516" s="1">
        <v>45988</v>
      </c>
      <c r="AA24516" s="1">
        <v>0</v>
      </c>
      <c r="AD24516" t="s">
        <v>15337</v>
      </c>
      <c r="AE24516" t="s">
        <v>15338</v>
      </c>
      <c r="AH24516" s="30" t="s">
        <v>79998</v>
      </c>
      <c r="AI24516" s="30" t="str">
        <f>VLOOKUP(AH24516,Sheet2!$A:$B,2,0)</f>
        <v>VŨ</v>
      </c>
    </row>
    <row r="24517" spans="1:35" x14ac:dyDescent="0.25">
      <c r="A24517" t="s">
        <v>15339</v>
      </c>
      <c r="B24517" t="s">
        <v>15340</v>
      </c>
      <c r="C24517" s="1">
        <v>45988</v>
      </c>
      <c r="D24517" t="s">
        <v>88886</v>
      </c>
      <c r="E24517" s="1">
        <v>45988</v>
      </c>
      <c r="F24517">
        <v>80043</v>
      </c>
      <c r="G24517" t="s">
        <v>88887</v>
      </c>
      <c r="H24517" s="10">
        <v>1154330</v>
      </c>
      <c r="I24517" s="10">
        <v>0</v>
      </c>
      <c r="J24517" s="10">
        <v>92346</v>
      </c>
      <c r="K24517" s="10">
        <v>1246676</v>
      </c>
      <c r="L24517" t="s">
        <v>156</v>
      </c>
      <c r="M24517" s="1"/>
      <c r="O24517" s="10">
        <v>0</v>
      </c>
      <c r="P24517" s="10">
        <v>1246676</v>
      </c>
      <c r="Q24517" s="10">
        <v>0</v>
      </c>
      <c r="R24517" s="10">
        <v>1246676</v>
      </c>
      <c r="S24517" s="1">
        <v>45988</v>
      </c>
      <c r="U24517" s="1">
        <v>45988</v>
      </c>
      <c r="V24517" s="14">
        <v>0</v>
      </c>
      <c r="X24517" s="30">
        <v>30.41267361111386</v>
      </c>
      <c r="Y24517" t="s">
        <v>41270</v>
      </c>
      <c r="Z24517" s="1">
        <v>45988</v>
      </c>
      <c r="AA24517" s="1">
        <v>0</v>
      </c>
      <c r="AD24517" t="s">
        <v>15337</v>
      </c>
      <c r="AE24517" t="s">
        <v>15338</v>
      </c>
      <c r="AH24517" s="30" t="s">
        <v>79998</v>
      </c>
      <c r="AI24517" s="30" t="str">
        <f>VLOOKUP(AH24517,Sheet2!$A:$B,2,0)</f>
        <v>VŨ</v>
      </c>
    </row>
    <row r="24518" spans="1:35" x14ac:dyDescent="0.25">
      <c r="A24518" t="s">
        <v>15791</v>
      </c>
      <c r="B24518" t="s">
        <v>15792</v>
      </c>
      <c r="C24518" s="1">
        <v>45988</v>
      </c>
      <c r="D24518" t="s">
        <v>88888</v>
      </c>
      <c r="E24518" s="1">
        <v>45988</v>
      </c>
      <c r="F24518">
        <v>80044</v>
      </c>
      <c r="G24518" t="s">
        <v>88889</v>
      </c>
      <c r="H24518" s="10">
        <v>1468620</v>
      </c>
      <c r="I24518" s="10">
        <v>0</v>
      </c>
      <c r="J24518" s="10">
        <v>117490</v>
      </c>
      <c r="K24518" s="10">
        <v>1586110</v>
      </c>
      <c r="L24518" t="s">
        <v>156</v>
      </c>
      <c r="M24518" s="1"/>
      <c r="O24518" s="10">
        <v>0</v>
      </c>
      <c r="P24518" s="10">
        <v>1586110</v>
      </c>
      <c r="Q24518" s="10">
        <v>0</v>
      </c>
      <c r="R24518" s="10">
        <v>1586110</v>
      </c>
      <c r="S24518" s="1">
        <v>45988</v>
      </c>
      <c r="U24518" s="1">
        <v>45988</v>
      </c>
      <c r="V24518" s="14">
        <v>0</v>
      </c>
      <c r="X24518" s="30">
        <v>30.41267361111386</v>
      </c>
      <c r="Y24518" t="s">
        <v>41270</v>
      </c>
      <c r="Z24518" s="1">
        <v>45988</v>
      </c>
      <c r="AA24518" s="1">
        <v>0</v>
      </c>
      <c r="AD24518" t="s">
        <v>15337</v>
      </c>
      <c r="AE24518" t="s">
        <v>15338</v>
      </c>
      <c r="AH24518" s="30" t="s">
        <v>79998</v>
      </c>
      <c r="AI24518" s="30" t="str">
        <f>VLOOKUP(AH24518,Sheet2!$A:$B,2,0)</f>
        <v>VŨ</v>
      </c>
    </row>
    <row r="24519" spans="1:35" x14ac:dyDescent="0.25">
      <c r="A24519" t="s">
        <v>15347</v>
      </c>
      <c r="B24519" t="s">
        <v>15348</v>
      </c>
      <c r="C24519" s="1">
        <v>45988</v>
      </c>
      <c r="D24519" t="s">
        <v>88890</v>
      </c>
      <c r="E24519" s="1">
        <v>45988</v>
      </c>
      <c r="F24519">
        <v>80045</v>
      </c>
      <c r="G24519" t="s">
        <v>88891</v>
      </c>
      <c r="H24519" s="10">
        <v>630000</v>
      </c>
      <c r="I24519" s="10">
        <v>0</v>
      </c>
      <c r="J24519" s="10">
        <v>50400</v>
      </c>
      <c r="K24519" s="10">
        <v>680400</v>
      </c>
      <c r="L24519" t="s">
        <v>156</v>
      </c>
      <c r="M24519" s="1"/>
      <c r="O24519" s="10">
        <v>0</v>
      </c>
      <c r="P24519" s="10">
        <v>680400</v>
      </c>
      <c r="Q24519" s="10">
        <v>0</v>
      </c>
      <c r="R24519" s="10">
        <v>680400</v>
      </c>
      <c r="S24519" s="1">
        <v>45988</v>
      </c>
      <c r="U24519" s="1">
        <v>45988</v>
      </c>
      <c r="V24519" s="14">
        <v>0</v>
      </c>
      <c r="X24519" s="30">
        <v>30.41267361111386</v>
      </c>
      <c r="Y24519" t="s">
        <v>41270</v>
      </c>
      <c r="Z24519" s="1">
        <v>45988</v>
      </c>
      <c r="AA24519" s="1">
        <v>0</v>
      </c>
      <c r="AD24519" t="s">
        <v>15337</v>
      </c>
      <c r="AE24519" t="s">
        <v>15338</v>
      </c>
      <c r="AH24519" s="30" t="s">
        <v>79998</v>
      </c>
      <c r="AI24519" s="30" t="str">
        <f>VLOOKUP(AH24519,Sheet2!$A:$B,2,0)</f>
        <v>VŨ</v>
      </c>
    </row>
    <row r="24520" spans="1:35" x14ac:dyDescent="0.25">
      <c r="A24520" t="s">
        <v>15349</v>
      </c>
      <c r="B24520" t="s">
        <v>15350</v>
      </c>
      <c r="C24520" s="1">
        <v>45988</v>
      </c>
      <c r="D24520" t="s">
        <v>88892</v>
      </c>
      <c r="E24520" s="1">
        <v>45988</v>
      </c>
      <c r="F24520">
        <v>80046</v>
      </c>
      <c r="G24520" t="s">
        <v>88893</v>
      </c>
      <c r="H24520" s="10">
        <v>2286425</v>
      </c>
      <c r="I24520" s="10">
        <v>0</v>
      </c>
      <c r="J24520" s="10">
        <v>182914</v>
      </c>
      <c r="K24520" s="10">
        <v>2469339</v>
      </c>
      <c r="L24520" t="s">
        <v>156</v>
      </c>
      <c r="M24520" s="1"/>
      <c r="O24520" s="10">
        <v>0</v>
      </c>
      <c r="P24520" s="10">
        <v>2469339</v>
      </c>
      <c r="Q24520" s="10">
        <v>0</v>
      </c>
      <c r="R24520" s="10">
        <v>2469339</v>
      </c>
      <c r="S24520" s="1">
        <v>45988</v>
      </c>
      <c r="U24520" s="1">
        <v>45988</v>
      </c>
      <c r="V24520" s="14">
        <v>0</v>
      </c>
      <c r="X24520" s="30">
        <v>30.41267361111386</v>
      </c>
      <c r="Y24520" t="s">
        <v>41270</v>
      </c>
      <c r="Z24520" s="1">
        <v>45988</v>
      </c>
      <c r="AA24520" s="1">
        <v>0</v>
      </c>
      <c r="AD24520" t="s">
        <v>15337</v>
      </c>
      <c r="AE24520" t="s">
        <v>15338</v>
      </c>
      <c r="AH24520" s="30" t="s">
        <v>79998</v>
      </c>
      <c r="AI24520" s="30" t="str">
        <f>VLOOKUP(AH24520,Sheet2!$A:$B,2,0)</f>
        <v>VŨ</v>
      </c>
    </row>
    <row r="24521" spans="1:35" x14ac:dyDescent="0.25">
      <c r="A24521" t="s">
        <v>15525</v>
      </c>
      <c r="B24521" t="s">
        <v>15526</v>
      </c>
      <c r="C24521" s="1">
        <v>45988</v>
      </c>
      <c r="D24521" t="s">
        <v>88894</v>
      </c>
      <c r="E24521" s="1">
        <v>45988</v>
      </c>
      <c r="F24521">
        <v>80047</v>
      </c>
      <c r="G24521" t="s">
        <v>88895</v>
      </c>
      <c r="H24521" s="10">
        <v>2381320</v>
      </c>
      <c r="I24521" s="10">
        <v>0</v>
      </c>
      <c r="J24521" s="10">
        <v>190506</v>
      </c>
      <c r="K24521" s="10">
        <v>2571826</v>
      </c>
      <c r="L24521" t="s">
        <v>156</v>
      </c>
      <c r="M24521" s="1"/>
      <c r="O24521" s="10">
        <v>0</v>
      </c>
      <c r="P24521" s="10">
        <v>2571826</v>
      </c>
      <c r="Q24521" s="10">
        <v>0</v>
      </c>
      <c r="R24521" s="10">
        <v>2571826</v>
      </c>
      <c r="S24521" s="1">
        <v>45988</v>
      </c>
      <c r="U24521" s="1">
        <v>45988</v>
      </c>
      <c r="V24521" s="14">
        <v>0</v>
      </c>
      <c r="X24521" s="30">
        <v>30.41267361111386</v>
      </c>
      <c r="Y24521" t="s">
        <v>41270</v>
      </c>
      <c r="Z24521" s="1">
        <v>45988</v>
      </c>
      <c r="AA24521" s="1">
        <v>0</v>
      </c>
      <c r="AD24521" t="s">
        <v>15337</v>
      </c>
      <c r="AE24521" t="s">
        <v>15338</v>
      </c>
      <c r="AH24521" s="30" t="s">
        <v>79998</v>
      </c>
      <c r="AI24521" s="30" t="str">
        <f>VLOOKUP(AH24521,Sheet2!$A:$B,2,0)</f>
        <v>VŨ</v>
      </c>
    </row>
    <row r="24522" spans="1:35" x14ac:dyDescent="0.25">
      <c r="A24522" t="s">
        <v>15241</v>
      </c>
      <c r="B24522" t="s">
        <v>15242</v>
      </c>
      <c r="C24522" s="1">
        <v>45990</v>
      </c>
      <c r="D24522" t="s">
        <v>88896</v>
      </c>
      <c r="E24522" s="1">
        <v>45990</v>
      </c>
      <c r="F24522">
        <v>82381</v>
      </c>
      <c r="G24522" t="s">
        <v>88897</v>
      </c>
      <c r="H24522" s="10">
        <v>6845570</v>
      </c>
      <c r="I24522" s="10">
        <v>0</v>
      </c>
      <c r="J24522" s="10">
        <v>547646</v>
      </c>
      <c r="K24522" s="10">
        <v>7393216</v>
      </c>
      <c r="L24522" t="s">
        <v>156</v>
      </c>
      <c r="M24522" s="1"/>
      <c r="O24522" s="10">
        <v>0</v>
      </c>
      <c r="P24522" s="10">
        <v>7393216</v>
      </c>
      <c r="Q24522" s="10">
        <v>0</v>
      </c>
      <c r="R24522" s="10">
        <v>7393216</v>
      </c>
      <c r="S24522" s="1">
        <v>45990</v>
      </c>
      <c r="U24522" s="1">
        <v>45990</v>
      </c>
      <c r="V24522" s="14">
        <v>0</v>
      </c>
      <c r="X24522" s="30">
        <v>28.41267361111386</v>
      </c>
      <c r="Y24522" t="s">
        <v>41298</v>
      </c>
      <c r="Z24522" s="1">
        <v>45990</v>
      </c>
      <c r="AA24522" s="1">
        <v>0</v>
      </c>
      <c r="AD24522" t="s">
        <v>15337</v>
      </c>
      <c r="AE24522" t="s">
        <v>15338</v>
      </c>
      <c r="AH24522" s="30" t="s">
        <v>79998</v>
      </c>
      <c r="AI24522" s="30" t="str">
        <f>VLOOKUP(AH24522,Sheet2!$A:$B,2,0)</f>
        <v>VŨ</v>
      </c>
    </row>
    <row r="24523" spans="1:35" x14ac:dyDescent="0.25">
      <c r="A24523" t="s">
        <v>15337</v>
      </c>
      <c r="B24523" t="s">
        <v>15338</v>
      </c>
      <c r="C24523" s="1">
        <v>45990</v>
      </c>
      <c r="D24523" t="s">
        <v>88898</v>
      </c>
      <c r="E24523" s="1">
        <v>45990</v>
      </c>
      <c r="F24523">
        <v>80048</v>
      </c>
      <c r="G24523" t="s">
        <v>88899</v>
      </c>
      <c r="H24523" s="10">
        <v>7768445</v>
      </c>
      <c r="I24523" s="10">
        <v>0</v>
      </c>
      <c r="J24523" s="10">
        <v>621476</v>
      </c>
      <c r="K24523" s="10">
        <v>8389921</v>
      </c>
      <c r="L24523" t="s">
        <v>156</v>
      </c>
      <c r="M24523" s="1"/>
      <c r="O24523" s="10">
        <v>0</v>
      </c>
      <c r="P24523" s="10">
        <v>8389921</v>
      </c>
      <c r="Q24523" s="10">
        <v>0</v>
      </c>
      <c r="R24523" s="10">
        <v>8389921</v>
      </c>
      <c r="S24523" s="1">
        <v>45990</v>
      </c>
      <c r="U24523" s="1">
        <v>45990</v>
      </c>
      <c r="V24523" s="14">
        <v>0</v>
      </c>
      <c r="X24523" s="30">
        <v>28.41267361111386</v>
      </c>
      <c r="Y24523" t="s">
        <v>41298</v>
      </c>
      <c r="Z24523" s="1">
        <v>45990</v>
      </c>
      <c r="AA24523" s="1">
        <v>0</v>
      </c>
      <c r="AD24523" t="s">
        <v>15337</v>
      </c>
      <c r="AE24523" t="s">
        <v>15338</v>
      </c>
      <c r="AH24523" s="30" t="s">
        <v>79998</v>
      </c>
      <c r="AI24523" s="30" t="str">
        <f>VLOOKUP(AH24523,Sheet2!$A:$B,2,0)</f>
        <v>VŨ</v>
      </c>
    </row>
    <row r="24524" spans="1:35" x14ac:dyDescent="0.25">
      <c r="A24524" t="s">
        <v>15337</v>
      </c>
      <c r="B24524" t="s">
        <v>15338</v>
      </c>
      <c r="C24524" s="1">
        <v>45990</v>
      </c>
      <c r="D24524" t="s">
        <v>88900</v>
      </c>
      <c r="E24524" s="1">
        <v>45990</v>
      </c>
      <c r="F24524">
        <v>80049</v>
      </c>
      <c r="G24524" t="s">
        <v>88901</v>
      </c>
      <c r="H24524" s="10">
        <v>991190</v>
      </c>
      <c r="I24524" s="10">
        <v>0</v>
      </c>
      <c r="J24524" s="10">
        <v>79295</v>
      </c>
      <c r="K24524" s="10">
        <v>1070485</v>
      </c>
      <c r="L24524" t="s">
        <v>156</v>
      </c>
      <c r="M24524" s="1"/>
      <c r="O24524" s="10">
        <v>0</v>
      </c>
      <c r="P24524" s="10">
        <v>1070485</v>
      </c>
      <c r="Q24524" s="10">
        <v>0</v>
      </c>
      <c r="R24524" s="10">
        <v>1070485</v>
      </c>
      <c r="S24524" s="1">
        <v>45990</v>
      </c>
      <c r="U24524" s="1">
        <v>45990</v>
      </c>
      <c r="V24524" s="14">
        <v>0</v>
      </c>
      <c r="X24524" s="30">
        <v>28.41267361111386</v>
      </c>
      <c r="Y24524" t="s">
        <v>41298</v>
      </c>
      <c r="Z24524" s="1">
        <v>45990</v>
      </c>
      <c r="AA24524" s="1">
        <v>0</v>
      </c>
      <c r="AD24524" t="s">
        <v>15337</v>
      </c>
      <c r="AE24524" t="s">
        <v>15338</v>
      </c>
      <c r="AH24524" s="30" t="s">
        <v>79998</v>
      </c>
      <c r="AI24524" s="30" t="str">
        <f>VLOOKUP(AH24524,Sheet2!$A:$B,2,0)</f>
        <v>VŨ</v>
      </c>
    </row>
    <row r="24525" spans="1:35" x14ac:dyDescent="0.25">
      <c r="A24525" t="s">
        <v>15337</v>
      </c>
      <c r="B24525" t="s">
        <v>15338</v>
      </c>
      <c r="C24525" s="1">
        <v>45990</v>
      </c>
      <c r="D24525" t="s">
        <v>88902</v>
      </c>
      <c r="E24525" s="1">
        <v>45990</v>
      </c>
      <c r="F24525">
        <v>80050</v>
      </c>
      <c r="G24525" t="s">
        <v>88903</v>
      </c>
      <c r="H24525" s="10">
        <v>7606300</v>
      </c>
      <c r="I24525" s="10">
        <v>0</v>
      </c>
      <c r="J24525" s="10">
        <v>608504</v>
      </c>
      <c r="K24525" s="10">
        <v>8214804</v>
      </c>
      <c r="L24525" t="s">
        <v>156</v>
      </c>
      <c r="M24525" s="1"/>
      <c r="O24525" s="10">
        <v>0</v>
      </c>
      <c r="P24525" s="10">
        <v>8214804</v>
      </c>
      <c r="Q24525" s="10">
        <v>0</v>
      </c>
      <c r="R24525" s="10">
        <v>8214804</v>
      </c>
      <c r="S24525" s="1">
        <v>45990</v>
      </c>
      <c r="U24525" s="1">
        <v>45990</v>
      </c>
      <c r="V24525" s="14">
        <v>0</v>
      </c>
      <c r="X24525" s="30">
        <v>28.41267361111386</v>
      </c>
      <c r="Y24525" t="s">
        <v>41298</v>
      </c>
      <c r="Z24525" s="1">
        <v>45990</v>
      </c>
      <c r="AA24525" s="1">
        <v>0</v>
      </c>
      <c r="AD24525" t="s">
        <v>15337</v>
      </c>
      <c r="AE24525" t="s">
        <v>15338</v>
      </c>
      <c r="AH24525" s="30" t="s">
        <v>79998</v>
      </c>
      <c r="AI24525" s="30" t="str">
        <f>VLOOKUP(AH24525,Sheet2!$A:$B,2,0)</f>
        <v>VŨ</v>
      </c>
    </row>
    <row r="24526" spans="1:35" x14ac:dyDescent="0.25">
      <c r="A24526" t="s">
        <v>15337</v>
      </c>
      <c r="B24526" t="s">
        <v>15338</v>
      </c>
      <c r="C24526" s="1">
        <v>45990</v>
      </c>
      <c r="D24526" t="s">
        <v>88904</v>
      </c>
      <c r="E24526" s="1">
        <v>45990</v>
      </c>
      <c r="F24526">
        <v>80051</v>
      </c>
      <c r="G24526" t="s">
        <v>88905</v>
      </c>
      <c r="H24526" s="10">
        <v>1282500</v>
      </c>
      <c r="I24526" s="10">
        <v>0</v>
      </c>
      <c r="J24526" s="10">
        <v>102600</v>
      </c>
      <c r="K24526" s="10">
        <v>1385100</v>
      </c>
      <c r="L24526" t="s">
        <v>156</v>
      </c>
      <c r="M24526" s="1"/>
      <c r="O24526" s="10">
        <v>0</v>
      </c>
      <c r="P24526" s="10">
        <v>1385100</v>
      </c>
      <c r="Q24526" s="10">
        <v>0</v>
      </c>
      <c r="R24526" s="10">
        <v>1385100</v>
      </c>
      <c r="S24526" s="1">
        <v>45990</v>
      </c>
      <c r="U24526" s="1">
        <v>45990</v>
      </c>
      <c r="V24526" s="14">
        <v>0</v>
      </c>
      <c r="X24526" s="30">
        <v>28.41267361111386</v>
      </c>
      <c r="Y24526" t="s">
        <v>41298</v>
      </c>
      <c r="Z24526" s="1">
        <v>45990</v>
      </c>
      <c r="AA24526" s="1">
        <v>0</v>
      </c>
      <c r="AD24526" t="s">
        <v>15337</v>
      </c>
      <c r="AE24526" t="s">
        <v>15338</v>
      </c>
      <c r="AH24526" s="30" t="s">
        <v>79998</v>
      </c>
      <c r="AI24526" s="30" t="str">
        <f>VLOOKUP(AH24526,Sheet2!$A:$B,2,0)</f>
        <v>VŨ</v>
      </c>
    </row>
    <row r="24527" spans="1:35" x14ac:dyDescent="0.25">
      <c r="A24527" t="s">
        <v>15337</v>
      </c>
      <c r="B24527" t="s">
        <v>15338</v>
      </c>
      <c r="C24527" s="1">
        <v>45990</v>
      </c>
      <c r="D24527" t="s">
        <v>88906</v>
      </c>
      <c r="E24527" s="1">
        <v>45990</v>
      </c>
      <c r="F24527">
        <v>80052</v>
      </c>
      <c r="G24527" t="s">
        <v>88907</v>
      </c>
      <c r="H24527" s="10">
        <v>10753850</v>
      </c>
      <c r="I24527" s="10">
        <v>0</v>
      </c>
      <c r="J24527" s="10">
        <v>860308</v>
      </c>
      <c r="K24527" s="10">
        <v>11614158</v>
      </c>
      <c r="L24527" t="s">
        <v>156</v>
      </c>
      <c r="M24527" s="1"/>
      <c r="O24527" s="10">
        <v>0</v>
      </c>
      <c r="P24527" s="10">
        <v>11614158</v>
      </c>
      <c r="Q24527" s="10">
        <v>0</v>
      </c>
      <c r="R24527" s="10">
        <v>11614158</v>
      </c>
      <c r="S24527" s="1">
        <v>45990</v>
      </c>
      <c r="U24527" s="1">
        <v>45990</v>
      </c>
      <c r="V24527" s="14">
        <v>0</v>
      </c>
      <c r="X24527" s="30">
        <v>28.41267361111386</v>
      </c>
      <c r="Y24527" t="s">
        <v>41298</v>
      </c>
      <c r="Z24527" s="1">
        <v>45990</v>
      </c>
      <c r="AA24527" s="1">
        <v>0</v>
      </c>
      <c r="AD24527" t="s">
        <v>15337</v>
      </c>
      <c r="AE24527" t="s">
        <v>15338</v>
      </c>
      <c r="AH24527" s="30" t="s">
        <v>79998</v>
      </c>
      <c r="AI24527" s="30" t="str">
        <f>VLOOKUP(AH24527,Sheet2!$A:$B,2,0)</f>
        <v>VŨ</v>
      </c>
    </row>
    <row r="24528" spans="1:35" x14ac:dyDescent="0.25">
      <c r="A24528" t="s">
        <v>15337</v>
      </c>
      <c r="B24528" t="s">
        <v>15338</v>
      </c>
      <c r="C24528" s="1">
        <v>45990</v>
      </c>
      <c r="D24528" t="s">
        <v>88908</v>
      </c>
      <c r="E24528" s="1">
        <v>45990</v>
      </c>
      <c r="F24528">
        <v>80053</v>
      </c>
      <c r="G24528" t="s">
        <v>88909</v>
      </c>
      <c r="H24528" s="10">
        <v>5947140</v>
      </c>
      <c r="I24528" s="10">
        <v>0</v>
      </c>
      <c r="J24528" s="10">
        <v>475771</v>
      </c>
      <c r="K24528" s="10">
        <v>6422911</v>
      </c>
      <c r="L24528" t="s">
        <v>156</v>
      </c>
      <c r="M24528" s="1"/>
      <c r="O24528" s="10">
        <v>0</v>
      </c>
      <c r="P24528" s="10">
        <v>6422911</v>
      </c>
      <c r="Q24528" s="10">
        <v>0</v>
      </c>
      <c r="R24528" s="10">
        <v>6422911</v>
      </c>
      <c r="S24528" s="1">
        <v>45990</v>
      </c>
      <c r="U24528" s="1">
        <v>45990</v>
      </c>
      <c r="V24528" s="14">
        <v>0</v>
      </c>
      <c r="X24528" s="30">
        <v>28.41267361111386</v>
      </c>
      <c r="Y24528" t="s">
        <v>41298</v>
      </c>
      <c r="Z24528" s="1">
        <v>45990</v>
      </c>
      <c r="AA24528" s="1">
        <v>0</v>
      </c>
      <c r="AD24528" t="s">
        <v>15337</v>
      </c>
      <c r="AE24528" t="s">
        <v>15338</v>
      </c>
      <c r="AH24528" s="30" t="s">
        <v>79998</v>
      </c>
      <c r="AI24528" s="30" t="str">
        <f>VLOOKUP(AH24528,Sheet2!$A:$B,2,0)</f>
        <v>VŨ</v>
      </c>
    </row>
    <row r="24529" spans="1:35" x14ac:dyDescent="0.25">
      <c r="A24529" t="s">
        <v>15337</v>
      </c>
      <c r="B24529" t="s">
        <v>15338</v>
      </c>
      <c r="C24529" s="1">
        <v>45990</v>
      </c>
      <c r="D24529" t="s">
        <v>88910</v>
      </c>
      <c r="E24529" s="1">
        <v>45990</v>
      </c>
      <c r="F24529">
        <v>80054</v>
      </c>
      <c r="G24529" t="s">
        <v>88911</v>
      </c>
      <c r="H24529" s="10">
        <v>7936420</v>
      </c>
      <c r="I24529" s="10">
        <v>0</v>
      </c>
      <c r="J24529" s="10">
        <v>634914</v>
      </c>
      <c r="K24529" s="10">
        <v>8571334</v>
      </c>
      <c r="L24529" t="s">
        <v>156</v>
      </c>
      <c r="M24529" s="1"/>
      <c r="O24529" s="10">
        <v>0</v>
      </c>
      <c r="P24529" s="10">
        <v>8571334</v>
      </c>
      <c r="Q24529" s="10">
        <v>0</v>
      </c>
      <c r="R24529" s="10">
        <v>8571334</v>
      </c>
      <c r="S24529" s="1">
        <v>45990</v>
      </c>
      <c r="U24529" s="1">
        <v>45990</v>
      </c>
      <c r="V24529" s="14">
        <v>0</v>
      </c>
      <c r="X24529" s="30">
        <v>28.41267361111386</v>
      </c>
      <c r="Y24529" t="s">
        <v>41298</v>
      </c>
      <c r="Z24529" s="1">
        <v>45990</v>
      </c>
      <c r="AA24529" s="1">
        <v>0</v>
      </c>
      <c r="AD24529" t="s">
        <v>15337</v>
      </c>
      <c r="AE24529" t="s">
        <v>15338</v>
      </c>
      <c r="AH24529" s="30" t="s">
        <v>79998</v>
      </c>
      <c r="AI24529" s="30" t="str">
        <f>VLOOKUP(AH24529,Sheet2!$A:$B,2,0)</f>
        <v>VŨ</v>
      </c>
    </row>
    <row r="24530" spans="1:35" x14ac:dyDescent="0.25">
      <c r="A24530" t="s">
        <v>15337</v>
      </c>
      <c r="B24530" t="s">
        <v>15338</v>
      </c>
      <c r="C24530" s="1">
        <v>45990</v>
      </c>
      <c r="D24530" t="s">
        <v>88912</v>
      </c>
      <c r="E24530" s="1">
        <v>45990</v>
      </c>
      <c r="F24530">
        <v>80055</v>
      </c>
      <c r="G24530" t="s">
        <v>88913</v>
      </c>
      <c r="H24530" s="10">
        <v>1468620</v>
      </c>
      <c r="I24530" s="10">
        <v>0</v>
      </c>
      <c r="J24530" s="10">
        <v>117490</v>
      </c>
      <c r="K24530" s="10">
        <v>1586110</v>
      </c>
      <c r="L24530" t="s">
        <v>156</v>
      </c>
      <c r="M24530" s="1"/>
      <c r="O24530" s="10">
        <v>0</v>
      </c>
      <c r="P24530" s="10">
        <v>1586110</v>
      </c>
      <c r="Q24530" s="10">
        <v>0</v>
      </c>
      <c r="R24530" s="10">
        <v>1586110</v>
      </c>
      <c r="S24530" s="1">
        <v>45990</v>
      </c>
      <c r="U24530" s="1">
        <v>45990</v>
      </c>
      <c r="V24530" s="14">
        <v>0</v>
      </c>
      <c r="X24530" s="30">
        <v>28.41267361111386</v>
      </c>
      <c r="Y24530" t="s">
        <v>41298</v>
      </c>
      <c r="Z24530" s="1">
        <v>45990</v>
      </c>
      <c r="AA24530" s="1">
        <v>0</v>
      </c>
      <c r="AD24530" t="s">
        <v>15337</v>
      </c>
      <c r="AE24530" t="s">
        <v>15338</v>
      </c>
      <c r="AH24530" s="30" t="s">
        <v>79998</v>
      </c>
      <c r="AI24530" s="30" t="str">
        <f>VLOOKUP(AH24530,Sheet2!$A:$B,2,0)</f>
        <v>VŨ</v>
      </c>
    </row>
    <row r="24531" spans="1:35" x14ac:dyDescent="0.25">
      <c r="A24531" t="s">
        <v>15241</v>
      </c>
      <c r="B24531" t="s">
        <v>15242</v>
      </c>
      <c r="C24531" s="1">
        <v>45992</v>
      </c>
      <c r="D24531" t="s">
        <v>88914</v>
      </c>
      <c r="E24531" s="1">
        <v>45992</v>
      </c>
      <c r="F24531">
        <v>82377</v>
      </c>
      <c r="G24531" t="s">
        <v>88915</v>
      </c>
      <c r="H24531" s="10">
        <v>446425</v>
      </c>
      <c r="I24531" s="10">
        <v>0</v>
      </c>
      <c r="J24531" s="10">
        <v>35714</v>
      </c>
      <c r="K24531" s="10">
        <v>482139</v>
      </c>
      <c r="L24531" t="s">
        <v>156</v>
      </c>
      <c r="M24531" s="1"/>
      <c r="O24531" s="10">
        <v>0</v>
      </c>
      <c r="P24531" s="10">
        <v>482139</v>
      </c>
      <c r="Q24531" s="10">
        <v>0</v>
      </c>
      <c r="R24531" s="10">
        <v>482139</v>
      </c>
      <c r="S24531" s="1">
        <v>45992</v>
      </c>
      <c r="U24531" s="1">
        <v>45992</v>
      </c>
      <c r="V24531" s="14">
        <v>0</v>
      </c>
      <c r="X24531" s="30">
        <v>26.41267361111386</v>
      </c>
      <c r="Y24531" t="s">
        <v>41298</v>
      </c>
      <c r="Z24531" s="1">
        <v>45992</v>
      </c>
      <c r="AA24531" s="1">
        <v>0</v>
      </c>
      <c r="AD24531" t="s">
        <v>15337</v>
      </c>
      <c r="AE24531" t="s">
        <v>15338</v>
      </c>
      <c r="AH24531" s="30" t="s">
        <v>79998</v>
      </c>
      <c r="AI24531" s="30" t="str">
        <f>VLOOKUP(AH24531,Sheet2!$A:$B,2,0)</f>
        <v>VŨ</v>
      </c>
    </row>
    <row r="24532" spans="1:35" x14ac:dyDescent="0.25">
      <c r="A24532" t="s">
        <v>15241</v>
      </c>
      <c r="B24532" t="s">
        <v>15242</v>
      </c>
      <c r="C24532" s="1">
        <v>45992</v>
      </c>
      <c r="D24532" t="s">
        <v>88916</v>
      </c>
      <c r="E24532" s="1">
        <v>45992</v>
      </c>
      <c r="F24532">
        <v>82378</v>
      </c>
      <c r="G24532" t="s">
        <v>88917</v>
      </c>
      <c r="H24532" s="10">
        <v>1143080</v>
      </c>
      <c r="I24532" s="10">
        <v>0</v>
      </c>
      <c r="J24532" s="10">
        <v>91446</v>
      </c>
      <c r="K24532" s="10">
        <v>1234526</v>
      </c>
      <c r="L24532" t="s">
        <v>156</v>
      </c>
      <c r="M24532" s="1"/>
      <c r="O24532" s="10">
        <v>0</v>
      </c>
      <c r="P24532" s="10">
        <v>1234526</v>
      </c>
      <c r="Q24532" s="10">
        <v>0</v>
      </c>
      <c r="R24532" s="10">
        <v>1234526</v>
      </c>
      <c r="S24532" s="1">
        <v>45992</v>
      </c>
      <c r="U24532" s="1">
        <v>45992</v>
      </c>
      <c r="V24532" s="14">
        <v>0</v>
      </c>
      <c r="X24532" s="30">
        <v>26.41267361111386</v>
      </c>
      <c r="Y24532" t="s">
        <v>41298</v>
      </c>
      <c r="Z24532" s="1">
        <v>45992</v>
      </c>
      <c r="AA24532" s="1">
        <v>0</v>
      </c>
      <c r="AD24532" t="s">
        <v>15337</v>
      </c>
      <c r="AE24532" t="s">
        <v>15338</v>
      </c>
      <c r="AH24532" s="30" t="s">
        <v>79998</v>
      </c>
      <c r="AI24532" s="30" t="str">
        <f>VLOOKUP(AH24532,Sheet2!$A:$B,2,0)</f>
        <v>VŨ</v>
      </c>
    </row>
    <row r="24533" spans="1:35" x14ac:dyDescent="0.25">
      <c r="A24533" t="s">
        <v>15241</v>
      </c>
      <c r="B24533" t="s">
        <v>15242</v>
      </c>
      <c r="C24533" s="1">
        <v>45992</v>
      </c>
      <c r="D24533" t="s">
        <v>88918</v>
      </c>
      <c r="E24533" s="1">
        <v>45992</v>
      </c>
      <c r="F24533">
        <v>82374</v>
      </c>
      <c r="G24533" t="s">
        <v>88919</v>
      </c>
      <c r="H24533" s="10">
        <v>1072050</v>
      </c>
      <c r="I24533" s="10">
        <v>0</v>
      </c>
      <c r="J24533" s="10">
        <v>85764</v>
      </c>
      <c r="K24533" s="10">
        <v>1157814</v>
      </c>
      <c r="L24533" t="s">
        <v>156</v>
      </c>
      <c r="M24533" s="1"/>
      <c r="O24533" s="10">
        <v>0</v>
      </c>
      <c r="P24533" s="10">
        <v>1157814</v>
      </c>
      <c r="Q24533" s="10">
        <v>0</v>
      </c>
      <c r="R24533" s="10">
        <v>1157814</v>
      </c>
      <c r="S24533" s="1">
        <v>45992</v>
      </c>
      <c r="U24533" s="1">
        <v>45992</v>
      </c>
      <c r="V24533" s="14">
        <v>0</v>
      </c>
      <c r="X24533" s="30">
        <v>26.41267361111386</v>
      </c>
      <c r="Y24533" t="s">
        <v>41298</v>
      </c>
      <c r="Z24533" s="1">
        <v>45992</v>
      </c>
      <c r="AA24533" s="1">
        <v>0</v>
      </c>
      <c r="AD24533" t="s">
        <v>15337</v>
      </c>
      <c r="AE24533" t="s">
        <v>15338</v>
      </c>
      <c r="AH24533" s="30" t="s">
        <v>79998</v>
      </c>
      <c r="AI24533" s="30" t="str">
        <f>VLOOKUP(AH24533,Sheet2!$A:$B,2,0)</f>
        <v>VŨ</v>
      </c>
    </row>
    <row r="24534" spans="1:35" x14ac:dyDescent="0.25">
      <c r="A24534" t="s">
        <v>15241</v>
      </c>
      <c r="B24534" t="s">
        <v>15242</v>
      </c>
      <c r="C24534" s="1">
        <v>45992</v>
      </c>
      <c r="D24534" t="s">
        <v>64214</v>
      </c>
      <c r="E24534" s="1">
        <v>45992</v>
      </c>
      <c r="F24534">
        <v>82384</v>
      </c>
      <c r="G24534" t="s">
        <v>88920</v>
      </c>
      <c r="H24534" s="10">
        <v>326250</v>
      </c>
      <c r="I24534" s="10">
        <v>0</v>
      </c>
      <c r="J24534" s="10">
        <v>26100</v>
      </c>
      <c r="K24534" s="10">
        <v>352350</v>
      </c>
      <c r="L24534" t="s">
        <v>156</v>
      </c>
      <c r="M24534" s="1"/>
      <c r="O24534" s="10">
        <v>0</v>
      </c>
      <c r="P24534" s="10">
        <v>352350</v>
      </c>
      <c r="Q24534" s="10">
        <v>0</v>
      </c>
      <c r="R24534" s="10">
        <v>352350</v>
      </c>
      <c r="S24534" s="1">
        <v>45992</v>
      </c>
      <c r="U24534" s="1">
        <v>45992</v>
      </c>
      <c r="V24534" s="14">
        <v>0</v>
      </c>
      <c r="X24534" s="30">
        <v>26.41267361111386</v>
      </c>
      <c r="Y24534" t="s">
        <v>41298</v>
      </c>
      <c r="Z24534" s="1">
        <v>45992</v>
      </c>
      <c r="AA24534" s="1">
        <v>0</v>
      </c>
      <c r="AD24534" t="s">
        <v>15337</v>
      </c>
      <c r="AE24534" t="s">
        <v>15338</v>
      </c>
      <c r="AH24534" s="30" t="s">
        <v>79998</v>
      </c>
      <c r="AI24534" s="30" t="str">
        <f>VLOOKUP(AH24534,Sheet2!$A:$B,2,0)</f>
        <v>VŨ</v>
      </c>
    </row>
    <row r="24535" spans="1:35" x14ac:dyDescent="0.25">
      <c r="A24535" t="s">
        <v>15241</v>
      </c>
      <c r="B24535" t="s">
        <v>15242</v>
      </c>
      <c r="C24535" s="1">
        <v>45992</v>
      </c>
      <c r="D24535" t="s">
        <v>24447</v>
      </c>
      <c r="E24535" s="1">
        <v>45992</v>
      </c>
      <c r="F24535">
        <v>82383</v>
      </c>
      <c r="G24535" t="s">
        <v>88921</v>
      </c>
      <c r="H24535" s="10">
        <v>991190</v>
      </c>
      <c r="I24535" s="10">
        <v>0</v>
      </c>
      <c r="J24535" s="10">
        <v>79295</v>
      </c>
      <c r="K24535" s="10">
        <v>1070485</v>
      </c>
      <c r="L24535" t="s">
        <v>156</v>
      </c>
      <c r="M24535" s="1"/>
      <c r="O24535" s="10">
        <v>0</v>
      </c>
      <c r="P24535" s="10">
        <v>1070485</v>
      </c>
      <c r="Q24535" s="10">
        <v>0</v>
      </c>
      <c r="R24535" s="10">
        <v>1070485</v>
      </c>
      <c r="S24535" s="1">
        <v>45992</v>
      </c>
      <c r="U24535" s="1">
        <v>45992</v>
      </c>
      <c r="V24535" s="14">
        <v>0</v>
      </c>
      <c r="X24535" s="30">
        <v>26.41267361111386</v>
      </c>
      <c r="Y24535" t="s">
        <v>41298</v>
      </c>
      <c r="Z24535" s="1">
        <v>45992</v>
      </c>
      <c r="AA24535" s="1">
        <v>0</v>
      </c>
      <c r="AD24535" t="s">
        <v>15337</v>
      </c>
      <c r="AE24535" t="s">
        <v>15338</v>
      </c>
      <c r="AH24535" s="30" t="s">
        <v>79998</v>
      </c>
      <c r="AI24535" s="30" t="str">
        <f>VLOOKUP(AH24535,Sheet2!$A:$B,2,0)</f>
        <v>VŨ</v>
      </c>
    </row>
    <row r="24536" spans="1:35" x14ac:dyDescent="0.25">
      <c r="A24536" t="s">
        <v>15241</v>
      </c>
      <c r="B24536" t="s">
        <v>15242</v>
      </c>
      <c r="C24536" s="1">
        <v>45992</v>
      </c>
      <c r="D24536" t="s">
        <v>64217</v>
      </c>
      <c r="E24536" s="1">
        <v>45992</v>
      </c>
      <c r="F24536">
        <v>82385</v>
      </c>
      <c r="G24536" t="s">
        <v>88922</v>
      </c>
      <c r="H24536" s="10">
        <v>501830</v>
      </c>
      <c r="I24536" s="10">
        <v>0</v>
      </c>
      <c r="J24536" s="10">
        <v>40146</v>
      </c>
      <c r="K24536" s="10">
        <v>541976</v>
      </c>
      <c r="L24536" t="s">
        <v>156</v>
      </c>
      <c r="M24536" s="1"/>
      <c r="O24536" s="10">
        <v>0</v>
      </c>
      <c r="P24536" s="10">
        <v>541976</v>
      </c>
      <c r="Q24536" s="10">
        <v>0</v>
      </c>
      <c r="R24536" s="10">
        <v>541976</v>
      </c>
      <c r="S24536" s="1">
        <v>45992</v>
      </c>
      <c r="U24536" s="1">
        <v>45992</v>
      </c>
      <c r="V24536" s="14">
        <v>0</v>
      </c>
      <c r="X24536" s="30">
        <v>26.41267361111386</v>
      </c>
      <c r="Y24536" t="s">
        <v>41298</v>
      </c>
      <c r="Z24536" s="1">
        <v>45992</v>
      </c>
      <c r="AA24536" s="1">
        <v>0</v>
      </c>
      <c r="AD24536" t="s">
        <v>15337</v>
      </c>
      <c r="AE24536" t="s">
        <v>15338</v>
      </c>
      <c r="AH24536" s="30" t="s">
        <v>79998</v>
      </c>
      <c r="AI24536" s="30" t="str">
        <f>VLOOKUP(AH24536,Sheet2!$A:$B,2,0)</f>
        <v>VŨ</v>
      </c>
    </row>
    <row r="24537" spans="1:35" x14ac:dyDescent="0.25">
      <c r="A24537" t="s">
        <v>15343</v>
      </c>
      <c r="B24537" t="s">
        <v>15344</v>
      </c>
      <c r="C24537" s="1">
        <v>45992</v>
      </c>
      <c r="D24537" t="s">
        <v>88923</v>
      </c>
      <c r="E24537" s="1">
        <v>45992</v>
      </c>
      <c r="F24537">
        <v>81294</v>
      </c>
      <c r="G24537" t="s">
        <v>88924</v>
      </c>
      <c r="H24537" s="10">
        <v>446425</v>
      </c>
      <c r="I24537" s="10">
        <v>0</v>
      </c>
      <c r="J24537" s="10">
        <v>35714</v>
      </c>
      <c r="K24537" s="10">
        <v>482139</v>
      </c>
      <c r="L24537" t="s">
        <v>156</v>
      </c>
      <c r="M24537" s="1"/>
      <c r="O24537" s="10">
        <v>0</v>
      </c>
      <c r="P24537" s="10">
        <v>482139</v>
      </c>
      <c r="Q24537" s="10">
        <v>0</v>
      </c>
      <c r="R24537" s="10">
        <v>482139</v>
      </c>
      <c r="S24537" s="1">
        <v>45992</v>
      </c>
      <c r="U24537" s="1">
        <v>45992</v>
      </c>
      <c r="V24537" s="14">
        <v>0</v>
      </c>
      <c r="X24537" s="30">
        <v>26.41267361111386</v>
      </c>
      <c r="Y24537" t="s">
        <v>41298</v>
      </c>
      <c r="Z24537" s="1">
        <v>45992</v>
      </c>
      <c r="AA24537" s="1">
        <v>0</v>
      </c>
      <c r="AD24537" t="s">
        <v>15337</v>
      </c>
      <c r="AE24537" t="s">
        <v>15338</v>
      </c>
      <c r="AH24537" s="30" t="s">
        <v>79998</v>
      </c>
      <c r="AI24537" s="30" t="str">
        <f>VLOOKUP(AH24537,Sheet2!$A:$B,2,0)</f>
        <v>VŨ</v>
      </c>
    </row>
    <row r="24538" spans="1:35" x14ac:dyDescent="0.25">
      <c r="A24538" t="s">
        <v>15339</v>
      </c>
      <c r="B24538" t="s">
        <v>15340</v>
      </c>
      <c r="C24538" s="1">
        <v>45992</v>
      </c>
      <c r="D24538" t="s">
        <v>88925</v>
      </c>
      <c r="E24538" s="1">
        <v>45992</v>
      </c>
      <c r="F24538">
        <v>81295</v>
      </c>
      <c r="G24538" t="s">
        <v>88926</v>
      </c>
      <c r="H24538" s="10">
        <v>903294</v>
      </c>
      <c r="I24538" s="10">
        <v>0</v>
      </c>
      <c r="J24538" s="10">
        <v>72264</v>
      </c>
      <c r="K24538" s="10">
        <v>975558</v>
      </c>
      <c r="L24538" t="s">
        <v>156</v>
      </c>
      <c r="M24538" s="1"/>
      <c r="O24538" s="10">
        <v>0</v>
      </c>
      <c r="P24538" s="10">
        <v>975558</v>
      </c>
      <c r="Q24538" s="10">
        <v>0</v>
      </c>
      <c r="R24538" s="10">
        <v>975558</v>
      </c>
      <c r="S24538" s="1">
        <v>45992</v>
      </c>
      <c r="U24538" s="1">
        <v>45992</v>
      </c>
      <c r="V24538" s="14">
        <v>0</v>
      </c>
      <c r="X24538" s="30">
        <v>26.41267361111386</v>
      </c>
      <c r="Y24538" t="s">
        <v>41298</v>
      </c>
      <c r="Z24538" s="1">
        <v>45992</v>
      </c>
      <c r="AA24538" s="1">
        <v>0</v>
      </c>
      <c r="AD24538" t="s">
        <v>15337</v>
      </c>
      <c r="AE24538" t="s">
        <v>15338</v>
      </c>
      <c r="AH24538" s="30" t="s">
        <v>79998</v>
      </c>
      <c r="AI24538" s="30" t="str">
        <f>VLOOKUP(AH24538,Sheet2!$A:$B,2,0)</f>
        <v>VŨ</v>
      </c>
    </row>
    <row r="24539" spans="1:35" x14ac:dyDescent="0.25">
      <c r="A24539" t="s">
        <v>15347</v>
      </c>
      <c r="B24539" t="s">
        <v>15348</v>
      </c>
      <c r="C24539" s="1">
        <v>45992</v>
      </c>
      <c r="D24539" t="s">
        <v>88927</v>
      </c>
      <c r="E24539" s="1">
        <v>45992</v>
      </c>
      <c r="F24539">
        <v>81296</v>
      </c>
      <c r="G24539" t="s">
        <v>88928</v>
      </c>
      <c r="H24539" s="10">
        <v>3372510</v>
      </c>
      <c r="I24539" s="10">
        <v>0</v>
      </c>
      <c r="J24539" s="10">
        <v>269801</v>
      </c>
      <c r="K24539" s="10">
        <v>3642311</v>
      </c>
      <c r="L24539" t="s">
        <v>156</v>
      </c>
      <c r="M24539" s="1"/>
      <c r="O24539" s="10">
        <v>0</v>
      </c>
      <c r="P24539" s="10">
        <v>3642311</v>
      </c>
      <c r="Q24539" s="10">
        <v>0</v>
      </c>
      <c r="R24539" s="10">
        <v>3642311</v>
      </c>
      <c r="S24539" s="1">
        <v>45992</v>
      </c>
      <c r="U24539" s="1">
        <v>45992</v>
      </c>
      <c r="V24539" s="14">
        <v>0</v>
      </c>
      <c r="X24539" s="30">
        <v>26.41267361111386</v>
      </c>
      <c r="Y24539" t="s">
        <v>41298</v>
      </c>
      <c r="Z24539" s="1">
        <v>45992</v>
      </c>
      <c r="AA24539" s="1">
        <v>0</v>
      </c>
      <c r="AD24539" t="s">
        <v>15337</v>
      </c>
      <c r="AE24539" t="s">
        <v>15338</v>
      </c>
      <c r="AH24539" s="30" t="s">
        <v>79998</v>
      </c>
      <c r="AI24539" s="30" t="str">
        <f>VLOOKUP(AH24539,Sheet2!$A:$B,2,0)</f>
        <v>VŨ</v>
      </c>
    </row>
    <row r="24540" spans="1:35" x14ac:dyDescent="0.25">
      <c r="A24540" t="s">
        <v>15443</v>
      </c>
      <c r="B24540" t="s">
        <v>15444</v>
      </c>
      <c r="C24540" s="1">
        <v>45992</v>
      </c>
      <c r="D24540" t="s">
        <v>88929</v>
      </c>
      <c r="E24540" s="1">
        <v>45992</v>
      </c>
      <c r="F24540">
        <v>81297</v>
      </c>
      <c r="G24540" t="s">
        <v>88930</v>
      </c>
      <c r="H24540" s="10">
        <v>446425</v>
      </c>
      <c r="I24540" s="10">
        <v>0</v>
      </c>
      <c r="J24540" s="10">
        <v>35714</v>
      </c>
      <c r="K24540" s="10">
        <v>482139</v>
      </c>
      <c r="L24540" t="s">
        <v>156</v>
      </c>
      <c r="M24540" s="1"/>
      <c r="O24540" s="10">
        <v>0</v>
      </c>
      <c r="P24540" s="10">
        <v>482139</v>
      </c>
      <c r="Q24540" s="10">
        <v>0</v>
      </c>
      <c r="R24540" s="10">
        <v>482139</v>
      </c>
      <c r="S24540" s="1">
        <v>45992</v>
      </c>
      <c r="U24540" s="1">
        <v>45992</v>
      </c>
      <c r="V24540" s="14">
        <v>0</v>
      </c>
      <c r="X24540" s="30">
        <v>26.41267361111386</v>
      </c>
      <c r="Y24540" t="s">
        <v>41298</v>
      </c>
      <c r="Z24540" s="1">
        <v>45992</v>
      </c>
      <c r="AA24540" s="1">
        <v>0</v>
      </c>
      <c r="AD24540" t="s">
        <v>15337</v>
      </c>
      <c r="AE24540" t="s">
        <v>15338</v>
      </c>
      <c r="AH24540" s="30" t="s">
        <v>79998</v>
      </c>
      <c r="AI24540" s="30" t="str">
        <f>VLOOKUP(AH24540,Sheet2!$A:$B,2,0)</f>
        <v>VŨ</v>
      </c>
    </row>
    <row r="24541" spans="1:35" x14ac:dyDescent="0.25">
      <c r="A24541" t="s">
        <v>15241</v>
      </c>
      <c r="B24541" t="s">
        <v>15242</v>
      </c>
      <c r="C24541" s="1">
        <v>45993</v>
      </c>
      <c r="D24541" t="s">
        <v>88931</v>
      </c>
      <c r="E24541" s="1">
        <v>45993</v>
      </c>
      <c r="F24541">
        <v>82380</v>
      </c>
      <c r="G24541" t="s">
        <v>88932</v>
      </c>
      <c r="H24541" s="10">
        <v>892850</v>
      </c>
      <c r="I24541" s="10">
        <v>0</v>
      </c>
      <c r="J24541" s="10">
        <v>71428</v>
      </c>
      <c r="K24541" s="10">
        <v>964278</v>
      </c>
      <c r="L24541" t="s">
        <v>156</v>
      </c>
      <c r="M24541" s="1"/>
      <c r="O24541" s="10">
        <v>0</v>
      </c>
      <c r="P24541" s="10">
        <v>964278</v>
      </c>
      <c r="Q24541" s="10">
        <v>0</v>
      </c>
      <c r="R24541" s="10">
        <v>964278</v>
      </c>
      <c r="S24541" s="1">
        <v>45993</v>
      </c>
      <c r="U24541" s="1">
        <v>45993</v>
      </c>
      <c r="V24541" s="14">
        <v>0</v>
      </c>
      <c r="X24541" s="30">
        <v>25.41267361111386</v>
      </c>
      <c r="Y24541" t="s">
        <v>41298</v>
      </c>
      <c r="Z24541" s="1">
        <v>45993</v>
      </c>
      <c r="AA24541" s="1">
        <v>0</v>
      </c>
      <c r="AD24541" t="s">
        <v>15337</v>
      </c>
      <c r="AE24541" t="s">
        <v>15338</v>
      </c>
      <c r="AH24541" s="30" t="s">
        <v>79998</v>
      </c>
      <c r="AI24541" s="30" t="str">
        <f>VLOOKUP(AH24541,Sheet2!$A:$B,2,0)</f>
        <v>VŨ</v>
      </c>
    </row>
    <row r="24542" spans="1:35" x14ac:dyDescent="0.25">
      <c r="A24542" t="s">
        <v>15525</v>
      </c>
      <c r="B24542" t="s">
        <v>15526</v>
      </c>
      <c r="C24542" s="1">
        <v>45993</v>
      </c>
      <c r="D24542" t="s">
        <v>88933</v>
      </c>
      <c r="E24542" s="1">
        <v>45993</v>
      </c>
      <c r="F24542">
        <v>1938</v>
      </c>
      <c r="G24542" t="s">
        <v>88934</v>
      </c>
      <c r="H24542" s="10">
        <v>-1166110</v>
      </c>
      <c r="I24542" s="10">
        <v>0</v>
      </c>
      <c r="J24542" s="10">
        <v>-93289</v>
      </c>
      <c r="K24542" s="10">
        <v>-1259399</v>
      </c>
      <c r="L24542" t="s">
        <v>156</v>
      </c>
      <c r="M24542" s="1"/>
      <c r="O24542" s="10">
        <v>0</v>
      </c>
      <c r="P24542" s="10">
        <v>-1259399</v>
      </c>
      <c r="Q24542" s="10">
        <v>0</v>
      </c>
      <c r="R24542" s="10">
        <v>-1259399</v>
      </c>
      <c r="S24542" s="1">
        <v>45993</v>
      </c>
      <c r="U24542" s="1">
        <v>45993</v>
      </c>
      <c r="V24542" s="14">
        <v>0</v>
      </c>
      <c r="X24542" s="30">
        <v>25.41267361111386</v>
      </c>
      <c r="Y24542" t="s">
        <v>41298</v>
      </c>
      <c r="Z24542" s="1">
        <v>45993</v>
      </c>
      <c r="AA24542" s="1">
        <v>0</v>
      </c>
      <c r="AD24542" t="s">
        <v>15337</v>
      </c>
      <c r="AE24542" t="s">
        <v>15338</v>
      </c>
      <c r="AH24542" s="30" t="s">
        <v>79998</v>
      </c>
      <c r="AI24542" s="30" t="str">
        <f>VLOOKUP(AH24542,Sheet2!$A:$B,2,0)</f>
        <v>VŨ</v>
      </c>
    </row>
    <row r="24543" spans="1:35" x14ac:dyDescent="0.25">
      <c r="A24543" t="s">
        <v>15525</v>
      </c>
      <c r="B24543" t="s">
        <v>15526</v>
      </c>
      <c r="C24543" s="1">
        <v>45993</v>
      </c>
      <c r="D24543" t="s">
        <v>88935</v>
      </c>
      <c r="E24543" s="1">
        <v>45993</v>
      </c>
      <c r="F24543">
        <v>80203</v>
      </c>
      <c r="G24543" t="s">
        <v>88936</v>
      </c>
      <c r="H24543" s="10">
        <v>991190</v>
      </c>
      <c r="I24543" s="10">
        <v>0</v>
      </c>
      <c r="J24543" s="10">
        <v>79295</v>
      </c>
      <c r="K24543" s="10">
        <v>1070485</v>
      </c>
      <c r="L24543" t="s">
        <v>156</v>
      </c>
      <c r="M24543" s="1"/>
      <c r="O24543" s="10">
        <v>0</v>
      </c>
      <c r="P24543" s="10">
        <v>1070485</v>
      </c>
      <c r="Q24543" s="10">
        <v>0</v>
      </c>
      <c r="R24543" s="10">
        <v>1070485</v>
      </c>
      <c r="S24543" s="1">
        <v>45993</v>
      </c>
      <c r="U24543" s="1">
        <v>45993</v>
      </c>
      <c r="V24543" s="14">
        <v>0</v>
      </c>
      <c r="X24543" s="30">
        <v>25.41267361111386</v>
      </c>
      <c r="Y24543" t="s">
        <v>41298</v>
      </c>
      <c r="Z24543" s="1">
        <v>45993</v>
      </c>
      <c r="AA24543" s="1">
        <v>0</v>
      </c>
      <c r="AD24543" t="s">
        <v>15337</v>
      </c>
      <c r="AE24543" t="s">
        <v>15338</v>
      </c>
      <c r="AH24543" s="30" t="s">
        <v>79998</v>
      </c>
      <c r="AI24543" s="30" t="str">
        <f>VLOOKUP(AH24543,Sheet2!$A:$B,2,0)</f>
        <v>VŨ</v>
      </c>
    </row>
    <row r="24544" spans="1:35" x14ac:dyDescent="0.25">
      <c r="A24544" t="s">
        <v>15337</v>
      </c>
      <c r="B24544" t="s">
        <v>15338</v>
      </c>
      <c r="C24544" s="1">
        <v>45994</v>
      </c>
      <c r="D24544" t="s">
        <v>88937</v>
      </c>
      <c r="E24544" s="1">
        <v>45994</v>
      </c>
      <c r="F24544">
        <v>82166</v>
      </c>
      <c r="G24544" t="s">
        <v>88938</v>
      </c>
      <c r="H24544" s="10">
        <v>1305000</v>
      </c>
      <c r="I24544" s="10">
        <v>0</v>
      </c>
      <c r="J24544" s="10">
        <v>104400</v>
      </c>
      <c r="K24544" s="10">
        <v>1409400</v>
      </c>
      <c r="L24544" t="s">
        <v>156</v>
      </c>
      <c r="M24544" s="1"/>
      <c r="O24544" s="10">
        <v>0</v>
      </c>
      <c r="P24544" s="10">
        <v>1409400</v>
      </c>
      <c r="Q24544" s="10">
        <v>0</v>
      </c>
      <c r="R24544" s="10">
        <v>1409400</v>
      </c>
      <c r="S24544" s="1">
        <v>45994</v>
      </c>
      <c r="U24544" s="1">
        <v>45994</v>
      </c>
      <c r="V24544" s="14">
        <v>0</v>
      </c>
      <c r="X24544" s="30">
        <v>24.41267361111386</v>
      </c>
      <c r="Y24544" t="s">
        <v>41298</v>
      </c>
      <c r="Z24544" s="1">
        <v>45994</v>
      </c>
      <c r="AA24544" s="1">
        <v>0</v>
      </c>
      <c r="AD24544" t="s">
        <v>15337</v>
      </c>
      <c r="AE24544" t="s">
        <v>15338</v>
      </c>
      <c r="AH24544" s="30" t="s">
        <v>79998</v>
      </c>
      <c r="AI24544" s="30" t="str">
        <f>VLOOKUP(AH24544,Sheet2!$A:$B,2,0)</f>
        <v>VŨ</v>
      </c>
    </row>
    <row r="24545" spans="1:35" x14ac:dyDescent="0.25">
      <c r="A24545" t="s">
        <v>15337</v>
      </c>
      <c r="B24545" t="s">
        <v>15338</v>
      </c>
      <c r="C24545" s="1">
        <v>45994</v>
      </c>
      <c r="D24545" t="s">
        <v>88939</v>
      </c>
      <c r="E24545" s="1">
        <v>45994</v>
      </c>
      <c r="F24545">
        <v>82167</v>
      </c>
      <c r="G24545" t="s">
        <v>88940</v>
      </c>
      <c r="H24545" s="10">
        <v>3849940</v>
      </c>
      <c r="I24545" s="10">
        <v>0</v>
      </c>
      <c r="J24545" s="10">
        <v>307995</v>
      </c>
      <c r="K24545" s="10">
        <v>4157935</v>
      </c>
      <c r="L24545" t="s">
        <v>156</v>
      </c>
      <c r="M24545" s="1"/>
      <c r="O24545" s="10">
        <v>0</v>
      </c>
      <c r="P24545" s="10">
        <v>4157935</v>
      </c>
      <c r="Q24545" s="10">
        <v>0</v>
      </c>
      <c r="R24545" s="10">
        <v>4157935</v>
      </c>
      <c r="S24545" s="1">
        <v>45994</v>
      </c>
      <c r="U24545" s="1">
        <v>45994</v>
      </c>
      <c r="V24545" s="14">
        <v>0</v>
      </c>
      <c r="X24545" s="30">
        <v>24.41267361111386</v>
      </c>
      <c r="Y24545" t="s">
        <v>41298</v>
      </c>
      <c r="Z24545" s="1">
        <v>45994</v>
      </c>
      <c r="AA24545" s="1">
        <v>0</v>
      </c>
      <c r="AD24545" t="s">
        <v>15337</v>
      </c>
      <c r="AE24545" t="s">
        <v>15338</v>
      </c>
      <c r="AH24545" s="30" t="s">
        <v>79998</v>
      </c>
      <c r="AI24545" s="30" t="str">
        <f>VLOOKUP(AH24545,Sheet2!$A:$B,2,0)</f>
        <v>VŨ</v>
      </c>
    </row>
    <row r="24546" spans="1:35" x14ac:dyDescent="0.25">
      <c r="A24546" t="s">
        <v>15337</v>
      </c>
      <c r="B24546" t="s">
        <v>15338</v>
      </c>
      <c r="C24546" s="1">
        <v>45994</v>
      </c>
      <c r="D24546" t="s">
        <v>88941</v>
      </c>
      <c r="E24546" s="1">
        <v>45994</v>
      </c>
      <c r="F24546">
        <v>82168</v>
      </c>
      <c r="G24546" t="s">
        <v>88942</v>
      </c>
      <c r="H24546" s="10">
        <v>446425</v>
      </c>
      <c r="I24546" s="10">
        <v>0</v>
      </c>
      <c r="J24546" s="10">
        <v>35714</v>
      </c>
      <c r="K24546" s="10">
        <v>482139</v>
      </c>
      <c r="L24546" t="s">
        <v>156</v>
      </c>
      <c r="M24546" s="1"/>
      <c r="O24546" s="10">
        <v>0</v>
      </c>
      <c r="P24546" s="10">
        <v>482139</v>
      </c>
      <c r="Q24546" s="10">
        <v>0</v>
      </c>
      <c r="R24546" s="10">
        <v>482139</v>
      </c>
      <c r="S24546" s="1">
        <v>45994</v>
      </c>
      <c r="U24546" s="1">
        <v>45994</v>
      </c>
      <c r="V24546" s="14">
        <v>0</v>
      </c>
      <c r="X24546" s="30">
        <v>24.41267361111386</v>
      </c>
      <c r="Y24546" t="s">
        <v>41298</v>
      </c>
      <c r="Z24546" s="1">
        <v>45994</v>
      </c>
      <c r="AA24546" s="1">
        <v>0</v>
      </c>
      <c r="AD24546" t="s">
        <v>15337</v>
      </c>
      <c r="AE24546" t="s">
        <v>15338</v>
      </c>
      <c r="AH24546" s="30" t="s">
        <v>79998</v>
      </c>
      <c r="AI24546" s="30" t="str">
        <f>VLOOKUP(AH24546,Sheet2!$A:$B,2,0)</f>
        <v>VŨ</v>
      </c>
    </row>
    <row r="24547" spans="1:35" x14ac:dyDescent="0.25">
      <c r="A24547" t="s">
        <v>15337</v>
      </c>
      <c r="B24547" t="s">
        <v>15338</v>
      </c>
      <c r="C24547" s="1">
        <v>45994</v>
      </c>
      <c r="D24547" t="s">
        <v>88943</v>
      </c>
      <c r="E24547" s="1">
        <v>45994</v>
      </c>
      <c r="F24547">
        <v>82169</v>
      </c>
      <c r="G24547" t="s">
        <v>88944</v>
      </c>
      <c r="H24547" s="10">
        <v>446425</v>
      </c>
      <c r="I24547" s="10">
        <v>0</v>
      </c>
      <c r="J24547" s="10">
        <v>35714</v>
      </c>
      <c r="K24547" s="10">
        <v>482139</v>
      </c>
      <c r="L24547" t="s">
        <v>156</v>
      </c>
      <c r="M24547" s="1"/>
      <c r="O24547" s="10">
        <v>0</v>
      </c>
      <c r="P24547" s="10">
        <v>482139</v>
      </c>
      <c r="Q24547" s="10">
        <v>0</v>
      </c>
      <c r="R24547" s="10">
        <v>482139</v>
      </c>
      <c r="S24547" s="1">
        <v>45994</v>
      </c>
      <c r="U24547" s="1">
        <v>45994</v>
      </c>
      <c r="V24547" s="14">
        <v>0</v>
      </c>
      <c r="X24547" s="30">
        <v>24.41267361111386</v>
      </c>
      <c r="Y24547" t="s">
        <v>41298</v>
      </c>
      <c r="Z24547" s="1">
        <v>45994</v>
      </c>
      <c r="AA24547" s="1">
        <v>0</v>
      </c>
      <c r="AD24547" t="s">
        <v>15337</v>
      </c>
      <c r="AE24547" t="s">
        <v>15338</v>
      </c>
      <c r="AH24547" s="30" t="s">
        <v>79998</v>
      </c>
      <c r="AI24547" s="30" t="str">
        <f>VLOOKUP(AH24547,Sheet2!$A:$B,2,0)</f>
        <v>VŨ</v>
      </c>
    </row>
    <row r="24548" spans="1:35" x14ac:dyDescent="0.25">
      <c r="A24548" t="s">
        <v>15337</v>
      </c>
      <c r="B24548" t="s">
        <v>15338</v>
      </c>
      <c r="C24548" s="1">
        <v>45994</v>
      </c>
      <c r="D24548" t="s">
        <v>88945</v>
      </c>
      <c r="E24548" s="1">
        <v>45994</v>
      </c>
      <c r="F24548">
        <v>82170</v>
      </c>
      <c r="G24548" t="s">
        <v>88946</v>
      </c>
      <c r="H24548" s="10">
        <v>5925650</v>
      </c>
      <c r="I24548" s="10">
        <v>0</v>
      </c>
      <c r="J24548" s="10">
        <v>474052</v>
      </c>
      <c r="K24548" s="10">
        <v>6399702</v>
      </c>
      <c r="L24548" t="s">
        <v>156</v>
      </c>
      <c r="M24548" s="1"/>
      <c r="O24548" s="10">
        <v>0</v>
      </c>
      <c r="P24548" s="10">
        <v>6399702</v>
      </c>
      <c r="Q24548" s="10">
        <v>0</v>
      </c>
      <c r="R24548" s="10">
        <v>6399702</v>
      </c>
      <c r="S24548" s="1">
        <v>45994</v>
      </c>
      <c r="U24548" s="1">
        <v>45994</v>
      </c>
      <c r="V24548" s="14">
        <v>0</v>
      </c>
      <c r="X24548" s="30">
        <v>24.41267361111386</v>
      </c>
      <c r="Y24548" t="s">
        <v>41298</v>
      </c>
      <c r="Z24548" s="1">
        <v>45994</v>
      </c>
      <c r="AA24548" s="1">
        <v>0</v>
      </c>
      <c r="AD24548" t="s">
        <v>15337</v>
      </c>
      <c r="AE24548" t="s">
        <v>15338</v>
      </c>
      <c r="AH24548" s="30" t="s">
        <v>79998</v>
      </c>
      <c r="AI24548" s="30" t="str">
        <f>VLOOKUP(AH24548,Sheet2!$A:$B,2,0)</f>
        <v>VŨ</v>
      </c>
    </row>
    <row r="24549" spans="1:35" x14ac:dyDescent="0.25">
      <c r="A24549" t="s">
        <v>15440</v>
      </c>
      <c r="B24549" t="s">
        <v>15441</v>
      </c>
      <c r="C24549" s="1">
        <v>45994</v>
      </c>
      <c r="D24549" t="s">
        <v>88947</v>
      </c>
      <c r="E24549" s="1">
        <v>45994</v>
      </c>
      <c r="F24549">
        <v>82171</v>
      </c>
      <c r="G24549" t="s">
        <v>88948</v>
      </c>
      <c r="H24549" s="10">
        <v>446425</v>
      </c>
      <c r="I24549" s="10">
        <v>0</v>
      </c>
      <c r="J24549" s="10">
        <v>35714</v>
      </c>
      <c r="K24549" s="10">
        <v>482139</v>
      </c>
      <c r="L24549" t="s">
        <v>156</v>
      </c>
      <c r="M24549" s="1"/>
      <c r="O24549" s="10">
        <v>0</v>
      </c>
      <c r="P24549" s="10">
        <v>482139</v>
      </c>
      <c r="Q24549" s="10">
        <v>0</v>
      </c>
      <c r="R24549" s="10">
        <v>482139</v>
      </c>
      <c r="S24549" s="1">
        <v>45994</v>
      </c>
      <c r="U24549" s="1">
        <v>45994</v>
      </c>
      <c r="V24549" s="14">
        <v>0</v>
      </c>
      <c r="X24549" s="30">
        <v>24.41267361111386</v>
      </c>
      <c r="Y24549" t="s">
        <v>41298</v>
      </c>
      <c r="Z24549" s="1">
        <v>45994</v>
      </c>
      <c r="AA24549" s="1">
        <v>0</v>
      </c>
      <c r="AD24549" t="s">
        <v>15337</v>
      </c>
      <c r="AE24549" t="s">
        <v>15338</v>
      </c>
      <c r="AH24549" s="30" t="s">
        <v>79998</v>
      </c>
      <c r="AI24549" s="30" t="str">
        <f>VLOOKUP(AH24549,Sheet2!$A:$B,2,0)</f>
        <v>VŨ</v>
      </c>
    </row>
    <row r="24550" spans="1:35" x14ac:dyDescent="0.25">
      <c r="A24550" t="s">
        <v>15440</v>
      </c>
      <c r="B24550" t="s">
        <v>15441</v>
      </c>
      <c r="C24550" s="1">
        <v>45994</v>
      </c>
      <c r="D24550" t="s">
        <v>88949</v>
      </c>
      <c r="E24550" s="1">
        <v>45994</v>
      </c>
      <c r="F24550">
        <v>82172</v>
      </c>
      <c r="G24550" t="s">
        <v>88950</v>
      </c>
      <c r="H24550" s="10">
        <v>2645930</v>
      </c>
      <c r="I24550" s="10">
        <v>0</v>
      </c>
      <c r="J24550" s="10">
        <v>211674</v>
      </c>
      <c r="K24550" s="10">
        <v>2857604</v>
      </c>
      <c r="L24550" t="s">
        <v>156</v>
      </c>
      <c r="M24550" s="1"/>
      <c r="O24550" s="10">
        <v>0</v>
      </c>
      <c r="P24550" s="10">
        <v>2857604</v>
      </c>
      <c r="Q24550" s="10">
        <v>0</v>
      </c>
      <c r="R24550" s="10">
        <v>2857604</v>
      </c>
      <c r="S24550" s="1">
        <v>45994</v>
      </c>
      <c r="U24550" s="1">
        <v>45994</v>
      </c>
      <c r="V24550" s="14">
        <v>0</v>
      </c>
      <c r="X24550" s="30">
        <v>24.41267361111386</v>
      </c>
      <c r="Y24550" t="s">
        <v>41298</v>
      </c>
      <c r="Z24550" s="1">
        <v>45994</v>
      </c>
      <c r="AA24550" s="1">
        <v>0</v>
      </c>
      <c r="AD24550" t="s">
        <v>15337</v>
      </c>
      <c r="AE24550" t="s">
        <v>15338</v>
      </c>
      <c r="AH24550" s="30" t="s">
        <v>79998</v>
      </c>
      <c r="AI24550" s="30" t="str">
        <f>VLOOKUP(AH24550,Sheet2!$A:$B,2,0)</f>
        <v>VŨ</v>
      </c>
    </row>
    <row r="24551" spans="1:35" x14ac:dyDescent="0.25">
      <c r="A24551" t="s">
        <v>15440</v>
      </c>
      <c r="B24551" t="s">
        <v>15441</v>
      </c>
      <c r="C24551" s="1">
        <v>45994</v>
      </c>
      <c r="D24551" t="s">
        <v>88951</v>
      </c>
      <c r="E24551" s="1">
        <v>45994</v>
      </c>
      <c r="F24551">
        <v>82173</v>
      </c>
      <c r="G24551" t="s">
        <v>88952</v>
      </c>
      <c r="H24551" s="10">
        <v>702562</v>
      </c>
      <c r="I24551" s="10">
        <v>0</v>
      </c>
      <c r="J24551" s="10">
        <v>56205</v>
      </c>
      <c r="K24551" s="10">
        <v>758767</v>
      </c>
      <c r="L24551" t="s">
        <v>156</v>
      </c>
      <c r="M24551" s="1"/>
      <c r="O24551" s="10">
        <v>0</v>
      </c>
      <c r="P24551" s="10">
        <v>758767</v>
      </c>
      <c r="Q24551" s="10">
        <v>0</v>
      </c>
      <c r="R24551" s="10">
        <v>758767</v>
      </c>
      <c r="S24551" s="1">
        <v>45994</v>
      </c>
      <c r="U24551" s="1">
        <v>45994</v>
      </c>
      <c r="V24551" s="14">
        <v>0</v>
      </c>
      <c r="X24551" s="30">
        <v>24.41267361111386</v>
      </c>
      <c r="Y24551" t="s">
        <v>41298</v>
      </c>
      <c r="Z24551" s="1">
        <v>45994</v>
      </c>
      <c r="AA24551" s="1">
        <v>0</v>
      </c>
      <c r="AD24551" t="s">
        <v>15337</v>
      </c>
      <c r="AE24551" t="s">
        <v>15338</v>
      </c>
      <c r="AH24551" s="30" t="s">
        <v>79998</v>
      </c>
      <c r="AI24551" s="30" t="str">
        <f>VLOOKUP(AH24551,Sheet2!$A:$B,2,0)</f>
        <v>VŨ</v>
      </c>
    </row>
    <row r="24552" spans="1:35" x14ac:dyDescent="0.25">
      <c r="A24552" t="s">
        <v>15440</v>
      </c>
      <c r="B24552" t="s">
        <v>15441</v>
      </c>
      <c r="C24552" s="1">
        <v>45994</v>
      </c>
      <c r="D24552" t="s">
        <v>88953</v>
      </c>
      <c r="E24552" s="1">
        <v>45994</v>
      </c>
      <c r="F24552">
        <v>82174</v>
      </c>
      <c r="G24552" t="s">
        <v>88954</v>
      </c>
      <c r="H24552" s="10">
        <v>1282500</v>
      </c>
      <c r="I24552" s="10">
        <v>0</v>
      </c>
      <c r="J24552" s="10">
        <v>102600</v>
      </c>
      <c r="K24552" s="10">
        <v>1385100</v>
      </c>
      <c r="L24552" t="s">
        <v>156</v>
      </c>
      <c r="M24552" s="1"/>
      <c r="O24552" s="10">
        <v>0</v>
      </c>
      <c r="P24552" s="10">
        <v>1385100</v>
      </c>
      <c r="Q24552" s="10">
        <v>0</v>
      </c>
      <c r="R24552" s="10">
        <v>1385100</v>
      </c>
      <c r="S24552" s="1">
        <v>45994</v>
      </c>
      <c r="U24552" s="1">
        <v>45994</v>
      </c>
      <c r="V24552" s="14">
        <v>0</v>
      </c>
      <c r="X24552" s="30">
        <v>24.41267361111386</v>
      </c>
      <c r="Y24552" t="s">
        <v>41298</v>
      </c>
      <c r="Z24552" s="1">
        <v>45994</v>
      </c>
      <c r="AA24552" s="1">
        <v>0</v>
      </c>
      <c r="AD24552" t="s">
        <v>15337</v>
      </c>
      <c r="AE24552" t="s">
        <v>15338</v>
      </c>
      <c r="AH24552" s="30" t="s">
        <v>79998</v>
      </c>
      <c r="AI24552" s="30" t="str">
        <f>VLOOKUP(AH24552,Sheet2!$A:$B,2,0)</f>
        <v>VŨ</v>
      </c>
    </row>
    <row r="24553" spans="1:35" x14ac:dyDescent="0.25">
      <c r="A24553" t="s">
        <v>15450</v>
      </c>
      <c r="B24553" t="s">
        <v>15451</v>
      </c>
      <c r="C24553" s="1">
        <v>45995</v>
      </c>
      <c r="D24553" t="s">
        <v>88955</v>
      </c>
      <c r="E24553" s="1">
        <v>45995</v>
      </c>
      <c r="F24553">
        <v>82175</v>
      </c>
      <c r="G24553" t="s">
        <v>88956</v>
      </c>
      <c r="H24553" s="10">
        <v>652500</v>
      </c>
      <c r="I24553" s="10">
        <v>0</v>
      </c>
      <c r="J24553" s="10">
        <v>52200</v>
      </c>
      <c r="K24553" s="10">
        <v>704700</v>
      </c>
      <c r="L24553" t="s">
        <v>156</v>
      </c>
      <c r="M24553" s="1"/>
      <c r="O24553" s="10">
        <v>0</v>
      </c>
      <c r="P24553" s="10">
        <v>704700</v>
      </c>
      <c r="Q24553" s="10">
        <v>0</v>
      </c>
      <c r="R24553" s="10">
        <v>704700</v>
      </c>
      <c r="S24553" s="1">
        <v>45995</v>
      </c>
      <c r="U24553" s="1">
        <v>45995</v>
      </c>
      <c r="V24553" s="14">
        <v>0</v>
      </c>
      <c r="X24553" s="30">
        <v>23.41267361111386</v>
      </c>
      <c r="Y24553" t="s">
        <v>41298</v>
      </c>
      <c r="Z24553" s="1">
        <v>45995</v>
      </c>
      <c r="AA24553" s="1">
        <v>0</v>
      </c>
      <c r="AD24553" t="s">
        <v>15337</v>
      </c>
      <c r="AE24553" t="s">
        <v>15338</v>
      </c>
      <c r="AH24553" s="30" t="s">
        <v>79998</v>
      </c>
      <c r="AI24553" s="30" t="str">
        <f>VLOOKUP(AH24553,Sheet2!$A:$B,2,0)</f>
        <v>VŨ</v>
      </c>
    </row>
    <row r="24554" spans="1:35" x14ac:dyDescent="0.25">
      <c r="A24554" t="s">
        <v>15347</v>
      </c>
      <c r="B24554" t="s">
        <v>15348</v>
      </c>
      <c r="C24554" s="1">
        <v>45995</v>
      </c>
      <c r="D24554" t="s">
        <v>88957</v>
      </c>
      <c r="E24554" s="1">
        <v>45995</v>
      </c>
      <c r="F24554">
        <v>82176</v>
      </c>
      <c r="G24554" t="s">
        <v>88958</v>
      </c>
      <c r="H24554" s="10">
        <v>7348035</v>
      </c>
      <c r="I24554" s="10">
        <v>0</v>
      </c>
      <c r="J24554" s="10">
        <v>587843</v>
      </c>
      <c r="K24554" s="10">
        <v>7935878</v>
      </c>
      <c r="L24554" t="s">
        <v>156</v>
      </c>
      <c r="M24554" s="1"/>
      <c r="O24554" s="10">
        <v>0</v>
      </c>
      <c r="P24554" s="10">
        <v>7935878</v>
      </c>
      <c r="Q24554" s="10">
        <v>0</v>
      </c>
      <c r="R24554" s="10">
        <v>7935878</v>
      </c>
      <c r="S24554" s="1">
        <v>45995</v>
      </c>
      <c r="U24554" s="1">
        <v>45995</v>
      </c>
      <c r="V24554" s="14">
        <v>0</v>
      </c>
      <c r="X24554" s="30">
        <v>23.41267361111386</v>
      </c>
      <c r="Y24554" t="s">
        <v>41298</v>
      </c>
      <c r="Z24554" s="1">
        <v>45995</v>
      </c>
      <c r="AA24554" s="1">
        <v>0</v>
      </c>
      <c r="AD24554" t="s">
        <v>15337</v>
      </c>
      <c r="AE24554" t="s">
        <v>15338</v>
      </c>
      <c r="AH24554" s="30" t="s">
        <v>79998</v>
      </c>
      <c r="AI24554" s="30" t="str">
        <f>VLOOKUP(AH24554,Sheet2!$A:$B,2,0)</f>
        <v>VŨ</v>
      </c>
    </row>
    <row r="24555" spans="1:35" x14ac:dyDescent="0.25">
      <c r="A24555" t="s">
        <v>15523</v>
      </c>
      <c r="B24555" t="s">
        <v>15524</v>
      </c>
      <c r="C24555" s="1">
        <v>45995</v>
      </c>
      <c r="D24555" t="s">
        <v>88959</v>
      </c>
      <c r="E24555" s="1">
        <v>45995</v>
      </c>
      <c r="F24555">
        <v>82177</v>
      </c>
      <c r="G24555" t="s">
        <v>88960</v>
      </c>
      <c r="H24555" s="10">
        <v>1840000</v>
      </c>
      <c r="I24555" s="10">
        <v>0</v>
      </c>
      <c r="J24555" s="10">
        <v>147200</v>
      </c>
      <c r="K24555" s="10">
        <v>1987200</v>
      </c>
      <c r="L24555" t="s">
        <v>156</v>
      </c>
      <c r="M24555" s="1"/>
      <c r="O24555" s="10">
        <v>0</v>
      </c>
      <c r="P24555" s="10">
        <v>1987200</v>
      </c>
      <c r="Q24555" s="10">
        <v>0</v>
      </c>
      <c r="R24555" s="10">
        <v>1987200</v>
      </c>
      <c r="S24555" s="1">
        <v>45995</v>
      </c>
      <c r="U24555" s="1">
        <v>45995</v>
      </c>
      <c r="V24555" s="14">
        <v>0</v>
      </c>
      <c r="X24555" s="30">
        <v>23.41267361111386</v>
      </c>
      <c r="Y24555" t="s">
        <v>41298</v>
      </c>
      <c r="Z24555" s="1">
        <v>45995</v>
      </c>
      <c r="AA24555" s="1">
        <v>0</v>
      </c>
      <c r="AD24555" t="s">
        <v>15337</v>
      </c>
      <c r="AE24555" t="s">
        <v>15338</v>
      </c>
      <c r="AH24555" s="30" t="s">
        <v>79998</v>
      </c>
      <c r="AI24555" s="30" t="str">
        <f>VLOOKUP(AH24555,Sheet2!$A:$B,2,0)</f>
        <v>VŨ</v>
      </c>
    </row>
    <row r="24556" spans="1:35" x14ac:dyDescent="0.25">
      <c r="A24556" t="s">
        <v>15523</v>
      </c>
      <c r="B24556" t="s">
        <v>15524</v>
      </c>
      <c r="C24556" s="1">
        <v>45995</v>
      </c>
      <c r="D24556" t="s">
        <v>88961</v>
      </c>
      <c r="E24556" s="1">
        <v>45995</v>
      </c>
      <c r="F24556">
        <v>82178</v>
      </c>
      <c r="G24556" t="s">
        <v>88962</v>
      </c>
      <c r="H24556" s="10">
        <v>2751120</v>
      </c>
      <c r="I24556" s="10">
        <v>0</v>
      </c>
      <c r="J24556" s="10">
        <v>220090</v>
      </c>
      <c r="K24556" s="10">
        <v>2971210</v>
      </c>
      <c r="L24556" t="s">
        <v>156</v>
      </c>
      <c r="M24556" s="1"/>
      <c r="O24556" s="10">
        <v>0</v>
      </c>
      <c r="P24556" s="10">
        <v>2971210</v>
      </c>
      <c r="Q24556" s="10">
        <v>0</v>
      </c>
      <c r="R24556" s="10">
        <v>2971210</v>
      </c>
      <c r="S24556" s="1">
        <v>45995</v>
      </c>
      <c r="U24556" s="1">
        <v>45995</v>
      </c>
      <c r="V24556" s="14">
        <v>0</v>
      </c>
      <c r="X24556" s="30">
        <v>23.41267361111386</v>
      </c>
      <c r="Y24556" t="s">
        <v>41298</v>
      </c>
      <c r="Z24556" s="1">
        <v>45995</v>
      </c>
      <c r="AA24556" s="1">
        <v>0</v>
      </c>
      <c r="AD24556" t="s">
        <v>15337</v>
      </c>
      <c r="AE24556" t="s">
        <v>15338</v>
      </c>
      <c r="AH24556" s="30" t="s">
        <v>79998</v>
      </c>
      <c r="AI24556" s="30" t="str">
        <f>VLOOKUP(AH24556,Sheet2!$A:$B,2,0)</f>
        <v>VŨ</v>
      </c>
    </row>
    <row r="24557" spans="1:35" x14ac:dyDescent="0.25">
      <c r="A24557" t="s">
        <v>15339</v>
      </c>
      <c r="B24557" t="s">
        <v>15340</v>
      </c>
      <c r="C24557" s="1">
        <v>45995</v>
      </c>
      <c r="D24557" t="s">
        <v>88963</v>
      </c>
      <c r="E24557" s="1">
        <v>45995</v>
      </c>
      <c r="F24557">
        <v>82179</v>
      </c>
      <c r="G24557" t="s">
        <v>88964</v>
      </c>
      <c r="H24557" s="10">
        <v>630000</v>
      </c>
      <c r="I24557" s="10">
        <v>0</v>
      </c>
      <c r="J24557" s="10">
        <v>50400</v>
      </c>
      <c r="K24557" s="10">
        <v>680400</v>
      </c>
      <c r="L24557" t="s">
        <v>156</v>
      </c>
      <c r="M24557" s="1"/>
      <c r="O24557" s="10">
        <v>0</v>
      </c>
      <c r="P24557" s="10">
        <v>680400</v>
      </c>
      <c r="Q24557" s="10">
        <v>0</v>
      </c>
      <c r="R24557" s="10">
        <v>680400</v>
      </c>
      <c r="S24557" s="1">
        <v>45995</v>
      </c>
      <c r="U24557" s="1">
        <v>45995</v>
      </c>
      <c r="V24557" s="14">
        <v>0</v>
      </c>
      <c r="X24557" s="30">
        <v>23.41267361111386</v>
      </c>
      <c r="Y24557" t="s">
        <v>41298</v>
      </c>
      <c r="Z24557" s="1">
        <v>45995</v>
      </c>
      <c r="AA24557" s="1">
        <v>0</v>
      </c>
      <c r="AD24557" t="s">
        <v>15337</v>
      </c>
      <c r="AE24557" t="s">
        <v>15338</v>
      </c>
      <c r="AH24557" s="30" t="s">
        <v>79998</v>
      </c>
      <c r="AI24557" s="30" t="str">
        <f>VLOOKUP(AH24557,Sheet2!$A:$B,2,0)</f>
        <v>VŨ</v>
      </c>
    </row>
    <row r="24558" spans="1:35" x14ac:dyDescent="0.25">
      <c r="A24558" t="s">
        <v>15339</v>
      </c>
      <c r="B24558" t="s">
        <v>15340</v>
      </c>
      <c r="C24558" s="1">
        <v>45995</v>
      </c>
      <c r="D24558" t="s">
        <v>88965</v>
      </c>
      <c r="E24558" s="1">
        <v>45995</v>
      </c>
      <c r="F24558">
        <v>82180</v>
      </c>
      <c r="G24558" t="s">
        <v>88966</v>
      </c>
      <c r="H24558" s="10">
        <v>1840000</v>
      </c>
      <c r="I24558" s="10">
        <v>0</v>
      </c>
      <c r="J24558" s="10">
        <v>147200</v>
      </c>
      <c r="K24558" s="10">
        <v>1987200</v>
      </c>
      <c r="L24558" t="s">
        <v>156</v>
      </c>
      <c r="M24558" s="1"/>
      <c r="O24558" s="10">
        <v>0</v>
      </c>
      <c r="P24558" s="10">
        <v>1987200</v>
      </c>
      <c r="Q24558" s="10">
        <v>0</v>
      </c>
      <c r="R24558" s="10">
        <v>1987200</v>
      </c>
      <c r="S24558" s="1">
        <v>45995</v>
      </c>
      <c r="U24558" s="1">
        <v>45995</v>
      </c>
      <c r="V24558" s="14">
        <v>0</v>
      </c>
      <c r="X24558" s="30">
        <v>23.41267361111386</v>
      </c>
      <c r="Y24558" t="s">
        <v>41298</v>
      </c>
      <c r="Z24558" s="1">
        <v>45995</v>
      </c>
      <c r="AA24558" s="1">
        <v>0</v>
      </c>
      <c r="AD24558" t="s">
        <v>15337</v>
      </c>
      <c r="AE24558" t="s">
        <v>15338</v>
      </c>
      <c r="AH24558" s="30" t="s">
        <v>79998</v>
      </c>
      <c r="AI24558" s="30" t="str">
        <f>VLOOKUP(AH24558,Sheet2!$A:$B,2,0)</f>
        <v>VŨ</v>
      </c>
    </row>
    <row r="24559" spans="1:35" x14ac:dyDescent="0.25">
      <c r="A24559" t="s">
        <v>15343</v>
      </c>
      <c r="B24559" t="s">
        <v>15344</v>
      </c>
      <c r="C24559" s="1">
        <v>45995</v>
      </c>
      <c r="D24559" t="s">
        <v>88967</v>
      </c>
      <c r="E24559" s="1">
        <v>45995</v>
      </c>
      <c r="F24559">
        <v>82181</v>
      </c>
      <c r="G24559" t="s">
        <v>88968</v>
      </c>
      <c r="H24559" s="10">
        <v>5132440</v>
      </c>
      <c r="I24559" s="10">
        <v>0</v>
      </c>
      <c r="J24559" s="10">
        <v>410595</v>
      </c>
      <c r="K24559" s="10">
        <v>5543035</v>
      </c>
      <c r="L24559" t="s">
        <v>156</v>
      </c>
      <c r="M24559" s="1"/>
      <c r="O24559" s="10">
        <v>0</v>
      </c>
      <c r="P24559" s="10">
        <v>5543035</v>
      </c>
      <c r="Q24559" s="10">
        <v>0</v>
      </c>
      <c r="R24559" s="10">
        <v>5543035</v>
      </c>
      <c r="S24559" s="1">
        <v>45995</v>
      </c>
      <c r="U24559" s="1">
        <v>45995</v>
      </c>
      <c r="V24559" s="14">
        <v>0</v>
      </c>
      <c r="X24559" s="30">
        <v>23.41267361111386</v>
      </c>
      <c r="Y24559" t="s">
        <v>41298</v>
      </c>
      <c r="Z24559" s="1">
        <v>45995</v>
      </c>
      <c r="AA24559" s="1">
        <v>0</v>
      </c>
      <c r="AD24559" t="s">
        <v>15337</v>
      </c>
      <c r="AE24559" t="s">
        <v>15338</v>
      </c>
      <c r="AH24559" s="30" t="s">
        <v>79998</v>
      </c>
      <c r="AI24559" s="30" t="str">
        <f>VLOOKUP(AH24559,Sheet2!$A:$B,2,0)</f>
        <v>VŨ</v>
      </c>
    </row>
    <row r="24560" spans="1:35" x14ac:dyDescent="0.25">
      <c r="A24560" t="s">
        <v>15343</v>
      </c>
      <c r="B24560" t="s">
        <v>15344</v>
      </c>
      <c r="C24560" s="1">
        <v>45995</v>
      </c>
      <c r="D24560" t="s">
        <v>88969</v>
      </c>
      <c r="E24560" s="1">
        <v>45995</v>
      </c>
      <c r="F24560">
        <v>82182</v>
      </c>
      <c r="G24560" t="s">
        <v>88970</v>
      </c>
      <c r="H24560" s="10">
        <v>1282500</v>
      </c>
      <c r="I24560" s="10">
        <v>0</v>
      </c>
      <c r="J24560" s="10">
        <v>102600</v>
      </c>
      <c r="K24560" s="10">
        <v>1385100</v>
      </c>
      <c r="L24560" t="s">
        <v>156</v>
      </c>
      <c r="M24560" s="1"/>
      <c r="O24560" s="10">
        <v>0</v>
      </c>
      <c r="P24560" s="10">
        <v>1385100</v>
      </c>
      <c r="Q24560" s="10">
        <v>0</v>
      </c>
      <c r="R24560" s="10">
        <v>1385100</v>
      </c>
      <c r="S24560" s="1">
        <v>45995</v>
      </c>
      <c r="U24560" s="1">
        <v>45995</v>
      </c>
      <c r="V24560" s="14">
        <v>0</v>
      </c>
      <c r="X24560" s="30">
        <v>23.41267361111386</v>
      </c>
      <c r="Y24560" t="s">
        <v>41298</v>
      </c>
      <c r="Z24560" s="1">
        <v>45995</v>
      </c>
      <c r="AA24560" s="1">
        <v>0</v>
      </c>
      <c r="AD24560" t="s">
        <v>15337</v>
      </c>
      <c r="AE24560" t="s">
        <v>15338</v>
      </c>
      <c r="AH24560" s="30" t="s">
        <v>79998</v>
      </c>
      <c r="AI24560" s="30" t="str">
        <f>VLOOKUP(AH24560,Sheet2!$A:$B,2,0)</f>
        <v>VŨ</v>
      </c>
    </row>
    <row r="24561" spans="1:35" x14ac:dyDescent="0.25">
      <c r="A24561" t="s">
        <v>15345</v>
      </c>
      <c r="B24561" t="s">
        <v>15346</v>
      </c>
      <c r="C24561" s="1">
        <v>45995</v>
      </c>
      <c r="D24561" t="s">
        <v>88971</v>
      </c>
      <c r="E24561" s="1">
        <v>45995</v>
      </c>
      <c r="F24561">
        <v>82183</v>
      </c>
      <c r="G24561" t="s">
        <v>88972</v>
      </c>
      <c r="H24561" s="10">
        <v>4762640</v>
      </c>
      <c r="I24561" s="10">
        <v>0</v>
      </c>
      <c r="J24561" s="10">
        <v>381011</v>
      </c>
      <c r="K24561" s="10">
        <v>5143651</v>
      </c>
      <c r="L24561" t="s">
        <v>156</v>
      </c>
      <c r="M24561" s="1"/>
      <c r="O24561" s="10">
        <v>0</v>
      </c>
      <c r="P24561" s="10">
        <v>5143651</v>
      </c>
      <c r="Q24561" s="10">
        <v>0</v>
      </c>
      <c r="R24561" s="10">
        <v>5143651</v>
      </c>
      <c r="S24561" s="1">
        <v>45995</v>
      </c>
      <c r="U24561" s="1">
        <v>45995</v>
      </c>
      <c r="V24561" s="14">
        <v>0</v>
      </c>
      <c r="X24561" s="30">
        <v>23.41267361111386</v>
      </c>
      <c r="Y24561" t="s">
        <v>41298</v>
      </c>
      <c r="Z24561" s="1">
        <v>45995</v>
      </c>
      <c r="AA24561" s="1">
        <v>0</v>
      </c>
      <c r="AD24561" t="s">
        <v>15337</v>
      </c>
      <c r="AE24561" t="s">
        <v>15338</v>
      </c>
      <c r="AH24561" s="30" t="s">
        <v>79998</v>
      </c>
      <c r="AI24561" s="30" t="str">
        <f>VLOOKUP(AH24561,Sheet2!$A:$B,2,0)</f>
        <v>VŨ</v>
      </c>
    </row>
    <row r="24562" spans="1:35" x14ac:dyDescent="0.25">
      <c r="A24562" t="s">
        <v>15345</v>
      </c>
      <c r="B24562" t="s">
        <v>15346</v>
      </c>
      <c r="C24562" s="1">
        <v>45995</v>
      </c>
      <c r="D24562" t="s">
        <v>88973</v>
      </c>
      <c r="E24562" s="1">
        <v>45995</v>
      </c>
      <c r="F24562">
        <v>82184</v>
      </c>
      <c r="G24562" t="s">
        <v>88974</v>
      </c>
      <c r="H24562" s="10">
        <v>1154330</v>
      </c>
      <c r="I24562" s="10">
        <v>0</v>
      </c>
      <c r="J24562" s="10">
        <v>92346</v>
      </c>
      <c r="K24562" s="10">
        <v>1246676</v>
      </c>
      <c r="L24562" t="s">
        <v>156</v>
      </c>
      <c r="M24562" s="1"/>
      <c r="O24562" s="10">
        <v>0</v>
      </c>
      <c r="P24562" s="10">
        <v>1246676</v>
      </c>
      <c r="Q24562" s="10">
        <v>0</v>
      </c>
      <c r="R24562" s="10">
        <v>1246676</v>
      </c>
      <c r="S24562" s="1">
        <v>45995</v>
      </c>
      <c r="U24562" s="1">
        <v>45995</v>
      </c>
      <c r="V24562" s="14">
        <v>0</v>
      </c>
      <c r="X24562" s="30">
        <v>23.41267361111386</v>
      </c>
      <c r="Y24562" t="s">
        <v>41298</v>
      </c>
      <c r="Z24562" s="1">
        <v>45995</v>
      </c>
      <c r="AA24562" s="1">
        <v>0</v>
      </c>
      <c r="AD24562" t="s">
        <v>15337</v>
      </c>
      <c r="AE24562" t="s">
        <v>15338</v>
      </c>
      <c r="AH24562" s="30" t="s">
        <v>79998</v>
      </c>
      <c r="AI24562" s="30" t="str">
        <f>VLOOKUP(AH24562,Sheet2!$A:$B,2,0)</f>
        <v>VŨ</v>
      </c>
    </row>
    <row r="24563" spans="1:35" x14ac:dyDescent="0.25">
      <c r="A24563" t="s">
        <v>15345</v>
      </c>
      <c r="B24563" t="s">
        <v>15346</v>
      </c>
      <c r="C24563" s="1">
        <v>45995</v>
      </c>
      <c r="D24563" t="s">
        <v>88975</v>
      </c>
      <c r="E24563" s="1">
        <v>45995</v>
      </c>
      <c r="F24563">
        <v>82185</v>
      </c>
      <c r="G24563" t="s">
        <v>88976</v>
      </c>
      <c r="H24563" s="10">
        <v>3011320</v>
      </c>
      <c r="I24563" s="10">
        <v>0</v>
      </c>
      <c r="J24563" s="10">
        <v>240906</v>
      </c>
      <c r="K24563" s="10">
        <v>3252226</v>
      </c>
      <c r="L24563" t="s">
        <v>156</v>
      </c>
      <c r="M24563" s="1"/>
      <c r="O24563" s="10">
        <v>0</v>
      </c>
      <c r="P24563" s="10">
        <v>3252226</v>
      </c>
      <c r="Q24563" s="10">
        <v>0</v>
      </c>
      <c r="R24563" s="10">
        <v>3252226</v>
      </c>
      <c r="S24563" s="1">
        <v>45995</v>
      </c>
      <c r="U24563" s="1">
        <v>45995</v>
      </c>
      <c r="V24563" s="14">
        <v>0</v>
      </c>
      <c r="X24563" s="30">
        <v>23.41267361111386</v>
      </c>
      <c r="Y24563" t="s">
        <v>41298</v>
      </c>
      <c r="Z24563" s="1">
        <v>45995</v>
      </c>
      <c r="AA24563" s="1">
        <v>0</v>
      </c>
      <c r="AD24563" t="s">
        <v>15337</v>
      </c>
      <c r="AE24563" t="s">
        <v>15338</v>
      </c>
      <c r="AH24563" s="30" t="s">
        <v>79998</v>
      </c>
      <c r="AI24563" s="30" t="str">
        <f>VLOOKUP(AH24563,Sheet2!$A:$B,2,0)</f>
        <v>VŨ</v>
      </c>
    </row>
    <row r="24564" spans="1:35" x14ac:dyDescent="0.25">
      <c r="A24564" t="s">
        <v>15443</v>
      </c>
      <c r="B24564" t="s">
        <v>15444</v>
      </c>
      <c r="C24564" s="1">
        <v>45995</v>
      </c>
      <c r="D24564" t="s">
        <v>88977</v>
      </c>
      <c r="E24564" s="1">
        <v>45995</v>
      </c>
      <c r="F24564">
        <v>82186</v>
      </c>
      <c r="G24564" t="s">
        <v>88978</v>
      </c>
      <c r="H24564" s="10">
        <v>2144100</v>
      </c>
      <c r="I24564" s="10">
        <v>0</v>
      </c>
      <c r="J24564" s="10">
        <v>171528</v>
      </c>
      <c r="K24564" s="10">
        <v>2315628</v>
      </c>
      <c r="L24564" t="s">
        <v>156</v>
      </c>
      <c r="M24564" s="1"/>
      <c r="O24564" s="10">
        <v>0</v>
      </c>
      <c r="P24564" s="10">
        <v>2315628</v>
      </c>
      <c r="Q24564" s="10">
        <v>0</v>
      </c>
      <c r="R24564" s="10">
        <v>2315628</v>
      </c>
      <c r="S24564" s="1">
        <v>45995</v>
      </c>
      <c r="U24564" s="1">
        <v>45995</v>
      </c>
      <c r="V24564" s="14">
        <v>0</v>
      </c>
      <c r="X24564" s="30">
        <v>23.41267361111386</v>
      </c>
      <c r="Y24564" t="s">
        <v>41298</v>
      </c>
      <c r="Z24564" s="1">
        <v>45995</v>
      </c>
      <c r="AA24564" s="1">
        <v>0</v>
      </c>
      <c r="AD24564" t="s">
        <v>15337</v>
      </c>
      <c r="AE24564" t="s">
        <v>15338</v>
      </c>
      <c r="AH24564" s="30" t="s">
        <v>79998</v>
      </c>
      <c r="AI24564" s="30" t="str">
        <f>VLOOKUP(AH24564,Sheet2!$A:$B,2,0)</f>
        <v>VŨ</v>
      </c>
    </row>
    <row r="24565" spans="1:35" x14ac:dyDescent="0.25">
      <c r="A24565" t="s">
        <v>15347</v>
      </c>
      <c r="B24565" t="s">
        <v>15348</v>
      </c>
      <c r="C24565" s="1">
        <v>45995</v>
      </c>
      <c r="D24565" t="s">
        <v>88979</v>
      </c>
      <c r="E24565" s="1">
        <v>45995</v>
      </c>
      <c r="F24565">
        <v>82187</v>
      </c>
      <c r="G24565" t="s">
        <v>88980</v>
      </c>
      <c r="H24565" s="10">
        <v>1785700</v>
      </c>
      <c r="I24565" s="10">
        <v>0</v>
      </c>
      <c r="J24565" s="10">
        <v>142856</v>
      </c>
      <c r="K24565" s="10">
        <v>1928556</v>
      </c>
      <c r="L24565" t="s">
        <v>156</v>
      </c>
      <c r="M24565" s="1"/>
      <c r="O24565" s="10">
        <v>0</v>
      </c>
      <c r="P24565" s="10">
        <v>1928556</v>
      </c>
      <c r="Q24565" s="10">
        <v>0</v>
      </c>
      <c r="R24565" s="10">
        <v>1928556</v>
      </c>
      <c r="S24565" s="1">
        <v>45995</v>
      </c>
      <c r="U24565" s="1">
        <v>45995</v>
      </c>
      <c r="V24565" s="14">
        <v>0</v>
      </c>
      <c r="X24565" s="30">
        <v>23.41267361111386</v>
      </c>
      <c r="Y24565" t="s">
        <v>41298</v>
      </c>
      <c r="Z24565" s="1">
        <v>45995</v>
      </c>
      <c r="AA24565" s="1">
        <v>0</v>
      </c>
      <c r="AD24565" t="s">
        <v>15337</v>
      </c>
      <c r="AE24565" t="s">
        <v>15338</v>
      </c>
      <c r="AH24565" s="30" t="s">
        <v>79998</v>
      </c>
      <c r="AI24565" s="30" t="str">
        <f>VLOOKUP(AH24565,Sheet2!$A:$B,2,0)</f>
        <v>VŨ</v>
      </c>
    </row>
    <row r="24566" spans="1:35" x14ac:dyDescent="0.25">
      <c r="A24566" t="s">
        <v>15347</v>
      </c>
      <c r="B24566" t="s">
        <v>15348</v>
      </c>
      <c r="C24566" s="1">
        <v>45995</v>
      </c>
      <c r="D24566" t="s">
        <v>88981</v>
      </c>
      <c r="E24566" s="1">
        <v>45995</v>
      </c>
      <c r="F24566">
        <v>82188</v>
      </c>
      <c r="G24566" t="s">
        <v>88982</v>
      </c>
      <c r="H24566" s="10">
        <v>446425</v>
      </c>
      <c r="I24566" s="10">
        <v>0</v>
      </c>
      <c r="J24566" s="10">
        <v>35714</v>
      </c>
      <c r="K24566" s="10">
        <v>482139</v>
      </c>
      <c r="L24566" t="s">
        <v>156</v>
      </c>
      <c r="M24566" s="1"/>
      <c r="O24566" s="10">
        <v>0</v>
      </c>
      <c r="P24566" s="10">
        <v>482139</v>
      </c>
      <c r="Q24566" s="10">
        <v>0</v>
      </c>
      <c r="R24566" s="10">
        <v>482139</v>
      </c>
      <c r="S24566" s="1">
        <v>45995</v>
      </c>
      <c r="U24566" s="1">
        <v>45995</v>
      </c>
      <c r="V24566" s="14">
        <v>0</v>
      </c>
      <c r="X24566" s="30">
        <v>23.41267361111386</v>
      </c>
      <c r="Y24566" t="s">
        <v>41298</v>
      </c>
      <c r="Z24566" s="1">
        <v>45995</v>
      </c>
      <c r="AA24566" s="1">
        <v>0</v>
      </c>
      <c r="AD24566" t="s">
        <v>15337</v>
      </c>
      <c r="AE24566" t="s">
        <v>15338</v>
      </c>
      <c r="AH24566" s="30" t="s">
        <v>79998</v>
      </c>
      <c r="AI24566" s="30" t="str">
        <f>VLOOKUP(AH24566,Sheet2!$A:$B,2,0)</f>
        <v>VŨ</v>
      </c>
    </row>
    <row r="24567" spans="1:35" x14ac:dyDescent="0.25">
      <c r="A24567" t="s">
        <v>15349</v>
      </c>
      <c r="B24567" t="s">
        <v>15350</v>
      </c>
      <c r="C24567" s="1">
        <v>45995</v>
      </c>
      <c r="D24567" t="s">
        <v>88983</v>
      </c>
      <c r="E24567" s="1">
        <v>45995</v>
      </c>
      <c r="F24567">
        <v>82189</v>
      </c>
      <c r="G24567" t="s">
        <v>88984</v>
      </c>
      <c r="H24567" s="10">
        <v>446425</v>
      </c>
      <c r="I24567" s="10">
        <v>0</v>
      </c>
      <c r="J24567" s="10">
        <v>35714</v>
      </c>
      <c r="K24567" s="10">
        <v>482139</v>
      </c>
      <c r="L24567" t="s">
        <v>156</v>
      </c>
      <c r="M24567" s="1"/>
      <c r="O24567" s="10">
        <v>0</v>
      </c>
      <c r="P24567" s="10">
        <v>482139</v>
      </c>
      <c r="Q24567" s="10">
        <v>0</v>
      </c>
      <c r="R24567" s="10">
        <v>482139</v>
      </c>
      <c r="S24567" s="1">
        <v>45995</v>
      </c>
      <c r="U24567" s="1">
        <v>45995</v>
      </c>
      <c r="V24567" s="14">
        <v>0</v>
      </c>
      <c r="X24567" s="30">
        <v>23.41267361111386</v>
      </c>
      <c r="Y24567" t="s">
        <v>41298</v>
      </c>
      <c r="Z24567" s="1">
        <v>45995</v>
      </c>
      <c r="AA24567" s="1">
        <v>0</v>
      </c>
      <c r="AD24567" t="s">
        <v>15337</v>
      </c>
      <c r="AE24567" t="s">
        <v>15338</v>
      </c>
      <c r="AH24567" s="30" t="s">
        <v>79998</v>
      </c>
      <c r="AI24567" s="30" t="str">
        <f>VLOOKUP(AH24567,Sheet2!$A:$B,2,0)</f>
        <v>VŨ</v>
      </c>
    </row>
    <row r="24568" spans="1:35" x14ac:dyDescent="0.25">
      <c r="A24568" t="s">
        <v>15349</v>
      </c>
      <c r="B24568" t="s">
        <v>15350</v>
      </c>
      <c r="C24568" s="1">
        <v>45995</v>
      </c>
      <c r="D24568" t="s">
        <v>88985</v>
      </c>
      <c r="E24568" s="1">
        <v>45995</v>
      </c>
      <c r="F24568">
        <v>82190</v>
      </c>
      <c r="G24568" t="s">
        <v>88986</v>
      </c>
      <c r="H24568" s="10">
        <v>5994040</v>
      </c>
      <c r="I24568" s="10">
        <v>0</v>
      </c>
      <c r="J24568" s="10">
        <v>479523</v>
      </c>
      <c r="K24568" s="10">
        <v>6473563</v>
      </c>
      <c r="L24568" t="s">
        <v>156</v>
      </c>
      <c r="M24568" s="1"/>
      <c r="O24568" s="10">
        <v>0</v>
      </c>
      <c r="P24568" s="10">
        <v>6473563</v>
      </c>
      <c r="Q24568" s="10">
        <v>0</v>
      </c>
      <c r="R24568" s="10">
        <v>6473563</v>
      </c>
      <c r="S24568" s="1">
        <v>45995</v>
      </c>
      <c r="U24568" s="1">
        <v>45995</v>
      </c>
      <c r="V24568" s="14">
        <v>0</v>
      </c>
      <c r="X24568" s="30">
        <v>23.41267361111386</v>
      </c>
      <c r="Y24568" t="s">
        <v>41298</v>
      </c>
      <c r="Z24568" s="1">
        <v>45995</v>
      </c>
      <c r="AA24568" s="1">
        <v>0</v>
      </c>
      <c r="AD24568" t="s">
        <v>15337</v>
      </c>
      <c r="AE24568" t="s">
        <v>15338</v>
      </c>
      <c r="AH24568" s="30" t="s">
        <v>79998</v>
      </c>
      <c r="AI24568" s="30" t="str">
        <f>VLOOKUP(AH24568,Sheet2!$A:$B,2,0)</f>
        <v>VŨ</v>
      </c>
    </row>
    <row r="24569" spans="1:35" x14ac:dyDescent="0.25">
      <c r="A24569" t="s">
        <v>15525</v>
      </c>
      <c r="B24569" t="s">
        <v>15526</v>
      </c>
      <c r="C24569" s="1">
        <v>45995</v>
      </c>
      <c r="D24569" t="s">
        <v>88987</v>
      </c>
      <c r="E24569" s="1">
        <v>45995</v>
      </c>
      <c r="F24569">
        <v>82191</v>
      </c>
      <c r="G24569" t="s">
        <v>88988</v>
      </c>
      <c r="H24569" s="10">
        <v>1970450</v>
      </c>
      <c r="I24569" s="10">
        <v>0</v>
      </c>
      <c r="J24569" s="10">
        <v>157636</v>
      </c>
      <c r="K24569" s="10">
        <v>2128086</v>
      </c>
      <c r="L24569" t="s">
        <v>156</v>
      </c>
      <c r="M24569" s="1"/>
      <c r="O24569" s="10">
        <v>0</v>
      </c>
      <c r="P24569" s="10">
        <v>2128086</v>
      </c>
      <c r="Q24569" s="10">
        <v>0</v>
      </c>
      <c r="R24569" s="10">
        <v>2128086</v>
      </c>
      <c r="S24569" s="1">
        <v>45995</v>
      </c>
      <c r="U24569" s="1">
        <v>45995</v>
      </c>
      <c r="V24569" s="14">
        <v>0</v>
      </c>
      <c r="X24569" s="30">
        <v>23.41267361111386</v>
      </c>
      <c r="Y24569" t="s">
        <v>41298</v>
      </c>
      <c r="Z24569" s="1">
        <v>45995</v>
      </c>
      <c r="AA24569" s="1">
        <v>0</v>
      </c>
      <c r="AD24569" t="s">
        <v>15337</v>
      </c>
      <c r="AE24569" t="s">
        <v>15338</v>
      </c>
      <c r="AH24569" s="30" t="s">
        <v>79998</v>
      </c>
      <c r="AI24569" s="30" t="str">
        <f>VLOOKUP(AH24569,Sheet2!$A:$B,2,0)</f>
        <v>VŨ</v>
      </c>
    </row>
    <row r="24570" spans="1:35" x14ac:dyDescent="0.25">
      <c r="A24570" t="s">
        <v>15241</v>
      </c>
      <c r="B24570" t="s">
        <v>15242</v>
      </c>
      <c r="C24570" s="1">
        <v>45996</v>
      </c>
      <c r="D24570" t="s">
        <v>63819</v>
      </c>
      <c r="E24570" s="1">
        <v>45996</v>
      </c>
      <c r="F24570">
        <v>82379</v>
      </c>
      <c r="G24570" t="s">
        <v>88989</v>
      </c>
      <c r="H24570" s="10">
        <v>2919810</v>
      </c>
      <c r="I24570" s="10">
        <v>0</v>
      </c>
      <c r="J24570" s="10">
        <v>233585</v>
      </c>
      <c r="K24570" s="10">
        <v>3153395</v>
      </c>
      <c r="L24570" t="s">
        <v>156</v>
      </c>
      <c r="M24570" s="1"/>
      <c r="O24570" s="10">
        <v>0</v>
      </c>
      <c r="P24570" s="10">
        <v>3153395</v>
      </c>
      <c r="Q24570" s="10">
        <v>0</v>
      </c>
      <c r="R24570" s="10">
        <v>3153395</v>
      </c>
      <c r="S24570" s="1">
        <v>45996</v>
      </c>
      <c r="U24570" s="1">
        <v>45996</v>
      </c>
      <c r="V24570" s="14">
        <v>0</v>
      </c>
      <c r="X24570" s="30">
        <v>22.41267361111386</v>
      </c>
      <c r="Y24570" t="s">
        <v>41298</v>
      </c>
      <c r="Z24570" s="1">
        <v>45996</v>
      </c>
      <c r="AA24570" s="1">
        <v>0</v>
      </c>
      <c r="AD24570" t="s">
        <v>15337</v>
      </c>
      <c r="AE24570" t="s">
        <v>15338</v>
      </c>
      <c r="AH24570" s="30" t="s">
        <v>79998</v>
      </c>
      <c r="AI24570" s="30" t="str">
        <f>VLOOKUP(AH24570,Sheet2!$A:$B,2,0)</f>
        <v>VŨ</v>
      </c>
    </row>
    <row r="24571" spans="1:35" x14ac:dyDescent="0.25">
      <c r="A24571" t="s">
        <v>15337</v>
      </c>
      <c r="B24571" t="s">
        <v>15338</v>
      </c>
      <c r="C24571" s="1">
        <v>45997</v>
      </c>
      <c r="D24571" t="s">
        <v>88990</v>
      </c>
      <c r="E24571" s="1">
        <v>45997</v>
      </c>
      <c r="F24571">
        <v>82417</v>
      </c>
      <c r="G24571" t="s">
        <v>88991</v>
      </c>
      <c r="H24571" s="10">
        <v>8864782</v>
      </c>
      <c r="I24571" s="10">
        <v>0</v>
      </c>
      <c r="J24571" s="10">
        <v>709183</v>
      </c>
      <c r="K24571" s="10">
        <v>9573965</v>
      </c>
      <c r="L24571" t="s">
        <v>156</v>
      </c>
      <c r="M24571" s="1"/>
      <c r="O24571" s="10">
        <v>0</v>
      </c>
      <c r="P24571" s="10">
        <v>9573965</v>
      </c>
      <c r="Q24571" s="10">
        <v>0</v>
      </c>
      <c r="R24571" s="10">
        <v>9573965</v>
      </c>
      <c r="S24571" s="1">
        <v>45997</v>
      </c>
      <c r="U24571" s="1">
        <v>45997</v>
      </c>
      <c r="V24571" s="14">
        <v>0</v>
      </c>
      <c r="X24571" s="30">
        <v>21.41267361111386</v>
      </c>
      <c r="Y24571" t="s">
        <v>41298</v>
      </c>
      <c r="Z24571" s="1">
        <v>45997</v>
      </c>
      <c r="AA24571" s="1">
        <v>0</v>
      </c>
      <c r="AD24571" t="s">
        <v>15337</v>
      </c>
      <c r="AE24571" t="s">
        <v>15338</v>
      </c>
      <c r="AH24571" s="30" t="s">
        <v>79998</v>
      </c>
      <c r="AI24571" s="30" t="str">
        <f>VLOOKUP(AH24571,Sheet2!$A:$B,2,0)</f>
        <v>VŨ</v>
      </c>
    </row>
    <row r="24572" spans="1:35" x14ac:dyDescent="0.25">
      <c r="A24572" t="s">
        <v>15337</v>
      </c>
      <c r="B24572" t="s">
        <v>15338</v>
      </c>
      <c r="C24572" s="1">
        <v>45997</v>
      </c>
      <c r="D24572" t="s">
        <v>88992</v>
      </c>
      <c r="E24572" s="1">
        <v>45997</v>
      </c>
      <c r="F24572">
        <v>82418</v>
      </c>
      <c r="G24572" t="s">
        <v>88993</v>
      </c>
      <c r="H24572" s="10">
        <v>2973570</v>
      </c>
      <c r="I24572" s="10">
        <v>0</v>
      </c>
      <c r="J24572" s="10">
        <v>237886</v>
      </c>
      <c r="K24572" s="10">
        <v>3211456</v>
      </c>
      <c r="L24572" t="s">
        <v>156</v>
      </c>
      <c r="M24572" s="1"/>
      <c r="O24572" s="10">
        <v>0</v>
      </c>
      <c r="P24572" s="10">
        <v>3211456</v>
      </c>
      <c r="Q24572" s="10">
        <v>0</v>
      </c>
      <c r="R24572" s="10">
        <v>3211456</v>
      </c>
      <c r="S24572" s="1">
        <v>45997</v>
      </c>
      <c r="U24572" s="1">
        <v>45997</v>
      </c>
      <c r="V24572" s="14">
        <v>0</v>
      </c>
      <c r="X24572" s="30">
        <v>21.41267361111386</v>
      </c>
      <c r="Y24572" t="s">
        <v>41298</v>
      </c>
      <c r="Z24572" s="1">
        <v>45997</v>
      </c>
      <c r="AA24572" s="1">
        <v>0</v>
      </c>
      <c r="AD24572" t="s">
        <v>15337</v>
      </c>
      <c r="AE24572" t="s">
        <v>15338</v>
      </c>
      <c r="AH24572" s="30" t="s">
        <v>79998</v>
      </c>
      <c r="AI24572" s="30" t="str">
        <f>VLOOKUP(AH24572,Sheet2!$A:$B,2,0)</f>
        <v>VŨ</v>
      </c>
    </row>
    <row r="24573" spans="1:35" x14ac:dyDescent="0.25">
      <c r="A24573" t="s">
        <v>15341</v>
      </c>
      <c r="B24573" t="s">
        <v>15342</v>
      </c>
      <c r="C24573" s="1">
        <v>45999</v>
      </c>
      <c r="D24573" t="s">
        <v>88994</v>
      </c>
      <c r="E24573" s="1">
        <v>45999</v>
      </c>
      <c r="F24573">
        <v>83344</v>
      </c>
      <c r="G24573" t="s">
        <v>88995</v>
      </c>
      <c r="H24573" s="10">
        <v>8951375</v>
      </c>
      <c r="I24573" s="10">
        <v>0</v>
      </c>
      <c r="J24573" s="10">
        <v>716110</v>
      </c>
      <c r="K24573" s="10">
        <v>9667485</v>
      </c>
      <c r="L24573" t="s">
        <v>156</v>
      </c>
      <c r="M24573" s="1"/>
      <c r="O24573" s="10">
        <v>0</v>
      </c>
      <c r="P24573" s="10">
        <v>9667485</v>
      </c>
      <c r="Q24573" s="10">
        <v>0</v>
      </c>
      <c r="R24573" s="10">
        <v>9667485</v>
      </c>
      <c r="S24573" s="1">
        <v>45999</v>
      </c>
      <c r="U24573" s="1">
        <v>45999</v>
      </c>
      <c r="V24573" s="14">
        <v>0</v>
      </c>
      <c r="X24573" s="30">
        <v>19.41267361111386</v>
      </c>
      <c r="Y24573" t="s">
        <v>41298</v>
      </c>
      <c r="Z24573" s="1">
        <v>45999</v>
      </c>
      <c r="AA24573" s="1">
        <v>0</v>
      </c>
      <c r="AD24573" t="s">
        <v>15337</v>
      </c>
      <c r="AE24573" t="s">
        <v>15338</v>
      </c>
      <c r="AH24573" s="30" t="s">
        <v>79998</v>
      </c>
      <c r="AI24573" s="30" t="str">
        <f>VLOOKUP(AH24573,Sheet2!$A:$B,2,0)</f>
        <v>VŨ</v>
      </c>
    </row>
    <row r="24574" spans="1:35" x14ac:dyDescent="0.25">
      <c r="A24574" t="s">
        <v>15347</v>
      </c>
      <c r="B24574" t="s">
        <v>15348</v>
      </c>
      <c r="C24574" s="1">
        <v>45999</v>
      </c>
      <c r="D24574" t="s">
        <v>88996</v>
      </c>
      <c r="E24574" s="1">
        <v>45999</v>
      </c>
      <c r="F24574">
        <v>83345</v>
      </c>
      <c r="G24574" t="s">
        <v>88997</v>
      </c>
      <c r="H24574" s="10">
        <v>652500</v>
      </c>
      <c r="I24574" s="10">
        <v>0</v>
      </c>
      <c r="J24574" s="10">
        <v>52200</v>
      </c>
      <c r="K24574" s="10">
        <v>704700</v>
      </c>
      <c r="L24574" t="s">
        <v>156</v>
      </c>
      <c r="M24574" s="1"/>
      <c r="O24574" s="10">
        <v>0</v>
      </c>
      <c r="P24574" s="10">
        <v>704700</v>
      </c>
      <c r="Q24574" s="10">
        <v>0</v>
      </c>
      <c r="R24574" s="10">
        <v>704700</v>
      </c>
      <c r="S24574" s="1">
        <v>45999</v>
      </c>
      <c r="U24574" s="1">
        <v>45999</v>
      </c>
      <c r="V24574" s="14">
        <v>0</v>
      </c>
      <c r="X24574" s="30">
        <v>19.41267361111386</v>
      </c>
      <c r="Y24574" t="s">
        <v>41298</v>
      </c>
      <c r="Z24574" s="1">
        <v>45999</v>
      </c>
      <c r="AA24574" s="1">
        <v>0</v>
      </c>
      <c r="AD24574" t="s">
        <v>15337</v>
      </c>
      <c r="AE24574" t="s">
        <v>15338</v>
      </c>
      <c r="AH24574" s="30" t="s">
        <v>79998</v>
      </c>
      <c r="AI24574" s="30" t="str">
        <f>VLOOKUP(AH24574,Sheet2!$A:$B,2,0)</f>
        <v>VŨ</v>
      </c>
    </row>
    <row r="24575" spans="1:35" x14ac:dyDescent="0.25">
      <c r="A24575" t="s">
        <v>15349</v>
      </c>
      <c r="B24575" t="s">
        <v>15350</v>
      </c>
      <c r="C24575" s="1">
        <v>45999</v>
      </c>
      <c r="D24575" t="s">
        <v>88998</v>
      </c>
      <c r="E24575" s="1">
        <v>45999</v>
      </c>
      <c r="F24575">
        <v>83346</v>
      </c>
      <c r="G24575" t="s">
        <v>88999</v>
      </c>
      <c r="H24575" s="10">
        <v>630000</v>
      </c>
      <c r="I24575" s="10">
        <v>0</v>
      </c>
      <c r="J24575" s="10">
        <v>50400</v>
      </c>
      <c r="K24575" s="10">
        <v>680400</v>
      </c>
      <c r="L24575" t="s">
        <v>156</v>
      </c>
      <c r="M24575" s="1"/>
      <c r="O24575" s="10">
        <v>0</v>
      </c>
      <c r="P24575" s="10">
        <v>680400</v>
      </c>
      <c r="Q24575" s="10">
        <v>0</v>
      </c>
      <c r="R24575" s="10">
        <v>680400</v>
      </c>
      <c r="S24575" s="1">
        <v>45999</v>
      </c>
      <c r="U24575" s="1">
        <v>45999</v>
      </c>
      <c r="V24575" s="14">
        <v>0</v>
      </c>
      <c r="X24575" s="30">
        <v>19.41267361111386</v>
      </c>
      <c r="Y24575" t="s">
        <v>41298</v>
      </c>
      <c r="Z24575" s="1">
        <v>45999</v>
      </c>
      <c r="AA24575" s="1">
        <v>0</v>
      </c>
      <c r="AD24575" t="s">
        <v>15337</v>
      </c>
      <c r="AE24575" t="s">
        <v>15338</v>
      </c>
      <c r="AH24575" s="30" t="s">
        <v>79998</v>
      </c>
      <c r="AI24575" s="30" t="str">
        <f>VLOOKUP(AH24575,Sheet2!$A:$B,2,0)</f>
        <v>VŨ</v>
      </c>
    </row>
    <row r="24576" spans="1:35" x14ac:dyDescent="0.25">
      <c r="A24576" t="s">
        <v>15337</v>
      </c>
      <c r="B24576" t="s">
        <v>15338</v>
      </c>
      <c r="C24576" s="1">
        <v>45999</v>
      </c>
      <c r="D24576" t="s">
        <v>89000</v>
      </c>
      <c r="E24576" s="1">
        <v>45999</v>
      </c>
      <c r="F24576">
        <v>83347</v>
      </c>
      <c r="G24576" t="s">
        <v>89001</v>
      </c>
      <c r="H24576" s="10">
        <v>1339275</v>
      </c>
      <c r="I24576" s="10">
        <v>0</v>
      </c>
      <c r="J24576" s="10">
        <v>107142</v>
      </c>
      <c r="K24576" s="10">
        <v>1446417</v>
      </c>
      <c r="L24576" t="s">
        <v>156</v>
      </c>
      <c r="M24576" s="1"/>
      <c r="O24576" s="10">
        <v>0</v>
      </c>
      <c r="P24576" s="10">
        <v>1446417</v>
      </c>
      <c r="Q24576" s="10">
        <v>0</v>
      </c>
      <c r="R24576" s="10">
        <v>1446417</v>
      </c>
      <c r="S24576" s="1">
        <v>45999</v>
      </c>
      <c r="U24576" s="1">
        <v>45999</v>
      </c>
      <c r="V24576" s="14">
        <v>0</v>
      </c>
      <c r="X24576" s="30">
        <v>19.41267361111386</v>
      </c>
      <c r="Y24576" t="s">
        <v>41298</v>
      </c>
      <c r="Z24576" s="1">
        <v>45999</v>
      </c>
      <c r="AA24576" s="1">
        <v>0</v>
      </c>
      <c r="AD24576" t="s">
        <v>15337</v>
      </c>
      <c r="AE24576" t="s">
        <v>15338</v>
      </c>
      <c r="AH24576" s="30" t="s">
        <v>79998</v>
      </c>
      <c r="AI24576" s="30" t="str">
        <f>VLOOKUP(AH24576,Sheet2!$A:$B,2,0)</f>
        <v>VŨ</v>
      </c>
    </row>
    <row r="24577" spans="1:35" x14ac:dyDescent="0.25">
      <c r="A24577" t="s">
        <v>15440</v>
      </c>
      <c r="B24577" t="s">
        <v>15441</v>
      </c>
      <c r="C24577" s="1">
        <v>45999</v>
      </c>
      <c r="D24577" t="s">
        <v>89002</v>
      </c>
      <c r="E24577" s="1">
        <v>45999</v>
      </c>
      <c r="F24577">
        <v>83348</v>
      </c>
      <c r="G24577" t="s">
        <v>89003</v>
      </c>
      <c r="H24577" s="10">
        <v>1468620</v>
      </c>
      <c r="I24577" s="10">
        <v>0</v>
      </c>
      <c r="J24577" s="10">
        <v>117490</v>
      </c>
      <c r="K24577" s="10">
        <v>1586110</v>
      </c>
      <c r="L24577" t="s">
        <v>156</v>
      </c>
      <c r="M24577" s="1"/>
      <c r="O24577" s="10">
        <v>0</v>
      </c>
      <c r="P24577" s="10">
        <v>1586110</v>
      </c>
      <c r="Q24577" s="10">
        <v>0</v>
      </c>
      <c r="R24577" s="10">
        <v>1586110</v>
      </c>
      <c r="S24577" s="1">
        <v>45999</v>
      </c>
      <c r="U24577" s="1">
        <v>45999</v>
      </c>
      <c r="V24577" s="14">
        <v>0</v>
      </c>
      <c r="X24577" s="30">
        <v>19.41267361111386</v>
      </c>
      <c r="Y24577" t="s">
        <v>41298</v>
      </c>
      <c r="Z24577" s="1">
        <v>45999</v>
      </c>
      <c r="AA24577" s="1">
        <v>0</v>
      </c>
      <c r="AD24577" t="s">
        <v>15337</v>
      </c>
      <c r="AE24577" t="s">
        <v>15338</v>
      </c>
      <c r="AH24577" s="30" t="s">
        <v>79998</v>
      </c>
      <c r="AI24577" s="30" t="str">
        <f>VLOOKUP(AH24577,Sheet2!$A:$B,2,0)</f>
        <v>VŨ</v>
      </c>
    </row>
    <row r="24578" spans="1:35" x14ac:dyDescent="0.25">
      <c r="A24578" t="s">
        <v>15525</v>
      </c>
      <c r="B24578" t="s">
        <v>15526</v>
      </c>
      <c r="C24578" s="1">
        <v>46000</v>
      </c>
      <c r="D24578" t="s">
        <v>89004</v>
      </c>
      <c r="E24578" s="1">
        <v>46000</v>
      </c>
      <c r="F24578">
        <v>82192</v>
      </c>
      <c r="G24578" t="s">
        <v>89005</v>
      </c>
      <c r="H24578" s="10">
        <v>446425</v>
      </c>
      <c r="I24578" s="10">
        <v>0</v>
      </c>
      <c r="J24578" s="10">
        <v>35714</v>
      </c>
      <c r="K24578" s="10">
        <v>482139</v>
      </c>
      <c r="L24578" t="s">
        <v>156</v>
      </c>
      <c r="M24578" s="1"/>
      <c r="O24578" s="10">
        <v>0</v>
      </c>
      <c r="P24578" s="10">
        <v>482139</v>
      </c>
      <c r="Q24578" s="10">
        <v>0</v>
      </c>
      <c r="R24578" s="10">
        <v>482139</v>
      </c>
      <c r="S24578" s="1">
        <v>46000</v>
      </c>
      <c r="U24578" s="1">
        <v>46000</v>
      </c>
      <c r="V24578" s="14">
        <v>0</v>
      </c>
      <c r="X24578" s="30">
        <v>18.41267361111386</v>
      </c>
      <c r="Y24578" t="s">
        <v>41298</v>
      </c>
      <c r="Z24578" s="1">
        <v>46000</v>
      </c>
      <c r="AA24578" s="1">
        <v>0</v>
      </c>
      <c r="AD24578" t="s">
        <v>15337</v>
      </c>
      <c r="AE24578" t="s">
        <v>15338</v>
      </c>
      <c r="AH24578" s="30" t="s">
        <v>79998</v>
      </c>
      <c r="AI24578" s="30" t="str">
        <f>VLOOKUP(AH24578,Sheet2!$A:$B,2,0)</f>
        <v>VŨ</v>
      </c>
    </row>
    <row r="24579" spans="1:35" x14ac:dyDescent="0.25">
      <c r="A24579" t="s">
        <v>15525</v>
      </c>
      <c r="B24579" t="s">
        <v>15526</v>
      </c>
      <c r="C24579" s="1">
        <v>46000</v>
      </c>
      <c r="D24579" t="s">
        <v>89006</v>
      </c>
      <c r="E24579" s="1">
        <v>46000</v>
      </c>
      <c r="F24579">
        <v>82193</v>
      </c>
      <c r="G24579" t="s">
        <v>89007</v>
      </c>
      <c r="H24579" s="10">
        <v>652500</v>
      </c>
      <c r="I24579" s="10">
        <v>0</v>
      </c>
      <c r="J24579" s="10">
        <v>52200</v>
      </c>
      <c r="K24579" s="10">
        <v>704700</v>
      </c>
      <c r="L24579" t="s">
        <v>156</v>
      </c>
      <c r="M24579" s="1"/>
      <c r="O24579" s="10">
        <v>0</v>
      </c>
      <c r="P24579" s="10">
        <v>704700</v>
      </c>
      <c r="Q24579" s="10">
        <v>0</v>
      </c>
      <c r="R24579" s="10">
        <v>704700</v>
      </c>
      <c r="S24579" s="1">
        <v>46000</v>
      </c>
      <c r="U24579" s="1">
        <v>46000</v>
      </c>
      <c r="V24579" s="14">
        <v>0</v>
      </c>
      <c r="X24579" s="30">
        <v>18.41267361111386</v>
      </c>
      <c r="Y24579" t="s">
        <v>41298</v>
      </c>
      <c r="Z24579" s="1">
        <v>46000</v>
      </c>
      <c r="AA24579" s="1">
        <v>0</v>
      </c>
      <c r="AD24579" t="s">
        <v>15337</v>
      </c>
      <c r="AE24579" t="s">
        <v>15338</v>
      </c>
      <c r="AH24579" s="30" t="s">
        <v>79998</v>
      </c>
      <c r="AI24579" s="30" t="str">
        <f>VLOOKUP(AH24579,Sheet2!$A:$B,2,0)</f>
        <v>VŨ</v>
      </c>
    </row>
    <row r="24580" spans="1:35" x14ac:dyDescent="0.25">
      <c r="A24580" t="s">
        <v>15450</v>
      </c>
      <c r="B24580" t="s">
        <v>15451</v>
      </c>
      <c r="C24580" s="1">
        <v>46001</v>
      </c>
      <c r="D24580" t="s">
        <v>89008</v>
      </c>
      <c r="E24580" s="1">
        <v>46001</v>
      </c>
      <c r="F24580">
        <v>83349</v>
      </c>
      <c r="G24580" t="s">
        <v>89009</v>
      </c>
      <c r="H24580" s="10">
        <v>2381320</v>
      </c>
      <c r="I24580" s="10">
        <v>0</v>
      </c>
      <c r="J24580" s="10">
        <v>190506</v>
      </c>
      <c r="K24580" s="10">
        <v>2571826</v>
      </c>
      <c r="L24580" t="s">
        <v>156</v>
      </c>
      <c r="M24580" s="1"/>
      <c r="O24580" s="10">
        <v>0</v>
      </c>
      <c r="P24580" s="10">
        <v>2571826</v>
      </c>
      <c r="Q24580" s="10">
        <v>0</v>
      </c>
      <c r="R24580" s="10">
        <v>2571826</v>
      </c>
      <c r="S24580" s="1">
        <v>46001</v>
      </c>
      <c r="U24580" s="1">
        <v>46001</v>
      </c>
      <c r="V24580" s="14">
        <v>0</v>
      </c>
      <c r="X24580" s="30">
        <v>17.41267361111386</v>
      </c>
      <c r="Y24580" t="s">
        <v>41298</v>
      </c>
      <c r="Z24580" s="1">
        <v>46001</v>
      </c>
      <c r="AA24580" s="1">
        <v>0</v>
      </c>
      <c r="AD24580" t="s">
        <v>15337</v>
      </c>
      <c r="AE24580" t="s">
        <v>15338</v>
      </c>
      <c r="AH24580" s="30" t="s">
        <v>79998</v>
      </c>
      <c r="AI24580" s="30" t="str">
        <f>VLOOKUP(AH24580,Sheet2!$A:$B,2,0)</f>
        <v>VŨ</v>
      </c>
    </row>
    <row r="24581" spans="1:35" x14ac:dyDescent="0.25">
      <c r="A24581" t="s">
        <v>15337</v>
      </c>
      <c r="B24581" t="s">
        <v>15338</v>
      </c>
      <c r="C24581" s="1">
        <v>45965</v>
      </c>
      <c r="D24581" t="s">
        <v>89010</v>
      </c>
      <c r="E24581" s="1">
        <v>45965</v>
      </c>
      <c r="F24581">
        <v>2925</v>
      </c>
      <c r="G24581" t="s">
        <v>89011</v>
      </c>
      <c r="H24581" s="10">
        <v>2549230</v>
      </c>
      <c r="I24581" s="10">
        <v>0</v>
      </c>
      <c r="J24581" s="10">
        <v>203937</v>
      </c>
      <c r="K24581" s="10">
        <v>2753167</v>
      </c>
      <c r="L24581" t="s">
        <v>44</v>
      </c>
      <c r="M24581" s="1">
        <v>45985</v>
      </c>
      <c r="O24581" s="10">
        <v>0</v>
      </c>
      <c r="P24581" s="10">
        <v>-2753167</v>
      </c>
      <c r="Q24581" s="10">
        <v>-2753167</v>
      </c>
      <c r="R24581" s="10">
        <v>0</v>
      </c>
      <c r="S24581" s="1">
        <v>45965</v>
      </c>
      <c r="U24581" s="1">
        <v>45965</v>
      </c>
      <c r="V24581" s="14">
        <v>0</v>
      </c>
      <c r="X24581" s="30"/>
      <c r="Y24581" t="s">
        <v>41051</v>
      </c>
      <c r="Z24581" s="1">
        <v>45965</v>
      </c>
      <c r="AA24581" s="1">
        <v>45985</v>
      </c>
      <c r="AD24581" t="s">
        <v>15337</v>
      </c>
      <c r="AE24581" t="s">
        <v>15338</v>
      </c>
      <c r="AH24581" s="30" t="s">
        <v>79998</v>
      </c>
      <c r="AI24581" s="30" t="str">
        <f>VLOOKUP(AH24581,Sheet2!$A:$B,2,0)</f>
        <v>VŨ</v>
      </c>
    </row>
    <row r="24582" spans="1:35" x14ac:dyDescent="0.25">
      <c r="A24582" t="s">
        <v>15337</v>
      </c>
      <c r="B24582" t="s">
        <v>15338</v>
      </c>
      <c r="C24582" s="1">
        <v>45966</v>
      </c>
      <c r="D24582" t="s">
        <v>89012</v>
      </c>
      <c r="E24582" s="1">
        <v>45966</v>
      </c>
      <c r="F24582">
        <v>312</v>
      </c>
      <c r="G24582" t="s">
        <v>89013</v>
      </c>
      <c r="H24582" s="10">
        <v>547400</v>
      </c>
      <c r="I24582" s="10">
        <v>0</v>
      </c>
      <c r="J24582" s="10">
        <v>43792</v>
      </c>
      <c r="K24582" s="10">
        <v>591192</v>
      </c>
      <c r="L24582" t="s">
        <v>44</v>
      </c>
      <c r="M24582" s="1">
        <v>45971</v>
      </c>
      <c r="O24582" s="10">
        <v>0</v>
      </c>
      <c r="P24582" s="10">
        <v>-591192</v>
      </c>
      <c r="Q24582" s="10">
        <v>-591192</v>
      </c>
      <c r="R24582" s="10">
        <v>0</v>
      </c>
      <c r="S24582" s="1">
        <v>45966</v>
      </c>
      <c r="U24582" s="1">
        <v>45966</v>
      </c>
      <c r="V24582" s="14">
        <v>0</v>
      </c>
      <c r="X24582" s="30"/>
      <c r="Y24582" t="s">
        <v>41051</v>
      </c>
      <c r="Z24582" s="1">
        <v>45966</v>
      </c>
      <c r="AA24582" s="1">
        <v>45971</v>
      </c>
      <c r="AD24582" t="s">
        <v>15337</v>
      </c>
      <c r="AE24582" t="s">
        <v>15338</v>
      </c>
      <c r="AH24582" s="30" t="s">
        <v>79998</v>
      </c>
      <c r="AI24582" s="30" t="str">
        <f>VLOOKUP(AH24582,Sheet2!$A:$B,2,0)</f>
        <v>VŨ</v>
      </c>
    </row>
    <row r="24583" spans="1:35" x14ac:dyDescent="0.25">
      <c r="A24583" t="s">
        <v>15337</v>
      </c>
      <c r="B24583" t="s">
        <v>15338</v>
      </c>
      <c r="C24583" s="1">
        <v>45966</v>
      </c>
      <c r="D24583" t="s">
        <v>89014</v>
      </c>
      <c r="E24583" s="1">
        <v>45966</v>
      </c>
      <c r="F24583">
        <v>313</v>
      </c>
      <c r="G24583" t="s">
        <v>89013</v>
      </c>
      <c r="H24583" s="10">
        <v>860200</v>
      </c>
      <c r="I24583" s="10">
        <v>0</v>
      </c>
      <c r="J24583" s="10">
        <v>68816</v>
      </c>
      <c r="K24583" s="10">
        <v>929016</v>
      </c>
      <c r="L24583" t="s">
        <v>44</v>
      </c>
      <c r="M24583" s="1">
        <v>45971</v>
      </c>
      <c r="O24583" s="10">
        <v>0</v>
      </c>
      <c r="P24583" s="10">
        <v>-929016</v>
      </c>
      <c r="Q24583" s="10">
        <v>-929016</v>
      </c>
      <c r="R24583" s="10">
        <v>0</v>
      </c>
      <c r="S24583" s="1">
        <v>45966</v>
      </c>
      <c r="U24583" s="1">
        <v>45966</v>
      </c>
      <c r="V24583" s="14">
        <v>0</v>
      </c>
      <c r="X24583" s="30"/>
      <c r="Y24583" t="s">
        <v>41051</v>
      </c>
      <c r="Z24583" s="1">
        <v>45966</v>
      </c>
      <c r="AA24583" s="1">
        <v>45971</v>
      </c>
      <c r="AD24583" t="s">
        <v>15337</v>
      </c>
      <c r="AE24583" t="s">
        <v>15338</v>
      </c>
      <c r="AH24583" s="30" t="s">
        <v>79998</v>
      </c>
      <c r="AI24583" s="30" t="str">
        <f>VLOOKUP(AH24583,Sheet2!$A:$B,2,0)</f>
        <v>VŨ</v>
      </c>
    </row>
    <row r="24584" spans="1:35" x14ac:dyDescent="0.25">
      <c r="A24584" t="s">
        <v>15349</v>
      </c>
      <c r="B24584" t="s">
        <v>15350</v>
      </c>
      <c r="C24584" s="1">
        <v>45968</v>
      </c>
      <c r="D24584" t="s">
        <v>89015</v>
      </c>
      <c r="E24584" s="1">
        <v>45968</v>
      </c>
      <c r="F24584">
        <v>230</v>
      </c>
      <c r="G24584" t="s">
        <v>74619</v>
      </c>
      <c r="H24584" s="10">
        <v>169606</v>
      </c>
      <c r="I24584" s="10">
        <v>0</v>
      </c>
      <c r="J24584" s="10">
        <v>13568</v>
      </c>
      <c r="K24584" s="10">
        <v>183174</v>
      </c>
      <c r="L24584" t="s">
        <v>44</v>
      </c>
      <c r="M24584" s="1">
        <v>45985</v>
      </c>
      <c r="O24584" s="10">
        <v>0</v>
      </c>
      <c r="P24584" s="10">
        <v>-183174</v>
      </c>
      <c r="Q24584" s="10">
        <v>-183174</v>
      </c>
      <c r="R24584" s="10">
        <v>0</v>
      </c>
      <c r="S24584" s="1">
        <v>45968</v>
      </c>
      <c r="U24584" s="1">
        <v>45968</v>
      </c>
      <c r="V24584" s="14">
        <v>0</v>
      </c>
      <c r="X24584" s="30"/>
      <c r="Y24584" t="s">
        <v>41051</v>
      </c>
      <c r="Z24584" s="1">
        <v>45968</v>
      </c>
      <c r="AA24584" s="1">
        <v>45985</v>
      </c>
      <c r="AD24584" t="s">
        <v>15337</v>
      </c>
      <c r="AE24584" t="s">
        <v>15338</v>
      </c>
      <c r="AH24584" s="30" t="s">
        <v>79998</v>
      </c>
      <c r="AI24584" s="30" t="str">
        <f>VLOOKUP(AH24584,Sheet2!$A:$B,2,0)</f>
        <v>VŨ</v>
      </c>
    </row>
    <row r="24585" spans="1:35" x14ac:dyDescent="0.25">
      <c r="A24585" t="s">
        <v>15525</v>
      </c>
      <c r="B24585" t="s">
        <v>15526</v>
      </c>
      <c r="C24585" s="1">
        <v>45971</v>
      </c>
      <c r="D24585" t="s">
        <v>89016</v>
      </c>
      <c r="E24585" s="1">
        <v>45971</v>
      </c>
      <c r="F24585">
        <v>296</v>
      </c>
      <c r="G24585" t="s">
        <v>89017</v>
      </c>
      <c r="H24585" s="10">
        <v>1508196</v>
      </c>
      <c r="I24585" s="10">
        <v>0</v>
      </c>
      <c r="J24585" s="10">
        <v>120656</v>
      </c>
      <c r="K24585" s="10">
        <v>1628852</v>
      </c>
      <c r="L24585" t="s">
        <v>44</v>
      </c>
      <c r="M24585" s="1">
        <v>45985</v>
      </c>
      <c r="O24585" s="10">
        <v>0</v>
      </c>
      <c r="P24585" s="10">
        <v>-1628852</v>
      </c>
      <c r="Q24585" s="10">
        <v>-1628852</v>
      </c>
      <c r="R24585" s="10">
        <v>0</v>
      </c>
      <c r="S24585" s="1">
        <v>45971</v>
      </c>
      <c r="U24585" s="1">
        <v>45971</v>
      </c>
      <c r="V24585" s="14">
        <v>0</v>
      </c>
      <c r="X24585" s="30"/>
      <c r="Y24585" t="s">
        <v>41051</v>
      </c>
      <c r="Z24585" s="1">
        <v>45971</v>
      </c>
      <c r="AA24585" s="1">
        <v>45985</v>
      </c>
      <c r="AD24585" t="s">
        <v>15337</v>
      </c>
      <c r="AE24585" t="s">
        <v>15338</v>
      </c>
      <c r="AH24585" s="30" t="s">
        <v>79998</v>
      </c>
      <c r="AI24585" s="30" t="str">
        <f>VLOOKUP(AH24585,Sheet2!$A:$B,2,0)</f>
        <v>VŨ</v>
      </c>
    </row>
    <row r="24586" spans="1:35" x14ac:dyDescent="0.25">
      <c r="A24586" t="s">
        <v>15443</v>
      </c>
      <c r="B24586" t="s">
        <v>15444</v>
      </c>
      <c r="C24586" s="1">
        <v>45971</v>
      </c>
      <c r="D24586" t="s">
        <v>89018</v>
      </c>
      <c r="E24586" s="1">
        <v>45971</v>
      </c>
      <c r="F24586">
        <v>204</v>
      </c>
      <c r="G24586" t="s">
        <v>89019</v>
      </c>
      <c r="H24586" s="10">
        <v>2426486</v>
      </c>
      <c r="I24586" s="10">
        <v>0</v>
      </c>
      <c r="J24586" s="10">
        <v>194119</v>
      </c>
      <c r="K24586" s="10">
        <v>2620605</v>
      </c>
      <c r="L24586" t="s">
        <v>44</v>
      </c>
      <c r="M24586" s="1">
        <v>45985</v>
      </c>
      <c r="O24586" s="10">
        <v>0</v>
      </c>
      <c r="P24586" s="10">
        <v>-2620605</v>
      </c>
      <c r="Q24586" s="10">
        <v>-2620605</v>
      </c>
      <c r="R24586" s="10">
        <v>0</v>
      </c>
      <c r="S24586" s="1">
        <v>45971</v>
      </c>
      <c r="U24586" s="1">
        <v>45971</v>
      </c>
      <c r="V24586" s="14">
        <v>0</v>
      </c>
      <c r="X24586" s="30"/>
      <c r="Y24586" t="s">
        <v>41051</v>
      </c>
      <c r="Z24586" s="1">
        <v>45971</v>
      </c>
      <c r="AA24586" s="1">
        <v>45985</v>
      </c>
      <c r="AD24586" t="s">
        <v>15337</v>
      </c>
      <c r="AE24586" t="s">
        <v>15338</v>
      </c>
      <c r="AH24586" s="30" t="s">
        <v>79998</v>
      </c>
      <c r="AI24586" s="30" t="str">
        <f>VLOOKUP(AH24586,Sheet2!$A:$B,2,0)</f>
        <v>VŨ</v>
      </c>
    </row>
    <row r="24587" spans="1:35" x14ac:dyDescent="0.25">
      <c r="A24587" t="s">
        <v>15339</v>
      </c>
      <c r="B24587" t="s">
        <v>15340</v>
      </c>
      <c r="C24587" s="1">
        <v>45971</v>
      </c>
      <c r="D24587" t="s">
        <v>89020</v>
      </c>
      <c r="E24587" s="1">
        <v>45971</v>
      </c>
      <c r="F24587">
        <v>139</v>
      </c>
      <c r="G24587" t="s">
        <v>89021</v>
      </c>
      <c r="H24587" s="10">
        <v>559212</v>
      </c>
      <c r="I24587" s="10">
        <v>0</v>
      </c>
      <c r="J24587" s="10">
        <v>44737</v>
      </c>
      <c r="K24587" s="10">
        <v>603949</v>
      </c>
      <c r="L24587" t="s">
        <v>44</v>
      </c>
      <c r="M24587" s="1">
        <v>45985</v>
      </c>
      <c r="O24587" s="10">
        <v>0</v>
      </c>
      <c r="P24587" s="10">
        <v>-603949</v>
      </c>
      <c r="Q24587" s="10">
        <v>-603949</v>
      </c>
      <c r="R24587" s="10">
        <v>0</v>
      </c>
      <c r="S24587" s="1">
        <v>45971</v>
      </c>
      <c r="U24587" s="1">
        <v>45971</v>
      </c>
      <c r="V24587" s="14">
        <v>0</v>
      </c>
      <c r="X24587" s="30"/>
      <c r="Y24587" t="s">
        <v>41051</v>
      </c>
      <c r="Z24587" s="1">
        <v>45971</v>
      </c>
      <c r="AA24587" s="1">
        <v>45985</v>
      </c>
      <c r="AD24587" t="s">
        <v>15337</v>
      </c>
      <c r="AE24587" t="s">
        <v>15338</v>
      </c>
      <c r="AH24587" s="30" t="s">
        <v>79998</v>
      </c>
      <c r="AI24587" s="30" t="str">
        <f>VLOOKUP(AH24587,Sheet2!$A:$B,2,0)</f>
        <v>VŨ</v>
      </c>
    </row>
    <row r="24588" spans="1:35" x14ac:dyDescent="0.25">
      <c r="A24588" t="s">
        <v>15525</v>
      </c>
      <c r="B24588" t="s">
        <v>15526</v>
      </c>
      <c r="C24588" s="1">
        <v>45971</v>
      </c>
      <c r="D24588" t="s">
        <v>89022</v>
      </c>
      <c r="E24588" s="1">
        <v>45971</v>
      </c>
      <c r="F24588">
        <v>305</v>
      </c>
      <c r="G24588" t="s">
        <v>89017</v>
      </c>
      <c r="H24588" s="10">
        <v>936722</v>
      </c>
      <c r="I24588" s="10">
        <v>0</v>
      </c>
      <c r="J24588" s="10">
        <v>74938</v>
      </c>
      <c r="K24588" s="10">
        <v>1011660</v>
      </c>
      <c r="L24588" t="s">
        <v>44</v>
      </c>
      <c r="M24588" s="1">
        <v>45985</v>
      </c>
      <c r="O24588" s="10">
        <v>0</v>
      </c>
      <c r="P24588" s="10">
        <v>-1011660</v>
      </c>
      <c r="Q24588" s="10">
        <v>-1011660</v>
      </c>
      <c r="R24588" s="10">
        <v>0</v>
      </c>
      <c r="S24588" s="1">
        <v>45971</v>
      </c>
      <c r="U24588" s="1">
        <v>45971</v>
      </c>
      <c r="V24588" s="14">
        <v>0</v>
      </c>
      <c r="X24588" s="30"/>
      <c r="Y24588" t="s">
        <v>41051</v>
      </c>
      <c r="Z24588" s="1">
        <v>45971</v>
      </c>
      <c r="AA24588" s="1">
        <v>45985</v>
      </c>
      <c r="AD24588" t="s">
        <v>15337</v>
      </c>
      <c r="AE24588" t="s">
        <v>15338</v>
      </c>
      <c r="AH24588" s="30" t="s">
        <v>79998</v>
      </c>
      <c r="AI24588" s="30" t="str">
        <f>VLOOKUP(AH24588,Sheet2!$A:$B,2,0)</f>
        <v>VŨ</v>
      </c>
    </row>
    <row r="24589" spans="1:35" x14ac:dyDescent="0.25">
      <c r="A24589" t="s">
        <v>15525</v>
      </c>
      <c r="B24589" t="s">
        <v>15526</v>
      </c>
      <c r="C24589" s="1">
        <v>45971</v>
      </c>
      <c r="D24589" t="s">
        <v>89023</v>
      </c>
      <c r="E24589" s="1">
        <v>45971</v>
      </c>
      <c r="F24589">
        <v>297</v>
      </c>
      <c r="G24589" t="s">
        <v>89017</v>
      </c>
      <c r="H24589" s="10">
        <v>549280</v>
      </c>
      <c r="I24589" s="10">
        <v>0</v>
      </c>
      <c r="J24589" s="10">
        <v>43942</v>
      </c>
      <c r="K24589" s="10">
        <v>593222</v>
      </c>
      <c r="L24589" t="s">
        <v>44</v>
      </c>
      <c r="M24589" s="1">
        <v>45985</v>
      </c>
      <c r="O24589" s="10">
        <v>0</v>
      </c>
      <c r="P24589" s="10">
        <v>-593222</v>
      </c>
      <c r="Q24589" s="10">
        <v>-593222</v>
      </c>
      <c r="R24589" s="10">
        <v>0</v>
      </c>
      <c r="S24589" s="1">
        <v>45971</v>
      </c>
      <c r="U24589" s="1">
        <v>45971</v>
      </c>
      <c r="V24589" s="14">
        <v>0</v>
      </c>
      <c r="X24589" s="30"/>
      <c r="Y24589" t="s">
        <v>41051</v>
      </c>
      <c r="Z24589" s="1">
        <v>45971</v>
      </c>
      <c r="AA24589" s="1">
        <v>45985</v>
      </c>
      <c r="AD24589" t="s">
        <v>15337</v>
      </c>
      <c r="AE24589" t="s">
        <v>15338</v>
      </c>
      <c r="AH24589" s="30" t="s">
        <v>79998</v>
      </c>
      <c r="AI24589" s="30" t="str">
        <f>VLOOKUP(AH24589,Sheet2!$A:$B,2,0)</f>
        <v>VŨ</v>
      </c>
    </row>
    <row r="24590" spans="1:35" x14ac:dyDescent="0.25">
      <c r="A24590" t="s">
        <v>15791</v>
      </c>
      <c r="B24590" t="s">
        <v>15792</v>
      </c>
      <c r="C24590" s="1">
        <v>45971</v>
      </c>
      <c r="D24590" t="s">
        <v>89024</v>
      </c>
      <c r="E24590" s="1">
        <v>45971</v>
      </c>
      <c r="F24590">
        <v>131</v>
      </c>
      <c r="G24590" t="s">
        <v>89025</v>
      </c>
      <c r="H24590" s="10">
        <v>425000</v>
      </c>
      <c r="I24590" s="10">
        <v>0</v>
      </c>
      <c r="J24590" s="10">
        <v>34000</v>
      </c>
      <c r="K24590" s="10">
        <v>459000</v>
      </c>
      <c r="L24590" t="s">
        <v>44</v>
      </c>
      <c r="M24590" s="1">
        <v>45985</v>
      </c>
      <c r="O24590" s="10">
        <v>0</v>
      </c>
      <c r="P24590" s="10">
        <v>-459000</v>
      </c>
      <c r="Q24590" s="10">
        <v>-459000</v>
      </c>
      <c r="R24590" s="10">
        <v>0</v>
      </c>
      <c r="S24590" s="1">
        <v>45971</v>
      </c>
      <c r="U24590" s="1">
        <v>45971</v>
      </c>
      <c r="V24590" s="14">
        <v>0</v>
      </c>
      <c r="X24590" s="30"/>
      <c r="Y24590" t="s">
        <v>41051</v>
      </c>
      <c r="Z24590" s="1">
        <v>45971</v>
      </c>
      <c r="AA24590" s="1">
        <v>45985</v>
      </c>
      <c r="AD24590" t="s">
        <v>15337</v>
      </c>
      <c r="AE24590" t="s">
        <v>15338</v>
      </c>
      <c r="AH24590" s="30" t="s">
        <v>79998</v>
      </c>
      <c r="AI24590" s="30" t="str">
        <f>VLOOKUP(AH24590,Sheet2!$A:$B,2,0)</f>
        <v>VŨ</v>
      </c>
    </row>
    <row r="24591" spans="1:35" x14ac:dyDescent="0.25">
      <c r="A24591" t="s">
        <v>15445</v>
      </c>
      <c r="B24591" t="s">
        <v>15446</v>
      </c>
      <c r="C24591" s="1">
        <v>45971</v>
      </c>
      <c r="D24591" t="s">
        <v>89026</v>
      </c>
      <c r="E24591" s="1">
        <v>45971</v>
      </c>
      <c r="F24591">
        <v>50</v>
      </c>
      <c r="G24591" t="s">
        <v>89027</v>
      </c>
      <c r="H24591" s="10">
        <v>1368000</v>
      </c>
      <c r="I24591" s="10">
        <v>0</v>
      </c>
      <c r="J24591" s="10">
        <v>109440</v>
      </c>
      <c r="K24591" s="10">
        <v>1477440</v>
      </c>
      <c r="L24591" t="s">
        <v>44</v>
      </c>
      <c r="M24591" s="1">
        <v>45985</v>
      </c>
      <c r="O24591" s="10">
        <v>0</v>
      </c>
      <c r="P24591" s="10">
        <v>-1477440</v>
      </c>
      <c r="Q24591" s="10">
        <v>-1477440</v>
      </c>
      <c r="R24591" s="10">
        <v>0</v>
      </c>
      <c r="S24591" s="1">
        <v>45971</v>
      </c>
      <c r="U24591" s="1">
        <v>45971</v>
      </c>
      <c r="V24591" s="14">
        <v>0</v>
      </c>
      <c r="X24591" s="30"/>
      <c r="Y24591" t="s">
        <v>41051</v>
      </c>
      <c r="Z24591" s="1">
        <v>45971</v>
      </c>
      <c r="AA24591" s="1">
        <v>45985</v>
      </c>
      <c r="AD24591" t="s">
        <v>15337</v>
      </c>
      <c r="AE24591" t="s">
        <v>15338</v>
      </c>
      <c r="AH24591" s="30" t="s">
        <v>79998</v>
      </c>
      <c r="AI24591" s="30" t="str">
        <f>VLOOKUP(AH24591,Sheet2!$A:$B,2,0)</f>
        <v>VŨ</v>
      </c>
    </row>
    <row r="24592" spans="1:35" x14ac:dyDescent="0.25">
      <c r="A24592" t="s">
        <v>15523</v>
      </c>
      <c r="B24592" t="s">
        <v>15524</v>
      </c>
      <c r="C24592" s="1">
        <v>45971</v>
      </c>
      <c r="D24592" t="s">
        <v>89028</v>
      </c>
      <c r="E24592" s="1">
        <v>45971</v>
      </c>
      <c r="F24592">
        <v>254</v>
      </c>
      <c r="G24592" t="s">
        <v>74689</v>
      </c>
      <c r="H24592" s="10">
        <v>502251</v>
      </c>
      <c r="I24592" s="10">
        <v>0</v>
      </c>
      <c r="J24592" s="10">
        <v>40180</v>
      </c>
      <c r="K24592" s="10">
        <v>542431</v>
      </c>
      <c r="L24592" t="s">
        <v>44</v>
      </c>
      <c r="M24592" s="1">
        <v>45985</v>
      </c>
      <c r="O24592" s="10">
        <v>0</v>
      </c>
      <c r="P24592" s="10">
        <v>-542431</v>
      </c>
      <c r="Q24592" s="10">
        <v>-542431</v>
      </c>
      <c r="R24592" s="10">
        <v>0</v>
      </c>
      <c r="S24592" s="1">
        <v>45971</v>
      </c>
      <c r="U24592" s="1">
        <v>45971</v>
      </c>
      <c r="V24592" s="14">
        <v>0</v>
      </c>
      <c r="X24592" s="30"/>
      <c r="Y24592" t="s">
        <v>41051</v>
      </c>
      <c r="Z24592" s="1">
        <v>45971</v>
      </c>
      <c r="AA24592" s="1">
        <v>45985</v>
      </c>
      <c r="AD24592" t="s">
        <v>15337</v>
      </c>
      <c r="AE24592" t="s">
        <v>15338</v>
      </c>
      <c r="AH24592" s="30" t="s">
        <v>79998</v>
      </c>
      <c r="AI24592" s="30" t="str">
        <f>VLOOKUP(AH24592,Sheet2!$A:$B,2,0)</f>
        <v>VŨ</v>
      </c>
    </row>
    <row r="24593" spans="1:35" x14ac:dyDescent="0.25">
      <c r="A24593" t="s">
        <v>15241</v>
      </c>
      <c r="B24593" t="s">
        <v>15242</v>
      </c>
      <c r="C24593" s="1">
        <v>45971</v>
      </c>
      <c r="D24593" t="s">
        <v>89029</v>
      </c>
      <c r="E24593" s="1">
        <v>45971</v>
      </c>
      <c r="F24593">
        <v>74</v>
      </c>
      <c r="G24593" t="s">
        <v>74684</v>
      </c>
      <c r="H24593" s="10">
        <v>112000</v>
      </c>
      <c r="I24593" s="10">
        <v>0</v>
      </c>
      <c r="J24593" s="10">
        <v>8960</v>
      </c>
      <c r="K24593" s="10">
        <v>120960</v>
      </c>
      <c r="L24593" t="s">
        <v>44</v>
      </c>
      <c r="M24593" s="1">
        <v>45985</v>
      </c>
      <c r="O24593" s="10">
        <v>0</v>
      </c>
      <c r="P24593" s="10">
        <v>-120960</v>
      </c>
      <c r="Q24593" s="10">
        <v>-120960</v>
      </c>
      <c r="R24593" s="10">
        <v>0</v>
      </c>
      <c r="S24593" s="1">
        <v>45971</v>
      </c>
      <c r="U24593" s="1">
        <v>45971</v>
      </c>
      <c r="V24593" s="14">
        <v>0</v>
      </c>
      <c r="X24593" s="30"/>
      <c r="Y24593" t="s">
        <v>41051</v>
      </c>
      <c r="Z24593" s="1">
        <v>45971</v>
      </c>
      <c r="AA24593" s="1">
        <v>45985</v>
      </c>
      <c r="AD24593" t="s">
        <v>15337</v>
      </c>
      <c r="AE24593" t="s">
        <v>15338</v>
      </c>
      <c r="AH24593" s="30" t="s">
        <v>79998</v>
      </c>
      <c r="AI24593" s="30" t="str">
        <f>VLOOKUP(AH24593,Sheet2!$A:$B,2,0)</f>
        <v>VŨ</v>
      </c>
    </row>
    <row r="24594" spans="1:35" x14ac:dyDescent="0.25">
      <c r="A24594" t="s">
        <v>15791</v>
      </c>
      <c r="B24594" t="s">
        <v>15792</v>
      </c>
      <c r="C24594" s="1">
        <v>45971</v>
      </c>
      <c r="D24594" t="s">
        <v>89030</v>
      </c>
      <c r="E24594" s="1">
        <v>45971</v>
      </c>
      <c r="F24594">
        <v>133</v>
      </c>
      <c r="G24594" t="s">
        <v>89025</v>
      </c>
      <c r="H24594" s="10">
        <v>750435</v>
      </c>
      <c r="I24594" s="10">
        <v>0</v>
      </c>
      <c r="J24594" s="10">
        <v>60035</v>
      </c>
      <c r="K24594" s="10">
        <v>810470</v>
      </c>
      <c r="L24594" t="s">
        <v>44</v>
      </c>
      <c r="M24594" s="1">
        <v>45985</v>
      </c>
      <c r="O24594" s="10">
        <v>0</v>
      </c>
      <c r="P24594" s="10">
        <v>-810470</v>
      </c>
      <c r="Q24594" s="10">
        <v>-810470</v>
      </c>
      <c r="R24594" s="10">
        <v>0</v>
      </c>
      <c r="S24594" s="1">
        <v>45971</v>
      </c>
      <c r="U24594" s="1">
        <v>45971</v>
      </c>
      <c r="V24594" s="14">
        <v>0</v>
      </c>
      <c r="X24594" s="30"/>
      <c r="Y24594" t="s">
        <v>41051</v>
      </c>
      <c r="Z24594" s="1">
        <v>45971</v>
      </c>
      <c r="AA24594" s="1">
        <v>45985</v>
      </c>
      <c r="AD24594" t="s">
        <v>15337</v>
      </c>
      <c r="AE24594" t="s">
        <v>15338</v>
      </c>
      <c r="AH24594" s="30" t="s">
        <v>79998</v>
      </c>
      <c r="AI24594" s="30" t="str">
        <f>VLOOKUP(AH24594,Sheet2!$A:$B,2,0)</f>
        <v>VŨ</v>
      </c>
    </row>
    <row r="24595" spans="1:35" x14ac:dyDescent="0.25">
      <c r="A24595" t="s">
        <v>15345</v>
      </c>
      <c r="B24595" t="s">
        <v>15346</v>
      </c>
      <c r="C24595" s="1">
        <v>45971</v>
      </c>
      <c r="D24595" t="s">
        <v>89031</v>
      </c>
      <c r="E24595" s="1">
        <v>45971</v>
      </c>
      <c r="F24595">
        <v>187</v>
      </c>
      <c r="G24595" t="s">
        <v>89032</v>
      </c>
      <c r="H24595" s="10">
        <v>1285000</v>
      </c>
      <c r="I24595" s="10">
        <v>0</v>
      </c>
      <c r="J24595" s="10">
        <v>102800</v>
      </c>
      <c r="K24595" s="10">
        <v>1387800</v>
      </c>
      <c r="L24595" t="s">
        <v>44</v>
      </c>
      <c r="M24595" s="1">
        <v>45985</v>
      </c>
      <c r="O24595" s="10">
        <v>0</v>
      </c>
      <c r="P24595" s="10">
        <v>-1387800</v>
      </c>
      <c r="Q24595" s="10">
        <v>-1387800</v>
      </c>
      <c r="R24595" s="10">
        <v>0</v>
      </c>
      <c r="S24595" s="1">
        <v>45971</v>
      </c>
      <c r="U24595" s="1">
        <v>45971</v>
      </c>
      <c r="V24595" s="14">
        <v>0</v>
      </c>
      <c r="X24595" s="30"/>
      <c r="Y24595" t="s">
        <v>41051</v>
      </c>
      <c r="Z24595" s="1">
        <v>45971</v>
      </c>
      <c r="AA24595" s="1">
        <v>45985</v>
      </c>
      <c r="AD24595" t="s">
        <v>15337</v>
      </c>
      <c r="AE24595" t="s">
        <v>15338</v>
      </c>
      <c r="AH24595" s="30" t="s">
        <v>79998</v>
      </c>
      <c r="AI24595" s="30" t="str">
        <f>VLOOKUP(AH24595,Sheet2!$A:$B,2,0)</f>
        <v>VŨ</v>
      </c>
    </row>
    <row r="24596" spans="1:35" x14ac:dyDescent="0.25">
      <c r="A24596" t="s">
        <v>15525</v>
      </c>
      <c r="B24596" t="s">
        <v>15526</v>
      </c>
      <c r="C24596" s="1">
        <v>45974</v>
      </c>
      <c r="D24596" t="s">
        <v>89033</v>
      </c>
      <c r="E24596" s="1">
        <v>45974</v>
      </c>
      <c r="F24596">
        <v>306</v>
      </c>
      <c r="G24596" t="s">
        <v>89017</v>
      </c>
      <c r="H24596" s="10">
        <v>750435</v>
      </c>
      <c r="I24596" s="10">
        <v>0</v>
      </c>
      <c r="J24596" s="10">
        <v>60035</v>
      </c>
      <c r="K24596" s="10">
        <v>810470</v>
      </c>
      <c r="L24596" t="s">
        <v>44</v>
      </c>
      <c r="M24596" s="1">
        <v>45985</v>
      </c>
      <c r="O24596" s="10">
        <v>0</v>
      </c>
      <c r="P24596" s="10">
        <v>-810470</v>
      </c>
      <c r="Q24596" s="10">
        <v>-810470</v>
      </c>
      <c r="R24596" s="10">
        <v>0</v>
      </c>
      <c r="S24596" s="1">
        <v>45974</v>
      </c>
      <c r="U24596" s="1">
        <v>45974</v>
      </c>
      <c r="V24596" s="14">
        <v>0</v>
      </c>
      <c r="X24596" s="30"/>
      <c r="Y24596" t="s">
        <v>41051</v>
      </c>
      <c r="Z24596" s="1">
        <v>45974</v>
      </c>
      <c r="AA24596" s="1">
        <v>45985</v>
      </c>
      <c r="AD24596" t="s">
        <v>15337</v>
      </c>
      <c r="AE24596" t="s">
        <v>15338</v>
      </c>
      <c r="AH24596" s="30" t="s">
        <v>79998</v>
      </c>
      <c r="AI24596" s="30" t="str">
        <f>VLOOKUP(AH24596,Sheet2!$A:$B,2,0)</f>
        <v>VŨ</v>
      </c>
    </row>
    <row r="24597" spans="1:35" x14ac:dyDescent="0.25">
      <c r="A24597" t="s">
        <v>15337</v>
      </c>
      <c r="B24597" t="s">
        <v>15338</v>
      </c>
      <c r="C24597" s="1">
        <v>45974</v>
      </c>
      <c r="D24597" t="s">
        <v>89034</v>
      </c>
      <c r="E24597" s="1">
        <v>45974</v>
      </c>
      <c r="F24597">
        <v>69</v>
      </c>
      <c r="G24597" t="s">
        <v>89035</v>
      </c>
      <c r="H24597" s="10">
        <v>1365888</v>
      </c>
      <c r="I24597" s="10">
        <v>0</v>
      </c>
      <c r="J24597" s="10">
        <v>109271</v>
      </c>
      <c r="K24597" s="10">
        <v>1475159</v>
      </c>
      <c r="L24597" t="s">
        <v>44</v>
      </c>
      <c r="M24597" s="1">
        <v>45985</v>
      </c>
      <c r="O24597" s="10">
        <v>0</v>
      </c>
      <c r="P24597" s="10">
        <v>-1475159</v>
      </c>
      <c r="Q24597" s="10">
        <v>-1475159</v>
      </c>
      <c r="R24597" s="10">
        <v>0</v>
      </c>
      <c r="S24597" s="1">
        <v>45974</v>
      </c>
      <c r="U24597" s="1">
        <v>45974</v>
      </c>
      <c r="V24597" s="14">
        <v>0</v>
      </c>
      <c r="X24597" s="30"/>
      <c r="Y24597" t="s">
        <v>41051</v>
      </c>
      <c r="Z24597" s="1">
        <v>45974</v>
      </c>
      <c r="AA24597" s="1">
        <v>45985</v>
      </c>
      <c r="AD24597" t="s">
        <v>15337</v>
      </c>
      <c r="AE24597" t="s">
        <v>15338</v>
      </c>
      <c r="AH24597" s="30" t="s">
        <v>79998</v>
      </c>
      <c r="AI24597" s="30" t="str">
        <f>VLOOKUP(AH24597,Sheet2!$A:$B,2,0)</f>
        <v>VŨ</v>
      </c>
    </row>
    <row r="24598" spans="1:35" x14ac:dyDescent="0.25">
      <c r="A24598" t="s">
        <v>15523</v>
      </c>
      <c r="B24598" t="s">
        <v>15524</v>
      </c>
      <c r="C24598" s="1">
        <v>45974</v>
      </c>
      <c r="D24598" t="s">
        <v>89036</v>
      </c>
      <c r="E24598" s="1">
        <v>45974</v>
      </c>
      <c r="F24598">
        <v>262</v>
      </c>
      <c r="G24598" t="s">
        <v>74689</v>
      </c>
      <c r="H24598" s="10">
        <v>617636</v>
      </c>
      <c r="I24598" s="10">
        <v>0</v>
      </c>
      <c r="J24598" s="10">
        <v>49410</v>
      </c>
      <c r="K24598" s="10">
        <v>667046</v>
      </c>
      <c r="L24598" t="s">
        <v>44</v>
      </c>
      <c r="M24598" s="1">
        <v>45985</v>
      </c>
      <c r="O24598" s="10">
        <v>0</v>
      </c>
      <c r="P24598" s="10">
        <v>-667046</v>
      </c>
      <c r="Q24598" s="10">
        <v>-667046</v>
      </c>
      <c r="R24598" s="10">
        <v>0</v>
      </c>
      <c r="S24598" s="1">
        <v>45974</v>
      </c>
      <c r="U24598" s="1">
        <v>45974</v>
      </c>
      <c r="V24598" s="14">
        <v>0</v>
      </c>
      <c r="X24598" s="30"/>
      <c r="Y24598" t="s">
        <v>41051</v>
      </c>
      <c r="Z24598" s="1">
        <v>45974</v>
      </c>
      <c r="AA24598" s="1">
        <v>45985</v>
      </c>
      <c r="AD24598" t="s">
        <v>15337</v>
      </c>
      <c r="AE24598" t="s">
        <v>15338</v>
      </c>
      <c r="AH24598" s="30" t="s">
        <v>79998</v>
      </c>
      <c r="AI24598" s="30" t="str">
        <f>VLOOKUP(AH24598,Sheet2!$A:$B,2,0)</f>
        <v>VŨ</v>
      </c>
    </row>
    <row r="24599" spans="1:35" x14ac:dyDescent="0.25">
      <c r="A24599" t="s">
        <v>15341</v>
      </c>
      <c r="B24599" t="s">
        <v>15342</v>
      </c>
      <c r="C24599" s="1">
        <v>45974</v>
      </c>
      <c r="D24599" t="s">
        <v>89037</v>
      </c>
      <c r="E24599" s="1">
        <v>45974</v>
      </c>
      <c r="F24599">
        <v>206</v>
      </c>
      <c r="G24599" t="s">
        <v>89038</v>
      </c>
      <c r="H24599" s="10">
        <v>1906315</v>
      </c>
      <c r="I24599" s="10">
        <v>0</v>
      </c>
      <c r="J24599" s="10">
        <v>152504</v>
      </c>
      <c r="K24599" s="10">
        <v>2058819</v>
      </c>
      <c r="L24599" t="s">
        <v>44</v>
      </c>
      <c r="M24599" s="1">
        <v>45985</v>
      </c>
      <c r="O24599" s="10">
        <v>0</v>
      </c>
      <c r="P24599" s="10">
        <v>-2058819</v>
      </c>
      <c r="Q24599" s="10">
        <v>-2058819</v>
      </c>
      <c r="R24599" s="10">
        <v>0</v>
      </c>
      <c r="S24599" s="1">
        <v>45974</v>
      </c>
      <c r="U24599" s="1">
        <v>45974</v>
      </c>
      <c r="V24599" s="14">
        <v>0</v>
      </c>
      <c r="X24599" s="30"/>
      <c r="Y24599" t="s">
        <v>41051</v>
      </c>
      <c r="Z24599" s="1">
        <v>45974</v>
      </c>
      <c r="AA24599" s="1">
        <v>45985</v>
      </c>
      <c r="AD24599" t="s">
        <v>15337</v>
      </c>
      <c r="AE24599" t="s">
        <v>15338</v>
      </c>
      <c r="AH24599" s="30" t="s">
        <v>79998</v>
      </c>
      <c r="AI24599" s="30" t="str">
        <f>VLOOKUP(AH24599,Sheet2!$A:$B,2,0)</f>
        <v>VŨ</v>
      </c>
    </row>
    <row r="24600" spans="1:35" x14ac:dyDescent="0.25">
      <c r="A24600" t="s">
        <v>15339</v>
      </c>
      <c r="B24600" t="s">
        <v>15340</v>
      </c>
      <c r="C24600" s="1">
        <v>45974</v>
      </c>
      <c r="D24600" t="s">
        <v>89039</v>
      </c>
      <c r="E24600" s="1">
        <v>45974</v>
      </c>
      <c r="F24600">
        <v>141</v>
      </c>
      <c r="G24600" t="s">
        <v>89021</v>
      </c>
      <c r="H24600" s="10">
        <v>1031606</v>
      </c>
      <c r="I24600" s="10">
        <v>0</v>
      </c>
      <c r="J24600" s="10">
        <v>82528</v>
      </c>
      <c r="K24600" s="10">
        <v>1114134</v>
      </c>
      <c r="L24600" t="s">
        <v>44</v>
      </c>
      <c r="M24600" s="1">
        <v>45985</v>
      </c>
      <c r="O24600" s="10">
        <v>0</v>
      </c>
      <c r="P24600" s="10">
        <v>-1114134</v>
      </c>
      <c r="Q24600" s="10">
        <v>-1114134</v>
      </c>
      <c r="R24600" s="10">
        <v>0</v>
      </c>
      <c r="S24600" s="1">
        <v>45974</v>
      </c>
      <c r="U24600" s="1">
        <v>45974</v>
      </c>
      <c r="V24600" s="14">
        <v>0</v>
      </c>
      <c r="X24600" s="30"/>
      <c r="Y24600" t="s">
        <v>41051</v>
      </c>
      <c r="Z24600" s="1">
        <v>45974</v>
      </c>
      <c r="AA24600" s="1">
        <v>45985</v>
      </c>
      <c r="AD24600" t="s">
        <v>15337</v>
      </c>
      <c r="AE24600" t="s">
        <v>15338</v>
      </c>
      <c r="AH24600" s="30" t="s">
        <v>79998</v>
      </c>
      <c r="AI24600" s="30" t="str">
        <f>VLOOKUP(AH24600,Sheet2!$A:$B,2,0)</f>
        <v>VŨ</v>
      </c>
    </row>
    <row r="24601" spans="1:35" x14ac:dyDescent="0.25">
      <c r="A24601" t="s">
        <v>15349</v>
      </c>
      <c r="B24601" t="s">
        <v>15350</v>
      </c>
      <c r="C24601" s="1">
        <v>45980</v>
      </c>
      <c r="D24601" t="s">
        <v>89040</v>
      </c>
      <c r="E24601" s="1">
        <v>45980</v>
      </c>
      <c r="F24601">
        <v>242</v>
      </c>
      <c r="G24601" t="s">
        <v>74619</v>
      </c>
      <c r="H24601" s="10">
        <v>1200000</v>
      </c>
      <c r="I24601" s="10">
        <v>0</v>
      </c>
      <c r="J24601" s="10">
        <v>96000</v>
      </c>
      <c r="K24601" s="10">
        <v>1296000</v>
      </c>
      <c r="L24601" t="s">
        <v>44</v>
      </c>
      <c r="M24601" s="1">
        <v>45985</v>
      </c>
      <c r="O24601" s="10">
        <v>0</v>
      </c>
      <c r="P24601" s="10">
        <v>-1296000</v>
      </c>
      <c r="Q24601" s="10">
        <v>-1296000</v>
      </c>
      <c r="R24601" s="10">
        <v>0</v>
      </c>
      <c r="S24601" s="1">
        <v>45980</v>
      </c>
      <c r="U24601" s="1">
        <v>45980</v>
      </c>
      <c r="V24601" s="14">
        <v>0</v>
      </c>
      <c r="X24601" s="30"/>
      <c r="Y24601" t="s">
        <v>41051</v>
      </c>
      <c r="Z24601" s="1">
        <v>45980</v>
      </c>
      <c r="AA24601" s="1">
        <v>45985</v>
      </c>
      <c r="AD24601" t="s">
        <v>15337</v>
      </c>
      <c r="AE24601" t="s">
        <v>15338</v>
      </c>
      <c r="AH24601" s="30" t="s">
        <v>79998</v>
      </c>
      <c r="AI24601" s="30" t="str">
        <f>VLOOKUP(AH24601,Sheet2!$A:$B,2,0)</f>
        <v>VŨ</v>
      </c>
    </row>
    <row r="24602" spans="1:35" x14ac:dyDescent="0.25">
      <c r="A24602" t="s">
        <v>15450</v>
      </c>
      <c r="B24602" t="s">
        <v>15451</v>
      </c>
      <c r="C24602" s="1">
        <v>45985</v>
      </c>
      <c r="D24602" t="s">
        <v>89041</v>
      </c>
      <c r="E24602" s="1">
        <v>45985</v>
      </c>
      <c r="F24602">
        <v>270</v>
      </c>
      <c r="G24602" t="s">
        <v>89042</v>
      </c>
      <c r="H24602" s="10">
        <v>729543</v>
      </c>
      <c r="I24602" s="10">
        <v>0</v>
      </c>
      <c r="J24602" s="10">
        <v>58364</v>
      </c>
      <c r="K24602" s="10">
        <v>787907</v>
      </c>
      <c r="L24602" t="s">
        <v>44</v>
      </c>
      <c r="M24602" s="1"/>
      <c r="O24602" s="10">
        <v>0</v>
      </c>
      <c r="P24602" s="10">
        <v>-787907</v>
      </c>
      <c r="Q24602" s="10">
        <v>0</v>
      </c>
      <c r="R24602" s="10">
        <v>-787907</v>
      </c>
      <c r="S24602" s="1">
        <v>45985</v>
      </c>
      <c r="U24602" s="1">
        <v>45985</v>
      </c>
      <c r="V24602" s="14">
        <v>0</v>
      </c>
      <c r="X24602" s="30">
        <v>33.41267361111386</v>
      </c>
      <c r="Y24602" t="s">
        <v>41270</v>
      </c>
      <c r="Z24602" s="1">
        <v>45985</v>
      </c>
      <c r="AA24602" s="1">
        <v>0</v>
      </c>
      <c r="AD24602" t="s">
        <v>15337</v>
      </c>
      <c r="AE24602" t="s">
        <v>15338</v>
      </c>
      <c r="AH24602" s="30" t="s">
        <v>79998</v>
      </c>
      <c r="AI24602" s="30" t="str">
        <f>VLOOKUP(AH24602,Sheet2!$A:$B,2,0)</f>
        <v>VŨ</v>
      </c>
    </row>
    <row r="24603" spans="1:35" x14ac:dyDescent="0.25">
      <c r="A24603" t="s">
        <v>15337</v>
      </c>
      <c r="B24603" t="s">
        <v>15338</v>
      </c>
      <c r="C24603" s="1">
        <v>45985</v>
      </c>
      <c r="D24603" t="s">
        <v>89043</v>
      </c>
      <c r="E24603" s="1">
        <v>45985</v>
      </c>
      <c r="F24603">
        <v>319</v>
      </c>
      <c r="G24603" t="s">
        <v>74671</v>
      </c>
      <c r="H24603" s="10">
        <v>628000</v>
      </c>
      <c r="I24603" s="10">
        <v>0</v>
      </c>
      <c r="J24603" s="10">
        <v>50240</v>
      </c>
      <c r="K24603" s="10">
        <v>678240</v>
      </c>
      <c r="L24603" t="s">
        <v>44</v>
      </c>
      <c r="M24603" s="1"/>
      <c r="O24603" s="10">
        <v>0</v>
      </c>
      <c r="P24603" s="10">
        <v>-678240</v>
      </c>
      <c r="Q24603" s="10">
        <v>0</v>
      </c>
      <c r="R24603" s="10">
        <v>-678240</v>
      </c>
      <c r="S24603" s="1">
        <v>45985</v>
      </c>
      <c r="U24603" s="1">
        <v>45985</v>
      </c>
      <c r="V24603" s="14">
        <v>0</v>
      </c>
      <c r="X24603" s="30">
        <v>33.41267361111386</v>
      </c>
      <c r="Y24603" t="s">
        <v>41270</v>
      </c>
      <c r="Z24603" s="1">
        <v>45985</v>
      </c>
      <c r="AA24603" s="1">
        <v>0</v>
      </c>
      <c r="AD24603" t="s">
        <v>15337</v>
      </c>
      <c r="AE24603" t="s">
        <v>15338</v>
      </c>
      <c r="AH24603" s="30" t="s">
        <v>79998</v>
      </c>
      <c r="AI24603" s="30" t="str">
        <f>VLOOKUP(AH24603,Sheet2!$A:$B,2,0)</f>
        <v>VŨ</v>
      </c>
    </row>
    <row r="24604" spans="1:35" x14ac:dyDescent="0.25">
      <c r="A24604" t="s">
        <v>15347</v>
      </c>
      <c r="B24604" t="s">
        <v>15348</v>
      </c>
      <c r="C24604" s="1">
        <v>45985</v>
      </c>
      <c r="D24604" t="s">
        <v>89044</v>
      </c>
      <c r="E24604" s="1">
        <v>45985</v>
      </c>
      <c r="F24604">
        <v>223</v>
      </c>
      <c r="G24604" t="s">
        <v>89045</v>
      </c>
      <c r="H24604" s="10">
        <v>573058</v>
      </c>
      <c r="I24604" s="10">
        <v>0</v>
      </c>
      <c r="J24604" s="10">
        <v>45845</v>
      </c>
      <c r="K24604" s="10">
        <v>618903</v>
      </c>
      <c r="L24604" t="s">
        <v>44</v>
      </c>
      <c r="M24604" s="1"/>
      <c r="O24604" s="10">
        <v>0</v>
      </c>
      <c r="P24604" s="10">
        <v>-618903</v>
      </c>
      <c r="Q24604" s="10">
        <v>0</v>
      </c>
      <c r="R24604" s="10">
        <v>-618903</v>
      </c>
      <c r="S24604" s="1">
        <v>45985</v>
      </c>
      <c r="U24604" s="1">
        <v>45985</v>
      </c>
      <c r="V24604" s="14">
        <v>0</v>
      </c>
      <c r="X24604" s="30">
        <v>33.41267361111386</v>
      </c>
      <c r="Y24604" t="s">
        <v>41270</v>
      </c>
      <c r="Z24604" s="1">
        <v>45985</v>
      </c>
      <c r="AA24604" s="1">
        <v>0</v>
      </c>
      <c r="AD24604" t="s">
        <v>15337</v>
      </c>
      <c r="AE24604" t="s">
        <v>15338</v>
      </c>
      <c r="AH24604" s="30" t="s">
        <v>79998</v>
      </c>
      <c r="AI24604" s="30" t="str">
        <f>VLOOKUP(AH24604,Sheet2!$A:$B,2,0)</f>
        <v>VŨ</v>
      </c>
    </row>
    <row r="24605" spans="1:35" x14ac:dyDescent="0.25">
      <c r="A24605" t="s">
        <v>15337</v>
      </c>
      <c r="B24605" t="s">
        <v>15338</v>
      </c>
      <c r="C24605" s="1">
        <v>45985</v>
      </c>
      <c r="D24605" t="s">
        <v>89046</v>
      </c>
      <c r="E24605" s="1">
        <v>45985</v>
      </c>
      <c r="F24605">
        <v>333</v>
      </c>
      <c r="G24605" t="s">
        <v>74669</v>
      </c>
      <c r="H24605" s="10">
        <v>1016600</v>
      </c>
      <c r="I24605" s="10">
        <v>0</v>
      </c>
      <c r="J24605" s="10">
        <v>81328</v>
      </c>
      <c r="K24605" s="10">
        <v>1097928</v>
      </c>
      <c r="L24605" t="s">
        <v>44</v>
      </c>
      <c r="M24605" s="1"/>
      <c r="O24605" s="10">
        <v>0</v>
      </c>
      <c r="P24605" s="10">
        <v>-1097928</v>
      </c>
      <c r="Q24605" s="10">
        <v>0</v>
      </c>
      <c r="R24605" s="10">
        <v>-1097928</v>
      </c>
      <c r="S24605" s="1">
        <v>45985</v>
      </c>
      <c r="U24605" s="1">
        <v>45985</v>
      </c>
      <c r="V24605" s="14">
        <v>0</v>
      </c>
      <c r="X24605" s="30">
        <v>33.41267361111386</v>
      </c>
      <c r="Y24605" t="s">
        <v>41270</v>
      </c>
      <c r="Z24605" s="1">
        <v>45985</v>
      </c>
      <c r="AA24605" s="1">
        <v>0</v>
      </c>
      <c r="AD24605" t="s">
        <v>15337</v>
      </c>
      <c r="AE24605" t="s">
        <v>15338</v>
      </c>
      <c r="AH24605" s="30" t="s">
        <v>79998</v>
      </c>
      <c r="AI24605" s="30" t="str">
        <f>VLOOKUP(AH24605,Sheet2!$A:$B,2,0)</f>
        <v>VŨ</v>
      </c>
    </row>
    <row r="24606" spans="1:35" x14ac:dyDescent="0.25">
      <c r="A24606" t="s">
        <v>15450</v>
      </c>
      <c r="B24606" t="s">
        <v>15451</v>
      </c>
      <c r="C24606" s="1">
        <v>45992</v>
      </c>
      <c r="D24606" t="s">
        <v>89047</v>
      </c>
      <c r="E24606" s="1">
        <v>45980</v>
      </c>
      <c r="F24606">
        <v>288</v>
      </c>
      <c r="G24606" t="s">
        <v>89048</v>
      </c>
      <c r="H24606" s="10">
        <v>1382566</v>
      </c>
      <c r="I24606" s="10">
        <v>0</v>
      </c>
      <c r="J24606" s="10">
        <v>110605</v>
      </c>
      <c r="K24606" s="10">
        <v>1493171</v>
      </c>
      <c r="L24606" t="s">
        <v>44</v>
      </c>
      <c r="M24606" s="1"/>
      <c r="O24606" s="10">
        <v>0</v>
      </c>
      <c r="P24606" s="10">
        <v>-1493171</v>
      </c>
      <c r="Q24606" s="10">
        <v>0</v>
      </c>
      <c r="R24606" s="10">
        <v>-1493171</v>
      </c>
      <c r="S24606" s="1">
        <v>45980</v>
      </c>
      <c r="U24606" s="1">
        <v>45980</v>
      </c>
      <c r="V24606" s="14">
        <v>0</v>
      </c>
      <c r="X24606" s="30">
        <v>38.41267361111386</v>
      </c>
      <c r="Y24606" t="s">
        <v>41270</v>
      </c>
      <c r="Z24606" s="1">
        <v>45980</v>
      </c>
      <c r="AA24606" s="1">
        <v>0</v>
      </c>
      <c r="AD24606" t="s">
        <v>15337</v>
      </c>
      <c r="AE24606" t="s">
        <v>15338</v>
      </c>
      <c r="AH24606" s="30" t="s">
        <v>79998</v>
      </c>
      <c r="AI24606" s="30" t="str">
        <f>VLOOKUP(AH24606,Sheet2!$A:$B,2,0)</f>
        <v>VŨ</v>
      </c>
    </row>
    <row r="24607" spans="1:35" x14ac:dyDescent="0.25">
      <c r="A24607" t="s">
        <v>15440</v>
      </c>
      <c r="B24607" t="s">
        <v>15441</v>
      </c>
      <c r="C24607" s="1">
        <v>45992</v>
      </c>
      <c r="D24607" t="s">
        <v>89049</v>
      </c>
      <c r="E24607" s="1">
        <v>45990</v>
      </c>
      <c r="F24607">
        <v>234</v>
      </c>
      <c r="G24607" t="s">
        <v>89050</v>
      </c>
      <c r="H24607" s="10">
        <v>837000</v>
      </c>
      <c r="I24607" s="10">
        <v>0</v>
      </c>
      <c r="J24607" s="10">
        <v>66960</v>
      </c>
      <c r="K24607" s="10">
        <v>903960</v>
      </c>
      <c r="L24607" t="s">
        <v>44</v>
      </c>
      <c r="M24607" s="1"/>
      <c r="O24607" s="10">
        <v>0</v>
      </c>
      <c r="P24607" s="10">
        <v>-903960</v>
      </c>
      <c r="Q24607" s="10">
        <v>0</v>
      </c>
      <c r="R24607" s="10">
        <v>-903960</v>
      </c>
      <c r="S24607" s="1">
        <v>45990</v>
      </c>
      <c r="U24607" s="1">
        <v>45990</v>
      </c>
      <c r="V24607" s="14">
        <v>0</v>
      </c>
      <c r="X24607" s="30">
        <v>28.41267361111386</v>
      </c>
      <c r="Y24607" t="s">
        <v>41298</v>
      </c>
      <c r="Z24607" s="1">
        <v>45990</v>
      </c>
      <c r="AA24607" s="1">
        <v>0</v>
      </c>
      <c r="AD24607" t="s">
        <v>15337</v>
      </c>
      <c r="AE24607" t="s">
        <v>15338</v>
      </c>
      <c r="AH24607" s="30" t="s">
        <v>79998</v>
      </c>
      <c r="AI24607" s="30" t="str">
        <f>VLOOKUP(AH24607,Sheet2!$A:$B,2,0)</f>
        <v>VŨ</v>
      </c>
    </row>
    <row r="24608" spans="1:35" x14ac:dyDescent="0.25">
      <c r="A24608" t="s">
        <v>15339</v>
      </c>
      <c r="B24608" t="s">
        <v>15340</v>
      </c>
      <c r="C24608" s="1">
        <v>45992</v>
      </c>
      <c r="D24608" t="s">
        <v>89051</v>
      </c>
      <c r="E24608" s="1">
        <v>45978</v>
      </c>
      <c r="F24608">
        <v>159</v>
      </c>
      <c r="G24608" t="s">
        <v>89052</v>
      </c>
      <c r="H24608" s="10">
        <v>1012000</v>
      </c>
      <c r="I24608" s="10">
        <v>0</v>
      </c>
      <c r="J24608" s="10">
        <v>80960</v>
      </c>
      <c r="K24608" s="10">
        <v>1092960</v>
      </c>
      <c r="L24608" t="s">
        <v>44</v>
      </c>
      <c r="M24608" s="1"/>
      <c r="O24608" s="10">
        <v>0</v>
      </c>
      <c r="P24608" s="10">
        <v>-1092960</v>
      </c>
      <c r="Q24608" s="10">
        <v>0</v>
      </c>
      <c r="R24608" s="10">
        <v>-1092960</v>
      </c>
      <c r="S24608" s="1">
        <v>45978</v>
      </c>
      <c r="U24608" s="1">
        <v>45978</v>
      </c>
      <c r="V24608" s="14">
        <v>0</v>
      </c>
      <c r="X24608" s="30">
        <v>40.41267361111386</v>
      </c>
      <c r="Y24608" t="s">
        <v>41270</v>
      </c>
      <c r="Z24608" s="1">
        <v>45978</v>
      </c>
      <c r="AA24608" s="1">
        <v>0</v>
      </c>
      <c r="AD24608" t="s">
        <v>15337</v>
      </c>
      <c r="AE24608" t="s">
        <v>15338</v>
      </c>
      <c r="AH24608" s="30" t="s">
        <v>79998</v>
      </c>
      <c r="AI24608" s="30" t="str">
        <f>VLOOKUP(AH24608,Sheet2!$A:$B,2,0)</f>
        <v>VŨ</v>
      </c>
    </row>
    <row r="24609" spans="1:35" x14ac:dyDescent="0.25">
      <c r="A24609" t="s">
        <v>15523</v>
      </c>
      <c r="B24609" t="s">
        <v>15524</v>
      </c>
      <c r="C24609" s="1">
        <v>45994</v>
      </c>
      <c r="D24609" t="s">
        <v>89053</v>
      </c>
      <c r="E24609" s="1">
        <v>45994</v>
      </c>
      <c r="F24609">
        <v>287</v>
      </c>
      <c r="G24609" t="s">
        <v>74689</v>
      </c>
      <c r="H24609" s="10">
        <v>795606</v>
      </c>
      <c r="I24609" s="10">
        <v>0</v>
      </c>
      <c r="J24609" s="10">
        <v>63648</v>
      </c>
      <c r="K24609" s="10">
        <v>859254</v>
      </c>
      <c r="L24609" t="s">
        <v>44</v>
      </c>
      <c r="M24609" s="1"/>
      <c r="O24609" s="10">
        <v>0</v>
      </c>
      <c r="P24609" s="10">
        <v>-859254</v>
      </c>
      <c r="Q24609" s="10">
        <v>0</v>
      </c>
      <c r="R24609" s="10">
        <v>-859254</v>
      </c>
      <c r="S24609" s="1">
        <v>45994</v>
      </c>
      <c r="U24609" s="1">
        <v>45994</v>
      </c>
      <c r="V24609" s="14">
        <v>0</v>
      </c>
      <c r="X24609" s="30">
        <v>24.41267361111386</v>
      </c>
      <c r="Y24609" t="s">
        <v>41298</v>
      </c>
      <c r="Z24609" s="1">
        <v>45994</v>
      </c>
      <c r="AA24609" s="1">
        <v>0</v>
      </c>
      <c r="AD24609" t="s">
        <v>15337</v>
      </c>
      <c r="AE24609" t="s">
        <v>15338</v>
      </c>
      <c r="AH24609" s="30" t="s">
        <v>79998</v>
      </c>
      <c r="AI24609" s="30" t="str">
        <f>VLOOKUP(AH24609,Sheet2!$A:$B,2,0)</f>
        <v>VŨ</v>
      </c>
    </row>
    <row r="24610" spans="1:35" x14ac:dyDescent="0.25">
      <c r="A24610" t="s">
        <v>15339</v>
      </c>
      <c r="B24610" t="s">
        <v>15340</v>
      </c>
      <c r="C24610" s="1">
        <v>45994</v>
      </c>
      <c r="D24610" t="s">
        <v>89054</v>
      </c>
      <c r="E24610" s="1">
        <v>45994</v>
      </c>
      <c r="F24610">
        <v>158</v>
      </c>
      <c r="G24610" t="s">
        <v>89021</v>
      </c>
      <c r="H24610" s="10">
        <v>169249</v>
      </c>
      <c r="I24610" s="10">
        <v>0</v>
      </c>
      <c r="J24610" s="10">
        <v>13540</v>
      </c>
      <c r="K24610" s="10">
        <v>182789</v>
      </c>
      <c r="L24610" t="s">
        <v>44</v>
      </c>
      <c r="M24610" s="1"/>
      <c r="O24610" s="10">
        <v>0</v>
      </c>
      <c r="P24610" s="10">
        <v>-182789</v>
      </c>
      <c r="Q24610" s="10">
        <v>0</v>
      </c>
      <c r="R24610" s="10">
        <v>-182789</v>
      </c>
      <c r="S24610" s="1">
        <v>45994</v>
      </c>
      <c r="U24610" s="1">
        <v>45994</v>
      </c>
      <c r="V24610" s="14">
        <v>0</v>
      </c>
      <c r="X24610" s="30">
        <v>24.41267361111386</v>
      </c>
      <c r="Y24610" t="s">
        <v>41298</v>
      </c>
      <c r="Z24610" s="1">
        <v>45994</v>
      </c>
      <c r="AA24610" s="1">
        <v>0</v>
      </c>
      <c r="AD24610" t="s">
        <v>15337</v>
      </c>
      <c r="AE24610" t="s">
        <v>15338</v>
      </c>
      <c r="AH24610" s="30" t="s">
        <v>79998</v>
      </c>
      <c r="AI24610" s="30" t="str">
        <f>VLOOKUP(AH24610,Sheet2!$A:$B,2,0)</f>
        <v>VŨ</v>
      </c>
    </row>
    <row r="24611" spans="1:35" x14ac:dyDescent="0.25">
      <c r="A24611" t="s">
        <v>15523</v>
      </c>
      <c r="B24611" t="s">
        <v>15524</v>
      </c>
      <c r="C24611" s="1">
        <v>45994</v>
      </c>
      <c r="D24611" t="s">
        <v>89055</v>
      </c>
      <c r="E24611" s="1">
        <v>45994</v>
      </c>
      <c r="F24611">
        <v>291</v>
      </c>
      <c r="G24611" t="s">
        <v>74689</v>
      </c>
      <c r="H24611" s="10">
        <v>590116</v>
      </c>
      <c r="I24611" s="10">
        <v>0</v>
      </c>
      <c r="J24611" s="10">
        <v>47209</v>
      </c>
      <c r="K24611" s="10">
        <v>637325</v>
      </c>
      <c r="L24611" t="s">
        <v>44</v>
      </c>
      <c r="M24611" s="1"/>
      <c r="O24611" s="10">
        <v>0</v>
      </c>
      <c r="P24611" s="10">
        <v>-637325</v>
      </c>
      <c r="Q24611" s="10">
        <v>0</v>
      </c>
      <c r="R24611" s="10">
        <v>-637325</v>
      </c>
      <c r="S24611" s="1">
        <v>45994</v>
      </c>
      <c r="U24611" s="1">
        <v>45994</v>
      </c>
      <c r="V24611" s="14">
        <v>0</v>
      </c>
      <c r="X24611" s="30">
        <v>24.41267361111386</v>
      </c>
      <c r="Y24611" t="s">
        <v>41298</v>
      </c>
      <c r="Z24611" s="1">
        <v>45994</v>
      </c>
      <c r="AA24611" s="1">
        <v>0</v>
      </c>
      <c r="AD24611" t="s">
        <v>15337</v>
      </c>
      <c r="AE24611" t="s">
        <v>15338</v>
      </c>
      <c r="AH24611" s="30" t="s">
        <v>79998</v>
      </c>
      <c r="AI24611" s="30" t="str">
        <f>VLOOKUP(AH24611,Sheet2!$A:$B,2,0)</f>
        <v>VŨ</v>
      </c>
    </row>
    <row r="24612" spans="1:35" x14ac:dyDescent="0.25">
      <c r="A24612" t="s">
        <v>15337</v>
      </c>
      <c r="B24612" t="s">
        <v>15338</v>
      </c>
      <c r="C24612" s="1">
        <v>45999</v>
      </c>
      <c r="D24612" t="s">
        <v>89056</v>
      </c>
      <c r="E24612" s="1">
        <v>45999</v>
      </c>
      <c r="F24612">
        <v>381</v>
      </c>
      <c r="G24612" t="s">
        <v>89013</v>
      </c>
      <c r="H24612" s="10">
        <v>1309713</v>
      </c>
      <c r="I24612" s="10">
        <v>0</v>
      </c>
      <c r="J24612" s="10">
        <v>104777</v>
      </c>
      <c r="K24612" s="10">
        <v>1414490</v>
      </c>
      <c r="L24612" t="s">
        <v>44</v>
      </c>
      <c r="M24612" s="1"/>
      <c r="O24612" s="10">
        <v>0</v>
      </c>
      <c r="P24612" s="10">
        <v>-1414490</v>
      </c>
      <c r="Q24612" s="10">
        <v>0</v>
      </c>
      <c r="R24612" s="10">
        <v>-1414490</v>
      </c>
      <c r="S24612" s="1">
        <v>45999</v>
      </c>
      <c r="U24612" s="1">
        <v>45999</v>
      </c>
      <c r="V24612" s="14">
        <v>0</v>
      </c>
      <c r="X24612" s="30">
        <v>19.41267361111386</v>
      </c>
      <c r="Y24612" t="s">
        <v>41298</v>
      </c>
      <c r="Z24612" s="1">
        <v>45999</v>
      </c>
      <c r="AA24612" s="1">
        <v>0</v>
      </c>
      <c r="AD24612" t="s">
        <v>15337</v>
      </c>
      <c r="AE24612" t="s">
        <v>15338</v>
      </c>
      <c r="AH24612" s="30" t="s">
        <v>79998</v>
      </c>
      <c r="AI24612" s="30" t="str">
        <f>VLOOKUP(AH24612,Sheet2!$A:$B,2,0)</f>
        <v>VŨ</v>
      </c>
    </row>
    <row r="24613" spans="1:35" x14ac:dyDescent="0.25">
      <c r="A24613" t="s">
        <v>15347</v>
      </c>
      <c r="B24613" t="s">
        <v>15348</v>
      </c>
      <c r="C24613" s="1">
        <v>45999</v>
      </c>
      <c r="D24613" t="s">
        <v>89057</v>
      </c>
      <c r="E24613" s="1">
        <v>45999</v>
      </c>
      <c r="F24613">
        <v>252</v>
      </c>
      <c r="G24613" t="s">
        <v>89058</v>
      </c>
      <c r="H24613" s="10">
        <v>760869</v>
      </c>
      <c r="I24613" s="10">
        <v>0</v>
      </c>
      <c r="J24613" s="10">
        <v>60869</v>
      </c>
      <c r="K24613" s="10">
        <v>821738</v>
      </c>
      <c r="L24613" t="s">
        <v>44</v>
      </c>
      <c r="M24613" s="1"/>
      <c r="O24613" s="10">
        <v>0</v>
      </c>
      <c r="P24613" s="10">
        <v>-821738</v>
      </c>
      <c r="Q24613" s="10">
        <v>0</v>
      </c>
      <c r="R24613" s="10">
        <v>-821738</v>
      </c>
      <c r="S24613" s="1">
        <v>45999</v>
      </c>
      <c r="U24613" s="1">
        <v>45999</v>
      </c>
      <c r="V24613" s="14">
        <v>0</v>
      </c>
      <c r="X24613" s="30">
        <v>19.41267361111386</v>
      </c>
      <c r="Y24613" t="s">
        <v>41298</v>
      </c>
      <c r="Z24613" s="1">
        <v>45999</v>
      </c>
      <c r="AA24613" s="1">
        <v>0</v>
      </c>
      <c r="AD24613" t="s">
        <v>15337</v>
      </c>
      <c r="AE24613" t="s">
        <v>15338</v>
      </c>
      <c r="AH24613" s="30" t="s">
        <v>79998</v>
      </c>
      <c r="AI24613" s="30" t="str">
        <f>VLOOKUP(AH24613,Sheet2!$A:$B,2,0)</f>
        <v>VŨ</v>
      </c>
    </row>
    <row r="24614" spans="1:35" x14ac:dyDescent="0.25">
      <c r="A24614" t="s">
        <v>15440</v>
      </c>
      <c r="B24614" t="s">
        <v>15441</v>
      </c>
      <c r="C24614" s="1">
        <v>45999</v>
      </c>
      <c r="D24614" t="s">
        <v>89059</v>
      </c>
      <c r="E24614" s="1">
        <v>45999</v>
      </c>
      <c r="F24614">
        <v>236</v>
      </c>
      <c r="G24614" t="s">
        <v>89060</v>
      </c>
      <c r="H24614" s="10">
        <v>1416154</v>
      </c>
      <c r="I24614" s="10">
        <v>0</v>
      </c>
      <c r="J24614" s="10">
        <v>113292</v>
      </c>
      <c r="K24614" s="10">
        <v>1529446</v>
      </c>
      <c r="L24614" t="s">
        <v>44</v>
      </c>
      <c r="M24614" s="1"/>
      <c r="O24614" s="10">
        <v>0</v>
      </c>
      <c r="P24614" s="10">
        <v>-1529446</v>
      </c>
      <c r="Q24614" s="10">
        <v>0</v>
      </c>
      <c r="R24614" s="10">
        <v>-1529446</v>
      </c>
      <c r="S24614" s="1">
        <v>45999</v>
      </c>
      <c r="U24614" s="1">
        <v>45999</v>
      </c>
      <c r="V24614" s="14">
        <v>0</v>
      </c>
      <c r="X24614" s="30">
        <v>19.41267361111386</v>
      </c>
      <c r="Y24614" t="s">
        <v>41298</v>
      </c>
      <c r="Z24614" s="1">
        <v>45999</v>
      </c>
      <c r="AA24614" s="1">
        <v>0</v>
      </c>
      <c r="AD24614" t="s">
        <v>15337</v>
      </c>
      <c r="AE24614" t="s">
        <v>15338</v>
      </c>
      <c r="AH24614" s="30" t="s">
        <v>79998</v>
      </c>
      <c r="AI24614" s="30" t="str">
        <f>VLOOKUP(AH24614,Sheet2!$A:$B,2,0)</f>
        <v>VŨ</v>
      </c>
    </row>
    <row r="24615" spans="1:35" x14ac:dyDescent="0.25">
      <c r="A24615" t="s">
        <v>15349</v>
      </c>
      <c r="B24615" t="s">
        <v>15350</v>
      </c>
      <c r="C24615" s="1">
        <v>45999</v>
      </c>
      <c r="D24615" t="s">
        <v>89061</v>
      </c>
      <c r="E24615" s="1">
        <v>45999</v>
      </c>
      <c r="F24615">
        <v>265</v>
      </c>
      <c r="G24615" t="s">
        <v>89062</v>
      </c>
      <c r="H24615" s="10">
        <v>474238</v>
      </c>
      <c r="I24615" s="10">
        <v>0</v>
      </c>
      <c r="J24615" s="10">
        <v>37939</v>
      </c>
      <c r="K24615" s="10">
        <v>512177</v>
      </c>
      <c r="L24615" t="s">
        <v>44</v>
      </c>
      <c r="M24615" s="1"/>
      <c r="O24615" s="10">
        <v>0</v>
      </c>
      <c r="P24615" s="10">
        <v>-512177</v>
      </c>
      <c r="Q24615" s="10">
        <v>0</v>
      </c>
      <c r="R24615" s="10">
        <v>-512177</v>
      </c>
      <c r="S24615" s="1">
        <v>45999</v>
      </c>
      <c r="U24615" s="1">
        <v>45999</v>
      </c>
      <c r="V24615" s="14">
        <v>0</v>
      </c>
      <c r="X24615" s="30">
        <v>19.41267361111386</v>
      </c>
      <c r="Y24615" t="s">
        <v>41298</v>
      </c>
      <c r="Z24615" s="1">
        <v>45999</v>
      </c>
      <c r="AA24615" s="1">
        <v>0</v>
      </c>
      <c r="AD24615" t="s">
        <v>15337</v>
      </c>
      <c r="AE24615" t="s">
        <v>15338</v>
      </c>
      <c r="AH24615" s="30" t="s">
        <v>79998</v>
      </c>
      <c r="AI24615" s="30" t="str">
        <f>VLOOKUP(AH24615,Sheet2!$A:$B,2,0)</f>
        <v>VŨ</v>
      </c>
    </row>
    <row r="24616" spans="1:35" x14ac:dyDescent="0.25">
      <c r="A24616" t="s">
        <v>15241</v>
      </c>
      <c r="B24616" t="s">
        <v>15242</v>
      </c>
      <c r="C24616" s="1">
        <v>45999</v>
      </c>
      <c r="D24616" t="s">
        <v>89063</v>
      </c>
      <c r="E24616" s="1">
        <v>45999</v>
      </c>
      <c r="F24616">
        <v>224</v>
      </c>
      <c r="G24616" t="s">
        <v>74633</v>
      </c>
      <c r="H24616" s="10">
        <v>648345</v>
      </c>
      <c r="I24616" s="10">
        <v>0</v>
      </c>
      <c r="J24616" s="10">
        <v>51867</v>
      </c>
      <c r="K24616" s="10">
        <v>700212</v>
      </c>
      <c r="L24616" t="s">
        <v>44</v>
      </c>
      <c r="M24616" s="1"/>
      <c r="O24616" s="10">
        <v>0</v>
      </c>
      <c r="P24616" s="10">
        <v>-700212</v>
      </c>
      <c r="Q24616" s="10">
        <v>0</v>
      </c>
      <c r="R24616" s="10">
        <v>-700212</v>
      </c>
      <c r="S24616" s="1">
        <v>45999</v>
      </c>
      <c r="U24616" s="1">
        <v>45999</v>
      </c>
      <c r="V24616" s="14">
        <v>0</v>
      </c>
      <c r="X24616" s="30">
        <v>19.41267361111386</v>
      </c>
      <c r="Y24616" t="s">
        <v>41298</v>
      </c>
      <c r="Z24616" s="1">
        <v>45999</v>
      </c>
      <c r="AA24616" s="1">
        <v>0</v>
      </c>
      <c r="AD24616" t="s">
        <v>15337</v>
      </c>
      <c r="AE24616" t="s">
        <v>15338</v>
      </c>
      <c r="AH24616" s="30" t="s">
        <v>79998</v>
      </c>
      <c r="AI24616" s="30" t="str">
        <f>VLOOKUP(AH24616,Sheet2!$A:$B,2,0)</f>
        <v>VŨ</v>
      </c>
    </row>
    <row r="24617" spans="1:35" x14ac:dyDescent="0.25">
      <c r="A24617" t="s">
        <v>15440</v>
      </c>
      <c r="B24617" t="s">
        <v>15441</v>
      </c>
      <c r="C24617" s="1">
        <v>45999</v>
      </c>
      <c r="D24617" t="s">
        <v>89064</v>
      </c>
      <c r="E24617" s="1">
        <v>45999</v>
      </c>
      <c r="F24617">
        <v>237</v>
      </c>
      <c r="G24617" t="s">
        <v>89060</v>
      </c>
      <c r="H24617" s="10">
        <v>2781023</v>
      </c>
      <c r="I24617" s="10">
        <v>0</v>
      </c>
      <c r="J24617" s="10">
        <v>222482</v>
      </c>
      <c r="K24617" s="10">
        <v>3003505</v>
      </c>
      <c r="L24617" t="s">
        <v>44</v>
      </c>
      <c r="M24617" s="1"/>
      <c r="O24617" s="10">
        <v>0</v>
      </c>
      <c r="P24617" s="10">
        <v>-3003505</v>
      </c>
      <c r="Q24617" s="10">
        <v>0</v>
      </c>
      <c r="R24617" s="10">
        <v>-3003505</v>
      </c>
      <c r="S24617" s="1">
        <v>45999</v>
      </c>
      <c r="U24617" s="1">
        <v>45999</v>
      </c>
      <c r="V24617" s="14">
        <v>0</v>
      </c>
      <c r="X24617" s="30">
        <v>19.41267361111386</v>
      </c>
      <c r="Y24617" t="s">
        <v>41298</v>
      </c>
      <c r="Z24617" s="1">
        <v>45999</v>
      </c>
      <c r="AA24617" s="1">
        <v>0</v>
      </c>
      <c r="AD24617" t="s">
        <v>15337</v>
      </c>
      <c r="AE24617" t="s">
        <v>15338</v>
      </c>
      <c r="AH24617" s="30" t="s">
        <v>79998</v>
      </c>
      <c r="AI24617" s="30" t="str">
        <f>VLOOKUP(AH24617,Sheet2!$A:$B,2,0)</f>
        <v>VŨ</v>
      </c>
    </row>
    <row r="24618" spans="1:35" x14ac:dyDescent="0.25">
      <c r="A24618" t="s">
        <v>15337</v>
      </c>
      <c r="B24618" t="s">
        <v>15338</v>
      </c>
      <c r="C24618" s="1">
        <v>45966</v>
      </c>
      <c r="D24618" t="s">
        <v>89065</v>
      </c>
      <c r="E24618" s="1">
        <v>45966</v>
      </c>
      <c r="F24618">
        <v>3.4540346313484102E+29</v>
      </c>
      <c r="G24618" t="s">
        <v>89066</v>
      </c>
      <c r="H24618" s="10">
        <v>30394057</v>
      </c>
      <c r="I24618" s="10">
        <v>0</v>
      </c>
      <c r="J24618" s="10">
        <v>2431524</v>
      </c>
      <c r="K24618" s="10">
        <v>32825581</v>
      </c>
      <c r="L24618" t="s">
        <v>157</v>
      </c>
      <c r="M24618" s="1">
        <v>45985</v>
      </c>
      <c r="O24618" s="10">
        <v>0</v>
      </c>
      <c r="P24618" s="10">
        <v>-32825581</v>
      </c>
      <c r="Q24618" s="10">
        <v>-32825581</v>
      </c>
      <c r="R24618" s="10">
        <v>0</v>
      </c>
      <c r="S24618" s="1">
        <v>45966</v>
      </c>
      <c r="U24618" s="1">
        <v>45966</v>
      </c>
      <c r="V24618" s="14">
        <v>0</v>
      </c>
      <c r="X24618" s="30"/>
      <c r="Y24618" t="s">
        <v>41051</v>
      </c>
      <c r="Z24618" s="1">
        <v>45966</v>
      </c>
      <c r="AA24618" s="1">
        <v>45985</v>
      </c>
      <c r="AD24618" t="s">
        <v>15337</v>
      </c>
      <c r="AE24618" t="s">
        <v>15338</v>
      </c>
      <c r="AH24618" s="30" t="s">
        <v>79998</v>
      </c>
      <c r="AI24618" s="30" t="str">
        <f>VLOOKUP(AH24618,Sheet2!$A:$B,2,0)</f>
        <v>VŨ</v>
      </c>
    </row>
    <row r="24619" spans="1:35" x14ac:dyDescent="0.25">
      <c r="A24619" t="s">
        <v>15337</v>
      </c>
      <c r="B24619" t="s">
        <v>15338</v>
      </c>
      <c r="C24619" s="1">
        <v>45966</v>
      </c>
      <c r="D24619" t="s">
        <v>89067</v>
      </c>
      <c r="E24619" s="1">
        <v>45966</v>
      </c>
      <c r="F24619" t="s">
        <v>15188</v>
      </c>
      <c r="G24619" t="s">
        <v>74763</v>
      </c>
      <c r="H24619" s="10">
        <v>8323684</v>
      </c>
      <c r="I24619" s="10">
        <v>0</v>
      </c>
      <c r="J24619" s="10">
        <v>0</v>
      </c>
      <c r="K24619" s="10">
        <v>8323684</v>
      </c>
      <c r="L24619" t="s">
        <v>157</v>
      </c>
      <c r="M24619" s="1">
        <v>45985</v>
      </c>
      <c r="O24619" s="10">
        <v>0</v>
      </c>
      <c r="P24619" s="10">
        <v>-8323684</v>
      </c>
      <c r="Q24619" s="10">
        <v>-8323684</v>
      </c>
      <c r="R24619" s="10">
        <v>0</v>
      </c>
      <c r="S24619" s="1">
        <v>45966</v>
      </c>
      <c r="U24619" s="1">
        <v>45966</v>
      </c>
      <c r="V24619" s="14">
        <v>0</v>
      </c>
      <c r="X24619" s="30"/>
      <c r="Y24619" t="s">
        <v>41051</v>
      </c>
      <c r="Z24619" s="1">
        <v>45966</v>
      </c>
      <c r="AA24619" s="1">
        <v>45985</v>
      </c>
      <c r="AD24619" t="s">
        <v>15337</v>
      </c>
      <c r="AE24619" t="s">
        <v>15338</v>
      </c>
      <c r="AH24619" s="30" t="s">
        <v>79998</v>
      </c>
      <c r="AI24619" s="30" t="str">
        <f>VLOOKUP(AH24619,Sheet2!$A:$B,2,0)</f>
        <v>VŨ</v>
      </c>
    </row>
    <row r="24620" spans="1:35" x14ac:dyDescent="0.25">
      <c r="A24620" t="s">
        <v>15337</v>
      </c>
      <c r="B24620" t="s">
        <v>15338</v>
      </c>
      <c r="C24620" s="1">
        <v>45979</v>
      </c>
      <c r="D24620" t="s">
        <v>89068</v>
      </c>
      <c r="E24620" s="1">
        <v>45979</v>
      </c>
      <c r="F24620">
        <v>6849</v>
      </c>
      <c r="G24620" t="s">
        <v>89069</v>
      </c>
      <c r="H24620" s="10">
        <v>3482238</v>
      </c>
      <c r="I24620" s="10">
        <v>0</v>
      </c>
      <c r="J24620" s="10">
        <v>278578</v>
      </c>
      <c r="K24620" s="10">
        <v>3760816</v>
      </c>
      <c r="L24620" t="s">
        <v>157</v>
      </c>
      <c r="M24620" s="1">
        <v>45985</v>
      </c>
      <c r="O24620" s="10">
        <v>0</v>
      </c>
      <c r="P24620" s="10">
        <v>-3760816</v>
      </c>
      <c r="Q24620" s="10">
        <v>-3760816</v>
      </c>
      <c r="R24620" s="10">
        <v>0</v>
      </c>
      <c r="S24620" s="1">
        <v>45979</v>
      </c>
      <c r="U24620" s="1">
        <v>45979</v>
      </c>
      <c r="V24620" s="14">
        <v>0</v>
      </c>
      <c r="X24620" s="30"/>
      <c r="Y24620" t="s">
        <v>41051</v>
      </c>
      <c r="Z24620" s="1">
        <v>45979</v>
      </c>
      <c r="AA24620" s="1">
        <v>45985</v>
      </c>
      <c r="AD24620" t="s">
        <v>15337</v>
      </c>
      <c r="AE24620" t="s">
        <v>15338</v>
      </c>
      <c r="AH24620" s="30" t="s">
        <v>79998</v>
      </c>
      <c r="AI24620" s="30" t="str">
        <f>VLOOKUP(AH24620,Sheet2!$A:$B,2,0)</f>
        <v>VŨ</v>
      </c>
    </row>
    <row r="24621" spans="1:35" x14ac:dyDescent="0.25">
      <c r="A24621" t="s">
        <v>33882</v>
      </c>
      <c r="B24621" t="s">
        <v>33883</v>
      </c>
      <c r="C24621" s="1">
        <v>46004</v>
      </c>
      <c r="D24621" t="s">
        <v>91596</v>
      </c>
      <c r="E24621" s="1">
        <v>46004</v>
      </c>
      <c r="F24621">
        <v>84129</v>
      </c>
      <c r="G24621" t="s">
        <v>91597</v>
      </c>
      <c r="H24621" s="10">
        <v>3964760</v>
      </c>
      <c r="I24621" s="10">
        <v>0</v>
      </c>
      <c r="J24621" s="10">
        <v>317181</v>
      </c>
      <c r="K24621" s="10">
        <v>4281941</v>
      </c>
      <c r="L24621" t="s">
        <v>156</v>
      </c>
      <c r="M24621" s="1"/>
      <c r="O24621" s="10">
        <v>0</v>
      </c>
      <c r="P24621" s="10">
        <v>4281941</v>
      </c>
      <c r="Q24621" s="10">
        <v>0</v>
      </c>
      <c r="R24621" s="10">
        <v>4281941</v>
      </c>
      <c r="S24621" s="1">
        <v>46004</v>
      </c>
      <c r="U24621" s="1">
        <v>46004</v>
      </c>
      <c r="V24621" s="14">
        <v>0</v>
      </c>
      <c r="X24621" s="30">
        <v>14.41267361111386</v>
      </c>
      <c r="Y24621" t="s">
        <v>41298</v>
      </c>
      <c r="Z24621" s="1">
        <v>46004</v>
      </c>
      <c r="AA24621" s="1">
        <v>0</v>
      </c>
      <c r="AD24621" t="s">
        <v>15337</v>
      </c>
      <c r="AE24621" t="s">
        <v>15338</v>
      </c>
      <c r="AH24621" s="30" t="s">
        <v>79998</v>
      </c>
      <c r="AI24621" s="30" t="str">
        <f>VLOOKUP(AH24621,Sheet2!$A:$B,2,0)</f>
        <v>VŨ</v>
      </c>
    </row>
    <row r="24622" spans="1:35" x14ac:dyDescent="0.25">
      <c r="A24622" t="s">
        <v>33891</v>
      </c>
      <c r="B24622" t="s">
        <v>33892</v>
      </c>
      <c r="C24622" s="1">
        <v>46004</v>
      </c>
      <c r="D24622" t="s">
        <v>91598</v>
      </c>
      <c r="E24622" s="1">
        <v>46004</v>
      </c>
      <c r="F24622">
        <v>84131</v>
      </c>
      <c r="G24622" t="s">
        <v>91599</v>
      </c>
      <c r="H24622" s="10">
        <v>8744280</v>
      </c>
      <c r="I24622" s="10">
        <v>0</v>
      </c>
      <c r="J24622" s="10">
        <v>699542</v>
      </c>
      <c r="K24622" s="10">
        <v>9443822</v>
      </c>
      <c r="L24622" t="s">
        <v>156</v>
      </c>
      <c r="M24622" s="1"/>
      <c r="O24622" s="10">
        <v>0</v>
      </c>
      <c r="P24622" s="10">
        <v>9443822</v>
      </c>
      <c r="Q24622" s="10">
        <v>0</v>
      </c>
      <c r="R24622" s="10">
        <v>9443822</v>
      </c>
      <c r="S24622" s="1">
        <v>46004</v>
      </c>
      <c r="U24622" s="1">
        <v>46004</v>
      </c>
      <c r="V24622" s="14">
        <v>0</v>
      </c>
      <c r="X24622" s="30">
        <v>14.41267361111386</v>
      </c>
      <c r="Y24622" t="s">
        <v>41298</v>
      </c>
      <c r="Z24622" s="1">
        <v>46004</v>
      </c>
      <c r="AA24622" s="1">
        <v>0</v>
      </c>
      <c r="AD24622" t="s">
        <v>15337</v>
      </c>
      <c r="AE24622" t="s">
        <v>15338</v>
      </c>
      <c r="AH24622" s="30" t="s">
        <v>79998</v>
      </c>
      <c r="AI24622" s="30" t="str">
        <f>VLOOKUP(AH24622,Sheet2!$A:$B,2,0)</f>
        <v>VŨ</v>
      </c>
    </row>
    <row r="24623" spans="1:35" x14ac:dyDescent="0.25">
      <c r="A24623" t="s">
        <v>33882</v>
      </c>
      <c r="B24623" t="s">
        <v>33883</v>
      </c>
      <c r="C24623" s="1">
        <v>46004</v>
      </c>
      <c r="D24623" t="s">
        <v>91600</v>
      </c>
      <c r="E24623" s="1">
        <v>46004</v>
      </c>
      <c r="F24623">
        <v>84130</v>
      </c>
      <c r="G24623" t="s">
        <v>91601</v>
      </c>
      <c r="H24623" s="10">
        <v>630000</v>
      </c>
      <c r="I24623" s="10">
        <v>0</v>
      </c>
      <c r="J24623" s="10">
        <v>50400</v>
      </c>
      <c r="K24623" s="10">
        <v>680400</v>
      </c>
      <c r="L24623" t="s">
        <v>156</v>
      </c>
      <c r="M24623" s="1"/>
      <c r="O24623" s="10">
        <v>0</v>
      </c>
      <c r="P24623" s="10">
        <v>680400</v>
      </c>
      <c r="Q24623" s="10">
        <v>0</v>
      </c>
      <c r="R24623" s="10">
        <v>680400</v>
      </c>
      <c r="S24623" s="1">
        <v>46004</v>
      </c>
      <c r="U24623" s="1">
        <v>46004</v>
      </c>
      <c r="V24623" s="14">
        <v>0</v>
      </c>
      <c r="X24623" s="30">
        <v>14.41267361111386</v>
      </c>
      <c r="Y24623" t="s">
        <v>41298</v>
      </c>
      <c r="Z24623" s="1">
        <v>46004</v>
      </c>
      <c r="AA24623" s="1">
        <v>0</v>
      </c>
      <c r="AD24623" t="s">
        <v>15337</v>
      </c>
      <c r="AE24623" t="s">
        <v>15338</v>
      </c>
      <c r="AH24623" s="30" t="s">
        <v>79998</v>
      </c>
      <c r="AI24623" s="30" t="str">
        <f>VLOOKUP(AH24623,Sheet2!$A:$B,2,0)</f>
        <v>VŨ</v>
      </c>
    </row>
    <row r="24624" spans="1:35" x14ac:dyDescent="0.25">
      <c r="A24624" t="s">
        <v>33882</v>
      </c>
      <c r="B24624" t="s">
        <v>33883</v>
      </c>
      <c r="C24624" s="1">
        <v>46004</v>
      </c>
      <c r="D24624" t="s">
        <v>91602</v>
      </c>
      <c r="E24624" s="1">
        <v>46004</v>
      </c>
      <c r="F24624">
        <v>84127</v>
      </c>
      <c r="G24624" t="s">
        <v>91603</v>
      </c>
      <c r="H24624" s="10">
        <v>8162790</v>
      </c>
      <c r="I24624" s="10">
        <v>0</v>
      </c>
      <c r="J24624" s="10">
        <v>653023</v>
      </c>
      <c r="K24624" s="10">
        <v>8815813</v>
      </c>
      <c r="L24624" t="s">
        <v>156</v>
      </c>
      <c r="M24624" s="1"/>
      <c r="O24624" s="10">
        <v>0</v>
      </c>
      <c r="P24624" s="10">
        <v>8815813</v>
      </c>
      <c r="Q24624" s="10">
        <v>0</v>
      </c>
      <c r="R24624" s="10">
        <v>8815813</v>
      </c>
      <c r="S24624" s="1">
        <v>46004</v>
      </c>
      <c r="U24624" s="1">
        <v>46004</v>
      </c>
      <c r="V24624" s="14">
        <v>0</v>
      </c>
      <c r="X24624" s="30">
        <v>14.41267361111386</v>
      </c>
      <c r="Y24624" t="s">
        <v>41298</v>
      </c>
      <c r="Z24624" s="1">
        <v>46004</v>
      </c>
      <c r="AA24624" s="1">
        <v>0</v>
      </c>
      <c r="AD24624" t="s">
        <v>15337</v>
      </c>
      <c r="AE24624" t="s">
        <v>15338</v>
      </c>
      <c r="AH24624" s="30" t="s">
        <v>79998</v>
      </c>
      <c r="AI24624" s="30" t="str">
        <f>VLOOKUP(AH24624,Sheet2!$A:$B,2,0)</f>
        <v>VŨ</v>
      </c>
    </row>
    <row r="24625" spans="1:35" x14ac:dyDescent="0.25">
      <c r="A24625" t="s">
        <v>33882</v>
      </c>
      <c r="B24625" t="s">
        <v>33883</v>
      </c>
      <c r="C24625" s="1">
        <v>46004</v>
      </c>
      <c r="D24625" t="s">
        <v>91604</v>
      </c>
      <c r="E24625" s="1">
        <v>46004</v>
      </c>
      <c r="F24625">
        <v>84128</v>
      </c>
      <c r="G24625" t="s">
        <v>91605</v>
      </c>
      <c r="H24625" s="10">
        <v>2678550</v>
      </c>
      <c r="I24625" s="10">
        <v>0</v>
      </c>
      <c r="J24625" s="10">
        <v>214284</v>
      </c>
      <c r="K24625" s="10">
        <v>2892834</v>
      </c>
      <c r="L24625" t="s">
        <v>156</v>
      </c>
      <c r="M24625" s="1"/>
      <c r="O24625" s="10">
        <v>0</v>
      </c>
      <c r="P24625" s="10">
        <v>2892834</v>
      </c>
      <c r="Q24625" s="10">
        <v>0</v>
      </c>
      <c r="R24625" s="10">
        <v>2892834</v>
      </c>
      <c r="S24625" s="1">
        <v>46004</v>
      </c>
      <c r="U24625" s="1">
        <v>46004</v>
      </c>
      <c r="V24625" s="14">
        <v>0</v>
      </c>
      <c r="X24625" s="30">
        <v>14.41267361111386</v>
      </c>
      <c r="Y24625" t="s">
        <v>41298</v>
      </c>
      <c r="Z24625" s="1">
        <v>46004</v>
      </c>
      <c r="AA24625" s="1">
        <v>0</v>
      </c>
      <c r="AD24625" t="s">
        <v>15337</v>
      </c>
      <c r="AE24625" t="s">
        <v>15338</v>
      </c>
      <c r="AH24625" s="30" t="s">
        <v>79998</v>
      </c>
      <c r="AI24625" s="30" t="str">
        <f>VLOOKUP(AH24625,Sheet2!$A:$B,2,0)</f>
        <v>VŨ</v>
      </c>
    </row>
    <row r="24626" spans="1:35" x14ac:dyDescent="0.25">
      <c r="A24626" t="s">
        <v>15349</v>
      </c>
      <c r="B24626" t="s">
        <v>15350</v>
      </c>
      <c r="C24626" s="1">
        <v>46006</v>
      </c>
      <c r="D24626" t="s">
        <v>91606</v>
      </c>
      <c r="E24626" s="1">
        <v>46006</v>
      </c>
      <c r="F24626">
        <v>85208</v>
      </c>
      <c r="G24626" t="s">
        <v>91607</v>
      </c>
      <c r="H24626" s="10">
        <v>2444535</v>
      </c>
      <c r="I24626" s="10">
        <v>0</v>
      </c>
      <c r="J24626" s="10">
        <v>195563</v>
      </c>
      <c r="K24626" s="10">
        <v>2640098</v>
      </c>
      <c r="L24626" t="s">
        <v>156</v>
      </c>
      <c r="M24626" s="1"/>
      <c r="O24626" s="10">
        <v>0</v>
      </c>
      <c r="P24626" s="10">
        <v>2640098</v>
      </c>
      <c r="Q24626" s="10">
        <v>0</v>
      </c>
      <c r="R24626" s="10">
        <v>2640098</v>
      </c>
      <c r="S24626" s="1">
        <v>46006</v>
      </c>
      <c r="U24626" s="1">
        <v>46006</v>
      </c>
      <c r="V24626" s="14">
        <v>0</v>
      </c>
      <c r="X24626" s="30">
        <v>12.41267361111386</v>
      </c>
      <c r="Y24626" t="s">
        <v>41298</v>
      </c>
      <c r="Z24626" s="1">
        <v>46006</v>
      </c>
      <c r="AA24626" s="1">
        <v>0</v>
      </c>
      <c r="AD24626" t="s">
        <v>15337</v>
      </c>
      <c r="AE24626" t="s">
        <v>15338</v>
      </c>
      <c r="AH24626" s="30" t="s">
        <v>79998</v>
      </c>
      <c r="AI24626" s="30" t="str">
        <f>VLOOKUP(AH24626,Sheet2!$A:$B,2,0)</f>
        <v>VŨ</v>
      </c>
    </row>
    <row r="24627" spans="1:35" x14ac:dyDescent="0.25">
      <c r="A24627" t="s">
        <v>15349</v>
      </c>
      <c r="B24627" t="s">
        <v>15350</v>
      </c>
      <c r="C24627" s="1">
        <v>46006</v>
      </c>
      <c r="D24627" t="s">
        <v>91608</v>
      </c>
      <c r="E24627" s="1">
        <v>46006</v>
      </c>
      <c r="F24627">
        <v>85207</v>
      </c>
      <c r="G24627" t="s">
        <v>91609</v>
      </c>
      <c r="H24627" s="10">
        <v>3889900</v>
      </c>
      <c r="I24627" s="10">
        <v>0</v>
      </c>
      <c r="J24627" s="10">
        <v>311192</v>
      </c>
      <c r="K24627" s="10">
        <v>4201092</v>
      </c>
      <c r="L24627" t="s">
        <v>156</v>
      </c>
      <c r="M24627" s="1"/>
      <c r="O24627" s="10">
        <v>0</v>
      </c>
      <c r="P24627" s="10">
        <v>4201092</v>
      </c>
      <c r="Q24627" s="10">
        <v>0</v>
      </c>
      <c r="R24627" s="10">
        <v>4201092</v>
      </c>
      <c r="S24627" s="1">
        <v>46006</v>
      </c>
      <c r="U24627" s="1">
        <v>46006</v>
      </c>
      <c r="V24627" s="14">
        <v>0</v>
      </c>
      <c r="X24627" s="30">
        <v>12.41267361111386</v>
      </c>
      <c r="Y24627" t="s">
        <v>41298</v>
      </c>
      <c r="Z24627" s="1">
        <v>46006</v>
      </c>
      <c r="AA24627" s="1">
        <v>0</v>
      </c>
      <c r="AD24627" t="s">
        <v>15337</v>
      </c>
      <c r="AE24627" t="s">
        <v>15338</v>
      </c>
      <c r="AH24627" s="30" t="s">
        <v>79998</v>
      </c>
      <c r="AI24627" s="30" t="str">
        <f>VLOOKUP(AH24627,Sheet2!$A:$B,2,0)</f>
        <v>VŨ</v>
      </c>
    </row>
    <row r="24628" spans="1:35" x14ac:dyDescent="0.25">
      <c r="A24628" t="s">
        <v>15345</v>
      </c>
      <c r="B24628" t="s">
        <v>15346</v>
      </c>
      <c r="C24628" s="1">
        <v>46006</v>
      </c>
      <c r="D24628" t="s">
        <v>91610</v>
      </c>
      <c r="E24628" s="1">
        <v>46006</v>
      </c>
      <c r="F24628">
        <v>85209</v>
      </c>
      <c r="G24628" t="s">
        <v>91611</v>
      </c>
      <c r="H24628" s="10">
        <v>2401510</v>
      </c>
      <c r="I24628" s="10">
        <v>0</v>
      </c>
      <c r="J24628" s="10">
        <v>192121</v>
      </c>
      <c r="K24628" s="10">
        <v>2593631</v>
      </c>
      <c r="L24628" t="s">
        <v>156</v>
      </c>
      <c r="M24628" s="1"/>
      <c r="O24628" s="10">
        <v>0</v>
      </c>
      <c r="P24628" s="10">
        <v>2593631</v>
      </c>
      <c r="Q24628" s="10">
        <v>0</v>
      </c>
      <c r="R24628" s="10">
        <v>2593631</v>
      </c>
      <c r="S24628" s="1">
        <v>46006</v>
      </c>
      <c r="U24628" s="1">
        <v>46006</v>
      </c>
      <c r="V24628" s="14">
        <v>0</v>
      </c>
      <c r="X24628" s="30">
        <v>12.41267361111386</v>
      </c>
      <c r="Y24628" t="s">
        <v>41298</v>
      </c>
      <c r="Z24628" s="1">
        <v>46006</v>
      </c>
      <c r="AA24628" s="1">
        <v>0</v>
      </c>
      <c r="AD24628" t="s">
        <v>15337</v>
      </c>
      <c r="AE24628" t="s">
        <v>15338</v>
      </c>
      <c r="AH24628" s="30" t="s">
        <v>79998</v>
      </c>
      <c r="AI24628" s="30" t="str">
        <f>VLOOKUP(AH24628,Sheet2!$A:$B,2,0)</f>
        <v>VŨ</v>
      </c>
    </row>
    <row r="24629" spans="1:35" x14ac:dyDescent="0.25">
      <c r="A24629" t="s">
        <v>15343</v>
      </c>
      <c r="B24629" t="s">
        <v>15344</v>
      </c>
      <c r="C24629" s="1">
        <v>46006</v>
      </c>
      <c r="D24629" t="s">
        <v>91612</v>
      </c>
      <c r="E24629" s="1">
        <v>46006</v>
      </c>
      <c r="F24629">
        <v>85210</v>
      </c>
      <c r="G24629" t="s">
        <v>91613</v>
      </c>
      <c r="H24629" s="10">
        <v>1825740</v>
      </c>
      <c r="I24629" s="10">
        <v>0</v>
      </c>
      <c r="J24629" s="10">
        <v>146059</v>
      </c>
      <c r="K24629" s="10">
        <v>1971799</v>
      </c>
      <c r="L24629" t="s">
        <v>156</v>
      </c>
      <c r="M24629" s="1"/>
      <c r="O24629" s="10">
        <v>0</v>
      </c>
      <c r="P24629" s="10">
        <v>1971799</v>
      </c>
      <c r="Q24629" s="10">
        <v>0</v>
      </c>
      <c r="R24629" s="10">
        <v>1971799</v>
      </c>
      <c r="S24629" s="1">
        <v>46006</v>
      </c>
      <c r="U24629" s="1">
        <v>46006</v>
      </c>
      <c r="V24629" s="14">
        <v>0</v>
      </c>
      <c r="X24629" s="30">
        <v>12.41267361111386</v>
      </c>
      <c r="Y24629" t="s">
        <v>41298</v>
      </c>
      <c r="Z24629" s="1">
        <v>46006</v>
      </c>
      <c r="AA24629" s="1">
        <v>0</v>
      </c>
      <c r="AD24629" t="s">
        <v>15337</v>
      </c>
      <c r="AE24629" t="s">
        <v>15338</v>
      </c>
      <c r="AH24629" s="30" t="s">
        <v>79998</v>
      </c>
      <c r="AI24629" s="30" t="str">
        <f>VLOOKUP(AH24629,Sheet2!$A:$B,2,0)</f>
        <v>VŨ</v>
      </c>
    </row>
    <row r="24630" spans="1:35" x14ac:dyDescent="0.25">
      <c r="A24630" t="s">
        <v>33954</v>
      </c>
      <c r="B24630" t="s">
        <v>33955</v>
      </c>
      <c r="C24630" s="1">
        <v>46006</v>
      </c>
      <c r="D24630" t="s">
        <v>91614</v>
      </c>
      <c r="E24630" s="1">
        <v>46006</v>
      </c>
      <c r="F24630">
        <v>85211</v>
      </c>
      <c r="G24630" t="s">
        <v>91615</v>
      </c>
      <c r="H24630" s="10">
        <v>1876650</v>
      </c>
      <c r="I24630" s="10">
        <v>0</v>
      </c>
      <c r="J24630" s="10">
        <v>150132</v>
      </c>
      <c r="K24630" s="10">
        <v>2026782</v>
      </c>
      <c r="L24630" t="s">
        <v>156</v>
      </c>
      <c r="M24630" s="1"/>
      <c r="O24630" s="10">
        <v>0</v>
      </c>
      <c r="P24630" s="10">
        <v>2026782</v>
      </c>
      <c r="Q24630" s="10">
        <v>0</v>
      </c>
      <c r="R24630" s="10">
        <v>2026782</v>
      </c>
      <c r="S24630" s="1">
        <v>46006</v>
      </c>
      <c r="U24630" s="1">
        <v>46006</v>
      </c>
      <c r="V24630" s="14">
        <v>0</v>
      </c>
      <c r="X24630" s="30">
        <v>12.41267361111386</v>
      </c>
      <c r="Y24630" t="s">
        <v>41298</v>
      </c>
      <c r="Z24630" s="1">
        <v>46006</v>
      </c>
      <c r="AA24630" s="1">
        <v>0</v>
      </c>
      <c r="AD24630" t="s">
        <v>15337</v>
      </c>
      <c r="AE24630" t="s">
        <v>15338</v>
      </c>
      <c r="AH24630" s="30" t="s">
        <v>79998</v>
      </c>
      <c r="AI24630" s="30" t="str">
        <f>VLOOKUP(AH24630,Sheet2!$A:$B,2,0)</f>
        <v>VŨ</v>
      </c>
    </row>
    <row r="24631" spans="1:35" x14ac:dyDescent="0.25">
      <c r="A24631" t="s">
        <v>15440</v>
      </c>
      <c r="B24631" t="s">
        <v>15441</v>
      </c>
      <c r="C24631" s="1">
        <v>46007</v>
      </c>
      <c r="D24631" t="s">
        <v>91616</v>
      </c>
      <c r="E24631" s="1">
        <v>46007</v>
      </c>
      <c r="F24631">
        <v>85212</v>
      </c>
      <c r="G24631" t="s">
        <v>91617</v>
      </c>
      <c r="H24631" s="10">
        <v>1715280</v>
      </c>
      <c r="I24631" s="10">
        <v>0</v>
      </c>
      <c r="J24631" s="10">
        <v>137222</v>
      </c>
      <c r="K24631" s="10">
        <v>1852502</v>
      </c>
      <c r="L24631" t="s">
        <v>156</v>
      </c>
      <c r="M24631" s="1"/>
      <c r="O24631" s="10">
        <v>0</v>
      </c>
      <c r="P24631" s="10">
        <v>1852502</v>
      </c>
      <c r="Q24631" s="10">
        <v>0</v>
      </c>
      <c r="R24631" s="10">
        <v>1852502</v>
      </c>
      <c r="S24631" s="1">
        <v>46007</v>
      </c>
      <c r="U24631" s="1">
        <v>46007</v>
      </c>
      <c r="V24631" s="14">
        <v>0</v>
      </c>
      <c r="X24631" s="30">
        <v>11.41267361111386</v>
      </c>
      <c r="Y24631" t="s">
        <v>41298</v>
      </c>
      <c r="Z24631" s="1">
        <v>46007</v>
      </c>
      <c r="AA24631" s="1">
        <v>0</v>
      </c>
      <c r="AD24631" t="s">
        <v>15337</v>
      </c>
      <c r="AE24631" t="s">
        <v>15338</v>
      </c>
      <c r="AH24631" s="30" t="s">
        <v>79998</v>
      </c>
      <c r="AI24631" s="30" t="str">
        <f>VLOOKUP(AH24631,Sheet2!$A:$B,2,0)</f>
        <v>VŨ</v>
      </c>
    </row>
    <row r="24632" spans="1:35" x14ac:dyDescent="0.25">
      <c r="A24632" t="s">
        <v>15337</v>
      </c>
      <c r="B24632" t="s">
        <v>15338</v>
      </c>
      <c r="C24632" s="1">
        <v>46006</v>
      </c>
      <c r="D24632" t="s">
        <v>91618</v>
      </c>
      <c r="E24632" s="1">
        <v>46006</v>
      </c>
      <c r="F24632">
        <v>82</v>
      </c>
      <c r="G24632" t="s">
        <v>89035</v>
      </c>
      <c r="H24632" s="10">
        <v>1869750</v>
      </c>
      <c r="I24632" s="10">
        <v>0</v>
      </c>
      <c r="J24632" s="10">
        <v>149580</v>
      </c>
      <c r="K24632" s="10">
        <v>2019330</v>
      </c>
      <c r="L24632" t="s">
        <v>44</v>
      </c>
      <c r="M24632" s="1"/>
      <c r="O24632" s="10">
        <v>0</v>
      </c>
      <c r="P24632" s="10">
        <v>-2019330</v>
      </c>
      <c r="Q24632" s="10">
        <v>0</v>
      </c>
      <c r="R24632" s="10">
        <v>-2019330</v>
      </c>
      <c r="S24632" s="1">
        <v>46006</v>
      </c>
      <c r="U24632" s="1">
        <v>46006</v>
      </c>
      <c r="V24632" s="14">
        <v>0</v>
      </c>
      <c r="X24632" s="30">
        <v>12.41267361111386</v>
      </c>
      <c r="Y24632" t="s">
        <v>41298</v>
      </c>
      <c r="Z24632" s="1">
        <v>46006</v>
      </c>
      <c r="AA24632" s="1">
        <v>0</v>
      </c>
      <c r="AD24632" t="s">
        <v>15337</v>
      </c>
      <c r="AE24632" t="s">
        <v>15338</v>
      </c>
      <c r="AH24632" s="30" t="s">
        <v>79998</v>
      </c>
      <c r="AI24632" s="30" t="str">
        <f>VLOOKUP(AH24632,Sheet2!$A:$B,2,0)</f>
        <v>VŨ</v>
      </c>
    </row>
    <row r="24633" spans="1:35" x14ac:dyDescent="0.25">
      <c r="A24633" t="s">
        <v>15445</v>
      </c>
      <c r="B24633" t="s">
        <v>15446</v>
      </c>
      <c r="C24633" s="1">
        <v>46006</v>
      </c>
      <c r="D24633" t="s">
        <v>91619</v>
      </c>
      <c r="E24633" s="1">
        <v>46006</v>
      </c>
      <c r="F24633">
        <v>58</v>
      </c>
      <c r="G24633" t="s">
        <v>89027</v>
      </c>
      <c r="H24633" s="10">
        <v>1026000</v>
      </c>
      <c r="I24633" s="10">
        <v>0</v>
      </c>
      <c r="J24633" s="10">
        <v>82080</v>
      </c>
      <c r="K24633" s="10">
        <v>1108080</v>
      </c>
      <c r="L24633" t="s">
        <v>44</v>
      </c>
      <c r="M24633" s="1"/>
      <c r="O24633" s="10">
        <v>0</v>
      </c>
      <c r="P24633" s="10">
        <v>-1108080</v>
      </c>
      <c r="Q24633" s="10">
        <v>0</v>
      </c>
      <c r="R24633" s="10">
        <v>-1108080</v>
      </c>
      <c r="S24633" s="1">
        <v>46006</v>
      </c>
      <c r="U24633" s="1">
        <v>46006</v>
      </c>
      <c r="V24633" s="14">
        <v>0</v>
      </c>
      <c r="X24633" s="30">
        <v>12.41267361111386</v>
      </c>
      <c r="Y24633" t="s">
        <v>41298</v>
      </c>
      <c r="Z24633" s="1">
        <v>46006</v>
      </c>
      <c r="AA24633" s="1">
        <v>0</v>
      </c>
      <c r="AD24633" t="s">
        <v>15337</v>
      </c>
      <c r="AE24633" t="s">
        <v>15338</v>
      </c>
      <c r="AH24633" s="30" t="s">
        <v>79998</v>
      </c>
      <c r="AI24633" s="30" t="str">
        <f>VLOOKUP(AH24633,Sheet2!$A:$B,2,0)</f>
        <v>VŨ</v>
      </c>
    </row>
    <row r="24634" spans="1:35" x14ac:dyDescent="0.25">
      <c r="A24634" t="s">
        <v>15345</v>
      </c>
      <c r="B24634" t="s">
        <v>15346</v>
      </c>
      <c r="C24634" s="1">
        <v>46013</v>
      </c>
      <c r="D24634" t="s">
        <v>93022</v>
      </c>
      <c r="E24634" s="1">
        <v>46013</v>
      </c>
      <c r="F24634">
        <v>86192</v>
      </c>
      <c r="G24634" t="s">
        <v>93023</v>
      </c>
      <c r="H24634" s="10">
        <v>2024120</v>
      </c>
      <c r="I24634" s="10">
        <v>0</v>
      </c>
      <c r="J24634" s="10">
        <v>161930</v>
      </c>
      <c r="K24634" s="10">
        <v>2186050</v>
      </c>
      <c r="L24634" t="s">
        <v>156</v>
      </c>
      <c r="M24634" s="1"/>
      <c r="O24634" s="10">
        <v>0</v>
      </c>
      <c r="P24634" s="10">
        <v>2186050</v>
      </c>
      <c r="Q24634" s="10">
        <v>0</v>
      </c>
      <c r="R24634" s="10">
        <v>2186050</v>
      </c>
      <c r="S24634" s="1">
        <v>46013</v>
      </c>
      <c r="U24634" s="1">
        <v>46013</v>
      </c>
      <c r="V24634" s="14">
        <v>0</v>
      </c>
      <c r="X24634" s="30">
        <v>5.4126736111138598</v>
      </c>
      <c r="Y24634" t="s">
        <v>41298</v>
      </c>
      <c r="Z24634" s="1">
        <v>46013</v>
      </c>
      <c r="AA24634" s="1">
        <v>0</v>
      </c>
      <c r="AD24634" t="s">
        <v>15337</v>
      </c>
      <c r="AE24634" t="s">
        <v>15338</v>
      </c>
      <c r="AH24634" s="30" t="s">
        <v>79998</v>
      </c>
      <c r="AI24634" s="30" t="str">
        <f>VLOOKUP(AH24634,Sheet2!$A:$B,2,0)</f>
        <v>VŨ</v>
      </c>
    </row>
    <row r="24635" spans="1:35" x14ac:dyDescent="0.25">
      <c r="A24635" t="s">
        <v>15445</v>
      </c>
      <c r="B24635" t="s">
        <v>15446</v>
      </c>
      <c r="C24635" s="1">
        <v>46013</v>
      </c>
      <c r="D24635" t="s">
        <v>93024</v>
      </c>
      <c r="E24635" s="1">
        <v>46013</v>
      </c>
      <c r="F24635">
        <v>86191</v>
      </c>
      <c r="G24635" t="s">
        <v>93025</v>
      </c>
      <c r="H24635" s="10">
        <v>1425000</v>
      </c>
      <c r="I24635" s="10">
        <v>0</v>
      </c>
      <c r="J24635" s="10">
        <v>114000</v>
      </c>
      <c r="K24635" s="10">
        <v>1539000</v>
      </c>
      <c r="L24635" t="s">
        <v>156</v>
      </c>
      <c r="M24635" s="1"/>
      <c r="O24635" s="10">
        <v>0</v>
      </c>
      <c r="P24635" s="10">
        <v>1539000</v>
      </c>
      <c r="Q24635" s="10">
        <v>0</v>
      </c>
      <c r="R24635" s="10">
        <v>1539000</v>
      </c>
      <c r="S24635" s="1">
        <v>46013</v>
      </c>
      <c r="U24635" s="1">
        <v>46013</v>
      </c>
      <c r="V24635" s="14">
        <v>0</v>
      </c>
      <c r="X24635" s="30">
        <v>5.4126736111138598</v>
      </c>
      <c r="Y24635" t="s">
        <v>41298</v>
      </c>
      <c r="Z24635" s="1">
        <v>46013</v>
      </c>
      <c r="AA24635" s="1">
        <v>0</v>
      </c>
      <c r="AD24635" t="s">
        <v>15337</v>
      </c>
      <c r="AE24635" t="s">
        <v>15338</v>
      </c>
      <c r="AH24635" s="30" t="s">
        <v>79998</v>
      </c>
      <c r="AI24635" s="30" t="str">
        <f>VLOOKUP(AH24635,Sheet2!$A:$B,2,0)</f>
        <v>VŨ</v>
      </c>
    </row>
    <row r="24636" spans="1:35" x14ac:dyDescent="0.25">
      <c r="A24636" t="s">
        <v>15343</v>
      </c>
      <c r="B24636" t="s">
        <v>15344</v>
      </c>
      <c r="C24636" s="1">
        <v>46013</v>
      </c>
      <c r="D24636" t="s">
        <v>93026</v>
      </c>
      <c r="E24636" s="1">
        <v>46013</v>
      </c>
      <c r="F24636">
        <v>86190</v>
      </c>
      <c r="G24636" t="s">
        <v>93027</v>
      </c>
      <c r="H24636" s="10">
        <v>1468620</v>
      </c>
      <c r="I24636" s="10">
        <v>0</v>
      </c>
      <c r="J24636" s="10">
        <v>117490</v>
      </c>
      <c r="K24636" s="10">
        <v>1586110</v>
      </c>
      <c r="L24636" t="s">
        <v>156</v>
      </c>
      <c r="M24636" s="1"/>
      <c r="O24636" s="10">
        <v>0</v>
      </c>
      <c r="P24636" s="10">
        <v>1586110</v>
      </c>
      <c r="Q24636" s="10">
        <v>0</v>
      </c>
      <c r="R24636" s="10">
        <v>1586110</v>
      </c>
      <c r="S24636" s="1">
        <v>46013</v>
      </c>
      <c r="U24636" s="1">
        <v>46013</v>
      </c>
      <c r="V24636" s="14">
        <v>0</v>
      </c>
      <c r="X24636" s="30">
        <v>5.4126736111138598</v>
      </c>
      <c r="Y24636" t="s">
        <v>41298</v>
      </c>
      <c r="Z24636" s="1">
        <v>46013</v>
      </c>
      <c r="AA24636" s="1">
        <v>0</v>
      </c>
      <c r="AD24636" t="s">
        <v>15337</v>
      </c>
      <c r="AE24636" t="s">
        <v>15338</v>
      </c>
      <c r="AH24636" s="30" t="s">
        <v>79998</v>
      </c>
      <c r="AI24636" s="30" t="str">
        <f>VLOOKUP(AH24636,Sheet2!$A:$B,2,0)</f>
        <v>VŨ</v>
      </c>
    </row>
    <row r="24637" spans="1:35" x14ac:dyDescent="0.25">
      <c r="A24637" t="s">
        <v>15347</v>
      </c>
      <c r="B24637" t="s">
        <v>15348</v>
      </c>
      <c r="C24637" s="1">
        <v>46013</v>
      </c>
      <c r="D24637" t="s">
        <v>93028</v>
      </c>
      <c r="E24637" s="1">
        <v>46013</v>
      </c>
      <c r="F24637">
        <v>86194</v>
      </c>
      <c r="G24637" t="s">
        <v>93029</v>
      </c>
      <c r="H24637" s="10">
        <v>1719535</v>
      </c>
      <c r="I24637" s="10">
        <v>0</v>
      </c>
      <c r="J24637" s="10">
        <v>137563</v>
      </c>
      <c r="K24637" s="10">
        <v>1857098</v>
      </c>
      <c r="L24637" t="s">
        <v>156</v>
      </c>
      <c r="M24637" s="1"/>
      <c r="O24637" s="10">
        <v>0</v>
      </c>
      <c r="P24637" s="10">
        <v>1857098</v>
      </c>
      <c r="Q24637" s="10">
        <v>0</v>
      </c>
      <c r="R24637" s="10">
        <v>1857098</v>
      </c>
      <c r="S24637" s="1">
        <v>46013</v>
      </c>
      <c r="U24637" s="1">
        <v>46013</v>
      </c>
      <c r="V24637" s="14">
        <v>0</v>
      </c>
      <c r="X24637" s="30">
        <v>5.4126736111138598</v>
      </c>
      <c r="Y24637" t="s">
        <v>41298</v>
      </c>
      <c r="Z24637" s="1">
        <v>46013</v>
      </c>
      <c r="AA24637" s="1">
        <v>0</v>
      </c>
      <c r="AD24637" t="s">
        <v>15337</v>
      </c>
      <c r="AE24637" t="s">
        <v>15338</v>
      </c>
      <c r="AH24637" s="30" t="s">
        <v>79998</v>
      </c>
      <c r="AI24637" s="30" t="str">
        <f>VLOOKUP(AH24637,Sheet2!$A:$B,2,0)</f>
        <v>VŨ</v>
      </c>
    </row>
    <row r="24638" spans="1:35" x14ac:dyDescent="0.25">
      <c r="A24638" t="s">
        <v>15791</v>
      </c>
      <c r="B24638" t="s">
        <v>15792</v>
      </c>
      <c r="C24638" s="1">
        <v>46013</v>
      </c>
      <c r="D24638" t="s">
        <v>93030</v>
      </c>
      <c r="E24638" s="1">
        <v>46013</v>
      </c>
      <c r="F24638">
        <v>86193</v>
      </c>
      <c r="G24638" t="s">
        <v>93031</v>
      </c>
      <c r="H24638" s="10">
        <v>3284100</v>
      </c>
      <c r="I24638" s="10">
        <v>0</v>
      </c>
      <c r="J24638" s="10">
        <v>262728</v>
      </c>
      <c r="K24638" s="10">
        <v>3546828</v>
      </c>
      <c r="L24638" t="s">
        <v>156</v>
      </c>
      <c r="M24638" s="1"/>
      <c r="O24638" s="10">
        <v>0</v>
      </c>
      <c r="P24638" s="10">
        <v>3546828</v>
      </c>
      <c r="Q24638" s="10">
        <v>0</v>
      </c>
      <c r="R24638" s="10">
        <v>3546828</v>
      </c>
      <c r="S24638" s="1">
        <v>46013</v>
      </c>
      <c r="U24638" s="1">
        <v>46013</v>
      </c>
      <c r="V24638" s="14">
        <v>0</v>
      </c>
      <c r="X24638" s="30">
        <v>5.4126736111138598</v>
      </c>
      <c r="Y24638" t="s">
        <v>41298</v>
      </c>
      <c r="Z24638" s="1">
        <v>46013</v>
      </c>
      <c r="AA24638" s="1">
        <v>0</v>
      </c>
      <c r="AD24638" t="s">
        <v>15337</v>
      </c>
      <c r="AE24638" t="s">
        <v>15338</v>
      </c>
      <c r="AH24638" s="30" t="s">
        <v>79998</v>
      </c>
      <c r="AI24638" s="30" t="str">
        <f>VLOOKUP(AH24638,Sheet2!$A:$B,2,0)</f>
        <v>VŨ</v>
      </c>
    </row>
    <row r="24639" spans="1:35" x14ac:dyDescent="0.25">
      <c r="A24639" t="s">
        <v>15525</v>
      </c>
      <c r="B24639" t="s">
        <v>15526</v>
      </c>
      <c r="C24639" s="1">
        <v>46013</v>
      </c>
      <c r="D24639" t="s">
        <v>93032</v>
      </c>
      <c r="E24639" s="1">
        <v>46013</v>
      </c>
      <c r="F24639">
        <v>86195</v>
      </c>
      <c r="G24639" t="s">
        <v>93033</v>
      </c>
      <c r="H24639" s="10">
        <v>501830</v>
      </c>
      <c r="I24639" s="10">
        <v>0</v>
      </c>
      <c r="J24639" s="10">
        <v>40146</v>
      </c>
      <c r="K24639" s="10">
        <v>541976</v>
      </c>
      <c r="L24639" t="s">
        <v>156</v>
      </c>
      <c r="M24639" s="1"/>
      <c r="O24639" s="10">
        <v>0</v>
      </c>
      <c r="P24639" s="10">
        <v>541976</v>
      </c>
      <c r="Q24639" s="10">
        <v>0</v>
      </c>
      <c r="R24639" s="10">
        <v>541976</v>
      </c>
      <c r="S24639" s="1">
        <v>46013</v>
      </c>
      <c r="U24639" s="1">
        <v>46013</v>
      </c>
      <c r="V24639" s="14">
        <v>0</v>
      </c>
      <c r="X24639" s="30">
        <v>5.4126736111138598</v>
      </c>
      <c r="Y24639" t="s">
        <v>41298</v>
      </c>
      <c r="Z24639" s="1">
        <v>46013</v>
      </c>
      <c r="AA24639" s="1">
        <v>0</v>
      </c>
      <c r="AD24639" t="s">
        <v>15337</v>
      </c>
      <c r="AE24639" t="s">
        <v>15338</v>
      </c>
      <c r="AH24639" s="30" t="s">
        <v>79998</v>
      </c>
      <c r="AI24639" s="30" t="str">
        <f>VLOOKUP(AH24639,Sheet2!$A:$B,2,0)</f>
        <v>VŨ</v>
      </c>
    </row>
    <row r="24640" spans="1:35" x14ac:dyDescent="0.25">
      <c r="A24640" t="s">
        <v>15339</v>
      </c>
      <c r="B24640" t="s">
        <v>15340</v>
      </c>
      <c r="C24640" s="1">
        <v>46013</v>
      </c>
      <c r="D24640" t="s">
        <v>93034</v>
      </c>
      <c r="E24640" s="1">
        <v>46013</v>
      </c>
      <c r="F24640">
        <v>86189</v>
      </c>
      <c r="G24640" t="s">
        <v>93035</v>
      </c>
      <c r="H24640" s="10">
        <v>932890</v>
      </c>
      <c r="I24640" s="10">
        <v>0</v>
      </c>
      <c r="J24640" s="10">
        <v>74631</v>
      </c>
      <c r="K24640" s="10">
        <v>1007521</v>
      </c>
      <c r="L24640" t="s">
        <v>156</v>
      </c>
      <c r="M24640" s="1"/>
      <c r="O24640" s="10">
        <v>0</v>
      </c>
      <c r="P24640" s="10">
        <v>1007521</v>
      </c>
      <c r="Q24640" s="10">
        <v>0</v>
      </c>
      <c r="R24640" s="10">
        <v>1007521</v>
      </c>
      <c r="S24640" s="1">
        <v>46013</v>
      </c>
      <c r="U24640" s="1">
        <v>46013</v>
      </c>
      <c r="V24640" s="14">
        <v>0</v>
      </c>
      <c r="X24640" s="30">
        <v>5.4126736111138598</v>
      </c>
      <c r="Y24640" t="s">
        <v>41298</v>
      </c>
      <c r="Z24640" s="1">
        <v>46013</v>
      </c>
      <c r="AA24640" s="1">
        <v>0</v>
      </c>
      <c r="AD24640" t="s">
        <v>15337</v>
      </c>
      <c r="AE24640" t="s">
        <v>15338</v>
      </c>
      <c r="AH24640" s="30" t="s">
        <v>79998</v>
      </c>
      <c r="AI24640" s="30" t="str">
        <f>VLOOKUP(AH24640,Sheet2!$A:$B,2,0)</f>
        <v>VŨ</v>
      </c>
    </row>
    <row r="24641" spans="1:35" x14ac:dyDescent="0.25">
      <c r="A24641" t="s">
        <v>15337</v>
      </c>
      <c r="B24641" t="s">
        <v>15338</v>
      </c>
      <c r="C24641" s="1">
        <v>46016</v>
      </c>
      <c r="D24641" t="s">
        <v>93036</v>
      </c>
      <c r="E24641" s="1">
        <v>46016</v>
      </c>
      <c r="F24641">
        <v>398</v>
      </c>
      <c r="G24641" t="s">
        <v>89013</v>
      </c>
      <c r="H24641" s="10">
        <v>1044718</v>
      </c>
      <c r="I24641" s="10">
        <v>0</v>
      </c>
      <c r="J24641" s="10">
        <v>83578</v>
      </c>
      <c r="K24641" s="10">
        <v>1128296</v>
      </c>
      <c r="L24641" t="s">
        <v>44</v>
      </c>
      <c r="M24641" s="1"/>
      <c r="O24641" s="10">
        <v>0</v>
      </c>
      <c r="P24641" s="10">
        <v>-1128296</v>
      </c>
      <c r="Q24641" s="10">
        <v>0</v>
      </c>
      <c r="R24641" s="10">
        <v>-1128296</v>
      </c>
      <c r="S24641" s="1">
        <v>46016</v>
      </c>
      <c r="U24641" s="1">
        <v>46016</v>
      </c>
      <c r="V24641" s="14">
        <v>0</v>
      </c>
      <c r="X24641" s="30">
        <v>2.4126736111138598</v>
      </c>
      <c r="Y24641" t="s">
        <v>41298</v>
      </c>
      <c r="Z24641" s="1">
        <v>46016</v>
      </c>
      <c r="AA24641" s="1">
        <v>0</v>
      </c>
      <c r="AD24641" t="s">
        <v>15337</v>
      </c>
      <c r="AE24641" t="s">
        <v>15338</v>
      </c>
      <c r="AH24641" s="30" t="s">
        <v>79998</v>
      </c>
      <c r="AI24641" s="30" t="str">
        <f>VLOOKUP(AH24641,Sheet2!$A:$B,2,0)</f>
        <v>VŨ</v>
      </c>
    </row>
    <row r="24642" spans="1:35" x14ac:dyDescent="0.25">
      <c r="A24642" t="s">
        <v>15450</v>
      </c>
      <c r="B24642" t="s">
        <v>15451</v>
      </c>
      <c r="C24642" s="1">
        <v>46016</v>
      </c>
      <c r="D24642" t="s">
        <v>93037</v>
      </c>
      <c r="E24642" s="1">
        <v>46016</v>
      </c>
      <c r="F24642">
        <v>308</v>
      </c>
      <c r="G24642" t="s">
        <v>93038</v>
      </c>
      <c r="H24642" s="10">
        <v>539488</v>
      </c>
      <c r="I24642" s="10">
        <v>0</v>
      </c>
      <c r="J24642" s="10">
        <v>43159</v>
      </c>
      <c r="K24642" s="10">
        <v>582647</v>
      </c>
      <c r="L24642" t="s">
        <v>44</v>
      </c>
      <c r="M24642" s="1"/>
      <c r="O24642" s="10">
        <v>0</v>
      </c>
      <c r="P24642" s="10">
        <v>-582647</v>
      </c>
      <c r="Q24642" s="10">
        <v>0</v>
      </c>
      <c r="R24642" s="10">
        <v>-582647</v>
      </c>
      <c r="S24642" s="1">
        <v>46016</v>
      </c>
      <c r="U24642" s="1">
        <v>46016</v>
      </c>
      <c r="V24642" s="14">
        <v>0</v>
      </c>
      <c r="X24642" s="30">
        <v>2.4126736111138598</v>
      </c>
      <c r="Y24642" t="s">
        <v>41298</v>
      </c>
      <c r="Z24642" s="1">
        <v>46016</v>
      </c>
      <c r="AA24642" s="1">
        <v>0</v>
      </c>
      <c r="AD24642" t="s">
        <v>15337</v>
      </c>
      <c r="AE24642" t="s">
        <v>15338</v>
      </c>
      <c r="AH24642" s="30" t="s">
        <v>79998</v>
      </c>
      <c r="AI24642" s="30" t="str">
        <f>VLOOKUP(AH24642,Sheet2!$A:$B,2,0)</f>
        <v>VŨ</v>
      </c>
    </row>
    <row r="24643" spans="1:35" x14ac:dyDescent="0.25">
      <c r="A24643" t="s">
        <v>15345</v>
      </c>
      <c r="B24643" t="s">
        <v>15346</v>
      </c>
      <c r="C24643" s="1">
        <v>46017</v>
      </c>
      <c r="D24643" t="s">
        <v>93039</v>
      </c>
      <c r="E24643" s="1">
        <v>46017</v>
      </c>
      <c r="F24643">
        <v>236</v>
      </c>
      <c r="G24643" t="s">
        <v>93040</v>
      </c>
      <c r="H24643" s="10">
        <v>2786342</v>
      </c>
      <c r="I24643" s="10">
        <v>0</v>
      </c>
      <c r="J24643" s="10">
        <v>222907</v>
      </c>
      <c r="K24643" s="10">
        <v>3009249</v>
      </c>
      <c r="L24643" t="s">
        <v>44</v>
      </c>
      <c r="M24643" s="1"/>
      <c r="O24643" s="10">
        <v>0</v>
      </c>
      <c r="P24643" s="10">
        <v>-3009249</v>
      </c>
      <c r="Q24643" s="10">
        <v>0</v>
      </c>
      <c r="R24643" s="10">
        <v>-3009249</v>
      </c>
      <c r="S24643" s="1">
        <v>46017</v>
      </c>
      <c r="U24643" s="1">
        <v>46017</v>
      </c>
      <c r="V24643" s="14">
        <v>0</v>
      </c>
      <c r="X24643" s="30">
        <v>1.4126736111138598</v>
      </c>
      <c r="Y24643" t="s">
        <v>41298</v>
      </c>
      <c r="Z24643" s="1">
        <v>46017</v>
      </c>
      <c r="AA24643" s="1">
        <v>0</v>
      </c>
      <c r="AD24643" t="s">
        <v>15337</v>
      </c>
      <c r="AE24643" t="s">
        <v>15338</v>
      </c>
      <c r="AH24643" s="30" t="s">
        <v>79998</v>
      </c>
      <c r="AI24643" s="30" t="str">
        <f>VLOOKUP(AH24643,Sheet2!$A:$B,2,0)</f>
        <v>VŨ</v>
      </c>
    </row>
    <row r="24644" spans="1:35" x14ac:dyDescent="0.25">
      <c r="A24644" t="s">
        <v>15443</v>
      </c>
      <c r="B24644" t="s">
        <v>15444</v>
      </c>
      <c r="C24644" s="1">
        <v>46017</v>
      </c>
      <c r="D24644" t="s">
        <v>93041</v>
      </c>
      <c r="E24644" s="1">
        <v>46017</v>
      </c>
      <c r="F24644">
        <v>262</v>
      </c>
      <c r="G24644" t="s">
        <v>89019</v>
      </c>
      <c r="H24644" s="10">
        <v>1688997</v>
      </c>
      <c r="I24644" s="10">
        <v>0</v>
      </c>
      <c r="J24644" s="10">
        <v>135120</v>
      </c>
      <c r="K24644" s="10">
        <v>1824117</v>
      </c>
      <c r="L24644" t="s">
        <v>44</v>
      </c>
      <c r="M24644" s="1"/>
      <c r="O24644" s="10">
        <v>0</v>
      </c>
      <c r="P24644" s="10">
        <v>-1824117</v>
      </c>
      <c r="Q24644" s="10">
        <v>0</v>
      </c>
      <c r="R24644" s="10">
        <v>-1824117</v>
      </c>
      <c r="S24644" s="1">
        <v>46017</v>
      </c>
      <c r="U24644" s="1">
        <v>46017</v>
      </c>
      <c r="V24644" s="14">
        <v>0</v>
      </c>
      <c r="X24644" s="30">
        <v>1.4126736111138598</v>
      </c>
      <c r="Y24644" t="s">
        <v>41298</v>
      </c>
      <c r="Z24644" s="1">
        <v>46017</v>
      </c>
      <c r="AA24644" s="1">
        <v>0</v>
      </c>
      <c r="AD24644" t="s">
        <v>15337</v>
      </c>
      <c r="AE24644" t="s">
        <v>15338</v>
      </c>
      <c r="AH24644" s="30" t="s">
        <v>79998</v>
      </c>
      <c r="AI24644" s="30" t="str">
        <f>VLOOKUP(AH24644,Sheet2!$A:$B,2,0)</f>
        <v>VŨ</v>
      </c>
    </row>
    <row r="24645" spans="1:35" x14ac:dyDescent="0.25">
      <c r="A24645" t="s">
        <v>15353</v>
      </c>
      <c r="B24645" t="s">
        <v>15354</v>
      </c>
      <c r="C24645" s="1">
        <v>45629</v>
      </c>
      <c r="E24645" s="1">
        <v>45629</v>
      </c>
      <c r="F24645" t="s">
        <v>74769</v>
      </c>
      <c r="G24645" t="s">
        <v>33987</v>
      </c>
      <c r="H24645" s="10">
        <v>2393350</v>
      </c>
      <c r="I24645" s="10">
        <v>0</v>
      </c>
      <c r="J24645" s="10">
        <v>191468</v>
      </c>
      <c r="K24645" s="10">
        <v>2584818</v>
      </c>
      <c r="L24645" t="s">
        <v>90</v>
      </c>
      <c r="M24645" s="1">
        <v>45673</v>
      </c>
      <c r="O24645" s="10">
        <v>2584818</v>
      </c>
      <c r="P24645" s="10">
        <v>0</v>
      </c>
      <c r="Q24645" s="10">
        <v>2584818</v>
      </c>
      <c r="R24645" s="10">
        <v>0</v>
      </c>
      <c r="S24645" s="1">
        <v>45629</v>
      </c>
      <c r="U24645" s="1">
        <v>45629</v>
      </c>
      <c r="V24645" s="14">
        <v>0</v>
      </c>
      <c r="X24645" s="30"/>
      <c r="Y24645" t="s">
        <v>41051</v>
      </c>
      <c r="Z24645" s="1">
        <v>45629</v>
      </c>
      <c r="AA24645" s="1">
        <v>45673</v>
      </c>
      <c r="AB24645" t="s">
        <v>24643</v>
      </c>
      <c r="AD24645" t="s">
        <v>15353</v>
      </c>
      <c r="AE24645" t="s">
        <v>15354</v>
      </c>
      <c r="AH24645" s="30" t="s">
        <v>79999</v>
      </c>
      <c r="AI24645" s="30" t="str">
        <f>VLOOKUP(AH24645,Sheet2!$A:$B,2,0)</f>
        <v>VŨ</v>
      </c>
    </row>
    <row r="24646" spans="1:35" x14ac:dyDescent="0.25">
      <c r="A24646" t="s">
        <v>15353</v>
      </c>
      <c r="B24646" t="s">
        <v>15354</v>
      </c>
      <c r="C24646" s="1">
        <v>45631</v>
      </c>
      <c r="E24646" s="1">
        <v>45631</v>
      </c>
      <c r="F24646" t="s">
        <v>74770</v>
      </c>
      <c r="G24646" t="s">
        <v>74771</v>
      </c>
      <c r="H24646" s="10">
        <v>4589545</v>
      </c>
      <c r="I24646" s="10">
        <v>0</v>
      </c>
      <c r="J24646" s="10">
        <v>367164</v>
      </c>
      <c r="K24646" s="10">
        <v>4956709</v>
      </c>
      <c r="L24646" t="s">
        <v>90</v>
      </c>
      <c r="M24646" s="1">
        <v>45673</v>
      </c>
      <c r="O24646" s="10">
        <v>4956709</v>
      </c>
      <c r="P24646" s="10">
        <v>0</v>
      </c>
      <c r="Q24646" s="10">
        <v>4956709</v>
      </c>
      <c r="R24646" s="10">
        <v>0</v>
      </c>
      <c r="S24646" s="1">
        <v>45631</v>
      </c>
      <c r="U24646" s="1">
        <v>45631</v>
      </c>
      <c r="V24646" s="14">
        <v>0</v>
      </c>
      <c r="X24646" s="30"/>
      <c r="Y24646" t="s">
        <v>41051</v>
      </c>
      <c r="Z24646" s="1">
        <v>45631</v>
      </c>
      <c r="AA24646" s="1">
        <v>45673</v>
      </c>
      <c r="AB24646" t="s">
        <v>24643</v>
      </c>
      <c r="AD24646" t="s">
        <v>15353</v>
      </c>
      <c r="AE24646" t="s">
        <v>15354</v>
      </c>
      <c r="AH24646" s="30" t="s">
        <v>79999</v>
      </c>
      <c r="AI24646" s="30" t="str">
        <f>VLOOKUP(AH24646,Sheet2!$A:$B,2,0)</f>
        <v>VŨ</v>
      </c>
    </row>
    <row r="24647" spans="1:35" x14ac:dyDescent="0.25">
      <c r="A24647" t="s">
        <v>15353</v>
      </c>
      <c r="B24647" t="s">
        <v>15354</v>
      </c>
      <c r="C24647" s="1">
        <v>45632</v>
      </c>
      <c r="E24647" s="1">
        <v>45632</v>
      </c>
      <c r="F24647" t="s">
        <v>74772</v>
      </c>
      <c r="G24647" t="s">
        <v>74773</v>
      </c>
      <c r="H24647" s="10">
        <v>6519170</v>
      </c>
      <c r="I24647" s="10">
        <v>0</v>
      </c>
      <c r="J24647" s="10">
        <v>521534</v>
      </c>
      <c r="K24647" s="10">
        <v>7040704</v>
      </c>
      <c r="L24647" t="s">
        <v>90</v>
      </c>
      <c r="M24647" s="1">
        <v>45673</v>
      </c>
      <c r="O24647" s="10">
        <v>7040704</v>
      </c>
      <c r="P24647" s="10">
        <v>0</v>
      </c>
      <c r="Q24647" s="10">
        <v>7040704</v>
      </c>
      <c r="R24647" s="10">
        <v>0</v>
      </c>
      <c r="S24647" s="1">
        <v>45632</v>
      </c>
      <c r="U24647" s="1">
        <v>45632</v>
      </c>
      <c r="V24647" s="14">
        <v>0</v>
      </c>
      <c r="X24647" s="30"/>
      <c r="Y24647" t="s">
        <v>41051</v>
      </c>
      <c r="Z24647" s="1">
        <v>45632</v>
      </c>
      <c r="AA24647" s="1">
        <v>45673</v>
      </c>
      <c r="AB24647" t="s">
        <v>24643</v>
      </c>
      <c r="AD24647" t="s">
        <v>15353</v>
      </c>
      <c r="AE24647" t="s">
        <v>15354</v>
      </c>
      <c r="AH24647" s="30" t="s">
        <v>79999</v>
      </c>
      <c r="AI24647" s="30" t="str">
        <f>VLOOKUP(AH24647,Sheet2!$A:$B,2,0)</f>
        <v>VŨ</v>
      </c>
    </row>
    <row r="24648" spans="1:35" x14ac:dyDescent="0.25">
      <c r="A24648" t="s">
        <v>15353</v>
      </c>
      <c r="B24648" t="s">
        <v>15354</v>
      </c>
      <c r="C24648" s="1">
        <v>45637</v>
      </c>
      <c r="E24648" s="1">
        <v>45637</v>
      </c>
      <c r="F24648" t="s">
        <v>22256</v>
      </c>
      <c r="G24648" t="s">
        <v>74774</v>
      </c>
      <c r="H24648" s="10">
        <v>2491200</v>
      </c>
      <c r="I24648" s="10">
        <v>0</v>
      </c>
      <c r="J24648" s="10">
        <v>199296</v>
      </c>
      <c r="K24648" s="10">
        <v>2690496</v>
      </c>
      <c r="L24648" t="s">
        <v>90</v>
      </c>
      <c r="M24648" s="1">
        <v>45673</v>
      </c>
      <c r="O24648" s="10">
        <v>2690496</v>
      </c>
      <c r="P24648" s="10">
        <v>0</v>
      </c>
      <c r="Q24648" s="10">
        <v>2690496</v>
      </c>
      <c r="R24648" s="10">
        <v>0</v>
      </c>
      <c r="S24648" s="1">
        <v>45637</v>
      </c>
      <c r="U24648" s="1">
        <v>45637</v>
      </c>
      <c r="V24648" s="14">
        <v>0</v>
      </c>
      <c r="X24648" s="30"/>
      <c r="Y24648" t="s">
        <v>41051</v>
      </c>
      <c r="Z24648" s="1">
        <v>45637</v>
      </c>
      <c r="AA24648" s="1">
        <v>45673</v>
      </c>
      <c r="AB24648" t="s">
        <v>24643</v>
      </c>
      <c r="AD24648" t="s">
        <v>15353</v>
      </c>
      <c r="AE24648" t="s">
        <v>15354</v>
      </c>
      <c r="AH24648" s="30" t="s">
        <v>79999</v>
      </c>
      <c r="AI24648" s="30" t="str">
        <f>VLOOKUP(AH24648,Sheet2!$A:$B,2,0)</f>
        <v>VŨ</v>
      </c>
    </row>
    <row r="24649" spans="1:35" x14ac:dyDescent="0.25">
      <c r="A24649" t="s">
        <v>15353</v>
      </c>
      <c r="B24649" t="s">
        <v>15354</v>
      </c>
      <c r="C24649" s="1">
        <v>45639</v>
      </c>
      <c r="E24649" s="1">
        <v>45639</v>
      </c>
      <c r="F24649" t="s">
        <v>74775</v>
      </c>
      <c r="G24649" t="s">
        <v>74773</v>
      </c>
      <c r="H24649" s="10">
        <v>5875270</v>
      </c>
      <c r="I24649" s="10">
        <v>0</v>
      </c>
      <c r="J24649" s="10">
        <v>470022</v>
      </c>
      <c r="K24649" s="10">
        <v>6345292</v>
      </c>
      <c r="L24649" t="s">
        <v>90</v>
      </c>
      <c r="M24649" s="1">
        <v>45673</v>
      </c>
      <c r="O24649" s="10">
        <v>6345292</v>
      </c>
      <c r="P24649" s="10">
        <v>0</v>
      </c>
      <c r="Q24649" s="10">
        <v>6345292</v>
      </c>
      <c r="R24649" s="10">
        <v>0</v>
      </c>
      <c r="S24649" s="1">
        <v>45639</v>
      </c>
      <c r="U24649" s="1">
        <v>45639</v>
      </c>
      <c r="V24649" s="14">
        <v>0</v>
      </c>
      <c r="X24649" s="30"/>
      <c r="Y24649" t="s">
        <v>41051</v>
      </c>
      <c r="Z24649" s="1">
        <v>45639</v>
      </c>
      <c r="AA24649" s="1">
        <v>45673</v>
      </c>
      <c r="AB24649" t="s">
        <v>24643</v>
      </c>
      <c r="AD24649" t="s">
        <v>15353</v>
      </c>
      <c r="AE24649" t="s">
        <v>15354</v>
      </c>
      <c r="AH24649" s="30" t="s">
        <v>79999</v>
      </c>
      <c r="AI24649" s="30" t="str">
        <f>VLOOKUP(AH24649,Sheet2!$A:$B,2,0)</f>
        <v>VŨ</v>
      </c>
    </row>
    <row r="24650" spans="1:35" x14ac:dyDescent="0.25">
      <c r="A24650" t="s">
        <v>15353</v>
      </c>
      <c r="B24650" t="s">
        <v>15354</v>
      </c>
      <c r="C24650" s="1">
        <v>45642</v>
      </c>
      <c r="E24650" s="1">
        <v>45642</v>
      </c>
      <c r="F24650" t="s">
        <v>74776</v>
      </c>
      <c r="G24650" t="s">
        <v>74771</v>
      </c>
      <c r="H24650" s="10">
        <v>3304400</v>
      </c>
      <c r="I24650" s="10">
        <v>0</v>
      </c>
      <c r="J24650" s="10">
        <v>264352</v>
      </c>
      <c r="K24650" s="10">
        <v>3568752</v>
      </c>
      <c r="L24650" t="s">
        <v>90</v>
      </c>
      <c r="M24650" s="1">
        <v>45673</v>
      </c>
      <c r="O24650" s="10">
        <v>3568752</v>
      </c>
      <c r="P24650" s="10">
        <v>0</v>
      </c>
      <c r="Q24650" s="10">
        <v>3568752</v>
      </c>
      <c r="R24650" s="10">
        <v>0</v>
      </c>
      <c r="S24650" s="1">
        <v>45642</v>
      </c>
      <c r="U24650" s="1">
        <v>45642</v>
      </c>
      <c r="V24650" s="14">
        <v>0</v>
      </c>
      <c r="X24650" s="30"/>
      <c r="Y24650" t="s">
        <v>41051</v>
      </c>
      <c r="Z24650" s="1">
        <v>45642</v>
      </c>
      <c r="AA24650" s="1">
        <v>45673</v>
      </c>
      <c r="AB24650" t="s">
        <v>24643</v>
      </c>
      <c r="AD24650" t="s">
        <v>15353</v>
      </c>
      <c r="AE24650" t="s">
        <v>15354</v>
      </c>
      <c r="AH24650" s="30" t="s">
        <v>79999</v>
      </c>
      <c r="AI24650" s="30" t="str">
        <f>VLOOKUP(AH24650,Sheet2!$A:$B,2,0)</f>
        <v>VŨ</v>
      </c>
    </row>
    <row r="24651" spans="1:35" x14ac:dyDescent="0.25">
      <c r="A24651" t="s">
        <v>15353</v>
      </c>
      <c r="B24651" t="s">
        <v>15354</v>
      </c>
      <c r="C24651" s="1">
        <v>45642</v>
      </c>
      <c r="E24651" s="1">
        <v>45642</v>
      </c>
      <c r="F24651" t="s">
        <v>74777</v>
      </c>
      <c r="G24651" t="s">
        <v>74778</v>
      </c>
      <c r="H24651" s="10">
        <v>2121380</v>
      </c>
      <c r="I24651" s="10">
        <v>0</v>
      </c>
      <c r="J24651" s="10">
        <v>169710</v>
      </c>
      <c r="K24651" s="10">
        <v>2291090</v>
      </c>
      <c r="L24651" t="s">
        <v>90</v>
      </c>
      <c r="M24651" s="1">
        <v>45673</v>
      </c>
      <c r="O24651" s="10">
        <v>2291090</v>
      </c>
      <c r="P24651" s="10">
        <v>0</v>
      </c>
      <c r="Q24651" s="10">
        <v>2291090</v>
      </c>
      <c r="R24651" s="10">
        <v>0</v>
      </c>
      <c r="S24651" s="1">
        <v>45642</v>
      </c>
      <c r="U24651" s="1">
        <v>45642</v>
      </c>
      <c r="V24651" s="14">
        <v>0</v>
      </c>
      <c r="X24651" s="30"/>
      <c r="Y24651" t="s">
        <v>41051</v>
      </c>
      <c r="Z24651" s="1">
        <v>45642</v>
      </c>
      <c r="AA24651" s="1">
        <v>45673</v>
      </c>
      <c r="AB24651" t="s">
        <v>24643</v>
      </c>
      <c r="AD24651" t="s">
        <v>15353</v>
      </c>
      <c r="AE24651" t="s">
        <v>15354</v>
      </c>
      <c r="AH24651" s="30" t="s">
        <v>79999</v>
      </c>
      <c r="AI24651" s="30" t="str">
        <f>VLOOKUP(AH24651,Sheet2!$A:$B,2,0)</f>
        <v>VŨ</v>
      </c>
    </row>
    <row r="24652" spans="1:35" x14ac:dyDescent="0.25">
      <c r="A24652" t="s">
        <v>15353</v>
      </c>
      <c r="B24652" t="s">
        <v>15354</v>
      </c>
      <c r="C24652" s="1">
        <v>45642</v>
      </c>
      <c r="E24652" s="1">
        <v>45642</v>
      </c>
      <c r="F24652" t="s">
        <v>74779</v>
      </c>
      <c r="G24652" t="s">
        <v>74774</v>
      </c>
      <c r="H24652" s="10">
        <v>2268265</v>
      </c>
      <c r="I24652" s="10">
        <v>0</v>
      </c>
      <c r="J24652" s="10">
        <v>181461</v>
      </c>
      <c r="K24652" s="10">
        <v>2449726</v>
      </c>
      <c r="L24652" t="s">
        <v>90</v>
      </c>
      <c r="M24652" s="1">
        <v>45673</v>
      </c>
      <c r="O24652" s="10">
        <v>2449726</v>
      </c>
      <c r="P24652" s="10">
        <v>0</v>
      </c>
      <c r="Q24652" s="10">
        <v>2449726</v>
      </c>
      <c r="R24652" s="10">
        <v>0</v>
      </c>
      <c r="S24652" s="1">
        <v>45642</v>
      </c>
      <c r="U24652" s="1">
        <v>45642</v>
      </c>
      <c r="V24652" s="14">
        <v>0</v>
      </c>
      <c r="X24652" s="30"/>
      <c r="Y24652" t="s">
        <v>41051</v>
      </c>
      <c r="Z24652" s="1">
        <v>45642</v>
      </c>
      <c r="AA24652" s="1">
        <v>45673</v>
      </c>
      <c r="AB24652" t="s">
        <v>24643</v>
      </c>
      <c r="AD24652" t="s">
        <v>15353</v>
      </c>
      <c r="AE24652" t="s">
        <v>15354</v>
      </c>
      <c r="AH24652" s="30" t="s">
        <v>79999</v>
      </c>
      <c r="AI24652" s="30" t="str">
        <f>VLOOKUP(AH24652,Sheet2!$A:$B,2,0)</f>
        <v>VŨ</v>
      </c>
    </row>
    <row r="24653" spans="1:35" x14ac:dyDescent="0.25">
      <c r="A24653" t="s">
        <v>15353</v>
      </c>
      <c r="B24653" t="s">
        <v>15354</v>
      </c>
      <c r="C24653" s="1">
        <v>45643</v>
      </c>
      <c r="E24653" s="1">
        <v>45643</v>
      </c>
      <c r="F24653" t="s">
        <v>74780</v>
      </c>
      <c r="G24653" t="s">
        <v>74781</v>
      </c>
      <c r="H24653" s="10">
        <v>2121380</v>
      </c>
      <c r="I24653" s="10">
        <v>0</v>
      </c>
      <c r="J24653" s="10">
        <v>169710</v>
      </c>
      <c r="K24653" s="10">
        <v>2291090</v>
      </c>
      <c r="L24653" t="s">
        <v>90</v>
      </c>
      <c r="M24653" s="1">
        <v>45673</v>
      </c>
      <c r="O24653" s="10">
        <v>2291090</v>
      </c>
      <c r="P24653" s="10">
        <v>0</v>
      </c>
      <c r="Q24653" s="10">
        <v>2291090</v>
      </c>
      <c r="R24653" s="10">
        <v>0</v>
      </c>
      <c r="S24653" s="1">
        <v>45643</v>
      </c>
      <c r="U24653" s="1">
        <v>45643</v>
      </c>
      <c r="V24653" s="14">
        <v>0</v>
      </c>
      <c r="X24653" s="30"/>
      <c r="Y24653" t="s">
        <v>41051</v>
      </c>
      <c r="Z24653" s="1">
        <v>45643</v>
      </c>
      <c r="AA24653" s="1">
        <v>45673</v>
      </c>
      <c r="AB24653" t="s">
        <v>24643</v>
      </c>
      <c r="AD24653" t="s">
        <v>15353</v>
      </c>
      <c r="AE24653" t="s">
        <v>15354</v>
      </c>
      <c r="AH24653" s="30" t="s">
        <v>79999</v>
      </c>
      <c r="AI24653" s="30" t="str">
        <f>VLOOKUP(AH24653,Sheet2!$A:$B,2,0)</f>
        <v>VŨ</v>
      </c>
    </row>
    <row r="24654" spans="1:35" x14ac:dyDescent="0.25">
      <c r="A24654" t="s">
        <v>15353</v>
      </c>
      <c r="B24654" t="s">
        <v>15354</v>
      </c>
      <c r="C24654" s="1">
        <v>45651</v>
      </c>
      <c r="E24654" s="1">
        <v>45651</v>
      </c>
      <c r="F24654" t="s">
        <v>74782</v>
      </c>
      <c r="G24654" t="s">
        <v>74783</v>
      </c>
      <c r="H24654" s="10">
        <v>3429505</v>
      </c>
      <c r="I24654" s="10">
        <v>0</v>
      </c>
      <c r="J24654" s="10">
        <v>274360</v>
      </c>
      <c r="K24654" s="10">
        <v>3703865</v>
      </c>
      <c r="L24654" t="s">
        <v>90</v>
      </c>
      <c r="M24654" s="1">
        <v>45673</v>
      </c>
      <c r="O24654" s="10">
        <v>3703865</v>
      </c>
      <c r="P24654" s="10">
        <v>0</v>
      </c>
      <c r="Q24654" s="10">
        <v>3703865</v>
      </c>
      <c r="R24654" s="10">
        <v>0</v>
      </c>
      <c r="S24654" s="1">
        <v>45651</v>
      </c>
      <c r="U24654" s="1">
        <v>45651</v>
      </c>
      <c r="V24654" s="14">
        <v>0</v>
      </c>
      <c r="X24654" s="30"/>
      <c r="Y24654" t="s">
        <v>41051</v>
      </c>
      <c r="Z24654" s="1">
        <v>45651</v>
      </c>
      <c r="AA24654" s="1">
        <v>45673</v>
      </c>
      <c r="AB24654" t="s">
        <v>24643</v>
      </c>
      <c r="AD24654" t="s">
        <v>15353</v>
      </c>
      <c r="AE24654" t="s">
        <v>15354</v>
      </c>
      <c r="AH24654" s="30" t="s">
        <v>79999</v>
      </c>
      <c r="AI24654" s="30" t="str">
        <f>VLOOKUP(AH24654,Sheet2!$A:$B,2,0)</f>
        <v>VŨ</v>
      </c>
    </row>
    <row r="24655" spans="1:35" x14ac:dyDescent="0.25">
      <c r="A24655" t="s">
        <v>15353</v>
      </c>
      <c r="B24655" t="s">
        <v>15354</v>
      </c>
      <c r="C24655" s="1">
        <v>45651</v>
      </c>
      <c r="E24655" s="1">
        <v>45651</v>
      </c>
      <c r="F24655" t="s">
        <v>74784</v>
      </c>
      <c r="G24655" t="s">
        <v>74785</v>
      </c>
      <c r="H24655" s="10">
        <v>2121380</v>
      </c>
      <c r="I24655" s="10">
        <v>0</v>
      </c>
      <c r="J24655" s="10">
        <v>169710</v>
      </c>
      <c r="K24655" s="10">
        <v>2291090</v>
      </c>
      <c r="L24655" t="s">
        <v>90</v>
      </c>
      <c r="M24655" s="1">
        <v>45673</v>
      </c>
      <c r="O24655" s="10">
        <v>2291090</v>
      </c>
      <c r="P24655" s="10">
        <v>0</v>
      </c>
      <c r="Q24655" s="10">
        <v>2291090</v>
      </c>
      <c r="R24655" s="10">
        <v>0</v>
      </c>
      <c r="S24655" s="1">
        <v>45651</v>
      </c>
      <c r="U24655" s="1">
        <v>45651</v>
      </c>
      <c r="V24655" s="14">
        <v>0</v>
      </c>
      <c r="X24655" s="30"/>
      <c r="Y24655" t="s">
        <v>41051</v>
      </c>
      <c r="Z24655" s="1">
        <v>45651</v>
      </c>
      <c r="AA24655" s="1">
        <v>45673</v>
      </c>
      <c r="AB24655" t="s">
        <v>24643</v>
      </c>
      <c r="AD24655" t="s">
        <v>15353</v>
      </c>
      <c r="AE24655" t="s">
        <v>15354</v>
      </c>
      <c r="AH24655" s="30" t="s">
        <v>79999</v>
      </c>
      <c r="AI24655" s="30" t="str">
        <f>VLOOKUP(AH24655,Sheet2!$A:$B,2,0)</f>
        <v>VŨ</v>
      </c>
    </row>
    <row r="24656" spans="1:35" x14ac:dyDescent="0.25">
      <c r="A24656" t="s">
        <v>15353</v>
      </c>
      <c r="B24656" t="s">
        <v>15354</v>
      </c>
      <c r="C24656" s="1">
        <v>45651</v>
      </c>
      <c r="E24656" s="1">
        <v>45651</v>
      </c>
      <c r="F24656" t="s">
        <v>74786</v>
      </c>
      <c r="G24656" t="s">
        <v>74787</v>
      </c>
      <c r="H24656" s="10">
        <v>7547180</v>
      </c>
      <c r="I24656" s="10">
        <v>0</v>
      </c>
      <c r="J24656" s="10">
        <v>603774</v>
      </c>
      <c r="K24656" s="10">
        <v>8150954</v>
      </c>
      <c r="L24656" t="s">
        <v>90</v>
      </c>
      <c r="M24656" s="1">
        <v>45673</v>
      </c>
      <c r="O24656" s="10">
        <v>8150954</v>
      </c>
      <c r="P24656" s="10">
        <v>0</v>
      </c>
      <c r="Q24656" s="10">
        <v>8150954</v>
      </c>
      <c r="R24656" s="10">
        <v>0</v>
      </c>
      <c r="S24656" s="1">
        <v>45651</v>
      </c>
      <c r="U24656" s="1">
        <v>45651</v>
      </c>
      <c r="V24656" s="14">
        <v>0</v>
      </c>
      <c r="X24656" s="30"/>
      <c r="Y24656" t="s">
        <v>41051</v>
      </c>
      <c r="Z24656" s="1">
        <v>45651</v>
      </c>
      <c r="AA24656" s="1">
        <v>45673</v>
      </c>
      <c r="AB24656" t="s">
        <v>24643</v>
      </c>
      <c r="AD24656" t="s">
        <v>15353</v>
      </c>
      <c r="AE24656" t="s">
        <v>15354</v>
      </c>
      <c r="AH24656" s="30" t="s">
        <v>79999</v>
      </c>
      <c r="AI24656" s="30" t="str">
        <f>VLOOKUP(AH24656,Sheet2!$A:$B,2,0)</f>
        <v>VŨ</v>
      </c>
    </row>
    <row r="24657" spans="1:35" x14ac:dyDescent="0.25">
      <c r="A24657" t="s">
        <v>15353</v>
      </c>
      <c r="B24657" t="s">
        <v>15354</v>
      </c>
      <c r="C24657" s="1">
        <v>45656</v>
      </c>
      <c r="E24657" s="1">
        <v>45656</v>
      </c>
      <c r="F24657" t="s">
        <v>74788</v>
      </c>
      <c r="G24657" t="s">
        <v>74781</v>
      </c>
      <c r="H24657" s="10">
        <v>1857555</v>
      </c>
      <c r="I24657" s="10">
        <v>0</v>
      </c>
      <c r="J24657" s="10">
        <v>148604</v>
      </c>
      <c r="K24657" s="10">
        <v>2006159</v>
      </c>
      <c r="L24657" t="s">
        <v>90</v>
      </c>
      <c r="M24657" s="1">
        <v>45673</v>
      </c>
      <c r="O24657" s="10">
        <v>2006159</v>
      </c>
      <c r="P24657" s="10">
        <v>0</v>
      </c>
      <c r="Q24657" s="10">
        <v>2006159</v>
      </c>
      <c r="R24657" s="10">
        <v>0</v>
      </c>
      <c r="S24657" s="1">
        <v>45656</v>
      </c>
      <c r="U24657" s="1">
        <v>45656</v>
      </c>
      <c r="V24657" s="14">
        <v>0</v>
      </c>
      <c r="X24657" s="30"/>
      <c r="Y24657" t="s">
        <v>41051</v>
      </c>
      <c r="Z24657" s="1">
        <v>45656</v>
      </c>
      <c r="AA24657" s="1">
        <v>45673</v>
      </c>
      <c r="AB24657" t="s">
        <v>24643</v>
      </c>
      <c r="AD24657" t="s">
        <v>15353</v>
      </c>
      <c r="AE24657" t="s">
        <v>15354</v>
      </c>
      <c r="AH24657" s="30" t="s">
        <v>79999</v>
      </c>
      <c r="AI24657" s="30" t="str">
        <f>VLOOKUP(AH24657,Sheet2!$A:$B,2,0)</f>
        <v>VŨ</v>
      </c>
    </row>
    <row r="24658" spans="1:35" x14ac:dyDescent="0.25">
      <c r="A24658" t="s">
        <v>15353</v>
      </c>
      <c r="B24658" t="s">
        <v>15354</v>
      </c>
      <c r="C24658" s="1">
        <v>45656</v>
      </c>
      <c r="E24658" s="1">
        <v>45656</v>
      </c>
      <c r="F24658" t="s">
        <v>74789</v>
      </c>
      <c r="G24658" t="s">
        <v>74787</v>
      </c>
      <c r="H24658" s="10">
        <v>3842950</v>
      </c>
      <c r="I24658" s="10">
        <v>0</v>
      </c>
      <c r="J24658" s="10">
        <v>307436</v>
      </c>
      <c r="K24658" s="10">
        <v>4150386</v>
      </c>
      <c r="L24658" t="s">
        <v>90</v>
      </c>
      <c r="M24658" s="1">
        <v>45673</v>
      </c>
      <c r="O24658" s="10">
        <v>4150386</v>
      </c>
      <c r="P24658" s="10">
        <v>0</v>
      </c>
      <c r="Q24658" s="10">
        <v>4150386</v>
      </c>
      <c r="R24658" s="10">
        <v>0</v>
      </c>
      <c r="S24658" s="1">
        <v>45656</v>
      </c>
      <c r="U24658" s="1">
        <v>45656</v>
      </c>
      <c r="V24658" s="14">
        <v>0</v>
      </c>
      <c r="X24658" s="30"/>
      <c r="Y24658" t="s">
        <v>41051</v>
      </c>
      <c r="Z24658" s="1">
        <v>45656</v>
      </c>
      <c r="AA24658" s="1">
        <v>45673</v>
      </c>
      <c r="AB24658" t="s">
        <v>24643</v>
      </c>
      <c r="AD24658" t="s">
        <v>15353</v>
      </c>
      <c r="AE24658" t="s">
        <v>15354</v>
      </c>
      <c r="AH24658" s="30" t="s">
        <v>79999</v>
      </c>
      <c r="AI24658" s="30" t="str">
        <f>VLOOKUP(AH24658,Sheet2!$A:$B,2,0)</f>
        <v>VŨ</v>
      </c>
    </row>
    <row r="24659" spans="1:35" x14ac:dyDescent="0.25">
      <c r="A24659" t="s">
        <v>15353</v>
      </c>
      <c r="B24659" t="s">
        <v>15354</v>
      </c>
      <c r="C24659" s="1">
        <v>45657</v>
      </c>
      <c r="E24659" s="1">
        <v>45657</v>
      </c>
      <c r="F24659" t="s">
        <v>74790</v>
      </c>
      <c r="G24659" t="s">
        <v>74785</v>
      </c>
      <c r="H24659" s="10">
        <v>3067885</v>
      </c>
      <c r="I24659" s="10">
        <v>0</v>
      </c>
      <c r="J24659" s="10">
        <v>245431</v>
      </c>
      <c r="K24659" s="10">
        <v>3313316</v>
      </c>
      <c r="L24659" t="s">
        <v>90</v>
      </c>
      <c r="M24659" s="1">
        <v>45673</v>
      </c>
      <c r="O24659" s="10">
        <v>3313316</v>
      </c>
      <c r="P24659" s="10">
        <v>0</v>
      </c>
      <c r="Q24659" s="10">
        <v>3313316</v>
      </c>
      <c r="R24659" s="10">
        <v>0</v>
      </c>
      <c r="S24659" s="1">
        <v>45657</v>
      </c>
      <c r="U24659" s="1">
        <v>45657</v>
      </c>
      <c r="V24659" s="14">
        <v>0</v>
      </c>
      <c r="X24659" s="30"/>
      <c r="Y24659" t="s">
        <v>41051</v>
      </c>
      <c r="Z24659" s="1">
        <v>45657</v>
      </c>
      <c r="AA24659" s="1">
        <v>45673</v>
      </c>
      <c r="AB24659" t="s">
        <v>24643</v>
      </c>
      <c r="AD24659" t="s">
        <v>15353</v>
      </c>
      <c r="AE24659" t="s">
        <v>15354</v>
      </c>
      <c r="AH24659" s="30" t="s">
        <v>79999</v>
      </c>
      <c r="AI24659" s="30" t="str">
        <f>VLOOKUP(AH24659,Sheet2!$A:$B,2,0)</f>
        <v>VŨ</v>
      </c>
    </row>
    <row r="24660" spans="1:35" x14ac:dyDescent="0.25">
      <c r="A24660" t="s">
        <v>15353</v>
      </c>
      <c r="B24660" t="s">
        <v>15354</v>
      </c>
      <c r="C24660" s="1">
        <v>45660</v>
      </c>
      <c r="D24660" t="s">
        <v>74791</v>
      </c>
      <c r="E24660" s="1">
        <v>45660</v>
      </c>
      <c r="F24660" t="s">
        <v>43093</v>
      </c>
      <c r="G24660" t="s">
        <v>74792</v>
      </c>
      <c r="H24660" s="10">
        <v>4925440</v>
      </c>
      <c r="I24660" s="10">
        <v>0</v>
      </c>
      <c r="J24660" s="10">
        <v>394035</v>
      </c>
      <c r="K24660" s="10">
        <v>5319475</v>
      </c>
      <c r="L24660" t="s">
        <v>156</v>
      </c>
      <c r="M24660" s="1">
        <v>45701</v>
      </c>
      <c r="O24660" s="10">
        <v>0</v>
      </c>
      <c r="P24660" s="10">
        <v>5319475</v>
      </c>
      <c r="Q24660" s="10">
        <v>5319475</v>
      </c>
      <c r="R24660" s="10">
        <v>0</v>
      </c>
      <c r="S24660" s="1">
        <v>45660</v>
      </c>
      <c r="U24660" s="1">
        <v>45660</v>
      </c>
      <c r="V24660" s="14">
        <v>0</v>
      </c>
      <c r="X24660" s="30"/>
      <c r="Y24660" t="s">
        <v>41051</v>
      </c>
      <c r="Z24660" s="1">
        <v>45660</v>
      </c>
      <c r="AA24660" s="1">
        <v>45701</v>
      </c>
      <c r="AB24660" t="s">
        <v>24643</v>
      </c>
      <c r="AD24660" t="s">
        <v>15353</v>
      </c>
      <c r="AE24660" t="s">
        <v>15354</v>
      </c>
      <c r="AH24660" s="30" t="s">
        <v>79999</v>
      </c>
      <c r="AI24660" s="30" t="str">
        <f>VLOOKUP(AH24660,Sheet2!$A:$B,2,0)</f>
        <v>VŨ</v>
      </c>
    </row>
    <row r="24661" spans="1:35" x14ac:dyDescent="0.25">
      <c r="A24661" t="s">
        <v>15353</v>
      </c>
      <c r="B24661" t="s">
        <v>15354</v>
      </c>
      <c r="C24661" s="1">
        <v>45664</v>
      </c>
      <c r="D24661" t="s">
        <v>74793</v>
      </c>
      <c r="E24661" s="1">
        <v>45664</v>
      </c>
      <c r="F24661" t="s">
        <v>13686</v>
      </c>
      <c r="G24661" t="s">
        <v>74781</v>
      </c>
      <c r="H24661" s="10">
        <v>4925440</v>
      </c>
      <c r="I24661" s="10">
        <v>0</v>
      </c>
      <c r="J24661" s="10">
        <v>394035</v>
      </c>
      <c r="K24661" s="10">
        <v>5319475</v>
      </c>
      <c r="L24661" t="s">
        <v>156</v>
      </c>
      <c r="M24661" s="1">
        <v>45701</v>
      </c>
      <c r="O24661" s="10">
        <v>0</v>
      </c>
      <c r="P24661" s="10">
        <v>5319475</v>
      </c>
      <c r="Q24661" s="10">
        <v>5319475</v>
      </c>
      <c r="R24661" s="10">
        <v>0</v>
      </c>
      <c r="S24661" s="1">
        <v>45664</v>
      </c>
      <c r="U24661" s="1">
        <v>45664</v>
      </c>
      <c r="V24661" s="14">
        <v>0</v>
      </c>
      <c r="X24661" s="30"/>
      <c r="Y24661" t="s">
        <v>41051</v>
      </c>
      <c r="Z24661" s="1">
        <v>45664</v>
      </c>
      <c r="AA24661" s="1">
        <v>45701</v>
      </c>
      <c r="AB24661" t="s">
        <v>24643</v>
      </c>
      <c r="AD24661" t="s">
        <v>15353</v>
      </c>
      <c r="AE24661" t="s">
        <v>15354</v>
      </c>
      <c r="AH24661" s="30" t="s">
        <v>79999</v>
      </c>
      <c r="AI24661" s="30" t="str">
        <f>VLOOKUP(AH24661,Sheet2!$A:$B,2,0)</f>
        <v>VŨ</v>
      </c>
    </row>
    <row r="24662" spans="1:35" x14ac:dyDescent="0.25">
      <c r="A24662" t="s">
        <v>15353</v>
      </c>
      <c r="B24662" t="s">
        <v>15354</v>
      </c>
      <c r="C24662" s="1">
        <v>45665</v>
      </c>
      <c r="D24662" t="s">
        <v>74794</v>
      </c>
      <c r="E24662" s="1">
        <v>45665</v>
      </c>
      <c r="F24662" t="s">
        <v>14877</v>
      </c>
      <c r="G24662" t="s">
        <v>74785</v>
      </c>
      <c r="H24662" s="10">
        <v>2332892</v>
      </c>
      <c r="I24662" s="10">
        <v>0</v>
      </c>
      <c r="J24662" s="10">
        <v>186631</v>
      </c>
      <c r="K24662" s="10">
        <v>2519523</v>
      </c>
      <c r="L24662" t="s">
        <v>156</v>
      </c>
      <c r="M24662" s="1">
        <v>45701</v>
      </c>
      <c r="O24662" s="10">
        <v>0</v>
      </c>
      <c r="P24662" s="10">
        <v>2519523</v>
      </c>
      <c r="Q24662" s="10">
        <v>2519523</v>
      </c>
      <c r="R24662" s="10">
        <v>0</v>
      </c>
      <c r="S24662" s="1">
        <v>45665</v>
      </c>
      <c r="U24662" s="1">
        <v>45665</v>
      </c>
      <c r="V24662" s="14">
        <v>0</v>
      </c>
      <c r="X24662" s="30"/>
      <c r="Y24662" t="s">
        <v>41051</v>
      </c>
      <c r="Z24662" s="1">
        <v>45665</v>
      </c>
      <c r="AA24662" s="1">
        <v>45701</v>
      </c>
      <c r="AB24662" t="s">
        <v>24643</v>
      </c>
      <c r="AD24662" t="s">
        <v>15353</v>
      </c>
      <c r="AE24662" t="s">
        <v>15354</v>
      </c>
      <c r="AH24662" s="30" t="s">
        <v>79999</v>
      </c>
      <c r="AI24662" s="30" t="str">
        <f>VLOOKUP(AH24662,Sheet2!$A:$B,2,0)</f>
        <v>VŨ</v>
      </c>
    </row>
    <row r="24663" spans="1:35" x14ac:dyDescent="0.25">
      <c r="A24663" t="s">
        <v>15353</v>
      </c>
      <c r="B24663" t="s">
        <v>15354</v>
      </c>
      <c r="C24663" s="1">
        <v>45666</v>
      </c>
      <c r="D24663" t="s">
        <v>74795</v>
      </c>
      <c r="E24663" s="1">
        <v>45666</v>
      </c>
      <c r="F24663" t="s">
        <v>74796</v>
      </c>
      <c r="G24663" t="s">
        <v>74773</v>
      </c>
      <c r="H24663" s="10">
        <v>5447580</v>
      </c>
      <c r="I24663" s="10">
        <v>0</v>
      </c>
      <c r="J24663" s="10">
        <v>435806</v>
      </c>
      <c r="K24663" s="10">
        <v>5883386</v>
      </c>
      <c r="L24663" t="s">
        <v>156</v>
      </c>
      <c r="M24663" s="1">
        <v>45701</v>
      </c>
      <c r="O24663" s="10">
        <v>0</v>
      </c>
      <c r="P24663" s="10">
        <v>5883386</v>
      </c>
      <c r="Q24663" s="10">
        <v>5883386</v>
      </c>
      <c r="R24663" s="10">
        <v>0</v>
      </c>
      <c r="S24663" s="1">
        <v>45666</v>
      </c>
      <c r="U24663" s="1">
        <v>45666</v>
      </c>
      <c r="V24663" s="14">
        <v>0</v>
      </c>
      <c r="X24663" s="30"/>
      <c r="Y24663" t="s">
        <v>41051</v>
      </c>
      <c r="Z24663" s="1">
        <v>45666</v>
      </c>
      <c r="AA24663" s="1">
        <v>45701</v>
      </c>
      <c r="AB24663" t="s">
        <v>24643</v>
      </c>
      <c r="AD24663" t="s">
        <v>15353</v>
      </c>
      <c r="AE24663" t="s">
        <v>15354</v>
      </c>
      <c r="AH24663" s="30" t="s">
        <v>79999</v>
      </c>
      <c r="AI24663" s="30" t="str">
        <f>VLOOKUP(AH24663,Sheet2!$A:$B,2,0)</f>
        <v>VŨ</v>
      </c>
    </row>
    <row r="24664" spans="1:35" x14ac:dyDescent="0.25">
      <c r="A24664" t="s">
        <v>15353</v>
      </c>
      <c r="B24664" t="s">
        <v>15354</v>
      </c>
      <c r="C24664" s="1">
        <v>45673</v>
      </c>
      <c r="D24664" t="s">
        <v>74797</v>
      </c>
      <c r="E24664" s="1">
        <v>45673</v>
      </c>
      <c r="F24664" t="s">
        <v>74798</v>
      </c>
      <c r="G24664" t="s">
        <v>74774</v>
      </c>
      <c r="H24664" s="10">
        <v>3179335</v>
      </c>
      <c r="I24664" s="10">
        <v>0</v>
      </c>
      <c r="J24664" s="10">
        <v>254347</v>
      </c>
      <c r="K24664" s="10">
        <v>3433682</v>
      </c>
      <c r="L24664" t="s">
        <v>156</v>
      </c>
      <c r="M24664" s="1">
        <v>45701</v>
      </c>
      <c r="O24664" s="10">
        <v>0</v>
      </c>
      <c r="P24664" s="10">
        <v>3433682</v>
      </c>
      <c r="Q24664" s="10">
        <v>3433682</v>
      </c>
      <c r="R24664" s="10">
        <v>0</v>
      </c>
      <c r="S24664" s="1">
        <v>45673</v>
      </c>
      <c r="U24664" s="1">
        <v>45673</v>
      </c>
      <c r="V24664" s="14">
        <v>0</v>
      </c>
      <c r="X24664" s="30"/>
      <c r="Y24664" t="s">
        <v>41051</v>
      </c>
      <c r="Z24664" s="1">
        <v>45673</v>
      </c>
      <c r="AA24664" s="1">
        <v>45701</v>
      </c>
      <c r="AB24664" t="s">
        <v>24643</v>
      </c>
      <c r="AD24664" t="s">
        <v>15353</v>
      </c>
      <c r="AE24664" t="s">
        <v>15354</v>
      </c>
      <c r="AH24664" s="30" t="s">
        <v>79999</v>
      </c>
      <c r="AI24664" s="30" t="str">
        <f>VLOOKUP(AH24664,Sheet2!$A:$B,2,0)</f>
        <v>VŨ</v>
      </c>
    </row>
    <row r="24665" spans="1:35" x14ac:dyDescent="0.25">
      <c r="A24665" t="s">
        <v>15353</v>
      </c>
      <c r="B24665" t="s">
        <v>15354</v>
      </c>
      <c r="C24665" s="1">
        <v>45673</v>
      </c>
      <c r="D24665" t="s">
        <v>74799</v>
      </c>
      <c r="E24665" s="1">
        <v>45673</v>
      </c>
      <c r="F24665" t="s">
        <v>74800</v>
      </c>
      <c r="G24665" t="s">
        <v>74771</v>
      </c>
      <c r="H24665" s="10">
        <v>5947340</v>
      </c>
      <c r="I24665" s="10">
        <v>0</v>
      </c>
      <c r="J24665" s="10">
        <v>475787</v>
      </c>
      <c r="K24665" s="10">
        <v>6423127</v>
      </c>
      <c r="L24665" t="s">
        <v>156</v>
      </c>
      <c r="M24665" s="1">
        <v>45701</v>
      </c>
      <c r="O24665" s="10">
        <v>0</v>
      </c>
      <c r="P24665" s="10">
        <v>6423127</v>
      </c>
      <c r="Q24665" s="10">
        <v>6423127</v>
      </c>
      <c r="R24665" s="10">
        <v>0</v>
      </c>
      <c r="S24665" s="1">
        <v>45673</v>
      </c>
      <c r="U24665" s="1">
        <v>45673</v>
      </c>
      <c r="V24665" s="14">
        <v>0</v>
      </c>
      <c r="X24665" s="30"/>
      <c r="Y24665" t="s">
        <v>41051</v>
      </c>
      <c r="Z24665" s="1">
        <v>45673</v>
      </c>
      <c r="AA24665" s="1">
        <v>45701</v>
      </c>
      <c r="AB24665" t="s">
        <v>24643</v>
      </c>
      <c r="AD24665" t="s">
        <v>15353</v>
      </c>
      <c r="AE24665" t="s">
        <v>15354</v>
      </c>
      <c r="AH24665" s="30" t="s">
        <v>79999</v>
      </c>
      <c r="AI24665" s="30" t="str">
        <f>VLOOKUP(AH24665,Sheet2!$A:$B,2,0)</f>
        <v>VŨ</v>
      </c>
    </row>
    <row r="24666" spans="1:35" x14ac:dyDescent="0.25">
      <c r="A24666" t="s">
        <v>15353</v>
      </c>
      <c r="B24666" t="s">
        <v>15354</v>
      </c>
      <c r="C24666" s="1">
        <v>45674</v>
      </c>
      <c r="D24666" t="s">
        <v>74801</v>
      </c>
      <c r="E24666" s="1">
        <v>45674</v>
      </c>
      <c r="F24666" t="s">
        <v>74802</v>
      </c>
      <c r="G24666" t="s">
        <v>74773</v>
      </c>
      <c r="H24666" s="10">
        <v>7518690</v>
      </c>
      <c r="I24666" s="10">
        <v>0</v>
      </c>
      <c r="J24666" s="10">
        <v>601495</v>
      </c>
      <c r="K24666" s="10">
        <v>8120185</v>
      </c>
      <c r="L24666" t="s">
        <v>156</v>
      </c>
      <c r="M24666" s="1">
        <v>45701</v>
      </c>
      <c r="O24666" s="10">
        <v>0</v>
      </c>
      <c r="P24666" s="10">
        <v>8120185</v>
      </c>
      <c r="Q24666" s="10">
        <v>8120185</v>
      </c>
      <c r="R24666" s="10">
        <v>0</v>
      </c>
      <c r="S24666" s="1">
        <v>45674</v>
      </c>
      <c r="U24666" s="1">
        <v>45674</v>
      </c>
      <c r="V24666" s="14">
        <v>0</v>
      </c>
      <c r="X24666" s="30"/>
      <c r="Y24666" t="s">
        <v>41051</v>
      </c>
      <c r="Z24666" s="1">
        <v>45674</v>
      </c>
      <c r="AA24666" s="1">
        <v>45701</v>
      </c>
      <c r="AB24666" t="s">
        <v>24643</v>
      </c>
      <c r="AD24666" t="s">
        <v>15353</v>
      </c>
      <c r="AE24666" t="s">
        <v>15354</v>
      </c>
      <c r="AH24666" s="30" t="s">
        <v>79999</v>
      </c>
      <c r="AI24666" s="30" t="str">
        <f>VLOOKUP(AH24666,Sheet2!$A:$B,2,0)</f>
        <v>VŨ</v>
      </c>
    </row>
    <row r="24667" spans="1:35" x14ac:dyDescent="0.25">
      <c r="A24667" t="s">
        <v>15353</v>
      </c>
      <c r="B24667" t="s">
        <v>15354</v>
      </c>
      <c r="C24667" s="1">
        <v>45677</v>
      </c>
      <c r="D24667" t="s">
        <v>74803</v>
      </c>
      <c r="E24667" s="1">
        <v>45677</v>
      </c>
      <c r="F24667" t="s">
        <v>74804</v>
      </c>
      <c r="G24667" t="s">
        <v>74783</v>
      </c>
      <c r="H24667" s="10">
        <v>3928665</v>
      </c>
      <c r="I24667" s="10">
        <v>0</v>
      </c>
      <c r="J24667" s="10">
        <v>314293</v>
      </c>
      <c r="K24667" s="10">
        <v>4242958</v>
      </c>
      <c r="L24667" t="s">
        <v>156</v>
      </c>
      <c r="M24667" s="1">
        <v>45701</v>
      </c>
      <c r="O24667" s="10">
        <v>0</v>
      </c>
      <c r="P24667" s="10">
        <v>4242958</v>
      </c>
      <c r="Q24667" s="10">
        <v>4242958</v>
      </c>
      <c r="R24667" s="10">
        <v>0</v>
      </c>
      <c r="S24667" s="1">
        <v>45677</v>
      </c>
      <c r="U24667" s="1">
        <v>45677</v>
      </c>
      <c r="V24667" s="14">
        <v>0</v>
      </c>
      <c r="X24667" s="30"/>
      <c r="Y24667" t="s">
        <v>41051</v>
      </c>
      <c r="Z24667" s="1">
        <v>45677</v>
      </c>
      <c r="AA24667" s="1">
        <v>45701</v>
      </c>
      <c r="AB24667" t="s">
        <v>24643</v>
      </c>
      <c r="AD24667" t="s">
        <v>15353</v>
      </c>
      <c r="AE24667" t="s">
        <v>15354</v>
      </c>
      <c r="AH24667" s="30" t="s">
        <v>79999</v>
      </c>
      <c r="AI24667" s="30" t="str">
        <f>VLOOKUP(AH24667,Sheet2!$A:$B,2,0)</f>
        <v>VŨ</v>
      </c>
    </row>
    <row r="24668" spans="1:35" x14ac:dyDescent="0.25">
      <c r="A24668" t="s">
        <v>15353</v>
      </c>
      <c r="B24668" t="s">
        <v>15354</v>
      </c>
      <c r="C24668" s="1">
        <v>45677</v>
      </c>
      <c r="D24668" t="s">
        <v>74805</v>
      </c>
      <c r="E24668" s="1">
        <v>45677</v>
      </c>
      <c r="F24668" t="s">
        <v>74806</v>
      </c>
      <c r="G24668" t="s">
        <v>74773</v>
      </c>
      <c r="H24668" s="10">
        <v>7430220</v>
      </c>
      <c r="I24668" s="10">
        <v>0</v>
      </c>
      <c r="J24668" s="10">
        <v>594418</v>
      </c>
      <c r="K24668" s="10">
        <v>8024638</v>
      </c>
      <c r="L24668" t="s">
        <v>156</v>
      </c>
      <c r="M24668" s="1">
        <v>45701</v>
      </c>
      <c r="O24668" s="10">
        <v>0</v>
      </c>
      <c r="P24668" s="10">
        <v>8024638</v>
      </c>
      <c r="Q24668" s="10">
        <v>8024638</v>
      </c>
      <c r="R24668" s="10">
        <v>0</v>
      </c>
      <c r="S24668" s="1">
        <v>45677</v>
      </c>
      <c r="U24668" s="1">
        <v>45677</v>
      </c>
      <c r="V24668" s="14">
        <v>0</v>
      </c>
      <c r="X24668" s="30"/>
      <c r="Y24668" t="s">
        <v>41051</v>
      </c>
      <c r="Z24668" s="1">
        <v>45677</v>
      </c>
      <c r="AA24668" s="1">
        <v>45701</v>
      </c>
      <c r="AB24668" t="s">
        <v>24643</v>
      </c>
      <c r="AD24668" t="s">
        <v>15353</v>
      </c>
      <c r="AE24668" t="s">
        <v>15354</v>
      </c>
      <c r="AH24668" s="30" t="s">
        <v>79999</v>
      </c>
      <c r="AI24668" s="30" t="str">
        <f>VLOOKUP(AH24668,Sheet2!$A:$B,2,0)</f>
        <v>VŨ</v>
      </c>
    </row>
    <row r="24669" spans="1:35" x14ac:dyDescent="0.25">
      <c r="A24669" t="s">
        <v>15353</v>
      </c>
      <c r="B24669" t="s">
        <v>15354</v>
      </c>
      <c r="C24669" s="1">
        <v>45678</v>
      </c>
      <c r="D24669" t="s">
        <v>74807</v>
      </c>
      <c r="E24669" s="1">
        <v>45678</v>
      </c>
      <c r="F24669" t="s">
        <v>74808</v>
      </c>
      <c r="G24669" t="s">
        <v>74771</v>
      </c>
      <c r="H24669" s="10">
        <v>4142220</v>
      </c>
      <c r="I24669" s="10">
        <v>0</v>
      </c>
      <c r="J24669" s="10">
        <v>331378</v>
      </c>
      <c r="K24669" s="10">
        <v>4473598</v>
      </c>
      <c r="L24669" t="s">
        <v>156</v>
      </c>
      <c r="M24669" s="1">
        <v>45701</v>
      </c>
      <c r="O24669" s="10">
        <v>0</v>
      </c>
      <c r="P24669" s="10">
        <v>4473598</v>
      </c>
      <c r="Q24669" s="10">
        <v>4473598</v>
      </c>
      <c r="R24669" s="10">
        <v>0</v>
      </c>
      <c r="S24669" s="1">
        <v>45678</v>
      </c>
      <c r="U24669" s="1">
        <v>45678</v>
      </c>
      <c r="V24669" s="14">
        <v>0</v>
      </c>
      <c r="X24669" s="30"/>
      <c r="Y24669" t="s">
        <v>41051</v>
      </c>
      <c r="Z24669" s="1">
        <v>45678</v>
      </c>
      <c r="AA24669" s="1">
        <v>45701</v>
      </c>
      <c r="AB24669" t="s">
        <v>24643</v>
      </c>
      <c r="AD24669" t="s">
        <v>15353</v>
      </c>
      <c r="AE24669" t="s">
        <v>15354</v>
      </c>
      <c r="AH24669" s="30" t="s">
        <v>79999</v>
      </c>
      <c r="AI24669" s="30" t="str">
        <f>VLOOKUP(AH24669,Sheet2!$A:$B,2,0)</f>
        <v>VŨ</v>
      </c>
    </row>
    <row r="24670" spans="1:35" x14ac:dyDescent="0.25">
      <c r="A24670" t="s">
        <v>15353</v>
      </c>
      <c r="B24670" t="s">
        <v>15354</v>
      </c>
      <c r="C24670" s="1">
        <v>45678</v>
      </c>
      <c r="D24670" t="s">
        <v>74809</v>
      </c>
      <c r="E24670" s="1">
        <v>45678</v>
      </c>
      <c r="F24670" t="s">
        <v>74810</v>
      </c>
      <c r="G24670" t="s">
        <v>33987</v>
      </c>
      <c r="H24670" s="10">
        <v>7269710</v>
      </c>
      <c r="I24670" s="10">
        <v>0</v>
      </c>
      <c r="J24670" s="10">
        <v>581577</v>
      </c>
      <c r="K24670" s="10">
        <v>7851287</v>
      </c>
      <c r="L24670" t="s">
        <v>156</v>
      </c>
      <c r="M24670" s="1">
        <v>45701</v>
      </c>
      <c r="O24670" s="10">
        <v>0</v>
      </c>
      <c r="P24670" s="10">
        <v>7851287</v>
      </c>
      <c r="Q24670" s="10">
        <v>7851287</v>
      </c>
      <c r="R24670" s="10">
        <v>0</v>
      </c>
      <c r="S24670" s="1">
        <v>45678</v>
      </c>
      <c r="U24670" s="1">
        <v>45678</v>
      </c>
      <c r="V24670" s="14">
        <v>0</v>
      </c>
      <c r="X24670" s="30"/>
      <c r="Y24670" t="s">
        <v>41051</v>
      </c>
      <c r="Z24670" s="1">
        <v>45678</v>
      </c>
      <c r="AA24670" s="1">
        <v>45701</v>
      </c>
      <c r="AB24670" t="s">
        <v>24643</v>
      </c>
      <c r="AD24670" t="s">
        <v>15353</v>
      </c>
      <c r="AE24670" t="s">
        <v>15354</v>
      </c>
      <c r="AH24670" s="30" t="s">
        <v>79999</v>
      </c>
      <c r="AI24670" s="30" t="str">
        <f>VLOOKUP(AH24670,Sheet2!$A:$B,2,0)</f>
        <v>VŨ</v>
      </c>
    </row>
    <row r="24671" spans="1:35" x14ac:dyDescent="0.25">
      <c r="A24671" t="s">
        <v>15353</v>
      </c>
      <c r="B24671" t="s">
        <v>15354</v>
      </c>
      <c r="C24671" s="1">
        <v>45679</v>
      </c>
      <c r="D24671" t="s">
        <v>74811</v>
      </c>
      <c r="E24671" s="1">
        <v>45679</v>
      </c>
      <c r="F24671" t="s">
        <v>74812</v>
      </c>
      <c r="G24671" t="s">
        <v>74783</v>
      </c>
      <c r="H24671" s="10">
        <v>8447340</v>
      </c>
      <c r="I24671" s="10">
        <v>0</v>
      </c>
      <c r="J24671" s="10">
        <v>675787</v>
      </c>
      <c r="K24671" s="10">
        <v>9123127</v>
      </c>
      <c r="L24671" t="s">
        <v>156</v>
      </c>
      <c r="M24671" s="1">
        <v>45701</v>
      </c>
      <c r="O24671" s="10">
        <v>0</v>
      </c>
      <c r="P24671" s="10">
        <v>9123127</v>
      </c>
      <c r="Q24671" s="10">
        <v>9123127</v>
      </c>
      <c r="R24671" s="10">
        <v>0</v>
      </c>
      <c r="S24671" s="1">
        <v>45679</v>
      </c>
      <c r="U24671" s="1">
        <v>45679</v>
      </c>
      <c r="V24671" s="14">
        <v>0</v>
      </c>
      <c r="X24671" s="30"/>
      <c r="Y24671" t="s">
        <v>41051</v>
      </c>
      <c r="Z24671" s="1">
        <v>45679</v>
      </c>
      <c r="AA24671" s="1">
        <v>45701</v>
      </c>
      <c r="AB24671" t="s">
        <v>24643</v>
      </c>
      <c r="AD24671" t="s">
        <v>15353</v>
      </c>
      <c r="AE24671" t="s">
        <v>15354</v>
      </c>
      <c r="AH24671" s="30" t="s">
        <v>79999</v>
      </c>
      <c r="AI24671" s="30" t="str">
        <f>VLOOKUP(AH24671,Sheet2!$A:$B,2,0)</f>
        <v>VŨ</v>
      </c>
    </row>
    <row r="24672" spans="1:35" x14ac:dyDescent="0.25">
      <c r="A24672" t="s">
        <v>15353</v>
      </c>
      <c r="B24672" t="s">
        <v>15354</v>
      </c>
      <c r="C24672" s="1">
        <v>45680</v>
      </c>
      <c r="D24672" t="s">
        <v>74813</v>
      </c>
      <c r="E24672" s="1">
        <v>45680</v>
      </c>
      <c r="F24672" t="s">
        <v>74814</v>
      </c>
      <c r="G24672" t="s">
        <v>74774</v>
      </c>
      <c r="H24672" s="10">
        <v>8518210</v>
      </c>
      <c r="I24672" s="10">
        <v>0</v>
      </c>
      <c r="J24672" s="10">
        <v>681457</v>
      </c>
      <c r="K24672" s="10">
        <v>9199667</v>
      </c>
      <c r="L24672" t="s">
        <v>156</v>
      </c>
      <c r="M24672" s="1">
        <v>45701</v>
      </c>
      <c r="O24672" s="10">
        <v>0</v>
      </c>
      <c r="P24672" s="10">
        <v>9199667</v>
      </c>
      <c r="Q24672" s="10">
        <v>9199667</v>
      </c>
      <c r="R24672" s="10">
        <v>0</v>
      </c>
      <c r="S24672" s="1">
        <v>45680</v>
      </c>
      <c r="U24672" s="1">
        <v>45680</v>
      </c>
      <c r="V24672" s="14">
        <v>0</v>
      </c>
      <c r="X24672" s="30"/>
      <c r="Y24672" t="s">
        <v>41051</v>
      </c>
      <c r="Z24672" s="1">
        <v>45680</v>
      </c>
      <c r="AA24672" s="1">
        <v>45701</v>
      </c>
      <c r="AB24672" t="s">
        <v>24643</v>
      </c>
      <c r="AD24672" t="s">
        <v>15353</v>
      </c>
      <c r="AE24672" t="s">
        <v>15354</v>
      </c>
      <c r="AH24672" s="30" t="s">
        <v>79999</v>
      </c>
      <c r="AI24672" s="30" t="str">
        <f>VLOOKUP(AH24672,Sheet2!$A:$B,2,0)</f>
        <v>VŨ</v>
      </c>
    </row>
    <row r="24673" spans="1:35" x14ac:dyDescent="0.25">
      <c r="A24673" t="s">
        <v>15353</v>
      </c>
      <c r="B24673" t="s">
        <v>15354</v>
      </c>
      <c r="C24673" s="1">
        <v>45680</v>
      </c>
      <c r="D24673" t="s">
        <v>74815</v>
      </c>
      <c r="E24673" s="1">
        <v>45680</v>
      </c>
      <c r="F24673" t="s">
        <v>74816</v>
      </c>
      <c r="G24673" t="s">
        <v>74773</v>
      </c>
      <c r="H24673" s="10">
        <v>17036420</v>
      </c>
      <c r="I24673" s="10">
        <v>0</v>
      </c>
      <c r="J24673" s="10">
        <v>1362914</v>
      </c>
      <c r="K24673" s="10">
        <v>18399334</v>
      </c>
      <c r="L24673" t="s">
        <v>156</v>
      </c>
      <c r="M24673" s="1">
        <v>45701</v>
      </c>
      <c r="O24673" s="10">
        <v>0</v>
      </c>
      <c r="P24673" s="10">
        <v>18399334</v>
      </c>
      <c r="Q24673" s="10">
        <v>18399334</v>
      </c>
      <c r="R24673" s="10">
        <v>0</v>
      </c>
      <c r="S24673" s="1">
        <v>45680</v>
      </c>
      <c r="U24673" s="1">
        <v>45680</v>
      </c>
      <c r="V24673" s="14">
        <v>0</v>
      </c>
      <c r="X24673" s="30"/>
      <c r="Y24673" t="s">
        <v>41051</v>
      </c>
      <c r="Z24673" s="1">
        <v>45680</v>
      </c>
      <c r="AA24673" s="1">
        <v>45701</v>
      </c>
      <c r="AB24673" t="s">
        <v>24643</v>
      </c>
      <c r="AD24673" t="s">
        <v>15353</v>
      </c>
      <c r="AE24673" t="s">
        <v>15354</v>
      </c>
      <c r="AH24673" s="30" t="s">
        <v>79999</v>
      </c>
      <c r="AI24673" s="30" t="str">
        <f>VLOOKUP(AH24673,Sheet2!$A:$B,2,0)</f>
        <v>VŨ</v>
      </c>
    </row>
    <row r="24674" spans="1:35" x14ac:dyDescent="0.25">
      <c r="A24674" t="s">
        <v>15353</v>
      </c>
      <c r="B24674" t="s">
        <v>15354</v>
      </c>
      <c r="C24674" s="1">
        <v>45683</v>
      </c>
      <c r="D24674" t="s">
        <v>74817</v>
      </c>
      <c r="E24674" s="1">
        <v>45683</v>
      </c>
      <c r="F24674" t="s">
        <v>74818</v>
      </c>
      <c r="G24674" t="s">
        <v>74771</v>
      </c>
      <c r="H24674" s="10">
        <v>7430220</v>
      </c>
      <c r="I24674" s="10">
        <v>0</v>
      </c>
      <c r="J24674" s="10">
        <v>594418</v>
      </c>
      <c r="K24674" s="10">
        <v>8024638</v>
      </c>
      <c r="L24674" t="s">
        <v>156</v>
      </c>
      <c r="M24674" s="1">
        <v>45701</v>
      </c>
      <c r="O24674" s="10">
        <v>0</v>
      </c>
      <c r="P24674" s="10">
        <v>8024638</v>
      </c>
      <c r="Q24674" s="10">
        <v>8024638</v>
      </c>
      <c r="R24674" s="10">
        <v>0</v>
      </c>
      <c r="S24674" s="1">
        <v>45683</v>
      </c>
      <c r="U24674" s="1">
        <v>45683</v>
      </c>
      <c r="V24674" s="14">
        <v>0</v>
      </c>
      <c r="X24674" s="30"/>
      <c r="Y24674" t="s">
        <v>41051</v>
      </c>
      <c r="Z24674" s="1">
        <v>45683</v>
      </c>
      <c r="AA24674" s="1">
        <v>45701</v>
      </c>
      <c r="AB24674" t="s">
        <v>24643</v>
      </c>
      <c r="AD24674" t="s">
        <v>15353</v>
      </c>
      <c r="AE24674" t="s">
        <v>15354</v>
      </c>
      <c r="AH24674" s="30" t="s">
        <v>79999</v>
      </c>
      <c r="AI24674" s="30" t="str">
        <f>VLOOKUP(AH24674,Sheet2!$A:$B,2,0)</f>
        <v>VŨ</v>
      </c>
    </row>
    <row r="24675" spans="1:35" x14ac:dyDescent="0.25">
      <c r="A24675" t="s">
        <v>15353</v>
      </c>
      <c r="B24675" t="s">
        <v>15354</v>
      </c>
      <c r="C24675" s="1">
        <v>45691</v>
      </c>
      <c r="D24675" t="s">
        <v>74819</v>
      </c>
      <c r="E24675" s="1">
        <v>45691</v>
      </c>
      <c r="F24675" t="s">
        <v>74820</v>
      </c>
      <c r="G24675" t="s">
        <v>74821</v>
      </c>
      <c r="H24675" s="10">
        <v>7426460</v>
      </c>
      <c r="I24675" s="10">
        <v>0</v>
      </c>
      <c r="J24675" s="10">
        <v>594117</v>
      </c>
      <c r="K24675" s="10">
        <v>8020577</v>
      </c>
      <c r="L24675" t="s">
        <v>156</v>
      </c>
      <c r="M24675" s="1">
        <v>45727</v>
      </c>
      <c r="O24675" s="10">
        <v>0</v>
      </c>
      <c r="P24675" s="10">
        <v>8020577</v>
      </c>
      <c r="Q24675" s="10">
        <v>8020577</v>
      </c>
      <c r="R24675" s="10">
        <v>0</v>
      </c>
      <c r="S24675" s="1">
        <v>45691</v>
      </c>
      <c r="U24675" s="1">
        <v>45691</v>
      </c>
      <c r="V24675" s="14">
        <v>0</v>
      </c>
      <c r="X24675" s="30"/>
      <c r="Y24675" t="s">
        <v>41051</v>
      </c>
      <c r="Z24675" s="1">
        <v>45691</v>
      </c>
      <c r="AA24675" s="1">
        <v>45727</v>
      </c>
      <c r="AB24675" t="s">
        <v>24643</v>
      </c>
      <c r="AD24675" t="s">
        <v>15353</v>
      </c>
      <c r="AE24675" t="s">
        <v>15354</v>
      </c>
      <c r="AH24675" s="30" t="s">
        <v>79999</v>
      </c>
      <c r="AI24675" s="30" t="str">
        <f>VLOOKUP(AH24675,Sheet2!$A:$B,2,0)</f>
        <v>VŨ</v>
      </c>
    </row>
    <row r="24676" spans="1:35" x14ac:dyDescent="0.25">
      <c r="A24676" t="s">
        <v>15353</v>
      </c>
      <c r="B24676" t="s">
        <v>15354</v>
      </c>
      <c r="C24676" s="1">
        <v>45691</v>
      </c>
      <c r="D24676" t="s">
        <v>74822</v>
      </c>
      <c r="E24676" s="1">
        <v>45691</v>
      </c>
      <c r="F24676" t="s">
        <v>74823</v>
      </c>
      <c r="G24676" t="s">
        <v>74824</v>
      </c>
      <c r="H24676" s="10">
        <v>3343600</v>
      </c>
      <c r="I24676" s="10">
        <v>0</v>
      </c>
      <c r="J24676" s="10">
        <v>267488</v>
      </c>
      <c r="K24676" s="10">
        <v>3611088</v>
      </c>
      <c r="L24676" t="s">
        <v>156</v>
      </c>
      <c r="M24676" s="1">
        <v>45727</v>
      </c>
      <c r="O24676" s="10">
        <v>0</v>
      </c>
      <c r="P24676" s="10">
        <v>3611088</v>
      </c>
      <c r="Q24676" s="10">
        <v>3611088</v>
      </c>
      <c r="R24676" s="10">
        <v>0</v>
      </c>
      <c r="S24676" s="1">
        <v>45691</v>
      </c>
      <c r="U24676" s="1">
        <v>45691</v>
      </c>
      <c r="V24676" s="14">
        <v>0</v>
      </c>
      <c r="X24676" s="30"/>
      <c r="Y24676" t="s">
        <v>41051</v>
      </c>
      <c r="Z24676" s="1">
        <v>45691</v>
      </c>
      <c r="AA24676" s="1">
        <v>45727</v>
      </c>
      <c r="AB24676" t="s">
        <v>24643</v>
      </c>
      <c r="AD24676" t="s">
        <v>15353</v>
      </c>
      <c r="AE24676" t="s">
        <v>15354</v>
      </c>
      <c r="AH24676" s="30" t="s">
        <v>79999</v>
      </c>
      <c r="AI24676" s="30" t="str">
        <f>VLOOKUP(AH24676,Sheet2!$A:$B,2,0)</f>
        <v>VŨ</v>
      </c>
    </row>
    <row r="24677" spans="1:35" x14ac:dyDescent="0.25">
      <c r="A24677" t="s">
        <v>15353</v>
      </c>
      <c r="B24677" t="s">
        <v>15354</v>
      </c>
      <c r="C24677" s="1">
        <v>45691</v>
      </c>
      <c r="D24677" t="s">
        <v>74825</v>
      </c>
      <c r="E24677" s="1">
        <v>45691</v>
      </c>
      <c r="F24677" t="s">
        <v>74826</v>
      </c>
      <c r="G24677" t="s">
        <v>74827</v>
      </c>
      <c r="H24677" s="10">
        <v>4580905</v>
      </c>
      <c r="I24677" s="10">
        <v>0</v>
      </c>
      <c r="J24677" s="10">
        <v>366472</v>
      </c>
      <c r="K24677" s="10">
        <v>4947377</v>
      </c>
      <c r="L24677" t="s">
        <v>156</v>
      </c>
      <c r="M24677" s="1">
        <v>45727</v>
      </c>
      <c r="O24677" s="10">
        <v>0</v>
      </c>
      <c r="P24677" s="10">
        <v>4947377</v>
      </c>
      <c r="Q24677" s="10">
        <v>4947377</v>
      </c>
      <c r="R24677" s="10">
        <v>0</v>
      </c>
      <c r="S24677" s="1">
        <v>45691</v>
      </c>
      <c r="U24677" s="1">
        <v>45691</v>
      </c>
      <c r="V24677" s="14">
        <v>0</v>
      </c>
      <c r="X24677" s="30"/>
      <c r="Y24677" t="s">
        <v>41051</v>
      </c>
      <c r="Z24677" s="1">
        <v>45691</v>
      </c>
      <c r="AA24677" s="1">
        <v>45727</v>
      </c>
      <c r="AB24677" t="s">
        <v>24643</v>
      </c>
      <c r="AD24677" t="s">
        <v>15353</v>
      </c>
      <c r="AE24677" t="s">
        <v>15354</v>
      </c>
      <c r="AH24677" s="30" t="s">
        <v>79999</v>
      </c>
      <c r="AI24677" s="30" t="str">
        <f>VLOOKUP(AH24677,Sheet2!$A:$B,2,0)</f>
        <v>VŨ</v>
      </c>
    </row>
    <row r="24678" spans="1:35" x14ac:dyDescent="0.25">
      <c r="A24678" t="s">
        <v>15353</v>
      </c>
      <c r="B24678" t="s">
        <v>15354</v>
      </c>
      <c r="C24678" s="1">
        <v>45691</v>
      </c>
      <c r="D24678" t="s">
        <v>74828</v>
      </c>
      <c r="E24678" s="1">
        <v>45691</v>
      </c>
      <c r="F24678" t="s">
        <v>74829</v>
      </c>
      <c r="G24678" t="s">
        <v>74830</v>
      </c>
      <c r="H24678" s="10">
        <v>4902810</v>
      </c>
      <c r="I24678" s="10">
        <v>0</v>
      </c>
      <c r="J24678" s="10">
        <v>392225</v>
      </c>
      <c r="K24678" s="10">
        <v>5295035</v>
      </c>
      <c r="L24678" t="s">
        <v>156</v>
      </c>
      <c r="M24678" s="1">
        <v>45727</v>
      </c>
      <c r="O24678" s="10">
        <v>0</v>
      </c>
      <c r="P24678" s="10">
        <v>5295035</v>
      </c>
      <c r="Q24678" s="10">
        <v>5295035</v>
      </c>
      <c r="R24678" s="10">
        <v>0</v>
      </c>
      <c r="S24678" s="1">
        <v>45691</v>
      </c>
      <c r="U24678" s="1">
        <v>45691</v>
      </c>
      <c r="V24678" s="14">
        <v>0</v>
      </c>
      <c r="X24678" s="30"/>
      <c r="Y24678" t="s">
        <v>41051</v>
      </c>
      <c r="Z24678" s="1">
        <v>45691</v>
      </c>
      <c r="AA24678" s="1">
        <v>45727</v>
      </c>
      <c r="AB24678" t="s">
        <v>24643</v>
      </c>
      <c r="AD24678" t="s">
        <v>15353</v>
      </c>
      <c r="AE24678" t="s">
        <v>15354</v>
      </c>
      <c r="AH24678" s="30" t="s">
        <v>79999</v>
      </c>
      <c r="AI24678" s="30" t="str">
        <f>VLOOKUP(AH24678,Sheet2!$A:$B,2,0)</f>
        <v>VŨ</v>
      </c>
    </row>
    <row r="24679" spans="1:35" x14ac:dyDescent="0.25">
      <c r="A24679" t="s">
        <v>15353</v>
      </c>
      <c r="B24679" t="s">
        <v>15354</v>
      </c>
      <c r="C24679" s="1">
        <v>45691</v>
      </c>
      <c r="D24679" t="s">
        <v>74831</v>
      </c>
      <c r="E24679" s="1">
        <v>45691</v>
      </c>
      <c r="F24679" t="s">
        <v>74832</v>
      </c>
      <c r="G24679" t="s">
        <v>74833</v>
      </c>
      <c r="H24679" s="10">
        <v>2636225</v>
      </c>
      <c r="I24679" s="10">
        <v>0</v>
      </c>
      <c r="J24679" s="10">
        <v>210898</v>
      </c>
      <c r="K24679" s="10">
        <v>2847123</v>
      </c>
      <c r="L24679" t="s">
        <v>156</v>
      </c>
      <c r="M24679" s="1">
        <v>45727</v>
      </c>
      <c r="O24679" s="10">
        <v>0</v>
      </c>
      <c r="P24679" s="10">
        <v>2847123</v>
      </c>
      <c r="Q24679" s="10">
        <v>2847123</v>
      </c>
      <c r="R24679" s="10">
        <v>0</v>
      </c>
      <c r="S24679" s="1">
        <v>45691</v>
      </c>
      <c r="U24679" s="1">
        <v>45691</v>
      </c>
      <c r="V24679" s="14">
        <v>0</v>
      </c>
      <c r="X24679" s="30"/>
      <c r="Y24679" t="s">
        <v>41051</v>
      </c>
      <c r="Z24679" s="1">
        <v>45691</v>
      </c>
      <c r="AA24679" s="1">
        <v>45727</v>
      </c>
      <c r="AB24679" t="s">
        <v>24643</v>
      </c>
      <c r="AD24679" t="s">
        <v>15353</v>
      </c>
      <c r="AE24679" t="s">
        <v>15354</v>
      </c>
      <c r="AH24679" s="30" t="s">
        <v>79999</v>
      </c>
      <c r="AI24679" s="30" t="str">
        <f>VLOOKUP(AH24679,Sheet2!$A:$B,2,0)</f>
        <v>VŨ</v>
      </c>
    </row>
    <row r="24680" spans="1:35" x14ac:dyDescent="0.25">
      <c r="A24680" t="s">
        <v>15353</v>
      </c>
      <c r="B24680" t="s">
        <v>15354</v>
      </c>
      <c r="C24680" s="1">
        <v>45693</v>
      </c>
      <c r="D24680" t="s">
        <v>74834</v>
      </c>
      <c r="E24680" s="1">
        <v>45693</v>
      </c>
      <c r="F24680" t="s">
        <v>74835</v>
      </c>
      <c r="G24680" t="s">
        <v>74783</v>
      </c>
      <c r="H24680" s="10">
        <v>866235</v>
      </c>
      <c r="I24680" s="10">
        <v>0</v>
      </c>
      <c r="J24680" s="10">
        <v>69299</v>
      </c>
      <c r="K24680" s="10">
        <v>935534</v>
      </c>
      <c r="L24680" t="s">
        <v>156</v>
      </c>
      <c r="M24680" s="1">
        <v>45727</v>
      </c>
      <c r="O24680" s="10">
        <v>0</v>
      </c>
      <c r="P24680" s="10">
        <v>935534</v>
      </c>
      <c r="Q24680" s="10">
        <v>935534</v>
      </c>
      <c r="R24680" s="10">
        <v>0</v>
      </c>
      <c r="S24680" s="1">
        <v>45693</v>
      </c>
      <c r="U24680" s="1">
        <v>45693</v>
      </c>
      <c r="V24680" s="14">
        <v>0</v>
      </c>
      <c r="X24680" s="30"/>
      <c r="Y24680" t="s">
        <v>41051</v>
      </c>
      <c r="Z24680" s="1">
        <v>45693</v>
      </c>
      <c r="AA24680" s="1">
        <v>45727</v>
      </c>
      <c r="AB24680" t="s">
        <v>24643</v>
      </c>
      <c r="AD24680" t="s">
        <v>15353</v>
      </c>
      <c r="AE24680" t="s">
        <v>15354</v>
      </c>
      <c r="AH24680" s="30" t="s">
        <v>79999</v>
      </c>
      <c r="AI24680" s="30" t="str">
        <f>VLOOKUP(AH24680,Sheet2!$A:$B,2,0)</f>
        <v>VŨ</v>
      </c>
    </row>
    <row r="24681" spans="1:35" x14ac:dyDescent="0.25">
      <c r="A24681" t="s">
        <v>15353</v>
      </c>
      <c r="B24681" t="s">
        <v>15354</v>
      </c>
      <c r="C24681" s="1">
        <v>45696</v>
      </c>
      <c r="D24681" t="s">
        <v>74836</v>
      </c>
      <c r="E24681" s="1">
        <v>45696</v>
      </c>
      <c r="F24681" t="s">
        <v>74837</v>
      </c>
      <c r="G24681" t="s">
        <v>74773</v>
      </c>
      <c r="H24681" s="10">
        <v>5303440</v>
      </c>
      <c r="I24681" s="10">
        <v>0</v>
      </c>
      <c r="J24681" s="10">
        <v>424275</v>
      </c>
      <c r="K24681" s="10">
        <v>5727715</v>
      </c>
      <c r="L24681" t="s">
        <v>156</v>
      </c>
      <c r="M24681" s="1">
        <v>45727</v>
      </c>
      <c r="O24681" s="10">
        <v>0</v>
      </c>
      <c r="P24681" s="10">
        <v>5727715</v>
      </c>
      <c r="Q24681" s="10">
        <v>5727715</v>
      </c>
      <c r="R24681" s="10">
        <v>0</v>
      </c>
      <c r="S24681" s="1">
        <v>45696</v>
      </c>
      <c r="U24681" s="1">
        <v>45696</v>
      </c>
      <c r="V24681" s="14">
        <v>0</v>
      </c>
      <c r="X24681" s="30"/>
      <c r="Y24681" t="s">
        <v>41051</v>
      </c>
      <c r="Z24681" s="1">
        <v>45696</v>
      </c>
      <c r="AA24681" s="1">
        <v>45727</v>
      </c>
      <c r="AB24681" t="s">
        <v>24643</v>
      </c>
      <c r="AD24681" t="s">
        <v>15353</v>
      </c>
      <c r="AE24681" t="s">
        <v>15354</v>
      </c>
      <c r="AH24681" s="30" t="s">
        <v>79999</v>
      </c>
      <c r="AI24681" s="30" t="str">
        <f>VLOOKUP(AH24681,Sheet2!$A:$B,2,0)</f>
        <v>VŨ</v>
      </c>
    </row>
    <row r="24682" spans="1:35" x14ac:dyDescent="0.25">
      <c r="A24682" t="s">
        <v>15353</v>
      </c>
      <c r="B24682" t="s">
        <v>15354</v>
      </c>
      <c r="C24682" s="1">
        <v>45698</v>
      </c>
      <c r="D24682" t="s">
        <v>74838</v>
      </c>
      <c r="E24682" s="1">
        <v>45698</v>
      </c>
      <c r="F24682" t="s">
        <v>74839</v>
      </c>
      <c r="G24682" t="s">
        <v>74773</v>
      </c>
      <c r="H24682" s="10">
        <v>3339855</v>
      </c>
      <c r="I24682" s="10">
        <v>0</v>
      </c>
      <c r="J24682" s="10">
        <v>267188</v>
      </c>
      <c r="K24682" s="10">
        <v>3607043</v>
      </c>
      <c r="L24682" t="s">
        <v>156</v>
      </c>
      <c r="M24682" s="1">
        <v>45727</v>
      </c>
      <c r="O24682" s="10">
        <v>0</v>
      </c>
      <c r="P24682" s="10">
        <v>3607043</v>
      </c>
      <c r="Q24682" s="10">
        <v>3607043</v>
      </c>
      <c r="R24682" s="10">
        <v>0</v>
      </c>
      <c r="S24682" s="1">
        <v>45698</v>
      </c>
      <c r="U24682" s="1">
        <v>45698</v>
      </c>
      <c r="V24682" s="14">
        <v>0</v>
      </c>
      <c r="X24682" s="30"/>
      <c r="Y24682" t="s">
        <v>41051</v>
      </c>
      <c r="Z24682" s="1">
        <v>45698</v>
      </c>
      <c r="AA24682" s="1">
        <v>45727</v>
      </c>
      <c r="AB24682" t="s">
        <v>24643</v>
      </c>
      <c r="AD24682" t="s">
        <v>15353</v>
      </c>
      <c r="AE24682" t="s">
        <v>15354</v>
      </c>
      <c r="AH24682" s="30" t="s">
        <v>79999</v>
      </c>
      <c r="AI24682" s="30" t="str">
        <f>VLOOKUP(AH24682,Sheet2!$A:$B,2,0)</f>
        <v>VŨ</v>
      </c>
    </row>
    <row r="24683" spans="1:35" x14ac:dyDescent="0.25">
      <c r="A24683" t="s">
        <v>15353</v>
      </c>
      <c r="B24683" t="s">
        <v>15354</v>
      </c>
      <c r="C24683" s="1">
        <v>45700</v>
      </c>
      <c r="D24683" t="s">
        <v>74840</v>
      </c>
      <c r="E24683" s="1">
        <v>45700</v>
      </c>
      <c r="F24683" t="s">
        <v>74841</v>
      </c>
      <c r="G24683" t="s">
        <v>33987</v>
      </c>
      <c r="H24683" s="10">
        <v>1982640</v>
      </c>
      <c r="I24683" s="10">
        <v>0</v>
      </c>
      <c r="J24683" s="10">
        <v>158611</v>
      </c>
      <c r="K24683" s="10">
        <v>2141251</v>
      </c>
      <c r="L24683" t="s">
        <v>156</v>
      </c>
      <c r="M24683" s="1">
        <v>45727</v>
      </c>
      <c r="O24683" s="10">
        <v>0</v>
      </c>
      <c r="P24683" s="10">
        <v>2141251</v>
      </c>
      <c r="Q24683" s="10">
        <v>2141251</v>
      </c>
      <c r="R24683" s="10">
        <v>0</v>
      </c>
      <c r="S24683" s="1">
        <v>45700</v>
      </c>
      <c r="U24683" s="1">
        <v>45700</v>
      </c>
      <c r="V24683" s="14">
        <v>0</v>
      </c>
      <c r="X24683" s="30"/>
      <c r="Y24683" t="s">
        <v>41051</v>
      </c>
      <c r="Z24683" s="1">
        <v>45700</v>
      </c>
      <c r="AA24683" s="1">
        <v>45727</v>
      </c>
      <c r="AB24683" t="s">
        <v>24643</v>
      </c>
      <c r="AD24683" t="s">
        <v>15353</v>
      </c>
      <c r="AE24683" t="s">
        <v>15354</v>
      </c>
      <c r="AH24683" s="30" t="s">
        <v>79999</v>
      </c>
      <c r="AI24683" s="30" t="str">
        <f>VLOOKUP(AH24683,Sheet2!$A:$B,2,0)</f>
        <v>VŨ</v>
      </c>
    </row>
    <row r="24684" spans="1:35" x14ac:dyDescent="0.25">
      <c r="A24684" t="s">
        <v>15353</v>
      </c>
      <c r="B24684" t="s">
        <v>15354</v>
      </c>
      <c r="C24684" s="1">
        <v>45701</v>
      </c>
      <c r="D24684" t="s">
        <v>74842</v>
      </c>
      <c r="E24684" s="1">
        <v>45701</v>
      </c>
      <c r="F24684" t="s">
        <v>74843</v>
      </c>
      <c r="G24684" t="s">
        <v>74774</v>
      </c>
      <c r="H24684" s="10">
        <v>4553510</v>
      </c>
      <c r="I24684" s="10">
        <v>0</v>
      </c>
      <c r="J24684" s="10">
        <v>364281</v>
      </c>
      <c r="K24684" s="10">
        <v>4917791</v>
      </c>
      <c r="L24684" t="s">
        <v>156</v>
      </c>
      <c r="M24684" s="1">
        <v>45727</v>
      </c>
      <c r="O24684" s="10">
        <v>0</v>
      </c>
      <c r="P24684" s="10">
        <v>4917791</v>
      </c>
      <c r="Q24684" s="10">
        <v>4917791</v>
      </c>
      <c r="R24684" s="10">
        <v>0</v>
      </c>
      <c r="S24684" s="1">
        <v>45701</v>
      </c>
      <c r="U24684" s="1">
        <v>45701</v>
      </c>
      <c r="V24684" s="14">
        <v>0</v>
      </c>
      <c r="X24684" s="30"/>
      <c r="Y24684" t="s">
        <v>41051</v>
      </c>
      <c r="Z24684" s="1">
        <v>45701</v>
      </c>
      <c r="AA24684" s="1">
        <v>45727</v>
      </c>
      <c r="AB24684" t="s">
        <v>24643</v>
      </c>
      <c r="AD24684" t="s">
        <v>15353</v>
      </c>
      <c r="AE24684" t="s">
        <v>15354</v>
      </c>
      <c r="AH24684" s="30" t="s">
        <v>79999</v>
      </c>
      <c r="AI24684" s="30" t="str">
        <f>VLOOKUP(AH24684,Sheet2!$A:$B,2,0)</f>
        <v>VŨ</v>
      </c>
    </row>
    <row r="24685" spans="1:35" x14ac:dyDescent="0.25">
      <c r="A24685" t="s">
        <v>15353</v>
      </c>
      <c r="B24685" t="s">
        <v>15354</v>
      </c>
      <c r="C24685" s="1">
        <v>45703</v>
      </c>
      <c r="D24685" t="s">
        <v>74844</v>
      </c>
      <c r="E24685" s="1">
        <v>45703</v>
      </c>
      <c r="F24685" t="s">
        <v>74845</v>
      </c>
      <c r="G24685" t="s">
        <v>74773</v>
      </c>
      <c r="H24685" s="10">
        <v>6108460</v>
      </c>
      <c r="I24685" s="10">
        <v>0</v>
      </c>
      <c r="J24685" s="10">
        <v>488677</v>
      </c>
      <c r="K24685" s="10">
        <v>6597137</v>
      </c>
      <c r="L24685" t="s">
        <v>156</v>
      </c>
      <c r="M24685" s="1">
        <v>45727</v>
      </c>
      <c r="O24685" s="10">
        <v>0</v>
      </c>
      <c r="P24685" s="10">
        <v>6597137</v>
      </c>
      <c r="Q24685" s="10">
        <v>6597137</v>
      </c>
      <c r="R24685" s="10">
        <v>0</v>
      </c>
      <c r="S24685" s="1">
        <v>45703</v>
      </c>
      <c r="U24685" s="1">
        <v>45703</v>
      </c>
      <c r="V24685" s="14">
        <v>0</v>
      </c>
      <c r="X24685" s="30"/>
      <c r="Y24685" t="s">
        <v>41051</v>
      </c>
      <c r="Z24685" s="1">
        <v>45703</v>
      </c>
      <c r="AA24685" s="1">
        <v>45727</v>
      </c>
      <c r="AB24685" t="s">
        <v>24643</v>
      </c>
      <c r="AD24685" t="s">
        <v>15353</v>
      </c>
      <c r="AE24685" t="s">
        <v>15354</v>
      </c>
      <c r="AH24685" s="30" t="s">
        <v>79999</v>
      </c>
      <c r="AI24685" s="30" t="str">
        <f>VLOOKUP(AH24685,Sheet2!$A:$B,2,0)</f>
        <v>VŨ</v>
      </c>
    </row>
    <row r="24686" spans="1:35" x14ac:dyDescent="0.25">
      <c r="A24686" t="s">
        <v>15353</v>
      </c>
      <c r="B24686" t="s">
        <v>15354</v>
      </c>
      <c r="C24686" s="1">
        <v>45708</v>
      </c>
      <c r="D24686" t="s">
        <v>74846</v>
      </c>
      <c r="E24686" s="1">
        <v>45708</v>
      </c>
      <c r="F24686" t="s">
        <v>67480</v>
      </c>
      <c r="G24686" t="s">
        <v>74774</v>
      </c>
      <c r="H24686" s="10">
        <v>3152426</v>
      </c>
      <c r="I24686" s="10">
        <v>0</v>
      </c>
      <c r="J24686" s="10">
        <v>252194</v>
      </c>
      <c r="K24686" s="10">
        <v>3404620</v>
      </c>
      <c r="L24686" t="s">
        <v>156</v>
      </c>
      <c r="M24686" s="1">
        <v>45727</v>
      </c>
      <c r="O24686" s="10">
        <v>0</v>
      </c>
      <c r="P24686" s="10">
        <v>3404620</v>
      </c>
      <c r="Q24686" s="10">
        <v>3404620</v>
      </c>
      <c r="R24686" s="10">
        <v>0</v>
      </c>
      <c r="S24686" s="1">
        <v>45708</v>
      </c>
      <c r="U24686" s="1">
        <v>45708</v>
      </c>
      <c r="V24686" s="14">
        <v>0</v>
      </c>
      <c r="X24686" s="30"/>
      <c r="Y24686" t="s">
        <v>41051</v>
      </c>
      <c r="Z24686" s="1">
        <v>45708</v>
      </c>
      <c r="AA24686" s="1">
        <v>45727</v>
      </c>
      <c r="AB24686" t="s">
        <v>24643</v>
      </c>
      <c r="AD24686" t="s">
        <v>15353</v>
      </c>
      <c r="AE24686" t="s">
        <v>15354</v>
      </c>
      <c r="AH24686" s="30" t="s">
        <v>79999</v>
      </c>
      <c r="AI24686" s="30" t="str">
        <f>VLOOKUP(AH24686,Sheet2!$A:$B,2,0)</f>
        <v>VŨ</v>
      </c>
    </row>
    <row r="24687" spans="1:35" x14ac:dyDescent="0.25">
      <c r="A24687" t="s">
        <v>15353</v>
      </c>
      <c r="B24687" t="s">
        <v>15354</v>
      </c>
      <c r="C24687" s="1">
        <v>45710</v>
      </c>
      <c r="D24687" t="s">
        <v>74847</v>
      </c>
      <c r="E24687" s="1">
        <v>45710</v>
      </c>
      <c r="F24687" t="s">
        <v>74848</v>
      </c>
      <c r="G24687" t="s">
        <v>74773</v>
      </c>
      <c r="H24687" s="10">
        <v>5303440</v>
      </c>
      <c r="I24687" s="10">
        <v>0</v>
      </c>
      <c r="J24687" s="10">
        <v>424275</v>
      </c>
      <c r="K24687" s="10">
        <v>5727715</v>
      </c>
      <c r="L24687" t="s">
        <v>156</v>
      </c>
      <c r="M24687" s="1">
        <v>45727</v>
      </c>
      <c r="O24687" s="10">
        <v>0</v>
      </c>
      <c r="P24687" s="10">
        <v>5727715</v>
      </c>
      <c r="Q24687" s="10">
        <v>5727715</v>
      </c>
      <c r="R24687" s="10">
        <v>0</v>
      </c>
      <c r="S24687" s="1">
        <v>45710</v>
      </c>
      <c r="U24687" s="1">
        <v>45710</v>
      </c>
      <c r="V24687" s="14">
        <v>0</v>
      </c>
      <c r="X24687" s="30"/>
      <c r="Y24687" t="s">
        <v>41051</v>
      </c>
      <c r="Z24687" s="1">
        <v>45710</v>
      </c>
      <c r="AA24687" s="1">
        <v>45727</v>
      </c>
      <c r="AB24687" t="s">
        <v>24643</v>
      </c>
      <c r="AD24687" t="s">
        <v>15353</v>
      </c>
      <c r="AE24687" t="s">
        <v>15354</v>
      </c>
      <c r="AH24687" s="30" t="s">
        <v>79999</v>
      </c>
      <c r="AI24687" s="30" t="str">
        <f>VLOOKUP(AH24687,Sheet2!$A:$B,2,0)</f>
        <v>VŨ</v>
      </c>
    </row>
    <row r="24688" spans="1:35" x14ac:dyDescent="0.25">
      <c r="A24688" t="s">
        <v>15353</v>
      </c>
      <c r="B24688" t="s">
        <v>15354</v>
      </c>
      <c r="C24688" s="1">
        <v>45710</v>
      </c>
      <c r="D24688" t="s">
        <v>74849</v>
      </c>
      <c r="E24688" s="1">
        <v>45710</v>
      </c>
      <c r="F24688" t="s">
        <v>74850</v>
      </c>
      <c r="G24688" t="s">
        <v>74771</v>
      </c>
      <c r="H24688" s="10">
        <v>4053750</v>
      </c>
      <c r="I24688" s="10">
        <v>0</v>
      </c>
      <c r="J24688" s="10">
        <v>324300</v>
      </c>
      <c r="K24688" s="10">
        <v>4378050</v>
      </c>
      <c r="L24688" t="s">
        <v>156</v>
      </c>
      <c r="M24688" s="1">
        <v>45727</v>
      </c>
      <c r="O24688" s="10">
        <v>0</v>
      </c>
      <c r="P24688" s="10">
        <v>4378050</v>
      </c>
      <c r="Q24688" s="10">
        <v>4378050</v>
      </c>
      <c r="R24688" s="10">
        <v>0</v>
      </c>
      <c r="S24688" s="1">
        <v>45710</v>
      </c>
      <c r="U24688" s="1">
        <v>45710</v>
      </c>
      <c r="V24688" s="14">
        <v>0</v>
      </c>
      <c r="X24688" s="30"/>
      <c r="Y24688" t="s">
        <v>41051</v>
      </c>
      <c r="Z24688" s="1">
        <v>45710</v>
      </c>
      <c r="AA24688" s="1">
        <v>45727</v>
      </c>
      <c r="AB24688" t="s">
        <v>24643</v>
      </c>
      <c r="AD24688" t="s">
        <v>15353</v>
      </c>
      <c r="AE24688" t="s">
        <v>15354</v>
      </c>
      <c r="AH24688" s="30" t="s">
        <v>79999</v>
      </c>
      <c r="AI24688" s="30" t="str">
        <f>VLOOKUP(AH24688,Sheet2!$A:$B,2,0)</f>
        <v>VŨ</v>
      </c>
    </row>
    <row r="24689" spans="1:35" x14ac:dyDescent="0.25">
      <c r="A24689" t="s">
        <v>15353</v>
      </c>
      <c r="B24689" t="s">
        <v>15354</v>
      </c>
      <c r="C24689" s="1">
        <v>45716</v>
      </c>
      <c r="D24689" t="s">
        <v>74851</v>
      </c>
      <c r="E24689" s="1">
        <v>45716</v>
      </c>
      <c r="F24689" t="s">
        <v>74852</v>
      </c>
      <c r="G24689" t="s">
        <v>74773</v>
      </c>
      <c r="H24689" s="10">
        <v>4803680</v>
      </c>
      <c r="I24689" s="10">
        <v>0</v>
      </c>
      <c r="J24689" s="10">
        <v>384294</v>
      </c>
      <c r="K24689" s="10">
        <v>5187974</v>
      </c>
      <c r="L24689" t="s">
        <v>156</v>
      </c>
      <c r="M24689" s="1">
        <v>45727</v>
      </c>
      <c r="O24689" s="10">
        <v>0</v>
      </c>
      <c r="P24689" s="10">
        <v>5187974</v>
      </c>
      <c r="Q24689" s="10">
        <v>5187974</v>
      </c>
      <c r="R24689" s="10">
        <v>0</v>
      </c>
      <c r="S24689" s="1">
        <v>45716</v>
      </c>
      <c r="U24689" s="1">
        <v>45716</v>
      </c>
      <c r="V24689" s="14">
        <v>0</v>
      </c>
      <c r="X24689" s="30"/>
      <c r="Y24689" t="s">
        <v>41051</v>
      </c>
      <c r="Z24689" s="1">
        <v>45716</v>
      </c>
      <c r="AA24689" s="1">
        <v>45727</v>
      </c>
      <c r="AB24689" t="s">
        <v>24643</v>
      </c>
      <c r="AD24689" t="s">
        <v>15353</v>
      </c>
      <c r="AE24689" t="s">
        <v>15354</v>
      </c>
      <c r="AH24689" s="30" t="s">
        <v>79999</v>
      </c>
      <c r="AI24689" s="30" t="str">
        <f>VLOOKUP(AH24689,Sheet2!$A:$B,2,0)</f>
        <v>VŨ</v>
      </c>
    </row>
    <row r="24690" spans="1:35" x14ac:dyDescent="0.25">
      <c r="A24690" t="s">
        <v>15353</v>
      </c>
      <c r="B24690" t="s">
        <v>15354</v>
      </c>
      <c r="C24690" s="1">
        <v>45722</v>
      </c>
      <c r="D24690" t="s">
        <v>74853</v>
      </c>
      <c r="E24690" s="1">
        <v>45722</v>
      </c>
      <c r="F24690" t="s">
        <v>74854</v>
      </c>
      <c r="G24690" t="s">
        <v>74774</v>
      </c>
      <c r="H24690" s="10">
        <v>2598705</v>
      </c>
      <c r="I24690" s="10">
        <v>0</v>
      </c>
      <c r="J24690" s="10">
        <v>207896</v>
      </c>
      <c r="K24690" s="10">
        <v>2806601</v>
      </c>
      <c r="L24690" t="s">
        <v>156</v>
      </c>
      <c r="M24690" s="1">
        <v>45761</v>
      </c>
      <c r="O24690" s="10">
        <v>0</v>
      </c>
      <c r="P24690" s="10">
        <v>2806601</v>
      </c>
      <c r="Q24690" s="10">
        <v>2806601</v>
      </c>
      <c r="R24690" s="10">
        <v>0</v>
      </c>
      <c r="S24690" s="1">
        <v>45722</v>
      </c>
      <c r="U24690" s="1">
        <v>45722</v>
      </c>
      <c r="V24690" s="14">
        <v>0</v>
      </c>
      <c r="X24690" s="30"/>
      <c r="Y24690" t="s">
        <v>41051</v>
      </c>
      <c r="Z24690" s="1">
        <v>45722</v>
      </c>
      <c r="AA24690" s="1">
        <v>45761</v>
      </c>
      <c r="AB24690" t="s">
        <v>24643</v>
      </c>
      <c r="AD24690" t="s">
        <v>15353</v>
      </c>
      <c r="AE24690" t="s">
        <v>15354</v>
      </c>
      <c r="AH24690" s="30" t="s">
        <v>79999</v>
      </c>
      <c r="AI24690" s="30" t="str">
        <f>VLOOKUP(AH24690,Sheet2!$A:$B,2,0)</f>
        <v>VŨ</v>
      </c>
    </row>
    <row r="24691" spans="1:35" x14ac:dyDescent="0.25">
      <c r="A24691" t="s">
        <v>15353</v>
      </c>
      <c r="B24691" t="s">
        <v>15354</v>
      </c>
      <c r="C24691" s="1">
        <v>45723</v>
      </c>
      <c r="D24691" t="s">
        <v>74855</v>
      </c>
      <c r="E24691" s="1">
        <v>45723</v>
      </c>
      <c r="F24691" t="s">
        <v>74856</v>
      </c>
      <c r="G24691" t="s">
        <v>74773</v>
      </c>
      <c r="H24691" s="10">
        <v>6647010</v>
      </c>
      <c r="I24691" s="10">
        <v>0</v>
      </c>
      <c r="J24691" s="10">
        <v>531761</v>
      </c>
      <c r="K24691" s="10">
        <v>7178771</v>
      </c>
      <c r="L24691" t="s">
        <v>156</v>
      </c>
      <c r="M24691" s="1">
        <v>45761</v>
      </c>
      <c r="O24691" s="10">
        <v>0</v>
      </c>
      <c r="P24691" s="10">
        <v>7178771</v>
      </c>
      <c r="Q24691" s="10">
        <v>7178771</v>
      </c>
      <c r="R24691" s="10">
        <v>0</v>
      </c>
      <c r="S24691" s="1">
        <v>45723</v>
      </c>
      <c r="U24691" s="1">
        <v>45723</v>
      </c>
      <c r="V24691" s="14">
        <v>0</v>
      </c>
      <c r="X24691" s="30"/>
      <c r="Y24691" t="s">
        <v>41051</v>
      </c>
      <c r="Z24691" s="1">
        <v>45723</v>
      </c>
      <c r="AA24691" s="1">
        <v>45761</v>
      </c>
      <c r="AB24691" t="s">
        <v>24643</v>
      </c>
      <c r="AD24691" t="s">
        <v>15353</v>
      </c>
      <c r="AE24691" t="s">
        <v>15354</v>
      </c>
      <c r="AH24691" s="30" t="s">
        <v>79999</v>
      </c>
      <c r="AI24691" s="30" t="str">
        <f>VLOOKUP(AH24691,Sheet2!$A:$B,2,0)</f>
        <v>VŨ</v>
      </c>
    </row>
    <row r="24692" spans="1:35" x14ac:dyDescent="0.25">
      <c r="A24692" t="s">
        <v>15353</v>
      </c>
      <c r="B24692" t="s">
        <v>15354</v>
      </c>
      <c r="C24692" s="1">
        <v>45724</v>
      </c>
      <c r="D24692" t="s">
        <v>74857</v>
      </c>
      <c r="E24692" s="1">
        <v>45724</v>
      </c>
      <c r="F24692" t="s">
        <v>74858</v>
      </c>
      <c r="G24692" t="s">
        <v>74783</v>
      </c>
      <c r="H24692" s="10">
        <v>3192970</v>
      </c>
      <c r="I24692" s="10">
        <v>0</v>
      </c>
      <c r="J24692" s="10">
        <v>255438</v>
      </c>
      <c r="K24692" s="10">
        <v>3448408</v>
      </c>
      <c r="L24692" t="s">
        <v>156</v>
      </c>
      <c r="M24692" s="1">
        <v>45761</v>
      </c>
      <c r="O24692" s="10">
        <v>0</v>
      </c>
      <c r="P24692" s="10">
        <v>3448408</v>
      </c>
      <c r="Q24692" s="10">
        <v>3448408</v>
      </c>
      <c r="R24692" s="10">
        <v>0</v>
      </c>
      <c r="S24692" s="1">
        <v>45724</v>
      </c>
      <c r="U24692" s="1">
        <v>45724</v>
      </c>
      <c r="V24692" s="14">
        <v>0</v>
      </c>
      <c r="X24692" s="30"/>
      <c r="Y24692" t="s">
        <v>41051</v>
      </c>
      <c r="Z24692" s="1">
        <v>45724</v>
      </c>
      <c r="AA24692" s="1">
        <v>45761</v>
      </c>
      <c r="AB24692" t="s">
        <v>24643</v>
      </c>
      <c r="AD24692" t="s">
        <v>15353</v>
      </c>
      <c r="AE24692" t="s">
        <v>15354</v>
      </c>
      <c r="AH24692" s="30" t="s">
        <v>79999</v>
      </c>
      <c r="AI24692" s="30" t="str">
        <f>VLOOKUP(AH24692,Sheet2!$A:$B,2,0)</f>
        <v>VŨ</v>
      </c>
    </row>
    <row r="24693" spans="1:35" x14ac:dyDescent="0.25">
      <c r="A24693" t="s">
        <v>15353</v>
      </c>
      <c r="B24693" t="s">
        <v>15354</v>
      </c>
      <c r="C24693" s="1">
        <v>45726</v>
      </c>
      <c r="D24693" t="s">
        <v>74859</v>
      </c>
      <c r="E24693" s="1">
        <v>45726</v>
      </c>
      <c r="F24693" t="s">
        <v>74860</v>
      </c>
      <c r="G24693" t="s">
        <v>33987</v>
      </c>
      <c r="H24693" s="10">
        <v>3728765</v>
      </c>
      <c r="I24693" s="10">
        <v>0</v>
      </c>
      <c r="J24693" s="10">
        <v>298301</v>
      </c>
      <c r="K24693" s="10">
        <v>4027066</v>
      </c>
      <c r="L24693" t="s">
        <v>156</v>
      </c>
      <c r="M24693" s="1">
        <v>45761</v>
      </c>
      <c r="O24693" s="10">
        <v>0</v>
      </c>
      <c r="P24693" s="10">
        <v>4027066</v>
      </c>
      <c r="Q24693" s="10">
        <v>4027066</v>
      </c>
      <c r="R24693" s="10">
        <v>0</v>
      </c>
      <c r="S24693" s="1">
        <v>45726</v>
      </c>
      <c r="U24693" s="1">
        <v>45726</v>
      </c>
      <c r="V24693" s="14">
        <v>0</v>
      </c>
      <c r="X24693" s="30"/>
      <c r="Y24693" t="s">
        <v>41051</v>
      </c>
      <c r="Z24693" s="1">
        <v>45726</v>
      </c>
      <c r="AA24693" s="1">
        <v>45761</v>
      </c>
      <c r="AB24693" t="s">
        <v>24643</v>
      </c>
      <c r="AD24693" t="s">
        <v>15353</v>
      </c>
      <c r="AE24693" t="s">
        <v>15354</v>
      </c>
      <c r="AH24693" s="30" t="s">
        <v>79999</v>
      </c>
      <c r="AI24693" s="30" t="str">
        <f>VLOOKUP(AH24693,Sheet2!$A:$B,2,0)</f>
        <v>VŨ</v>
      </c>
    </row>
    <row r="24694" spans="1:35" x14ac:dyDescent="0.25">
      <c r="A24694" t="s">
        <v>15353</v>
      </c>
      <c r="B24694" t="s">
        <v>15354</v>
      </c>
      <c r="C24694" s="1">
        <v>45726</v>
      </c>
      <c r="D24694" t="s">
        <v>74861</v>
      </c>
      <c r="E24694" s="1">
        <v>45726</v>
      </c>
      <c r="F24694" t="s">
        <v>74862</v>
      </c>
      <c r="G24694" t="s">
        <v>74771</v>
      </c>
      <c r="H24694" s="10">
        <v>3853850</v>
      </c>
      <c r="I24694" s="10">
        <v>0</v>
      </c>
      <c r="J24694" s="10">
        <v>308308</v>
      </c>
      <c r="K24694" s="10">
        <v>4162158</v>
      </c>
      <c r="L24694" t="s">
        <v>156</v>
      </c>
      <c r="M24694" s="1">
        <v>45761</v>
      </c>
      <c r="O24694" s="10">
        <v>0</v>
      </c>
      <c r="P24694" s="10">
        <v>4162158</v>
      </c>
      <c r="Q24694" s="10">
        <v>4162158</v>
      </c>
      <c r="R24694" s="10">
        <v>0</v>
      </c>
      <c r="S24694" s="1">
        <v>45726</v>
      </c>
      <c r="U24694" s="1">
        <v>45726</v>
      </c>
      <c r="V24694" s="14">
        <v>0</v>
      </c>
      <c r="X24694" s="30"/>
      <c r="Y24694" t="s">
        <v>41051</v>
      </c>
      <c r="Z24694" s="1">
        <v>45726</v>
      </c>
      <c r="AA24694" s="1">
        <v>45761</v>
      </c>
      <c r="AB24694" t="s">
        <v>24643</v>
      </c>
      <c r="AD24694" t="s">
        <v>15353</v>
      </c>
      <c r="AE24694" t="s">
        <v>15354</v>
      </c>
      <c r="AH24694" s="30" t="s">
        <v>79999</v>
      </c>
      <c r="AI24694" s="30" t="str">
        <f>VLOOKUP(AH24694,Sheet2!$A:$B,2,0)</f>
        <v>VŨ</v>
      </c>
    </row>
    <row r="24695" spans="1:35" x14ac:dyDescent="0.25">
      <c r="A24695" t="s">
        <v>15353</v>
      </c>
      <c r="B24695" t="s">
        <v>15354</v>
      </c>
      <c r="C24695" s="1">
        <v>45730</v>
      </c>
      <c r="D24695" t="s">
        <v>74863</v>
      </c>
      <c r="E24695" s="1">
        <v>45730</v>
      </c>
      <c r="F24695" t="s">
        <v>74864</v>
      </c>
      <c r="G24695" t="s">
        <v>74774</v>
      </c>
      <c r="H24695" s="10">
        <v>3362890</v>
      </c>
      <c r="I24695" s="10">
        <v>0</v>
      </c>
      <c r="J24695" s="10">
        <v>269031</v>
      </c>
      <c r="K24695" s="10">
        <v>3631921</v>
      </c>
      <c r="L24695" t="s">
        <v>156</v>
      </c>
      <c r="M24695" s="1">
        <v>45761</v>
      </c>
      <c r="O24695" s="10">
        <v>0</v>
      </c>
      <c r="P24695" s="10">
        <v>3631921</v>
      </c>
      <c r="Q24695" s="10">
        <v>3631921</v>
      </c>
      <c r="R24695" s="10">
        <v>0</v>
      </c>
      <c r="S24695" s="1">
        <v>45730</v>
      </c>
      <c r="U24695" s="1">
        <v>45730</v>
      </c>
      <c r="V24695" s="14">
        <v>0</v>
      </c>
      <c r="X24695" s="30"/>
      <c r="Y24695" t="s">
        <v>41051</v>
      </c>
      <c r="Z24695" s="1">
        <v>45730</v>
      </c>
      <c r="AA24695" s="1">
        <v>45761</v>
      </c>
      <c r="AB24695" t="s">
        <v>24643</v>
      </c>
      <c r="AD24695" t="s">
        <v>15353</v>
      </c>
      <c r="AE24695" t="s">
        <v>15354</v>
      </c>
      <c r="AH24695" s="30" t="s">
        <v>79999</v>
      </c>
      <c r="AI24695" s="30" t="str">
        <f>VLOOKUP(AH24695,Sheet2!$A:$B,2,0)</f>
        <v>VŨ</v>
      </c>
    </row>
    <row r="24696" spans="1:35" x14ac:dyDescent="0.25">
      <c r="A24696" t="s">
        <v>15353</v>
      </c>
      <c r="B24696" t="s">
        <v>15354</v>
      </c>
      <c r="C24696" s="1">
        <v>45730</v>
      </c>
      <c r="D24696" t="s">
        <v>74865</v>
      </c>
      <c r="E24696" s="1">
        <v>45730</v>
      </c>
      <c r="F24696" t="s">
        <v>68895</v>
      </c>
      <c r="G24696" t="s">
        <v>74773</v>
      </c>
      <c r="H24696" s="10">
        <v>7318790</v>
      </c>
      <c r="I24696" s="10">
        <v>0</v>
      </c>
      <c r="J24696" s="10">
        <v>585503</v>
      </c>
      <c r="K24696" s="10">
        <v>7904293</v>
      </c>
      <c r="L24696" t="s">
        <v>156</v>
      </c>
      <c r="M24696" s="1">
        <v>45761</v>
      </c>
      <c r="O24696" s="10">
        <v>0</v>
      </c>
      <c r="P24696" s="10">
        <v>7904293</v>
      </c>
      <c r="Q24696" s="10">
        <v>7904293</v>
      </c>
      <c r="R24696" s="10">
        <v>0</v>
      </c>
      <c r="S24696" s="1">
        <v>45730</v>
      </c>
      <c r="U24696" s="1">
        <v>45730</v>
      </c>
      <c r="V24696" s="14">
        <v>0</v>
      </c>
      <c r="X24696" s="30"/>
      <c r="Y24696" t="s">
        <v>41051</v>
      </c>
      <c r="Z24696" s="1">
        <v>45730</v>
      </c>
      <c r="AA24696" s="1">
        <v>45761</v>
      </c>
      <c r="AB24696" t="s">
        <v>24643</v>
      </c>
      <c r="AD24696" t="s">
        <v>15353</v>
      </c>
      <c r="AE24696" t="s">
        <v>15354</v>
      </c>
      <c r="AH24696" s="30" t="s">
        <v>79999</v>
      </c>
      <c r="AI24696" s="30" t="str">
        <f>VLOOKUP(AH24696,Sheet2!$A:$B,2,0)</f>
        <v>VŨ</v>
      </c>
    </row>
    <row r="24697" spans="1:35" x14ac:dyDescent="0.25">
      <c r="A24697" t="s">
        <v>15353</v>
      </c>
      <c r="B24697" t="s">
        <v>15354</v>
      </c>
      <c r="C24697" s="1">
        <v>45737</v>
      </c>
      <c r="D24697" t="s">
        <v>74866</v>
      </c>
      <c r="E24697" s="1">
        <v>45737</v>
      </c>
      <c r="F24697" t="s">
        <v>74867</v>
      </c>
      <c r="G24697" t="s">
        <v>74771</v>
      </c>
      <c r="H24697" s="10">
        <v>4925440</v>
      </c>
      <c r="I24697" s="10">
        <v>0</v>
      </c>
      <c r="J24697" s="10">
        <v>394035</v>
      </c>
      <c r="K24697" s="10">
        <v>5319475</v>
      </c>
      <c r="L24697" t="s">
        <v>156</v>
      </c>
      <c r="M24697" s="1">
        <v>45761</v>
      </c>
      <c r="O24697" s="10">
        <v>0</v>
      </c>
      <c r="P24697" s="10">
        <v>5319475</v>
      </c>
      <c r="Q24697" s="10">
        <v>5319475</v>
      </c>
      <c r="R24697" s="10">
        <v>0</v>
      </c>
      <c r="S24697" s="1">
        <v>45737</v>
      </c>
      <c r="U24697" s="1">
        <v>45737</v>
      </c>
      <c r="V24697" s="14">
        <v>0</v>
      </c>
      <c r="X24697" s="30"/>
      <c r="Y24697" t="s">
        <v>41051</v>
      </c>
      <c r="Z24697" s="1">
        <v>45737</v>
      </c>
      <c r="AA24697" s="1">
        <v>45761</v>
      </c>
      <c r="AB24697" t="s">
        <v>24643</v>
      </c>
      <c r="AD24697" t="s">
        <v>15353</v>
      </c>
      <c r="AE24697" t="s">
        <v>15354</v>
      </c>
      <c r="AH24697" s="30" t="s">
        <v>79999</v>
      </c>
      <c r="AI24697" s="30" t="str">
        <f>VLOOKUP(AH24697,Sheet2!$A:$B,2,0)</f>
        <v>VŨ</v>
      </c>
    </row>
    <row r="24698" spans="1:35" x14ac:dyDescent="0.25">
      <c r="A24698" t="s">
        <v>15353</v>
      </c>
      <c r="B24698" t="s">
        <v>15354</v>
      </c>
      <c r="C24698" s="1">
        <v>45740</v>
      </c>
      <c r="D24698" t="s">
        <v>74868</v>
      </c>
      <c r="E24698" s="1">
        <v>45740</v>
      </c>
      <c r="F24698" t="s">
        <v>74869</v>
      </c>
      <c r="G24698" t="s">
        <v>33987</v>
      </c>
      <c r="H24698" s="10">
        <v>3454040</v>
      </c>
      <c r="I24698" s="10">
        <v>0</v>
      </c>
      <c r="J24698" s="10">
        <v>276323</v>
      </c>
      <c r="K24698" s="10">
        <v>3730363</v>
      </c>
      <c r="L24698" t="s">
        <v>156</v>
      </c>
      <c r="M24698" s="1">
        <v>45761</v>
      </c>
      <c r="O24698" s="10">
        <v>0</v>
      </c>
      <c r="P24698" s="10">
        <v>3730363</v>
      </c>
      <c r="Q24698" s="10">
        <v>3730363</v>
      </c>
      <c r="R24698" s="10">
        <v>0</v>
      </c>
      <c r="S24698" s="1">
        <v>45740</v>
      </c>
      <c r="U24698" s="1">
        <v>45740</v>
      </c>
      <c r="V24698" s="14">
        <v>0</v>
      </c>
      <c r="X24698" s="30"/>
      <c r="Y24698" t="s">
        <v>41051</v>
      </c>
      <c r="Z24698" s="1">
        <v>45740</v>
      </c>
      <c r="AA24698" s="1">
        <v>45761</v>
      </c>
      <c r="AB24698" t="s">
        <v>24643</v>
      </c>
      <c r="AD24698" t="s">
        <v>15353</v>
      </c>
      <c r="AE24698" t="s">
        <v>15354</v>
      </c>
      <c r="AH24698" s="30" t="s">
        <v>79999</v>
      </c>
      <c r="AI24698" s="30" t="str">
        <f>VLOOKUP(AH24698,Sheet2!$A:$B,2,0)</f>
        <v>VŨ</v>
      </c>
    </row>
    <row r="24699" spans="1:35" x14ac:dyDescent="0.25">
      <c r="A24699" t="s">
        <v>15353</v>
      </c>
      <c r="B24699" t="s">
        <v>15354</v>
      </c>
      <c r="C24699" s="1">
        <v>45741</v>
      </c>
      <c r="D24699" t="s">
        <v>74870</v>
      </c>
      <c r="E24699" s="1">
        <v>45741</v>
      </c>
      <c r="F24699" t="s">
        <v>74871</v>
      </c>
      <c r="G24699" t="s">
        <v>74773</v>
      </c>
      <c r="H24699" s="10">
        <v>2121380</v>
      </c>
      <c r="I24699" s="10">
        <v>0</v>
      </c>
      <c r="J24699" s="10">
        <v>169710</v>
      </c>
      <c r="K24699" s="10">
        <v>2291090</v>
      </c>
      <c r="L24699" t="s">
        <v>156</v>
      </c>
      <c r="M24699" s="1">
        <v>45761</v>
      </c>
      <c r="O24699" s="10">
        <v>0</v>
      </c>
      <c r="P24699" s="10">
        <v>2291090</v>
      </c>
      <c r="Q24699" s="10">
        <v>2291090</v>
      </c>
      <c r="R24699" s="10">
        <v>0</v>
      </c>
      <c r="S24699" s="1">
        <v>45741</v>
      </c>
      <c r="U24699" s="1">
        <v>45741</v>
      </c>
      <c r="V24699" s="14">
        <v>0</v>
      </c>
      <c r="X24699" s="30"/>
      <c r="Y24699" t="s">
        <v>41051</v>
      </c>
      <c r="Z24699" s="1">
        <v>45741</v>
      </c>
      <c r="AA24699" s="1">
        <v>45761</v>
      </c>
      <c r="AB24699" t="s">
        <v>24643</v>
      </c>
      <c r="AD24699" t="s">
        <v>15353</v>
      </c>
      <c r="AE24699" t="s">
        <v>15354</v>
      </c>
      <c r="AH24699" s="30" t="s">
        <v>79999</v>
      </c>
      <c r="AI24699" s="30" t="str">
        <f>VLOOKUP(AH24699,Sheet2!$A:$B,2,0)</f>
        <v>VŨ</v>
      </c>
    </row>
    <row r="24700" spans="1:35" x14ac:dyDescent="0.25">
      <c r="A24700" t="s">
        <v>15353</v>
      </c>
      <c r="B24700" t="s">
        <v>15354</v>
      </c>
      <c r="C24700" s="1">
        <v>45743</v>
      </c>
      <c r="D24700" t="s">
        <v>74872</v>
      </c>
      <c r="E24700" s="1">
        <v>45743</v>
      </c>
      <c r="F24700" t="s">
        <v>74873</v>
      </c>
      <c r="G24700" t="s">
        <v>74774</v>
      </c>
      <c r="H24700" s="10">
        <v>4128575</v>
      </c>
      <c r="I24700" s="10">
        <v>0</v>
      </c>
      <c r="J24700" s="10">
        <v>330286</v>
      </c>
      <c r="K24700" s="10">
        <v>4458861</v>
      </c>
      <c r="L24700" t="s">
        <v>156</v>
      </c>
      <c r="M24700" s="1">
        <v>45761</v>
      </c>
      <c r="O24700" s="10">
        <v>0</v>
      </c>
      <c r="P24700" s="10">
        <v>4458861</v>
      </c>
      <c r="Q24700" s="10">
        <v>4458861</v>
      </c>
      <c r="R24700" s="10">
        <v>0</v>
      </c>
      <c r="S24700" s="1">
        <v>45743</v>
      </c>
      <c r="U24700" s="1">
        <v>45743</v>
      </c>
      <c r="V24700" s="14">
        <v>0</v>
      </c>
      <c r="X24700" s="30"/>
      <c r="Y24700" t="s">
        <v>41051</v>
      </c>
      <c r="Z24700" s="1">
        <v>45743</v>
      </c>
      <c r="AA24700" s="1">
        <v>45761</v>
      </c>
      <c r="AB24700" t="s">
        <v>24643</v>
      </c>
      <c r="AD24700" t="s">
        <v>15353</v>
      </c>
      <c r="AE24700" t="s">
        <v>15354</v>
      </c>
      <c r="AH24700" s="30" t="s">
        <v>79999</v>
      </c>
      <c r="AI24700" s="30" t="str">
        <f>VLOOKUP(AH24700,Sheet2!$A:$B,2,0)</f>
        <v>VŨ</v>
      </c>
    </row>
    <row r="24701" spans="1:35" x14ac:dyDescent="0.25">
      <c r="A24701" t="s">
        <v>15353</v>
      </c>
      <c r="B24701" t="s">
        <v>15354</v>
      </c>
      <c r="C24701" s="1">
        <v>45748</v>
      </c>
      <c r="D24701" t="s">
        <v>74874</v>
      </c>
      <c r="E24701" s="1">
        <v>45748</v>
      </c>
      <c r="F24701" t="s">
        <v>74875</v>
      </c>
      <c r="G24701" t="s">
        <v>74876</v>
      </c>
      <c r="H24701" s="10">
        <v>6553870</v>
      </c>
      <c r="I24701" s="10">
        <v>0</v>
      </c>
      <c r="J24701" s="10">
        <v>524310</v>
      </c>
      <c r="K24701" s="10">
        <v>7078180</v>
      </c>
      <c r="L24701" t="s">
        <v>156</v>
      </c>
      <c r="M24701" s="1">
        <v>45790</v>
      </c>
      <c r="O24701" s="10">
        <v>0</v>
      </c>
      <c r="P24701" s="10">
        <v>7078180</v>
      </c>
      <c r="Q24701" s="10">
        <v>7078180</v>
      </c>
      <c r="R24701" s="10">
        <v>0</v>
      </c>
      <c r="S24701" s="1">
        <v>45748</v>
      </c>
      <c r="U24701" s="1">
        <v>45748</v>
      </c>
      <c r="V24701" s="14">
        <v>0</v>
      </c>
      <c r="X24701" s="30"/>
      <c r="Y24701" t="s">
        <v>41051</v>
      </c>
      <c r="Z24701" s="1">
        <v>45748</v>
      </c>
      <c r="AA24701" s="1">
        <v>45790</v>
      </c>
      <c r="AB24701" t="s">
        <v>24643</v>
      </c>
      <c r="AD24701" t="s">
        <v>15353</v>
      </c>
      <c r="AE24701" t="s">
        <v>15354</v>
      </c>
      <c r="AH24701" s="30" t="s">
        <v>79999</v>
      </c>
      <c r="AI24701" s="30" t="str">
        <f>VLOOKUP(AH24701,Sheet2!$A:$B,2,0)</f>
        <v>VŨ</v>
      </c>
    </row>
    <row r="24702" spans="1:35" x14ac:dyDescent="0.25">
      <c r="A24702" t="s">
        <v>15353</v>
      </c>
      <c r="B24702" t="s">
        <v>15354</v>
      </c>
      <c r="C24702" s="1">
        <v>45749</v>
      </c>
      <c r="D24702" t="s">
        <v>74877</v>
      </c>
      <c r="E24702" s="1">
        <v>45749</v>
      </c>
      <c r="F24702" t="s">
        <v>74878</v>
      </c>
      <c r="G24702" t="s">
        <v>74879</v>
      </c>
      <c r="H24702" s="10">
        <v>2875090</v>
      </c>
      <c r="I24702" s="10">
        <v>0</v>
      </c>
      <c r="J24702" s="10">
        <v>230007</v>
      </c>
      <c r="K24702" s="10">
        <v>3105097</v>
      </c>
      <c r="L24702" t="s">
        <v>156</v>
      </c>
      <c r="M24702" s="1">
        <v>45790</v>
      </c>
      <c r="O24702" s="10">
        <v>0</v>
      </c>
      <c r="P24702" s="10">
        <v>3105097</v>
      </c>
      <c r="Q24702" s="10">
        <v>3105097</v>
      </c>
      <c r="R24702" s="10">
        <v>0</v>
      </c>
      <c r="S24702" s="1">
        <v>45749</v>
      </c>
      <c r="U24702" s="1">
        <v>45749</v>
      </c>
      <c r="V24702" s="14">
        <v>0</v>
      </c>
      <c r="X24702" s="30"/>
      <c r="Y24702" t="s">
        <v>41051</v>
      </c>
      <c r="Z24702" s="1">
        <v>45749</v>
      </c>
      <c r="AA24702" s="1">
        <v>45790</v>
      </c>
      <c r="AB24702" t="s">
        <v>24643</v>
      </c>
      <c r="AD24702" t="s">
        <v>15353</v>
      </c>
      <c r="AE24702" t="s">
        <v>15354</v>
      </c>
      <c r="AH24702" s="30" t="s">
        <v>79999</v>
      </c>
      <c r="AI24702" s="30" t="str">
        <f>VLOOKUP(AH24702,Sheet2!$A:$B,2,0)</f>
        <v>VŨ</v>
      </c>
    </row>
    <row r="24703" spans="1:35" x14ac:dyDescent="0.25">
      <c r="A24703" t="s">
        <v>15353</v>
      </c>
      <c r="B24703" t="s">
        <v>15354</v>
      </c>
      <c r="C24703" s="1">
        <v>45752</v>
      </c>
      <c r="D24703" t="s">
        <v>74880</v>
      </c>
      <c r="E24703" s="1">
        <v>45752</v>
      </c>
      <c r="F24703" t="s">
        <v>74881</v>
      </c>
      <c r="G24703" t="s">
        <v>74773</v>
      </c>
      <c r="H24703" s="10">
        <v>3304400</v>
      </c>
      <c r="I24703" s="10">
        <v>0</v>
      </c>
      <c r="J24703" s="10">
        <v>264352</v>
      </c>
      <c r="K24703" s="10">
        <v>3568752</v>
      </c>
      <c r="L24703" t="s">
        <v>156</v>
      </c>
      <c r="M24703" s="1">
        <v>45790</v>
      </c>
      <c r="O24703" s="10">
        <v>0</v>
      </c>
      <c r="P24703" s="10">
        <v>3568752</v>
      </c>
      <c r="Q24703" s="10">
        <v>3568752</v>
      </c>
      <c r="R24703" s="10">
        <v>0</v>
      </c>
      <c r="S24703" s="1">
        <v>45752</v>
      </c>
      <c r="U24703" s="1">
        <v>45752</v>
      </c>
      <c r="V24703" s="14">
        <v>0</v>
      </c>
      <c r="X24703" s="30"/>
      <c r="Y24703" t="s">
        <v>41051</v>
      </c>
      <c r="Z24703" s="1">
        <v>45752</v>
      </c>
      <c r="AA24703" s="1">
        <v>45790</v>
      </c>
      <c r="AB24703" t="s">
        <v>24643</v>
      </c>
      <c r="AD24703" t="s">
        <v>15353</v>
      </c>
      <c r="AE24703" t="s">
        <v>15354</v>
      </c>
      <c r="AH24703" s="30" t="s">
        <v>79999</v>
      </c>
      <c r="AI24703" s="30" t="str">
        <f>VLOOKUP(AH24703,Sheet2!$A:$B,2,0)</f>
        <v>VŨ</v>
      </c>
    </row>
    <row r="24704" spans="1:35" x14ac:dyDescent="0.25">
      <c r="A24704" t="s">
        <v>15353</v>
      </c>
      <c r="B24704" t="s">
        <v>15354</v>
      </c>
      <c r="C24704" s="1">
        <v>45755</v>
      </c>
      <c r="D24704" t="s">
        <v>74882</v>
      </c>
      <c r="E24704" s="1">
        <v>45755</v>
      </c>
      <c r="F24704" t="s">
        <v>74883</v>
      </c>
      <c r="G24704" t="s">
        <v>33987</v>
      </c>
      <c r="H24704" s="10">
        <v>2483000</v>
      </c>
      <c r="I24704" s="10">
        <v>0</v>
      </c>
      <c r="J24704" s="10">
        <v>198640</v>
      </c>
      <c r="K24704" s="10">
        <v>2681640</v>
      </c>
      <c r="L24704" t="s">
        <v>156</v>
      </c>
      <c r="M24704" s="1">
        <v>45790</v>
      </c>
      <c r="O24704" s="10">
        <v>0</v>
      </c>
      <c r="P24704" s="10">
        <v>2681640</v>
      </c>
      <c r="Q24704" s="10">
        <v>2681640</v>
      </c>
      <c r="R24704" s="10">
        <v>0</v>
      </c>
      <c r="S24704" s="1">
        <v>45755</v>
      </c>
      <c r="U24704" s="1">
        <v>45755</v>
      </c>
      <c r="V24704" s="14">
        <v>0</v>
      </c>
      <c r="X24704" s="30"/>
      <c r="Y24704" t="s">
        <v>41051</v>
      </c>
      <c r="Z24704" s="1">
        <v>45755</v>
      </c>
      <c r="AA24704" s="1">
        <v>45790</v>
      </c>
      <c r="AB24704" t="s">
        <v>24643</v>
      </c>
      <c r="AD24704" t="s">
        <v>15353</v>
      </c>
      <c r="AE24704" t="s">
        <v>15354</v>
      </c>
      <c r="AH24704" s="30" t="s">
        <v>79999</v>
      </c>
      <c r="AI24704" s="30" t="str">
        <f>VLOOKUP(AH24704,Sheet2!$A:$B,2,0)</f>
        <v>VŨ</v>
      </c>
    </row>
    <row r="24705" spans="1:35" x14ac:dyDescent="0.25">
      <c r="A24705" t="s">
        <v>15353</v>
      </c>
      <c r="B24705" t="s">
        <v>15354</v>
      </c>
      <c r="C24705" s="1">
        <v>45755</v>
      </c>
      <c r="D24705" t="s">
        <v>74884</v>
      </c>
      <c r="E24705" s="1">
        <v>45755</v>
      </c>
      <c r="F24705" t="s">
        <v>74885</v>
      </c>
      <c r="G24705" t="s">
        <v>74771</v>
      </c>
      <c r="H24705" s="10">
        <v>5661420</v>
      </c>
      <c r="I24705" s="10">
        <v>0</v>
      </c>
      <c r="J24705" s="10">
        <v>452914</v>
      </c>
      <c r="K24705" s="10">
        <v>6114334</v>
      </c>
      <c r="L24705" t="s">
        <v>156</v>
      </c>
      <c r="M24705" s="1">
        <v>45790</v>
      </c>
      <c r="O24705" s="10">
        <v>0</v>
      </c>
      <c r="P24705" s="10">
        <v>6114334</v>
      </c>
      <c r="Q24705" s="10">
        <v>6114334</v>
      </c>
      <c r="R24705" s="10">
        <v>0</v>
      </c>
      <c r="S24705" s="1">
        <v>45755</v>
      </c>
      <c r="U24705" s="1">
        <v>45755</v>
      </c>
      <c r="V24705" s="14">
        <v>0</v>
      </c>
      <c r="X24705" s="30"/>
      <c r="Y24705" t="s">
        <v>41051</v>
      </c>
      <c r="Z24705" s="1">
        <v>45755</v>
      </c>
      <c r="AA24705" s="1">
        <v>45790</v>
      </c>
      <c r="AB24705" t="s">
        <v>24643</v>
      </c>
      <c r="AD24705" t="s">
        <v>15353</v>
      </c>
      <c r="AE24705" t="s">
        <v>15354</v>
      </c>
      <c r="AH24705" s="30" t="s">
        <v>79999</v>
      </c>
      <c r="AI24705" s="30" t="str">
        <f>VLOOKUP(AH24705,Sheet2!$A:$B,2,0)</f>
        <v>VŨ</v>
      </c>
    </row>
    <row r="24706" spans="1:35" x14ac:dyDescent="0.25">
      <c r="A24706" t="s">
        <v>15353</v>
      </c>
      <c r="B24706" t="s">
        <v>15354</v>
      </c>
      <c r="C24706" s="1">
        <v>45756</v>
      </c>
      <c r="D24706" t="s">
        <v>74886</v>
      </c>
      <c r="E24706" s="1">
        <v>45756</v>
      </c>
      <c r="F24706" t="s">
        <v>74887</v>
      </c>
      <c r="G24706" t="s">
        <v>74774</v>
      </c>
      <c r="H24706" s="10">
        <v>2786330</v>
      </c>
      <c r="I24706" s="10">
        <v>0</v>
      </c>
      <c r="J24706" s="10">
        <v>222906</v>
      </c>
      <c r="K24706" s="10">
        <v>3009236</v>
      </c>
      <c r="L24706" t="s">
        <v>156</v>
      </c>
      <c r="M24706" s="1">
        <v>45790</v>
      </c>
      <c r="O24706" s="10">
        <v>0</v>
      </c>
      <c r="P24706" s="10">
        <v>3009236</v>
      </c>
      <c r="Q24706" s="10">
        <v>3009236</v>
      </c>
      <c r="R24706" s="10">
        <v>0</v>
      </c>
      <c r="S24706" s="1">
        <v>45756</v>
      </c>
      <c r="U24706" s="1">
        <v>45756</v>
      </c>
      <c r="V24706" s="14">
        <v>0</v>
      </c>
      <c r="X24706" s="30"/>
      <c r="Y24706" t="s">
        <v>41051</v>
      </c>
      <c r="Z24706" s="1">
        <v>45756</v>
      </c>
      <c r="AA24706" s="1">
        <v>45790</v>
      </c>
      <c r="AB24706" t="s">
        <v>24643</v>
      </c>
      <c r="AD24706" t="s">
        <v>15353</v>
      </c>
      <c r="AE24706" t="s">
        <v>15354</v>
      </c>
      <c r="AH24706" s="30" t="s">
        <v>79999</v>
      </c>
      <c r="AI24706" s="30" t="str">
        <f>VLOOKUP(AH24706,Sheet2!$A:$B,2,0)</f>
        <v>VŨ</v>
      </c>
    </row>
    <row r="24707" spans="1:35" x14ac:dyDescent="0.25">
      <c r="A24707" t="s">
        <v>15353</v>
      </c>
      <c r="B24707" t="s">
        <v>15354</v>
      </c>
      <c r="C24707" s="1">
        <v>45759</v>
      </c>
      <c r="D24707" t="s">
        <v>74888</v>
      </c>
      <c r="E24707" s="1">
        <v>45759</v>
      </c>
      <c r="F24707" t="s">
        <v>74889</v>
      </c>
      <c r="G24707" t="s">
        <v>74773</v>
      </c>
      <c r="H24707" s="10">
        <v>3849055</v>
      </c>
      <c r="I24707" s="10">
        <v>0</v>
      </c>
      <c r="J24707" s="10">
        <v>307924</v>
      </c>
      <c r="K24707" s="10">
        <v>4156979</v>
      </c>
      <c r="L24707" t="s">
        <v>156</v>
      </c>
      <c r="M24707" s="1">
        <v>45790</v>
      </c>
      <c r="O24707" s="10">
        <v>0</v>
      </c>
      <c r="P24707" s="10">
        <v>4156979</v>
      </c>
      <c r="Q24707" s="10">
        <v>4156979</v>
      </c>
      <c r="R24707" s="10">
        <v>0</v>
      </c>
      <c r="S24707" s="1">
        <v>45759</v>
      </c>
      <c r="U24707" s="1">
        <v>45759</v>
      </c>
      <c r="V24707" s="14">
        <v>0</v>
      </c>
      <c r="X24707" s="30"/>
      <c r="Y24707" t="s">
        <v>41051</v>
      </c>
      <c r="Z24707" s="1">
        <v>45759</v>
      </c>
      <c r="AA24707" s="1">
        <v>45790</v>
      </c>
      <c r="AB24707" t="s">
        <v>24643</v>
      </c>
      <c r="AD24707" t="s">
        <v>15353</v>
      </c>
      <c r="AE24707" t="s">
        <v>15354</v>
      </c>
      <c r="AH24707" s="30" t="s">
        <v>79999</v>
      </c>
      <c r="AI24707" s="30" t="str">
        <f>VLOOKUP(AH24707,Sheet2!$A:$B,2,0)</f>
        <v>VŨ</v>
      </c>
    </row>
    <row r="24708" spans="1:35" x14ac:dyDescent="0.25">
      <c r="A24708" t="s">
        <v>15353</v>
      </c>
      <c r="B24708" t="s">
        <v>15354</v>
      </c>
      <c r="C24708" s="1">
        <v>45762</v>
      </c>
      <c r="D24708" t="s">
        <v>74890</v>
      </c>
      <c r="E24708" s="1">
        <v>45762</v>
      </c>
      <c r="F24708" t="s">
        <v>74891</v>
      </c>
      <c r="G24708" t="s">
        <v>74783</v>
      </c>
      <c r="H24708" s="10">
        <v>2375630</v>
      </c>
      <c r="I24708" s="10">
        <v>0</v>
      </c>
      <c r="J24708" s="10">
        <v>190050</v>
      </c>
      <c r="K24708" s="10">
        <v>2565680</v>
      </c>
      <c r="L24708" t="s">
        <v>156</v>
      </c>
      <c r="M24708" s="1">
        <v>45790</v>
      </c>
      <c r="O24708" s="10">
        <v>0</v>
      </c>
      <c r="P24708" s="10">
        <v>2565680</v>
      </c>
      <c r="Q24708" s="10">
        <v>2565680</v>
      </c>
      <c r="R24708" s="10">
        <v>0</v>
      </c>
      <c r="S24708" s="1">
        <v>45762</v>
      </c>
      <c r="U24708" s="1">
        <v>45762</v>
      </c>
      <c r="V24708" s="14">
        <v>0</v>
      </c>
      <c r="X24708" s="30"/>
      <c r="Y24708" t="s">
        <v>41051</v>
      </c>
      <c r="Z24708" s="1">
        <v>45762</v>
      </c>
      <c r="AA24708" s="1">
        <v>45790</v>
      </c>
      <c r="AB24708" t="s">
        <v>24643</v>
      </c>
      <c r="AD24708" t="s">
        <v>15353</v>
      </c>
      <c r="AE24708" t="s">
        <v>15354</v>
      </c>
      <c r="AH24708" s="30" t="s">
        <v>79999</v>
      </c>
      <c r="AI24708" s="30" t="str">
        <f>VLOOKUP(AH24708,Sheet2!$A:$B,2,0)</f>
        <v>VŨ</v>
      </c>
    </row>
    <row r="24709" spans="1:35" x14ac:dyDescent="0.25">
      <c r="A24709" t="s">
        <v>15353</v>
      </c>
      <c r="B24709" t="s">
        <v>15354</v>
      </c>
      <c r="C24709" s="1">
        <v>45764</v>
      </c>
      <c r="D24709" t="s">
        <v>74892</v>
      </c>
      <c r="E24709" s="1">
        <v>45764</v>
      </c>
      <c r="F24709" t="s">
        <v>74893</v>
      </c>
      <c r="G24709" t="s">
        <v>74774</v>
      </c>
      <c r="H24709" s="10">
        <v>2205355</v>
      </c>
      <c r="I24709" s="10">
        <v>0</v>
      </c>
      <c r="J24709" s="10">
        <v>176428</v>
      </c>
      <c r="K24709" s="10">
        <v>2381783</v>
      </c>
      <c r="L24709" t="s">
        <v>156</v>
      </c>
      <c r="M24709" s="1">
        <v>45790</v>
      </c>
      <c r="O24709" s="10">
        <v>0</v>
      </c>
      <c r="P24709" s="10">
        <v>2381783</v>
      </c>
      <c r="Q24709" s="10">
        <v>2381783</v>
      </c>
      <c r="R24709" s="10">
        <v>0</v>
      </c>
      <c r="S24709" s="1">
        <v>45764</v>
      </c>
      <c r="U24709" s="1">
        <v>45764</v>
      </c>
      <c r="V24709" s="14">
        <v>0</v>
      </c>
      <c r="X24709" s="30"/>
      <c r="Y24709" t="s">
        <v>41051</v>
      </c>
      <c r="Z24709" s="1">
        <v>45764</v>
      </c>
      <c r="AA24709" s="1">
        <v>45790</v>
      </c>
      <c r="AB24709" t="s">
        <v>24643</v>
      </c>
      <c r="AD24709" t="s">
        <v>15353</v>
      </c>
      <c r="AE24709" t="s">
        <v>15354</v>
      </c>
      <c r="AH24709" s="30" t="s">
        <v>79999</v>
      </c>
      <c r="AI24709" s="30" t="str">
        <f>VLOOKUP(AH24709,Sheet2!$A:$B,2,0)</f>
        <v>VŨ</v>
      </c>
    </row>
    <row r="24710" spans="1:35" x14ac:dyDescent="0.25">
      <c r="A24710" t="s">
        <v>15353</v>
      </c>
      <c r="B24710" t="s">
        <v>15354</v>
      </c>
      <c r="C24710" s="1">
        <v>45765</v>
      </c>
      <c r="D24710" t="s">
        <v>74894</v>
      </c>
      <c r="E24710" s="1">
        <v>45765</v>
      </c>
      <c r="F24710" t="s">
        <v>74895</v>
      </c>
      <c r="G24710" t="s">
        <v>33987</v>
      </c>
      <c r="H24710" s="10">
        <v>3276935</v>
      </c>
      <c r="I24710" s="10">
        <v>0</v>
      </c>
      <c r="J24710" s="10">
        <v>262155</v>
      </c>
      <c r="K24710" s="10">
        <v>3539090</v>
      </c>
      <c r="L24710" t="s">
        <v>156</v>
      </c>
      <c r="M24710" s="1">
        <v>45790</v>
      </c>
      <c r="O24710" s="10">
        <v>0</v>
      </c>
      <c r="P24710" s="10">
        <v>3539090</v>
      </c>
      <c r="Q24710" s="10">
        <v>3539090</v>
      </c>
      <c r="R24710" s="10">
        <v>0</v>
      </c>
      <c r="S24710" s="1">
        <v>45765</v>
      </c>
      <c r="U24710" s="1">
        <v>45765</v>
      </c>
      <c r="V24710" s="14">
        <v>0</v>
      </c>
      <c r="X24710" s="30"/>
      <c r="Y24710" t="s">
        <v>41051</v>
      </c>
      <c r="Z24710" s="1">
        <v>45765</v>
      </c>
      <c r="AA24710" s="1">
        <v>45790</v>
      </c>
      <c r="AB24710" t="s">
        <v>24643</v>
      </c>
      <c r="AD24710" t="s">
        <v>15353</v>
      </c>
      <c r="AE24710" t="s">
        <v>15354</v>
      </c>
      <c r="AH24710" s="30" t="s">
        <v>79999</v>
      </c>
      <c r="AI24710" s="30" t="str">
        <f>VLOOKUP(AH24710,Sheet2!$A:$B,2,0)</f>
        <v>VŨ</v>
      </c>
    </row>
    <row r="24711" spans="1:35" x14ac:dyDescent="0.25">
      <c r="A24711" t="s">
        <v>15353</v>
      </c>
      <c r="B24711" t="s">
        <v>15354</v>
      </c>
      <c r="C24711" s="1">
        <v>45765</v>
      </c>
      <c r="D24711" t="s">
        <v>74896</v>
      </c>
      <c r="E24711" s="1">
        <v>45765</v>
      </c>
      <c r="F24711" t="s">
        <v>74897</v>
      </c>
      <c r="G24711" t="s">
        <v>74774</v>
      </c>
      <c r="H24711" s="10">
        <v>991320</v>
      </c>
      <c r="I24711" s="10">
        <v>0</v>
      </c>
      <c r="J24711" s="10">
        <v>79306</v>
      </c>
      <c r="K24711" s="10">
        <v>1070626</v>
      </c>
      <c r="L24711" t="s">
        <v>156</v>
      </c>
      <c r="M24711" s="1">
        <v>45790</v>
      </c>
      <c r="O24711" s="10">
        <v>0</v>
      </c>
      <c r="P24711" s="10">
        <v>1070626</v>
      </c>
      <c r="Q24711" s="10">
        <v>1070626</v>
      </c>
      <c r="R24711" s="10">
        <v>0</v>
      </c>
      <c r="S24711" s="1">
        <v>45765</v>
      </c>
      <c r="U24711" s="1">
        <v>45765</v>
      </c>
      <c r="V24711" s="14">
        <v>0</v>
      </c>
      <c r="X24711" s="30"/>
      <c r="Y24711" t="s">
        <v>41051</v>
      </c>
      <c r="Z24711" s="1">
        <v>45765</v>
      </c>
      <c r="AA24711" s="1">
        <v>45790</v>
      </c>
      <c r="AB24711" t="s">
        <v>24643</v>
      </c>
      <c r="AD24711" t="s">
        <v>15353</v>
      </c>
      <c r="AE24711" t="s">
        <v>15354</v>
      </c>
      <c r="AH24711" s="30" t="s">
        <v>79999</v>
      </c>
      <c r="AI24711" s="30" t="str">
        <f>VLOOKUP(AH24711,Sheet2!$A:$B,2,0)</f>
        <v>VŨ</v>
      </c>
    </row>
    <row r="24712" spans="1:35" x14ac:dyDescent="0.25">
      <c r="A24712" t="s">
        <v>15353</v>
      </c>
      <c r="B24712" t="s">
        <v>15354</v>
      </c>
      <c r="C24712" s="1">
        <v>45766</v>
      </c>
      <c r="D24712" t="s">
        <v>74898</v>
      </c>
      <c r="E24712" s="1">
        <v>45766</v>
      </c>
      <c r="F24712" t="s">
        <v>74899</v>
      </c>
      <c r="G24712" t="s">
        <v>74773</v>
      </c>
      <c r="H24712" s="10">
        <v>5804230</v>
      </c>
      <c r="I24712" s="10">
        <v>0</v>
      </c>
      <c r="J24712" s="10">
        <v>464338</v>
      </c>
      <c r="K24712" s="10">
        <v>6268568</v>
      </c>
      <c r="L24712" t="s">
        <v>156</v>
      </c>
      <c r="M24712" s="1">
        <v>45790</v>
      </c>
      <c r="O24712" s="10">
        <v>0</v>
      </c>
      <c r="P24712" s="10">
        <v>6268568</v>
      </c>
      <c r="Q24712" s="10">
        <v>6268568</v>
      </c>
      <c r="R24712" s="10">
        <v>0</v>
      </c>
      <c r="S24712" s="1">
        <v>45766</v>
      </c>
      <c r="U24712" s="1">
        <v>45766</v>
      </c>
      <c r="V24712" s="14">
        <v>0</v>
      </c>
      <c r="X24712" s="30"/>
      <c r="Y24712" t="s">
        <v>41051</v>
      </c>
      <c r="Z24712" s="1">
        <v>45766</v>
      </c>
      <c r="AA24712" s="1">
        <v>45790</v>
      </c>
      <c r="AB24712" t="s">
        <v>24643</v>
      </c>
      <c r="AD24712" t="s">
        <v>15353</v>
      </c>
      <c r="AE24712" t="s">
        <v>15354</v>
      </c>
      <c r="AH24712" s="30" t="s">
        <v>79999</v>
      </c>
      <c r="AI24712" s="30" t="str">
        <f>VLOOKUP(AH24712,Sheet2!$A:$B,2,0)</f>
        <v>VŨ</v>
      </c>
    </row>
    <row r="24713" spans="1:35" x14ac:dyDescent="0.25">
      <c r="A24713" t="s">
        <v>15353</v>
      </c>
      <c r="B24713" t="s">
        <v>15354</v>
      </c>
      <c r="C24713" s="1">
        <v>45770</v>
      </c>
      <c r="D24713" t="s">
        <v>74900</v>
      </c>
      <c r="E24713" s="1">
        <v>45770</v>
      </c>
      <c r="F24713" t="s">
        <v>74901</v>
      </c>
      <c r="G24713" t="s">
        <v>74771</v>
      </c>
      <c r="H24713" s="10">
        <v>6536600</v>
      </c>
      <c r="I24713" s="10">
        <v>0</v>
      </c>
      <c r="J24713" s="10">
        <v>522928</v>
      </c>
      <c r="K24713" s="10">
        <v>7059528</v>
      </c>
      <c r="L24713" t="s">
        <v>156</v>
      </c>
      <c r="M24713" s="1">
        <v>45790</v>
      </c>
      <c r="O24713" s="10">
        <v>0</v>
      </c>
      <c r="P24713" s="10">
        <v>7059528</v>
      </c>
      <c r="Q24713" s="10">
        <v>7059528</v>
      </c>
      <c r="R24713" s="10">
        <v>0</v>
      </c>
      <c r="S24713" s="1">
        <v>45770</v>
      </c>
      <c r="U24713" s="1">
        <v>45770</v>
      </c>
      <c r="V24713" s="14">
        <v>0</v>
      </c>
      <c r="X24713" s="30"/>
      <c r="Y24713" t="s">
        <v>41051</v>
      </c>
      <c r="Z24713" s="1">
        <v>45770</v>
      </c>
      <c r="AA24713" s="1">
        <v>45790</v>
      </c>
      <c r="AB24713" t="s">
        <v>24643</v>
      </c>
      <c r="AD24713" t="s">
        <v>15353</v>
      </c>
      <c r="AE24713" t="s">
        <v>15354</v>
      </c>
      <c r="AH24713" s="30" t="s">
        <v>79999</v>
      </c>
      <c r="AI24713" s="30" t="str">
        <f>VLOOKUP(AH24713,Sheet2!$A:$B,2,0)</f>
        <v>VŨ</v>
      </c>
    </row>
    <row r="24714" spans="1:35" x14ac:dyDescent="0.25">
      <c r="A24714" t="s">
        <v>15353</v>
      </c>
      <c r="B24714" t="s">
        <v>15354</v>
      </c>
      <c r="C24714" s="1">
        <v>45772</v>
      </c>
      <c r="D24714" t="s">
        <v>74902</v>
      </c>
      <c r="E24714" s="1">
        <v>45772</v>
      </c>
      <c r="F24714" t="s">
        <v>74903</v>
      </c>
      <c r="G24714" t="s">
        <v>74773</v>
      </c>
      <c r="H24714" s="10">
        <v>7500810</v>
      </c>
      <c r="I24714" s="10">
        <v>0</v>
      </c>
      <c r="J24714" s="10">
        <v>600065</v>
      </c>
      <c r="K24714" s="10">
        <v>8100875</v>
      </c>
      <c r="L24714" t="s">
        <v>156</v>
      </c>
      <c r="M24714" s="1">
        <v>45790</v>
      </c>
      <c r="O24714" s="10">
        <v>0</v>
      </c>
      <c r="P24714" s="10">
        <v>8100875</v>
      </c>
      <c r="Q24714" s="10">
        <v>8100875</v>
      </c>
      <c r="R24714" s="10">
        <v>0</v>
      </c>
      <c r="S24714" s="1">
        <v>45772</v>
      </c>
      <c r="U24714" s="1">
        <v>45772</v>
      </c>
      <c r="V24714" s="14">
        <v>0</v>
      </c>
      <c r="X24714" s="30"/>
      <c r="Y24714" t="s">
        <v>41051</v>
      </c>
      <c r="Z24714" s="1">
        <v>45772</v>
      </c>
      <c r="AA24714" s="1">
        <v>45790</v>
      </c>
      <c r="AB24714" t="s">
        <v>24643</v>
      </c>
      <c r="AD24714" t="s">
        <v>15353</v>
      </c>
      <c r="AE24714" t="s">
        <v>15354</v>
      </c>
      <c r="AH24714" s="30" t="s">
        <v>79999</v>
      </c>
      <c r="AI24714" s="30" t="str">
        <f>VLOOKUP(AH24714,Sheet2!$A:$B,2,0)</f>
        <v>VŨ</v>
      </c>
    </row>
    <row r="24715" spans="1:35" x14ac:dyDescent="0.25">
      <c r="A24715" t="s">
        <v>15353</v>
      </c>
      <c r="B24715" t="s">
        <v>15354</v>
      </c>
      <c r="C24715" s="1">
        <v>45775</v>
      </c>
      <c r="D24715" t="s">
        <v>74904</v>
      </c>
      <c r="E24715" s="1">
        <v>45775</v>
      </c>
      <c r="F24715" t="s">
        <v>74905</v>
      </c>
      <c r="G24715" t="s">
        <v>33987</v>
      </c>
      <c r="H24715" s="10">
        <v>4848875</v>
      </c>
      <c r="I24715" s="10">
        <v>0</v>
      </c>
      <c r="J24715" s="10">
        <v>387910</v>
      </c>
      <c r="K24715" s="10">
        <v>5236785</v>
      </c>
      <c r="L24715" t="s">
        <v>156</v>
      </c>
      <c r="M24715" s="1">
        <v>45790</v>
      </c>
      <c r="O24715" s="10">
        <v>0</v>
      </c>
      <c r="P24715" s="10">
        <v>5236785</v>
      </c>
      <c r="Q24715" s="10">
        <v>5236785</v>
      </c>
      <c r="R24715" s="10">
        <v>0</v>
      </c>
      <c r="S24715" s="1">
        <v>45775</v>
      </c>
      <c r="U24715" s="1">
        <v>45775</v>
      </c>
      <c r="V24715" s="14">
        <v>0</v>
      </c>
      <c r="X24715" s="30"/>
      <c r="Y24715" t="s">
        <v>41051</v>
      </c>
      <c r="Z24715" s="1">
        <v>45775</v>
      </c>
      <c r="AA24715" s="1">
        <v>45790</v>
      </c>
      <c r="AB24715" t="s">
        <v>24643</v>
      </c>
      <c r="AD24715" t="s">
        <v>15353</v>
      </c>
      <c r="AE24715" t="s">
        <v>15354</v>
      </c>
      <c r="AH24715" s="30" t="s">
        <v>79999</v>
      </c>
      <c r="AI24715" s="30" t="str">
        <f>VLOOKUP(AH24715,Sheet2!$A:$B,2,0)</f>
        <v>VŨ</v>
      </c>
    </row>
    <row r="24716" spans="1:35" x14ac:dyDescent="0.25">
      <c r="A24716" t="s">
        <v>15353</v>
      </c>
      <c r="B24716" t="s">
        <v>15354</v>
      </c>
      <c r="C24716" s="1">
        <v>45775</v>
      </c>
      <c r="D24716" t="s">
        <v>74906</v>
      </c>
      <c r="E24716" s="1">
        <v>45775</v>
      </c>
      <c r="F24716" t="s">
        <v>74907</v>
      </c>
      <c r="G24716" t="s">
        <v>74774</v>
      </c>
      <c r="H24716" s="10">
        <v>2963850</v>
      </c>
      <c r="I24716" s="10">
        <v>0</v>
      </c>
      <c r="J24716" s="10">
        <v>237108</v>
      </c>
      <c r="K24716" s="10">
        <v>3200958</v>
      </c>
      <c r="L24716" t="s">
        <v>156</v>
      </c>
      <c r="M24716" s="1">
        <v>45790</v>
      </c>
      <c r="O24716" s="10">
        <v>0</v>
      </c>
      <c r="P24716" s="10">
        <v>3200958</v>
      </c>
      <c r="Q24716" s="10">
        <v>3200958</v>
      </c>
      <c r="R24716" s="10">
        <v>0</v>
      </c>
      <c r="S24716" s="1">
        <v>45775</v>
      </c>
      <c r="U24716" s="1">
        <v>45775</v>
      </c>
      <c r="V24716" s="14">
        <v>0</v>
      </c>
      <c r="X24716" s="30"/>
      <c r="Y24716" t="s">
        <v>41051</v>
      </c>
      <c r="Z24716" s="1">
        <v>45775</v>
      </c>
      <c r="AA24716" s="1">
        <v>45790</v>
      </c>
      <c r="AB24716" t="s">
        <v>24643</v>
      </c>
      <c r="AD24716" t="s">
        <v>15353</v>
      </c>
      <c r="AE24716" t="s">
        <v>15354</v>
      </c>
      <c r="AH24716" s="30" t="s">
        <v>79999</v>
      </c>
      <c r="AI24716" s="30" t="str">
        <f>VLOOKUP(AH24716,Sheet2!$A:$B,2,0)</f>
        <v>VŨ</v>
      </c>
    </row>
    <row r="24717" spans="1:35" x14ac:dyDescent="0.25">
      <c r="A24717" t="s">
        <v>15353</v>
      </c>
      <c r="B24717" t="s">
        <v>15354</v>
      </c>
      <c r="C24717" s="1">
        <v>45776</v>
      </c>
      <c r="D24717" t="s">
        <v>74908</v>
      </c>
      <c r="E24717" s="1">
        <v>45776</v>
      </c>
      <c r="F24717" t="s">
        <v>74909</v>
      </c>
      <c r="G24717" t="s">
        <v>74771</v>
      </c>
      <c r="H24717" s="10">
        <v>3910350</v>
      </c>
      <c r="I24717" s="10">
        <v>0</v>
      </c>
      <c r="J24717" s="10">
        <v>312828</v>
      </c>
      <c r="K24717" s="10">
        <v>4223178</v>
      </c>
      <c r="L24717" t="s">
        <v>156</v>
      </c>
      <c r="M24717" s="1">
        <v>45790</v>
      </c>
      <c r="O24717" s="10">
        <v>0</v>
      </c>
      <c r="P24717" s="10">
        <v>4223178</v>
      </c>
      <c r="Q24717" s="10">
        <v>4223178</v>
      </c>
      <c r="R24717" s="10">
        <v>0</v>
      </c>
      <c r="S24717" s="1">
        <v>45776</v>
      </c>
      <c r="U24717" s="1">
        <v>45776</v>
      </c>
      <c r="V24717" s="14">
        <v>0</v>
      </c>
      <c r="X24717" s="30"/>
      <c r="Y24717" t="s">
        <v>41051</v>
      </c>
      <c r="Z24717" s="1">
        <v>45776</v>
      </c>
      <c r="AA24717" s="1">
        <v>45790</v>
      </c>
      <c r="AB24717" t="s">
        <v>24643</v>
      </c>
      <c r="AD24717" t="s">
        <v>15353</v>
      </c>
      <c r="AE24717" t="s">
        <v>15354</v>
      </c>
      <c r="AH24717" s="30" t="s">
        <v>79999</v>
      </c>
      <c r="AI24717" s="30" t="str">
        <f>VLOOKUP(AH24717,Sheet2!$A:$B,2,0)</f>
        <v>VŨ</v>
      </c>
    </row>
    <row r="24718" spans="1:35" x14ac:dyDescent="0.25">
      <c r="A24718" t="s">
        <v>15353</v>
      </c>
      <c r="B24718" t="s">
        <v>15354</v>
      </c>
      <c r="C24718" s="1">
        <v>45776</v>
      </c>
      <c r="D24718" t="s">
        <v>74910</v>
      </c>
      <c r="E24718" s="1">
        <v>45776</v>
      </c>
      <c r="F24718" t="s">
        <v>74911</v>
      </c>
      <c r="G24718" t="s">
        <v>74774</v>
      </c>
      <c r="H24718" s="10">
        <v>1553330</v>
      </c>
      <c r="I24718" s="10">
        <v>0</v>
      </c>
      <c r="J24718" s="10">
        <v>124266</v>
      </c>
      <c r="K24718" s="10">
        <v>1677596</v>
      </c>
      <c r="L24718" t="s">
        <v>156</v>
      </c>
      <c r="M24718" s="1">
        <v>45790</v>
      </c>
      <c r="O24718" s="10">
        <v>0</v>
      </c>
      <c r="P24718" s="10">
        <v>1677596</v>
      </c>
      <c r="Q24718" s="10">
        <v>1677596</v>
      </c>
      <c r="R24718" s="10">
        <v>0</v>
      </c>
      <c r="S24718" s="1">
        <v>45776</v>
      </c>
      <c r="U24718" s="1">
        <v>45776</v>
      </c>
      <c r="V24718" s="14">
        <v>0</v>
      </c>
      <c r="X24718" s="30"/>
      <c r="Y24718" t="s">
        <v>41051</v>
      </c>
      <c r="Z24718" s="1">
        <v>45776</v>
      </c>
      <c r="AA24718" s="1">
        <v>45790</v>
      </c>
      <c r="AB24718" t="s">
        <v>24643</v>
      </c>
      <c r="AD24718" t="s">
        <v>15353</v>
      </c>
      <c r="AE24718" t="s">
        <v>15354</v>
      </c>
      <c r="AH24718" s="30" t="s">
        <v>79999</v>
      </c>
      <c r="AI24718" s="30" t="str">
        <f>VLOOKUP(AH24718,Sheet2!$A:$B,2,0)</f>
        <v>VŨ</v>
      </c>
    </row>
    <row r="24719" spans="1:35" x14ac:dyDescent="0.25">
      <c r="A24719" t="s">
        <v>15353</v>
      </c>
      <c r="B24719" t="s">
        <v>15354</v>
      </c>
      <c r="C24719" s="1">
        <v>45779</v>
      </c>
      <c r="D24719" t="s">
        <v>74912</v>
      </c>
      <c r="E24719" s="1">
        <v>45779</v>
      </c>
      <c r="F24719" t="s">
        <v>74913</v>
      </c>
      <c r="G24719" t="s">
        <v>74783</v>
      </c>
      <c r="H24719" s="10">
        <v>4090385</v>
      </c>
      <c r="I24719" s="10">
        <v>0</v>
      </c>
      <c r="J24719" s="10">
        <v>327231</v>
      </c>
      <c r="K24719" s="10">
        <v>4417616</v>
      </c>
      <c r="L24719" t="s">
        <v>156</v>
      </c>
      <c r="M24719" s="1">
        <v>45821</v>
      </c>
      <c r="O24719" s="10">
        <v>0</v>
      </c>
      <c r="P24719" s="10">
        <v>4417616</v>
      </c>
      <c r="Q24719" s="10">
        <v>4417616</v>
      </c>
      <c r="R24719" s="10">
        <v>0</v>
      </c>
      <c r="S24719" s="1">
        <v>45779</v>
      </c>
      <c r="U24719" s="1">
        <v>45779</v>
      </c>
      <c r="V24719" s="14">
        <v>0</v>
      </c>
      <c r="X24719" s="30"/>
      <c r="Y24719" t="s">
        <v>41051</v>
      </c>
      <c r="Z24719" s="1">
        <v>45779</v>
      </c>
      <c r="AA24719" s="1">
        <v>45821</v>
      </c>
      <c r="AB24719" t="s">
        <v>24643</v>
      </c>
      <c r="AD24719" t="s">
        <v>15353</v>
      </c>
      <c r="AE24719" t="s">
        <v>15354</v>
      </c>
      <c r="AH24719" s="30" t="s">
        <v>79999</v>
      </c>
      <c r="AI24719" s="30" t="str">
        <f>VLOOKUP(AH24719,Sheet2!$A:$B,2,0)</f>
        <v>VŨ</v>
      </c>
    </row>
    <row r="24720" spans="1:35" x14ac:dyDescent="0.25">
      <c r="A24720" t="s">
        <v>15353</v>
      </c>
      <c r="B24720" t="s">
        <v>15354</v>
      </c>
      <c r="C24720" s="1">
        <v>45784</v>
      </c>
      <c r="D24720" t="s">
        <v>74914</v>
      </c>
      <c r="E24720" s="1">
        <v>45784</v>
      </c>
      <c r="F24720" t="s">
        <v>74915</v>
      </c>
      <c r="G24720" t="s">
        <v>74773</v>
      </c>
      <c r="H24720" s="10">
        <v>5447580</v>
      </c>
      <c r="I24720" s="10">
        <v>0</v>
      </c>
      <c r="J24720" s="10">
        <v>435806</v>
      </c>
      <c r="K24720" s="10">
        <v>5883386</v>
      </c>
      <c r="L24720" t="s">
        <v>156</v>
      </c>
      <c r="M24720" s="1">
        <v>45821</v>
      </c>
      <c r="O24720" s="10">
        <v>0</v>
      </c>
      <c r="P24720" s="10">
        <v>5883386</v>
      </c>
      <c r="Q24720" s="10">
        <v>5883386</v>
      </c>
      <c r="R24720" s="10">
        <v>0</v>
      </c>
      <c r="S24720" s="1">
        <v>45784</v>
      </c>
      <c r="U24720" s="1">
        <v>45784</v>
      </c>
      <c r="V24720" s="14">
        <v>0</v>
      </c>
      <c r="X24720" s="30"/>
      <c r="Y24720" t="s">
        <v>41051</v>
      </c>
      <c r="Z24720" s="1">
        <v>45784</v>
      </c>
      <c r="AA24720" s="1">
        <v>45821</v>
      </c>
      <c r="AB24720" t="s">
        <v>24643</v>
      </c>
      <c r="AD24720" t="s">
        <v>15353</v>
      </c>
      <c r="AE24720" t="s">
        <v>15354</v>
      </c>
      <c r="AH24720" s="30" t="s">
        <v>79999</v>
      </c>
      <c r="AI24720" s="30" t="str">
        <f>VLOOKUP(AH24720,Sheet2!$A:$B,2,0)</f>
        <v>VŨ</v>
      </c>
    </row>
    <row r="24721" spans="1:35" x14ac:dyDescent="0.25">
      <c r="A24721" t="s">
        <v>15353</v>
      </c>
      <c r="B24721" t="s">
        <v>15354</v>
      </c>
      <c r="C24721" s="1">
        <v>45789</v>
      </c>
      <c r="D24721" t="s">
        <v>74916</v>
      </c>
      <c r="E24721" s="1">
        <v>45789</v>
      </c>
      <c r="F24721" t="s">
        <v>74917</v>
      </c>
      <c r="G24721" t="s">
        <v>74771</v>
      </c>
      <c r="H24721" s="10">
        <v>3304400</v>
      </c>
      <c r="I24721" s="10">
        <v>0</v>
      </c>
      <c r="J24721" s="10">
        <v>264352</v>
      </c>
      <c r="K24721" s="10">
        <v>3568752</v>
      </c>
      <c r="L24721" t="s">
        <v>156</v>
      </c>
      <c r="M24721" s="1">
        <v>45821</v>
      </c>
      <c r="O24721" s="10">
        <v>0</v>
      </c>
      <c r="P24721" s="10">
        <v>3568752</v>
      </c>
      <c r="Q24721" s="10">
        <v>3568752</v>
      </c>
      <c r="R24721" s="10">
        <v>0</v>
      </c>
      <c r="S24721" s="1">
        <v>45789</v>
      </c>
      <c r="U24721" s="1">
        <v>45789</v>
      </c>
      <c r="V24721" s="14">
        <v>0</v>
      </c>
      <c r="X24721" s="30"/>
      <c r="Y24721" t="s">
        <v>41051</v>
      </c>
      <c r="Z24721" s="1">
        <v>45789</v>
      </c>
      <c r="AA24721" s="1">
        <v>45821</v>
      </c>
      <c r="AB24721" t="s">
        <v>24643</v>
      </c>
      <c r="AD24721" t="s">
        <v>15353</v>
      </c>
      <c r="AE24721" t="s">
        <v>15354</v>
      </c>
      <c r="AH24721" s="30" t="s">
        <v>79999</v>
      </c>
      <c r="AI24721" s="30" t="str">
        <f>VLOOKUP(AH24721,Sheet2!$A:$B,2,0)</f>
        <v>VŨ</v>
      </c>
    </row>
    <row r="24722" spans="1:35" x14ac:dyDescent="0.25">
      <c r="A24722" t="s">
        <v>15353</v>
      </c>
      <c r="B24722" t="s">
        <v>15354</v>
      </c>
      <c r="C24722" s="1">
        <v>45793</v>
      </c>
      <c r="D24722" t="s">
        <v>74918</v>
      </c>
      <c r="E24722" s="1">
        <v>45793</v>
      </c>
      <c r="F24722" t="s">
        <v>74919</v>
      </c>
      <c r="G24722" t="s">
        <v>33987</v>
      </c>
      <c r="H24722" s="10">
        <v>4639941</v>
      </c>
      <c r="I24722" s="10">
        <v>0</v>
      </c>
      <c r="J24722" s="10">
        <v>371195</v>
      </c>
      <c r="K24722" s="10">
        <v>5011136</v>
      </c>
      <c r="L24722" t="s">
        <v>156</v>
      </c>
      <c r="M24722" s="1">
        <v>45821</v>
      </c>
      <c r="O24722" s="10">
        <v>0</v>
      </c>
      <c r="P24722" s="10">
        <v>5011136</v>
      </c>
      <c r="Q24722" s="10">
        <v>5011136</v>
      </c>
      <c r="R24722" s="10">
        <v>0</v>
      </c>
      <c r="S24722" s="1">
        <v>45793</v>
      </c>
      <c r="U24722" s="1">
        <v>45793</v>
      </c>
      <c r="V24722" s="14">
        <v>0</v>
      </c>
      <c r="X24722" s="30"/>
      <c r="Y24722" t="s">
        <v>41051</v>
      </c>
      <c r="Z24722" s="1">
        <v>45793</v>
      </c>
      <c r="AA24722" s="1">
        <v>45821</v>
      </c>
      <c r="AB24722" t="s">
        <v>24643</v>
      </c>
      <c r="AD24722" t="s">
        <v>15353</v>
      </c>
      <c r="AE24722" t="s">
        <v>15354</v>
      </c>
      <c r="AH24722" s="30" t="s">
        <v>79999</v>
      </c>
      <c r="AI24722" s="30" t="str">
        <f>VLOOKUP(AH24722,Sheet2!$A:$B,2,0)</f>
        <v>VŨ</v>
      </c>
    </row>
    <row r="24723" spans="1:35" x14ac:dyDescent="0.25">
      <c r="A24723" t="s">
        <v>15353</v>
      </c>
      <c r="B24723" t="s">
        <v>15354</v>
      </c>
      <c r="C24723" s="1">
        <v>45793</v>
      </c>
      <c r="D24723" t="s">
        <v>74920</v>
      </c>
      <c r="E24723" s="1">
        <v>45793</v>
      </c>
      <c r="F24723" t="s">
        <v>74921</v>
      </c>
      <c r="G24723" t="s">
        <v>74783</v>
      </c>
      <c r="H24723" s="10">
        <v>3392870</v>
      </c>
      <c r="I24723" s="10">
        <v>0</v>
      </c>
      <c r="J24723" s="10">
        <v>271430</v>
      </c>
      <c r="K24723" s="10">
        <v>3664300</v>
      </c>
      <c r="L24723" t="s">
        <v>156</v>
      </c>
      <c r="M24723" s="1">
        <v>45821</v>
      </c>
      <c r="O24723" s="10">
        <v>0</v>
      </c>
      <c r="P24723" s="10">
        <v>3664300</v>
      </c>
      <c r="Q24723" s="10">
        <v>3664300</v>
      </c>
      <c r="R24723" s="10">
        <v>0</v>
      </c>
      <c r="S24723" s="1">
        <v>45793</v>
      </c>
      <c r="U24723" s="1">
        <v>45793</v>
      </c>
      <c r="V24723" s="14">
        <v>0</v>
      </c>
      <c r="X24723" s="30"/>
      <c r="Y24723" t="s">
        <v>41051</v>
      </c>
      <c r="Z24723" s="1">
        <v>45793</v>
      </c>
      <c r="AA24723" s="1">
        <v>45821</v>
      </c>
      <c r="AB24723" t="s">
        <v>24643</v>
      </c>
      <c r="AD24723" t="s">
        <v>15353</v>
      </c>
      <c r="AE24723" t="s">
        <v>15354</v>
      </c>
      <c r="AH24723" s="30" t="s">
        <v>79999</v>
      </c>
      <c r="AI24723" s="30" t="str">
        <f>VLOOKUP(AH24723,Sheet2!$A:$B,2,0)</f>
        <v>VŨ</v>
      </c>
    </row>
    <row r="24724" spans="1:35" x14ac:dyDescent="0.25">
      <c r="A24724" t="s">
        <v>15353</v>
      </c>
      <c r="B24724" t="s">
        <v>15354</v>
      </c>
      <c r="C24724" s="1">
        <v>45796</v>
      </c>
      <c r="D24724" t="s">
        <v>74922</v>
      </c>
      <c r="E24724" s="1">
        <v>45796</v>
      </c>
      <c r="F24724" t="s">
        <v>74923</v>
      </c>
      <c r="G24724" t="s">
        <v>74774</v>
      </c>
      <c r="H24724" s="10">
        <v>2393350</v>
      </c>
      <c r="I24724" s="10">
        <v>0</v>
      </c>
      <c r="J24724" s="10">
        <v>191468</v>
      </c>
      <c r="K24724" s="10">
        <v>2584818</v>
      </c>
      <c r="L24724" t="s">
        <v>156</v>
      </c>
      <c r="M24724" s="1">
        <v>45821</v>
      </c>
      <c r="O24724" s="10">
        <v>0</v>
      </c>
      <c r="P24724" s="10">
        <v>2584818</v>
      </c>
      <c r="Q24724" s="10">
        <v>2584818</v>
      </c>
      <c r="R24724" s="10">
        <v>0</v>
      </c>
      <c r="S24724" s="1">
        <v>45796</v>
      </c>
      <c r="U24724" s="1">
        <v>45796</v>
      </c>
      <c r="V24724" s="14">
        <v>0</v>
      </c>
      <c r="X24724" s="30"/>
      <c r="Y24724" t="s">
        <v>41051</v>
      </c>
      <c r="Z24724" s="1">
        <v>45796</v>
      </c>
      <c r="AA24724" s="1">
        <v>45821</v>
      </c>
      <c r="AB24724" t="s">
        <v>24643</v>
      </c>
      <c r="AD24724" t="s">
        <v>15353</v>
      </c>
      <c r="AE24724" t="s">
        <v>15354</v>
      </c>
      <c r="AH24724" s="30" t="s">
        <v>79999</v>
      </c>
      <c r="AI24724" s="30" t="str">
        <f>VLOOKUP(AH24724,Sheet2!$A:$B,2,0)</f>
        <v>VŨ</v>
      </c>
    </row>
    <row r="24725" spans="1:35" x14ac:dyDescent="0.25">
      <c r="A24725" t="s">
        <v>15353</v>
      </c>
      <c r="B24725" t="s">
        <v>15354</v>
      </c>
      <c r="C24725" s="1">
        <v>45796</v>
      </c>
      <c r="D24725" t="s">
        <v>74924</v>
      </c>
      <c r="E24725" s="1">
        <v>45796</v>
      </c>
      <c r="F24725" t="s">
        <v>74925</v>
      </c>
      <c r="G24725" t="s">
        <v>74773</v>
      </c>
      <c r="H24725" s="10">
        <v>6447100</v>
      </c>
      <c r="I24725" s="10">
        <v>0</v>
      </c>
      <c r="J24725" s="10">
        <v>515768</v>
      </c>
      <c r="K24725" s="10">
        <v>6962868</v>
      </c>
      <c r="L24725" t="s">
        <v>156</v>
      </c>
      <c r="M24725" s="1">
        <v>45821</v>
      </c>
      <c r="O24725" s="10">
        <v>0</v>
      </c>
      <c r="P24725" s="10">
        <v>6962868</v>
      </c>
      <c r="Q24725" s="10">
        <v>6962868</v>
      </c>
      <c r="R24725" s="10">
        <v>0</v>
      </c>
      <c r="S24725" s="1">
        <v>45796</v>
      </c>
      <c r="U24725" s="1">
        <v>45796</v>
      </c>
      <c r="V24725" s="14">
        <v>0</v>
      </c>
      <c r="X24725" s="30"/>
      <c r="Y24725" t="s">
        <v>41051</v>
      </c>
      <c r="Z24725" s="1">
        <v>45796</v>
      </c>
      <c r="AA24725" s="1">
        <v>45821</v>
      </c>
      <c r="AB24725" t="s">
        <v>24643</v>
      </c>
      <c r="AD24725" t="s">
        <v>15353</v>
      </c>
      <c r="AE24725" t="s">
        <v>15354</v>
      </c>
      <c r="AH24725" s="30" t="s">
        <v>79999</v>
      </c>
      <c r="AI24725" s="30" t="str">
        <f>VLOOKUP(AH24725,Sheet2!$A:$B,2,0)</f>
        <v>VŨ</v>
      </c>
    </row>
    <row r="24726" spans="1:35" x14ac:dyDescent="0.25">
      <c r="A24726" t="s">
        <v>15353</v>
      </c>
      <c r="B24726" t="s">
        <v>15354</v>
      </c>
      <c r="C24726" s="1">
        <v>45803</v>
      </c>
      <c r="D24726" t="s">
        <v>74926</v>
      </c>
      <c r="E24726" s="1">
        <v>45803</v>
      </c>
      <c r="F24726" t="s">
        <v>74927</v>
      </c>
      <c r="G24726" t="s">
        <v>74773</v>
      </c>
      <c r="H24726" s="10">
        <v>5463980</v>
      </c>
      <c r="I24726" s="10">
        <v>0</v>
      </c>
      <c r="J24726" s="10">
        <v>437118</v>
      </c>
      <c r="K24726" s="10">
        <v>5901098</v>
      </c>
      <c r="L24726" t="s">
        <v>156</v>
      </c>
      <c r="M24726" s="1">
        <v>45821</v>
      </c>
      <c r="O24726" s="10">
        <v>0</v>
      </c>
      <c r="P24726" s="10">
        <v>5901098</v>
      </c>
      <c r="Q24726" s="10">
        <v>5901098</v>
      </c>
      <c r="R24726" s="10">
        <v>0</v>
      </c>
      <c r="S24726" s="1">
        <v>45803</v>
      </c>
      <c r="U24726" s="1">
        <v>45803</v>
      </c>
      <c r="V24726" s="14">
        <v>0</v>
      </c>
      <c r="X24726" s="30"/>
      <c r="Y24726" t="s">
        <v>41051</v>
      </c>
      <c r="Z24726" s="1">
        <v>45803</v>
      </c>
      <c r="AA24726" s="1">
        <v>45821</v>
      </c>
      <c r="AB24726" t="s">
        <v>24643</v>
      </c>
      <c r="AD24726" t="s">
        <v>15353</v>
      </c>
      <c r="AE24726" t="s">
        <v>15354</v>
      </c>
      <c r="AH24726" s="30" t="s">
        <v>79999</v>
      </c>
      <c r="AI24726" s="30" t="str">
        <f>VLOOKUP(AH24726,Sheet2!$A:$B,2,0)</f>
        <v>VŨ</v>
      </c>
    </row>
    <row r="24727" spans="1:35" x14ac:dyDescent="0.25">
      <c r="A24727" t="s">
        <v>15353</v>
      </c>
      <c r="B24727" t="s">
        <v>15354</v>
      </c>
      <c r="C24727" s="1">
        <v>45804</v>
      </c>
      <c r="D24727" t="s">
        <v>74928</v>
      </c>
      <c r="E24727" s="1">
        <v>45804</v>
      </c>
      <c r="F24727" t="s">
        <v>74929</v>
      </c>
      <c r="G24727" t="s">
        <v>74774</v>
      </c>
      <c r="H24727" s="10">
        <v>2571460</v>
      </c>
      <c r="I24727" s="10">
        <v>0</v>
      </c>
      <c r="J24727" s="10">
        <v>205717</v>
      </c>
      <c r="K24727" s="10">
        <v>2777177</v>
      </c>
      <c r="L24727" t="s">
        <v>156</v>
      </c>
      <c r="M24727" s="1">
        <v>45821</v>
      </c>
      <c r="O24727" s="10">
        <v>0</v>
      </c>
      <c r="P24727" s="10">
        <v>2777177</v>
      </c>
      <c r="Q24727" s="10">
        <v>2777177</v>
      </c>
      <c r="R24727" s="10">
        <v>0</v>
      </c>
      <c r="S24727" s="1">
        <v>45804</v>
      </c>
      <c r="U24727" s="1">
        <v>45804</v>
      </c>
      <c r="V24727" s="14">
        <v>0</v>
      </c>
      <c r="X24727" s="30"/>
      <c r="Y24727" t="s">
        <v>41051</v>
      </c>
      <c r="Z24727" s="1">
        <v>45804</v>
      </c>
      <c r="AA24727" s="1">
        <v>45821</v>
      </c>
      <c r="AB24727" t="s">
        <v>24643</v>
      </c>
      <c r="AD24727" t="s">
        <v>15353</v>
      </c>
      <c r="AE24727" t="s">
        <v>15354</v>
      </c>
      <c r="AH24727" s="30" t="s">
        <v>79999</v>
      </c>
      <c r="AI24727" s="30" t="str">
        <f>VLOOKUP(AH24727,Sheet2!$A:$B,2,0)</f>
        <v>VŨ</v>
      </c>
    </row>
    <row r="24728" spans="1:35" x14ac:dyDescent="0.25">
      <c r="A24728" t="s">
        <v>15353</v>
      </c>
      <c r="B24728" t="s">
        <v>15354</v>
      </c>
      <c r="C24728" s="1">
        <v>45804</v>
      </c>
      <c r="D24728" t="s">
        <v>74930</v>
      </c>
      <c r="E24728" s="1">
        <v>45804</v>
      </c>
      <c r="F24728" t="s">
        <v>74931</v>
      </c>
      <c r="G24728" t="s">
        <v>74771</v>
      </c>
      <c r="H24728" s="10">
        <v>3062430</v>
      </c>
      <c r="I24728" s="10">
        <v>0</v>
      </c>
      <c r="J24728" s="10">
        <v>244994</v>
      </c>
      <c r="K24728" s="10">
        <v>3307424</v>
      </c>
      <c r="L24728" t="s">
        <v>156</v>
      </c>
      <c r="M24728" s="1">
        <v>45821</v>
      </c>
      <c r="O24728" s="10">
        <v>0</v>
      </c>
      <c r="P24728" s="10">
        <v>3307424</v>
      </c>
      <c r="Q24728" s="10">
        <v>3307424</v>
      </c>
      <c r="R24728" s="10">
        <v>0</v>
      </c>
      <c r="S24728" s="1">
        <v>45804</v>
      </c>
      <c r="U24728" s="1">
        <v>45804</v>
      </c>
      <c r="V24728" s="14">
        <v>0</v>
      </c>
      <c r="X24728" s="30"/>
      <c r="Y24728" t="s">
        <v>41051</v>
      </c>
      <c r="Z24728" s="1">
        <v>45804</v>
      </c>
      <c r="AA24728" s="1">
        <v>45821</v>
      </c>
      <c r="AB24728" t="s">
        <v>24643</v>
      </c>
      <c r="AD24728" t="s">
        <v>15353</v>
      </c>
      <c r="AE24728" t="s">
        <v>15354</v>
      </c>
      <c r="AH24728" s="30" t="s">
        <v>79999</v>
      </c>
      <c r="AI24728" s="30" t="str">
        <f>VLOOKUP(AH24728,Sheet2!$A:$B,2,0)</f>
        <v>VŨ</v>
      </c>
    </row>
    <row r="24729" spans="1:35" x14ac:dyDescent="0.25">
      <c r="A24729" t="s">
        <v>15353</v>
      </c>
      <c r="B24729" t="s">
        <v>15354</v>
      </c>
      <c r="C24729" s="1">
        <v>45808</v>
      </c>
      <c r="D24729" t="s">
        <v>74932</v>
      </c>
      <c r="E24729" s="1">
        <v>45808</v>
      </c>
      <c r="F24729" t="s">
        <v>74933</v>
      </c>
      <c r="G24729" t="s">
        <v>74773</v>
      </c>
      <c r="H24729" s="10">
        <v>4714050</v>
      </c>
      <c r="I24729" s="10">
        <v>0</v>
      </c>
      <c r="J24729" s="10">
        <v>377124</v>
      </c>
      <c r="K24729" s="10">
        <v>5091174</v>
      </c>
      <c r="L24729" t="s">
        <v>156</v>
      </c>
      <c r="M24729" s="1">
        <v>45821</v>
      </c>
      <c r="O24729" s="10">
        <v>0</v>
      </c>
      <c r="P24729" s="10">
        <v>5091174</v>
      </c>
      <c r="Q24729" s="10">
        <v>5091174</v>
      </c>
      <c r="R24729" s="10">
        <v>0</v>
      </c>
      <c r="S24729" s="1">
        <v>45808</v>
      </c>
      <c r="U24729" s="1">
        <v>45808</v>
      </c>
      <c r="V24729" s="14">
        <v>0</v>
      </c>
      <c r="X24729" s="30"/>
      <c r="Y24729" t="s">
        <v>41051</v>
      </c>
      <c r="Z24729" s="1">
        <v>45808</v>
      </c>
      <c r="AA24729" s="1">
        <v>45821</v>
      </c>
      <c r="AB24729" t="s">
        <v>24643</v>
      </c>
      <c r="AD24729" t="s">
        <v>15353</v>
      </c>
      <c r="AE24729" t="s">
        <v>15354</v>
      </c>
      <c r="AH24729" s="30" t="s">
        <v>79999</v>
      </c>
      <c r="AI24729" s="30" t="str">
        <f>VLOOKUP(AH24729,Sheet2!$A:$B,2,0)</f>
        <v>VŨ</v>
      </c>
    </row>
    <row r="24730" spans="1:35" x14ac:dyDescent="0.25">
      <c r="A24730" t="s">
        <v>15353</v>
      </c>
      <c r="B24730" t="s">
        <v>15354</v>
      </c>
      <c r="C24730" s="1">
        <v>45810</v>
      </c>
      <c r="D24730" t="s">
        <v>74934</v>
      </c>
      <c r="E24730" s="1">
        <v>45810</v>
      </c>
      <c r="F24730" t="s">
        <v>74935</v>
      </c>
      <c r="G24730" t="s">
        <v>74936</v>
      </c>
      <c r="H24730" s="10">
        <v>3172200</v>
      </c>
      <c r="I24730" s="10">
        <v>0</v>
      </c>
      <c r="J24730" s="10">
        <v>253776</v>
      </c>
      <c r="K24730" s="10">
        <v>3425976</v>
      </c>
      <c r="L24730" t="s">
        <v>156</v>
      </c>
      <c r="M24730" s="1">
        <v>45852</v>
      </c>
      <c r="O24730" s="10">
        <v>0</v>
      </c>
      <c r="P24730" s="10">
        <v>3425976</v>
      </c>
      <c r="Q24730" s="10">
        <v>3425976</v>
      </c>
      <c r="R24730" s="10">
        <v>0</v>
      </c>
      <c r="S24730" s="1">
        <v>45810</v>
      </c>
      <c r="U24730" s="1">
        <v>45810</v>
      </c>
      <c r="V24730" s="14">
        <v>0</v>
      </c>
      <c r="X24730" s="30"/>
      <c r="Y24730" t="s">
        <v>41051</v>
      </c>
      <c r="Z24730" s="1">
        <v>45810</v>
      </c>
      <c r="AA24730" s="1">
        <v>45852</v>
      </c>
      <c r="AB24730" t="s">
        <v>24643</v>
      </c>
      <c r="AD24730" t="s">
        <v>15353</v>
      </c>
      <c r="AE24730" t="s">
        <v>15354</v>
      </c>
      <c r="AH24730" s="30" t="s">
        <v>79999</v>
      </c>
      <c r="AI24730" s="30" t="str">
        <f>VLOOKUP(AH24730,Sheet2!$A:$B,2,0)</f>
        <v>VŨ</v>
      </c>
    </row>
    <row r="24731" spans="1:35" x14ac:dyDescent="0.25">
      <c r="A24731" t="s">
        <v>15353</v>
      </c>
      <c r="B24731" t="s">
        <v>15354</v>
      </c>
      <c r="C24731" s="1">
        <v>45811</v>
      </c>
      <c r="D24731" t="s">
        <v>74937</v>
      </c>
      <c r="E24731" s="1">
        <v>45811</v>
      </c>
      <c r="F24731" t="s">
        <v>74938</v>
      </c>
      <c r="G24731" t="s">
        <v>74939</v>
      </c>
      <c r="H24731" s="10">
        <v>4593295</v>
      </c>
      <c r="I24731" s="10">
        <v>0</v>
      </c>
      <c r="J24731" s="10">
        <v>367464</v>
      </c>
      <c r="K24731" s="10">
        <v>4960759</v>
      </c>
      <c r="L24731" t="s">
        <v>156</v>
      </c>
      <c r="M24731" s="1">
        <v>45852</v>
      </c>
      <c r="O24731" s="10">
        <v>0</v>
      </c>
      <c r="P24731" s="10">
        <v>4960759</v>
      </c>
      <c r="Q24731" s="10">
        <v>4960759</v>
      </c>
      <c r="R24731" s="10">
        <v>0</v>
      </c>
      <c r="S24731" s="1">
        <v>45811</v>
      </c>
      <c r="U24731" s="1">
        <v>45811</v>
      </c>
      <c r="V24731" s="14">
        <v>0</v>
      </c>
      <c r="X24731" s="30"/>
      <c r="Y24731" t="s">
        <v>41051</v>
      </c>
      <c r="Z24731" s="1">
        <v>45811</v>
      </c>
      <c r="AA24731" s="1">
        <v>45852</v>
      </c>
      <c r="AB24731" t="s">
        <v>24643</v>
      </c>
      <c r="AD24731" t="s">
        <v>15353</v>
      </c>
      <c r="AE24731" t="s">
        <v>15354</v>
      </c>
      <c r="AH24731" s="30" t="s">
        <v>79999</v>
      </c>
      <c r="AI24731" s="30" t="str">
        <f>VLOOKUP(AH24731,Sheet2!$A:$B,2,0)</f>
        <v>VŨ</v>
      </c>
    </row>
    <row r="24732" spans="1:35" x14ac:dyDescent="0.25">
      <c r="A24732" t="s">
        <v>15353</v>
      </c>
      <c r="B24732" t="s">
        <v>15354</v>
      </c>
      <c r="C24732" s="1">
        <v>45811</v>
      </c>
      <c r="D24732" t="s">
        <v>74940</v>
      </c>
      <c r="E24732" s="1">
        <v>45811</v>
      </c>
      <c r="F24732" t="s">
        <v>74941</v>
      </c>
      <c r="G24732" t="s">
        <v>33987</v>
      </c>
      <c r="H24732" s="10">
        <v>2657690</v>
      </c>
      <c r="I24732" s="10">
        <v>0</v>
      </c>
      <c r="J24732" s="10">
        <v>212615</v>
      </c>
      <c r="K24732" s="10">
        <v>2870305</v>
      </c>
      <c r="L24732" t="s">
        <v>156</v>
      </c>
      <c r="M24732" s="1">
        <v>45852</v>
      </c>
      <c r="O24732" s="10">
        <v>0</v>
      </c>
      <c r="P24732" s="10">
        <v>2870305</v>
      </c>
      <c r="Q24732" s="10">
        <v>2870305</v>
      </c>
      <c r="R24732" s="10">
        <v>0</v>
      </c>
      <c r="S24732" s="1">
        <v>45811</v>
      </c>
      <c r="U24732" s="1">
        <v>45811</v>
      </c>
      <c r="V24732" s="14">
        <v>0</v>
      </c>
      <c r="X24732" s="30"/>
      <c r="Y24732" t="s">
        <v>41051</v>
      </c>
      <c r="Z24732" s="1">
        <v>45811</v>
      </c>
      <c r="AA24732" s="1">
        <v>45852</v>
      </c>
      <c r="AB24732" t="s">
        <v>24643</v>
      </c>
      <c r="AD24732" t="s">
        <v>15353</v>
      </c>
      <c r="AE24732" t="s">
        <v>15354</v>
      </c>
      <c r="AH24732" s="30" t="s">
        <v>79999</v>
      </c>
      <c r="AI24732" s="30" t="str">
        <f>VLOOKUP(AH24732,Sheet2!$A:$B,2,0)</f>
        <v>VŨ</v>
      </c>
    </row>
    <row r="24733" spans="1:35" x14ac:dyDescent="0.25">
      <c r="A24733" t="s">
        <v>15353</v>
      </c>
      <c r="B24733" t="s">
        <v>15354</v>
      </c>
      <c r="C24733" s="1">
        <v>45814</v>
      </c>
      <c r="D24733" t="s">
        <v>74942</v>
      </c>
      <c r="E24733" s="1">
        <v>45814</v>
      </c>
      <c r="F24733" t="s">
        <v>74943</v>
      </c>
      <c r="G24733" t="s">
        <v>74774</v>
      </c>
      <c r="H24733" s="10">
        <v>2128990</v>
      </c>
      <c r="I24733" s="10">
        <v>0</v>
      </c>
      <c r="J24733" s="10">
        <v>170319</v>
      </c>
      <c r="K24733" s="10">
        <v>2299309</v>
      </c>
      <c r="L24733" t="s">
        <v>156</v>
      </c>
      <c r="M24733" s="1">
        <v>45852</v>
      </c>
      <c r="O24733" s="10">
        <v>0</v>
      </c>
      <c r="P24733" s="10">
        <v>2299309</v>
      </c>
      <c r="Q24733" s="10">
        <v>2299309</v>
      </c>
      <c r="R24733" s="10">
        <v>0</v>
      </c>
      <c r="S24733" s="1">
        <v>45814</v>
      </c>
      <c r="U24733" s="1">
        <v>45814</v>
      </c>
      <c r="V24733" s="14">
        <v>0</v>
      </c>
      <c r="X24733" s="30"/>
      <c r="Y24733" t="s">
        <v>41051</v>
      </c>
      <c r="Z24733" s="1">
        <v>45814</v>
      </c>
      <c r="AA24733" s="1">
        <v>45852</v>
      </c>
      <c r="AB24733" t="s">
        <v>24643</v>
      </c>
      <c r="AD24733" t="s">
        <v>15353</v>
      </c>
      <c r="AE24733" t="s">
        <v>15354</v>
      </c>
      <c r="AH24733" s="30" t="s">
        <v>79999</v>
      </c>
      <c r="AI24733" s="30" t="str">
        <f>VLOOKUP(AH24733,Sheet2!$A:$B,2,0)</f>
        <v>VŨ</v>
      </c>
    </row>
    <row r="24734" spans="1:35" x14ac:dyDescent="0.25">
      <c r="A24734" t="s">
        <v>15353</v>
      </c>
      <c r="B24734" t="s">
        <v>15354</v>
      </c>
      <c r="C24734" s="1">
        <v>45817</v>
      </c>
      <c r="D24734" t="s">
        <v>74944</v>
      </c>
      <c r="E24734" s="1">
        <v>45817</v>
      </c>
      <c r="F24734" t="s">
        <v>74945</v>
      </c>
      <c r="G24734" t="s">
        <v>74783</v>
      </c>
      <c r="H24734" s="10">
        <v>3193485</v>
      </c>
      <c r="I24734" s="10">
        <v>0</v>
      </c>
      <c r="J24734" s="10">
        <v>255479</v>
      </c>
      <c r="K24734" s="10">
        <v>3448964</v>
      </c>
      <c r="L24734" t="s">
        <v>156</v>
      </c>
      <c r="M24734" s="1">
        <v>45852</v>
      </c>
      <c r="O24734" s="10">
        <v>0</v>
      </c>
      <c r="P24734" s="10">
        <v>3448964</v>
      </c>
      <c r="Q24734" s="10">
        <v>3448964</v>
      </c>
      <c r="R24734" s="10">
        <v>0</v>
      </c>
      <c r="S24734" s="1">
        <v>45817</v>
      </c>
      <c r="U24734" s="1">
        <v>45817</v>
      </c>
      <c r="V24734" s="14">
        <v>0</v>
      </c>
      <c r="X24734" s="30"/>
      <c r="Y24734" t="s">
        <v>41051</v>
      </c>
      <c r="Z24734" s="1">
        <v>45817</v>
      </c>
      <c r="AA24734" s="1">
        <v>45852</v>
      </c>
      <c r="AB24734" t="s">
        <v>24643</v>
      </c>
      <c r="AD24734" t="s">
        <v>15353</v>
      </c>
      <c r="AE24734" t="s">
        <v>15354</v>
      </c>
      <c r="AH24734" s="30" t="s">
        <v>79999</v>
      </c>
      <c r="AI24734" s="30" t="str">
        <f>VLOOKUP(AH24734,Sheet2!$A:$B,2,0)</f>
        <v>VŨ</v>
      </c>
    </row>
    <row r="24735" spans="1:35" x14ac:dyDescent="0.25">
      <c r="A24735" t="s">
        <v>15353</v>
      </c>
      <c r="B24735" t="s">
        <v>15354</v>
      </c>
      <c r="C24735" s="1">
        <v>45818</v>
      </c>
      <c r="D24735" t="s">
        <v>74946</v>
      </c>
      <c r="E24735" s="1">
        <v>45818</v>
      </c>
      <c r="F24735" t="s">
        <v>74947</v>
      </c>
      <c r="G24735" t="s">
        <v>74773</v>
      </c>
      <c r="H24735" s="10">
        <v>3172200</v>
      </c>
      <c r="I24735" s="10">
        <v>0</v>
      </c>
      <c r="J24735" s="10">
        <v>253776</v>
      </c>
      <c r="K24735" s="10">
        <v>3425976</v>
      </c>
      <c r="L24735" t="s">
        <v>156</v>
      </c>
      <c r="M24735" s="1">
        <v>45852</v>
      </c>
      <c r="O24735" s="10">
        <v>0</v>
      </c>
      <c r="P24735" s="10">
        <v>3425976</v>
      </c>
      <c r="Q24735" s="10">
        <v>3425976</v>
      </c>
      <c r="R24735" s="10">
        <v>0</v>
      </c>
      <c r="S24735" s="1">
        <v>45818</v>
      </c>
      <c r="U24735" s="1">
        <v>45818</v>
      </c>
      <c r="V24735" s="14">
        <v>0</v>
      </c>
      <c r="X24735" s="30"/>
      <c r="Y24735" t="s">
        <v>41051</v>
      </c>
      <c r="Z24735" s="1">
        <v>45818</v>
      </c>
      <c r="AA24735" s="1">
        <v>45852</v>
      </c>
      <c r="AB24735" t="s">
        <v>24643</v>
      </c>
      <c r="AD24735" t="s">
        <v>15353</v>
      </c>
      <c r="AE24735" t="s">
        <v>15354</v>
      </c>
      <c r="AH24735" s="30" t="s">
        <v>79999</v>
      </c>
      <c r="AI24735" s="30" t="str">
        <f>VLOOKUP(AH24735,Sheet2!$A:$B,2,0)</f>
        <v>VŨ</v>
      </c>
    </row>
    <row r="24736" spans="1:35" x14ac:dyDescent="0.25">
      <c r="A24736" t="s">
        <v>15353</v>
      </c>
      <c r="B24736" t="s">
        <v>15354</v>
      </c>
      <c r="C24736" s="1">
        <v>45820</v>
      </c>
      <c r="D24736" t="s">
        <v>74948</v>
      </c>
      <c r="E24736" s="1">
        <v>45820</v>
      </c>
      <c r="F24736" t="s">
        <v>74949</v>
      </c>
      <c r="G24736" t="s">
        <v>74774</v>
      </c>
      <c r="H24736" s="10">
        <v>2056920</v>
      </c>
      <c r="I24736" s="10">
        <v>0</v>
      </c>
      <c r="J24736" s="10">
        <v>164554</v>
      </c>
      <c r="K24736" s="10">
        <v>2221474</v>
      </c>
      <c r="L24736" t="s">
        <v>156</v>
      </c>
      <c r="M24736" s="1">
        <v>45852</v>
      </c>
      <c r="O24736" s="10">
        <v>0</v>
      </c>
      <c r="P24736" s="10">
        <v>2221474</v>
      </c>
      <c r="Q24736" s="10">
        <v>2221474</v>
      </c>
      <c r="R24736" s="10">
        <v>0</v>
      </c>
      <c r="S24736" s="1">
        <v>45820</v>
      </c>
      <c r="U24736" s="1">
        <v>45820</v>
      </c>
      <c r="V24736" s="14">
        <v>0</v>
      </c>
      <c r="X24736" s="30"/>
      <c r="Y24736" t="s">
        <v>41051</v>
      </c>
      <c r="Z24736" s="1">
        <v>45820</v>
      </c>
      <c r="AA24736" s="1">
        <v>45852</v>
      </c>
      <c r="AB24736" t="s">
        <v>24643</v>
      </c>
      <c r="AD24736" t="s">
        <v>15353</v>
      </c>
      <c r="AE24736" t="s">
        <v>15354</v>
      </c>
      <c r="AH24736" s="30" t="s">
        <v>79999</v>
      </c>
      <c r="AI24736" s="30" t="str">
        <f>VLOOKUP(AH24736,Sheet2!$A:$B,2,0)</f>
        <v>VŨ</v>
      </c>
    </row>
    <row r="24737" spans="1:35" x14ac:dyDescent="0.25">
      <c r="A24737" t="s">
        <v>15353</v>
      </c>
      <c r="B24737" t="s">
        <v>15354</v>
      </c>
      <c r="C24737" s="1">
        <v>45822</v>
      </c>
      <c r="D24737" t="s">
        <v>74950</v>
      </c>
      <c r="E24737" s="1">
        <v>45822</v>
      </c>
      <c r="F24737" t="s">
        <v>74951</v>
      </c>
      <c r="G24737" t="s">
        <v>33987</v>
      </c>
      <c r="H24737" s="10">
        <v>3007195</v>
      </c>
      <c r="I24737" s="10">
        <v>0</v>
      </c>
      <c r="J24737" s="10">
        <v>240576</v>
      </c>
      <c r="K24737" s="10">
        <v>3247771</v>
      </c>
      <c r="L24737" t="s">
        <v>156</v>
      </c>
      <c r="M24737" s="1">
        <v>45852</v>
      </c>
      <c r="O24737" s="10">
        <v>0</v>
      </c>
      <c r="P24737" s="10">
        <v>3247771</v>
      </c>
      <c r="Q24737" s="10">
        <v>3247771</v>
      </c>
      <c r="R24737" s="10">
        <v>0</v>
      </c>
      <c r="S24737" s="1">
        <v>45822</v>
      </c>
      <c r="U24737" s="1">
        <v>45822</v>
      </c>
      <c r="V24737" s="14">
        <v>0</v>
      </c>
      <c r="X24737" s="30"/>
      <c r="Y24737" t="s">
        <v>41051</v>
      </c>
      <c r="Z24737" s="1">
        <v>45822</v>
      </c>
      <c r="AA24737" s="1">
        <v>45852</v>
      </c>
      <c r="AB24737" t="s">
        <v>24643</v>
      </c>
      <c r="AD24737" t="s">
        <v>15353</v>
      </c>
      <c r="AE24737" t="s">
        <v>15354</v>
      </c>
      <c r="AH24737" s="30" t="s">
        <v>79999</v>
      </c>
      <c r="AI24737" s="30" t="str">
        <f>VLOOKUP(AH24737,Sheet2!$A:$B,2,0)</f>
        <v>VŨ</v>
      </c>
    </row>
    <row r="24738" spans="1:35" x14ac:dyDescent="0.25">
      <c r="A24738" t="s">
        <v>15353</v>
      </c>
      <c r="B24738" t="s">
        <v>15354</v>
      </c>
      <c r="C24738" s="1">
        <v>45824</v>
      </c>
      <c r="D24738" t="s">
        <v>74952</v>
      </c>
      <c r="E24738" s="1">
        <v>45824</v>
      </c>
      <c r="F24738" t="s">
        <v>74953</v>
      </c>
      <c r="G24738" t="s">
        <v>74771</v>
      </c>
      <c r="H24738" s="10">
        <v>3657210</v>
      </c>
      <c r="I24738" s="10">
        <v>0</v>
      </c>
      <c r="J24738" s="10">
        <v>292577</v>
      </c>
      <c r="K24738" s="10">
        <v>3949787</v>
      </c>
      <c r="L24738" t="s">
        <v>156</v>
      </c>
      <c r="M24738" s="1">
        <v>45852</v>
      </c>
      <c r="O24738" s="10">
        <v>0</v>
      </c>
      <c r="P24738" s="10">
        <v>3949787</v>
      </c>
      <c r="Q24738" s="10">
        <v>3949787</v>
      </c>
      <c r="R24738" s="10">
        <v>0</v>
      </c>
      <c r="S24738" s="1">
        <v>45824</v>
      </c>
      <c r="U24738" s="1">
        <v>45824</v>
      </c>
      <c r="V24738" s="14">
        <v>0</v>
      </c>
      <c r="X24738" s="30"/>
      <c r="Y24738" t="s">
        <v>41051</v>
      </c>
      <c r="Z24738" s="1">
        <v>45824</v>
      </c>
      <c r="AA24738" s="1">
        <v>45852</v>
      </c>
      <c r="AB24738" t="s">
        <v>24643</v>
      </c>
      <c r="AD24738" t="s">
        <v>15353</v>
      </c>
      <c r="AE24738" t="s">
        <v>15354</v>
      </c>
      <c r="AH24738" s="30" t="s">
        <v>79999</v>
      </c>
      <c r="AI24738" s="30" t="str">
        <f>VLOOKUP(AH24738,Sheet2!$A:$B,2,0)</f>
        <v>VŨ</v>
      </c>
    </row>
    <row r="24739" spans="1:35" x14ac:dyDescent="0.25">
      <c r="A24739" t="s">
        <v>15353</v>
      </c>
      <c r="B24739" t="s">
        <v>15354</v>
      </c>
      <c r="C24739" s="1">
        <v>45826</v>
      </c>
      <c r="D24739" t="s">
        <v>74954</v>
      </c>
      <c r="E24739" s="1">
        <v>45826</v>
      </c>
      <c r="F24739" t="s">
        <v>74955</v>
      </c>
      <c r="G24739" t="s">
        <v>74773</v>
      </c>
      <c r="H24739" s="10">
        <v>7850215</v>
      </c>
      <c r="I24739" s="10">
        <v>0</v>
      </c>
      <c r="J24739" s="10">
        <v>628017</v>
      </c>
      <c r="K24739" s="10">
        <v>8478232</v>
      </c>
      <c r="L24739" t="s">
        <v>156</v>
      </c>
      <c r="M24739" s="1">
        <v>45852</v>
      </c>
      <c r="O24739" s="10">
        <v>0</v>
      </c>
      <c r="P24739" s="10">
        <v>8478232</v>
      </c>
      <c r="Q24739" s="10">
        <v>8478232</v>
      </c>
      <c r="R24739" s="10">
        <v>0</v>
      </c>
      <c r="S24739" s="1">
        <v>45826</v>
      </c>
      <c r="U24739" s="1">
        <v>45826</v>
      </c>
      <c r="V24739" s="14">
        <v>0</v>
      </c>
      <c r="X24739" s="30"/>
      <c r="Y24739" t="s">
        <v>41051</v>
      </c>
      <c r="Z24739" s="1">
        <v>45826</v>
      </c>
      <c r="AA24739" s="1">
        <v>45852</v>
      </c>
      <c r="AB24739" t="s">
        <v>24643</v>
      </c>
      <c r="AD24739" t="s">
        <v>15353</v>
      </c>
      <c r="AE24739" t="s">
        <v>15354</v>
      </c>
      <c r="AH24739" s="30" t="s">
        <v>79999</v>
      </c>
      <c r="AI24739" s="30" t="str">
        <f>VLOOKUP(AH24739,Sheet2!$A:$B,2,0)</f>
        <v>VŨ</v>
      </c>
    </row>
    <row r="24740" spans="1:35" x14ac:dyDescent="0.25">
      <c r="A24740" t="s">
        <v>15353</v>
      </c>
      <c r="B24740" t="s">
        <v>15354</v>
      </c>
      <c r="C24740" s="1">
        <v>45827</v>
      </c>
      <c r="D24740" t="s">
        <v>74956</v>
      </c>
      <c r="E24740" s="1">
        <v>45827</v>
      </c>
      <c r="F24740" t="s">
        <v>74957</v>
      </c>
      <c r="G24740" t="s">
        <v>74774</v>
      </c>
      <c r="H24740" s="10">
        <v>2671880</v>
      </c>
      <c r="I24740" s="10">
        <v>0</v>
      </c>
      <c r="J24740" s="10">
        <v>213750</v>
      </c>
      <c r="K24740" s="10">
        <v>2885630</v>
      </c>
      <c r="L24740" t="s">
        <v>156</v>
      </c>
      <c r="M24740" s="1">
        <v>45852</v>
      </c>
      <c r="O24740" s="10">
        <v>0</v>
      </c>
      <c r="P24740" s="10">
        <v>2885630</v>
      </c>
      <c r="Q24740" s="10">
        <v>2885630</v>
      </c>
      <c r="R24740" s="10">
        <v>0</v>
      </c>
      <c r="S24740" s="1">
        <v>45827</v>
      </c>
      <c r="U24740" s="1">
        <v>45827</v>
      </c>
      <c r="V24740" s="14">
        <v>0</v>
      </c>
      <c r="X24740" s="30"/>
      <c r="Y24740" t="s">
        <v>41051</v>
      </c>
      <c r="Z24740" s="1">
        <v>45827</v>
      </c>
      <c r="AA24740" s="1">
        <v>45852</v>
      </c>
      <c r="AB24740" t="s">
        <v>24643</v>
      </c>
      <c r="AD24740" t="s">
        <v>15353</v>
      </c>
      <c r="AE24740" t="s">
        <v>15354</v>
      </c>
      <c r="AH24740" s="30" t="s">
        <v>79999</v>
      </c>
      <c r="AI24740" s="30" t="str">
        <f>VLOOKUP(AH24740,Sheet2!$A:$B,2,0)</f>
        <v>VŨ</v>
      </c>
    </row>
    <row r="24741" spans="1:35" x14ac:dyDescent="0.25">
      <c r="A24741" t="s">
        <v>15353</v>
      </c>
      <c r="B24741" t="s">
        <v>15354</v>
      </c>
      <c r="C24741" s="1">
        <v>45831</v>
      </c>
      <c r="D24741" t="s">
        <v>74958</v>
      </c>
      <c r="E24741" s="1">
        <v>45831</v>
      </c>
      <c r="F24741" t="s">
        <v>74959</v>
      </c>
      <c r="G24741" t="s">
        <v>33987</v>
      </c>
      <c r="H24741" s="10">
        <v>5657790</v>
      </c>
      <c r="I24741" s="10">
        <v>0</v>
      </c>
      <c r="J24741" s="10">
        <v>452623</v>
      </c>
      <c r="K24741" s="10">
        <v>6110413</v>
      </c>
      <c r="L24741" t="s">
        <v>156</v>
      </c>
      <c r="M24741" s="1">
        <v>45852</v>
      </c>
      <c r="O24741" s="10">
        <v>0</v>
      </c>
      <c r="P24741" s="10">
        <v>6110413</v>
      </c>
      <c r="Q24741" s="10">
        <v>6110413</v>
      </c>
      <c r="R24741" s="10">
        <v>0</v>
      </c>
      <c r="S24741" s="1">
        <v>45831</v>
      </c>
      <c r="U24741" s="1">
        <v>45831</v>
      </c>
      <c r="V24741" s="14">
        <v>0</v>
      </c>
      <c r="X24741" s="30"/>
      <c r="Y24741" t="s">
        <v>41051</v>
      </c>
      <c r="Z24741" s="1">
        <v>45831</v>
      </c>
      <c r="AA24741" s="1">
        <v>45852</v>
      </c>
      <c r="AB24741" t="s">
        <v>24643</v>
      </c>
      <c r="AD24741" t="s">
        <v>15353</v>
      </c>
      <c r="AE24741" t="s">
        <v>15354</v>
      </c>
      <c r="AH24741" s="30" t="s">
        <v>79999</v>
      </c>
      <c r="AI24741" s="30" t="str">
        <f>VLOOKUP(AH24741,Sheet2!$A:$B,2,0)</f>
        <v>VŨ</v>
      </c>
    </row>
    <row r="24742" spans="1:35" x14ac:dyDescent="0.25">
      <c r="A24742" t="s">
        <v>15353</v>
      </c>
      <c r="B24742" t="s">
        <v>15354</v>
      </c>
      <c r="C24742" s="1">
        <v>45834</v>
      </c>
      <c r="D24742" t="s">
        <v>74960</v>
      </c>
      <c r="E24742" s="1">
        <v>45834</v>
      </c>
      <c r="F24742" t="s">
        <v>74961</v>
      </c>
      <c r="G24742" t="s">
        <v>74773</v>
      </c>
      <c r="H24742" s="10">
        <v>6785720</v>
      </c>
      <c r="I24742" s="10">
        <v>0</v>
      </c>
      <c r="J24742" s="10">
        <v>542858</v>
      </c>
      <c r="K24742" s="10">
        <v>7328578</v>
      </c>
      <c r="L24742" t="s">
        <v>156</v>
      </c>
      <c r="M24742" s="1">
        <v>45852</v>
      </c>
      <c r="O24742" s="10">
        <v>0</v>
      </c>
      <c r="P24742" s="10">
        <v>7328578</v>
      </c>
      <c r="Q24742" s="10">
        <v>7328578</v>
      </c>
      <c r="R24742" s="10">
        <v>0</v>
      </c>
      <c r="S24742" s="1">
        <v>45834</v>
      </c>
      <c r="U24742" s="1">
        <v>45834</v>
      </c>
      <c r="V24742" s="14">
        <v>0</v>
      </c>
      <c r="X24742" s="30"/>
      <c r="Y24742" t="s">
        <v>41051</v>
      </c>
      <c r="Z24742" s="1">
        <v>45834</v>
      </c>
      <c r="AA24742" s="1">
        <v>45852</v>
      </c>
      <c r="AB24742" t="s">
        <v>24643</v>
      </c>
      <c r="AD24742" t="s">
        <v>15353</v>
      </c>
      <c r="AE24742" t="s">
        <v>15354</v>
      </c>
      <c r="AH24742" s="30" t="s">
        <v>79999</v>
      </c>
      <c r="AI24742" s="30" t="str">
        <f>VLOOKUP(AH24742,Sheet2!$A:$B,2,0)</f>
        <v>VŨ</v>
      </c>
    </row>
    <row r="24743" spans="1:35" x14ac:dyDescent="0.25">
      <c r="A24743" t="s">
        <v>15353</v>
      </c>
      <c r="B24743" t="s">
        <v>15354</v>
      </c>
      <c r="C24743" s="1">
        <v>45834</v>
      </c>
      <c r="D24743" t="s">
        <v>74962</v>
      </c>
      <c r="E24743" s="1">
        <v>45834</v>
      </c>
      <c r="F24743" t="s">
        <v>74963</v>
      </c>
      <c r="G24743" t="s">
        <v>74783</v>
      </c>
      <c r="H24743" s="10">
        <v>2585620</v>
      </c>
      <c r="I24743" s="10">
        <v>0</v>
      </c>
      <c r="J24743" s="10">
        <v>206850</v>
      </c>
      <c r="K24743" s="10">
        <v>2792470</v>
      </c>
      <c r="L24743" t="s">
        <v>156</v>
      </c>
      <c r="M24743" s="1">
        <v>45852</v>
      </c>
      <c r="O24743" s="10">
        <v>0</v>
      </c>
      <c r="P24743" s="10">
        <v>2792470</v>
      </c>
      <c r="Q24743" s="10">
        <v>2792470</v>
      </c>
      <c r="R24743" s="10">
        <v>0</v>
      </c>
      <c r="S24743" s="1">
        <v>45834</v>
      </c>
      <c r="U24743" s="1">
        <v>45834</v>
      </c>
      <c r="V24743" s="14">
        <v>0</v>
      </c>
      <c r="X24743" s="30"/>
      <c r="Y24743" t="s">
        <v>41051</v>
      </c>
      <c r="Z24743" s="1">
        <v>45834</v>
      </c>
      <c r="AA24743" s="1">
        <v>45852</v>
      </c>
      <c r="AB24743" t="s">
        <v>24643</v>
      </c>
      <c r="AD24743" t="s">
        <v>15353</v>
      </c>
      <c r="AE24743" t="s">
        <v>15354</v>
      </c>
      <c r="AH24743" s="30" t="s">
        <v>79999</v>
      </c>
      <c r="AI24743" s="30" t="str">
        <f>VLOOKUP(AH24743,Sheet2!$A:$B,2,0)</f>
        <v>VŨ</v>
      </c>
    </row>
    <row r="24744" spans="1:35" x14ac:dyDescent="0.25">
      <c r="A24744" t="s">
        <v>15353</v>
      </c>
      <c r="B24744" t="s">
        <v>15354</v>
      </c>
      <c r="C24744" s="1">
        <v>45835</v>
      </c>
      <c r="D24744" t="s">
        <v>74964</v>
      </c>
      <c r="E24744" s="1">
        <v>45835</v>
      </c>
      <c r="F24744" t="s">
        <v>74965</v>
      </c>
      <c r="G24744" t="s">
        <v>74773</v>
      </c>
      <c r="H24744" s="10">
        <v>7430180</v>
      </c>
      <c r="I24744" s="10">
        <v>0</v>
      </c>
      <c r="J24744" s="10">
        <v>594414</v>
      </c>
      <c r="K24744" s="10">
        <v>8024594</v>
      </c>
      <c r="L24744" t="s">
        <v>156</v>
      </c>
      <c r="M24744" s="1">
        <v>45852</v>
      </c>
      <c r="O24744" s="10">
        <v>0</v>
      </c>
      <c r="P24744" s="10">
        <v>8024594</v>
      </c>
      <c r="Q24744" s="10">
        <v>8024594</v>
      </c>
      <c r="R24744" s="10">
        <v>0</v>
      </c>
      <c r="S24744" s="1">
        <v>45835</v>
      </c>
      <c r="U24744" s="1">
        <v>45835</v>
      </c>
      <c r="V24744" s="14">
        <v>0</v>
      </c>
      <c r="X24744" s="30"/>
      <c r="Y24744" t="s">
        <v>41051</v>
      </c>
      <c r="Z24744" s="1">
        <v>45835</v>
      </c>
      <c r="AA24744" s="1">
        <v>45852</v>
      </c>
      <c r="AB24744" t="s">
        <v>24643</v>
      </c>
      <c r="AD24744" t="s">
        <v>15353</v>
      </c>
      <c r="AE24744" t="s">
        <v>15354</v>
      </c>
      <c r="AH24744" s="30" t="s">
        <v>79999</v>
      </c>
      <c r="AI24744" s="30" t="str">
        <f>VLOOKUP(AH24744,Sheet2!$A:$B,2,0)</f>
        <v>VŨ</v>
      </c>
    </row>
    <row r="24745" spans="1:35" x14ac:dyDescent="0.25">
      <c r="A24745" t="s">
        <v>15353</v>
      </c>
      <c r="B24745" t="s">
        <v>15354</v>
      </c>
      <c r="C24745" s="1">
        <v>45835</v>
      </c>
      <c r="D24745" t="s">
        <v>74966</v>
      </c>
      <c r="E24745" s="1">
        <v>45835</v>
      </c>
      <c r="F24745" t="s">
        <v>74967</v>
      </c>
      <c r="G24745" t="s">
        <v>74774</v>
      </c>
      <c r="H24745" s="10">
        <v>3643020</v>
      </c>
      <c r="I24745" s="10">
        <v>0</v>
      </c>
      <c r="J24745" s="10">
        <v>291442</v>
      </c>
      <c r="K24745" s="10">
        <v>3934462</v>
      </c>
      <c r="L24745" t="s">
        <v>156</v>
      </c>
      <c r="M24745" s="1">
        <v>45852</v>
      </c>
      <c r="O24745" s="10">
        <v>0</v>
      </c>
      <c r="P24745" s="10">
        <v>3934462</v>
      </c>
      <c r="Q24745" s="10">
        <v>3934462</v>
      </c>
      <c r="R24745" s="10">
        <v>0</v>
      </c>
      <c r="S24745" s="1">
        <v>45835</v>
      </c>
      <c r="U24745" s="1">
        <v>45835</v>
      </c>
      <c r="V24745" s="14">
        <v>0</v>
      </c>
      <c r="X24745" s="30"/>
      <c r="Y24745" t="s">
        <v>41051</v>
      </c>
      <c r="Z24745" s="1">
        <v>45835</v>
      </c>
      <c r="AA24745" s="1">
        <v>45852</v>
      </c>
      <c r="AB24745" t="s">
        <v>24643</v>
      </c>
      <c r="AD24745" t="s">
        <v>15353</v>
      </c>
      <c r="AE24745" t="s">
        <v>15354</v>
      </c>
      <c r="AH24745" s="30" t="s">
        <v>79999</v>
      </c>
      <c r="AI24745" s="30" t="str">
        <f>VLOOKUP(AH24745,Sheet2!$A:$B,2,0)</f>
        <v>VŨ</v>
      </c>
    </row>
    <row r="24746" spans="1:35" x14ac:dyDescent="0.25">
      <c r="A24746" t="s">
        <v>15353</v>
      </c>
      <c r="B24746" t="s">
        <v>15354</v>
      </c>
      <c r="C24746" s="1">
        <v>45835</v>
      </c>
      <c r="D24746" t="s">
        <v>74968</v>
      </c>
      <c r="E24746" s="1">
        <v>45835</v>
      </c>
      <c r="F24746" t="s">
        <v>74969</v>
      </c>
      <c r="G24746" t="s">
        <v>74783</v>
      </c>
      <c r="H24746" s="10">
        <v>2585620</v>
      </c>
      <c r="I24746" s="10">
        <v>0</v>
      </c>
      <c r="J24746" s="10">
        <v>206850</v>
      </c>
      <c r="K24746" s="10">
        <v>2792470</v>
      </c>
      <c r="L24746" t="s">
        <v>156</v>
      </c>
      <c r="M24746" s="1">
        <v>45852</v>
      </c>
      <c r="O24746" s="10">
        <v>0</v>
      </c>
      <c r="P24746" s="10">
        <v>2792470</v>
      </c>
      <c r="Q24746" s="10">
        <v>2792470</v>
      </c>
      <c r="R24746" s="10">
        <v>0</v>
      </c>
      <c r="S24746" s="1">
        <v>45835</v>
      </c>
      <c r="U24746" s="1">
        <v>45835</v>
      </c>
      <c r="V24746" s="14">
        <v>0</v>
      </c>
      <c r="X24746" s="30"/>
      <c r="Y24746" t="s">
        <v>41051</v>
      </c>
      <c r="Z24746" s="1">
        <v>45835</v>
      </c>
      <c r="AA24746" s="1">
        <v>45852</v>
      </c>
      <c r="AB24746" t="s">
        <v>24643</v>
      </c>
      <c r="AD24746" t="s">
        <v>15353</v>
      </c>
      <c r="AE24746" t="s">
        <v>15354</v>
      </c>
      <c r="AH24746" s="30" t="s">
        <v>79999</v>
      </c>
      <c r="AI24746" s="30" t="str">
        <f>VLOOKUP(AH24746,Sheet2!$A:$B,2,0)</f>
        <v>VŨ</v>
      </c>
    </row>
    <row r="24747" spans="1:35" x14ac:dyDescent="0.25">
      <c r="A24747" t="s">
        <v>15353</v>
      </c>
      <c r="B24747" t="s">
        <v>15354</v>
      </c>
      <c r="C24747" s="1">
        <v>45835</v>
      </c>
      <c r="D24747" t="s">
        <v>74970</v>
      </c>
      <c r="E24747" s="1">
        <v>45835</v>
      </c>
      <c r="F24747" t="s">
        <v>74971</v>
      </c>
      <c r="G24747" t="s">
        <v>74771</v>
      </c>
      <c r="H24747" s="10">
        <v>3643020</v>
      </c>
      <c r="I24747" s="10">
        <v>0</v>
      </c>
      <c r="J24747" s="10">
        <v>291442</v>
      </c>
      <c r="K24747" s="10">
        <v>3934462</v>
      </c>
      <c r="L24747" t="s">
        <v>156</v>
      </c>
      <c r="M24747" s="1">
        <v>45852</v>
      </c>
      <c r="O24747" s="10">
        <v>0</v>
      </c>
      <c r="P24747" s="10">
        <v>3934462</v>
      </c>
      <c r="Q24747" s="10">
        <v>3934462</v>
      </c>
      <c r="R24747" s="10">
        <v>0</v>
      </c>
      <c r="S24747" s="1">
        <v>45835</v>
      </c>
      <c r="U24747" s="1">
        <v>45835</v>
      </c>
      <c r="V24747" s="14">
        <v>0</v>
      </c>
      <c r="X24747" s="30"/>
      <c r="Y24747" t="s">
        <v>41051</v>
      </c>
      <c r="Z24747" s="1">
        <v>45835</v>
      </c>
      <c r="AA24747" s="1">
        <v>45852</v>
      </c>
      <c r="AB24747" t="s">
        <v>24643</v>
      </c>
      <c r="AD24747" t="s">
        <v>15353</v>
      </c>
      <c r="AE24747" t="s">
        <v>15354</v>
      </c>
      <c r="AH24747" s="30" t="s">
        <v>79999</v>
      </c>
      <c r="AI24747" s="30" t="str">
        <f>VLOOKUP(AH24747,Sheet2!$A:$B,2,0)</f>
        <v>VŨ</v>
      </c>
    </row>
    <row r="24748" spans="1:35" x14ac:dyDescent="0.25">
      <c r="A24748" t="s">
        <v>15353</v>
      </c>
      <c r="B24748" t="s">
        <v>15354</v>
      </c>
      <c r="C24748" s="1">
        <v>45847</v>
      </c>
      <c r="D24748" t="s">
        <v>74972</v>
      </c>
      <c r="E24748" s="1">
        <v>45847</v>
      </c>
      <c r="F24748" t="s">
        <v>74973</v>
      </c>
      <c r="G24748" t="s">
        <v>74773</v>
      </c>
      <c r="H24748" s="10">
        <v>7482655</v>
      </c>
      <c r="I24748" s="10">
        <v>0</v>
      </c>
      <c r="J24748" s="10">
        <v>598612</v>
      </c>
      <c r="K24748" s="10">
        <v>8081267</v>
      </c>
      <c r="L24748" t="s">
        <v>156</v>
      </c>
      <c r="M24748" s="1">
        <v>45880</v>
      </c>
      <c r="O24748" s="10">
        <v>0</v>
      </c>
      <c r="P24748" s="10">
        <v>8081267</v>
      </c>
      <c r="Q24748" s="10">
        <v>8081267</v>
      </c>
      <c r="R24748" s="10">
        <v>0</v>
      </c>
      <c r="S24748" s="1">
        <v>45847</v>
      </c>
      <c r="U24748" s="1">
        <v>45847</v>
      </c>
      <c r="V24748" s="14">
        <v>0</v>
      </c>
      <c r="X24748" s="30"/>
      <c r="Y24748" t="s">
        <v>41051</v>
      </c>
      <c r="Z24748" s="1">
        <v>45847</v>
      </c>
      <c r="AA24748" s="1">
        <v>45880</v>
      </c>
      <c r="AB24748" t="s">
        <v>24643</v>
      </c>
      <c r="AD24748" t="s">
        <v>15353</v>
      </c>
      <c r="AE24748" t="s">
        <v>15354</v>
      </c>
      <c r="AH24748" s="30" t="s">
        <v>79999</v>
      </c>
      <c r="AI24748" s="30" t="str">
        <f>VLOOKUP(AH24748,Sheet2!$A:$B,2,0)</f>
        <v>VŨ</v>
      </c>
    </row>
    <row r="24749" spans="1:35" x14ac:dyDescent="0.25">
      <c r="A24749" t="s">
        <v>15353</v>
      </c>
      <c r="B24749" t="s">
        <v>15354</v>
      </c>
      <c r="C24749" s="1">
        <v>45848</v>
      </c>
      <c r="D24749" t="s">
        <v>74974</v>
      </c>
      <c r="E24749" s="1">
        <v>45848</v>
      </c>
      <c r="F24749" t="s">
        <v>74975</v>
      </c>
      <c r="G24749" t="s">
        <v>33987</v>
      </c>
      <c r="H24749" s="10">
        <v>4053750</v>
      </c>
      <c r="I24749" s="10">
        <v>0</v>
      </c>
      <c r="J24749" s="10">
        <v>324300</v>
      </c>
      <c r="K24749" s="10">
        <v>4378050</v>
      </c>
      <c r="L24749" t="s">
        <v>156</v>
      </c>
      <c r="M24749" s="1">
        <v>45880</v>
      </c>
      <c r="O24749" s="10">
        <v>0</v>
      </c>
      <c r="P24749" s="10">
        <v>4378050</v>
      </c>
      <c r="Q24749" s="10">
        <v>4378050</v>
      </c>
      <c r="R24749" s="10">
        <v>0</v>
      </c>
      <c r="S24749" s="1">
        <v>45848</v>
      </c>
      <c r="U24749" s="1">
        <v>45848</v>
      </c>
      <c r="V24749" s="14">
        <v>0</v>
      </c>
      <c r="X24749" s="30"/>
      <c r="Y24749" t="s">
        <v>41051</v>
      </c>
      <c r="Z24749" s="1">
        <v>45848</v>
      </c>
      <c r="AA24749" s="1">
        <v>45880</v>
      </c>
      <c r="AB24749" t="s">
        <v>24643</v>
      </c>
      <c r="AD24749" t="s">
        <v>15353</v>
      </c>
      <c r="AE24749" t="s">
        <v>15354</v>
      </c>
      <c r="AH24749" s="30" t="s">
        <v>79999</v>
      </c>
      <c r="AI24749" s="30" t="str">
        <f>VLOOKUP(AH24749,Sheet2!$A:$B,2,0)</f>
        <v>VŨ</v>
      </c>
    </row>
    <row r="24750" spans="1:35" x14ac:dyDescent="0.25">
      <c r="A24750" t="s">
        <v>15353</v>
      </c>
      <c r="B24750" t="s">
        <v>15354</v>
      </c>
      <c r="C24750" s="1">
        <v>45852</v>
      </c>
      <c r="D24750" t="s">
        <v>74976</v>
      </c>
      <c r="E24750" s="1">
        <v>45852</v>
      </c>
      <c r="F24750" t="s">
        <v>74977</v>
      </c>
      <c r="G24750" t="s">
        <v>74771</v>
      </c>
      <c r="H24750" s="10">
        <v>4089785</v>
      </c>
      <c r="I24750" s="10">
        <v>0</v>
      </c>
      <c r="J24750" s="10">
        <v>327183</v>
      </c>
      <c r="K24750" s="10">
        <v>4416968</v>
      </c>
      <c r="L24750" t="s">
        <v>156</v>
      </c>
      <c r="M24750" s="1">
        <v>45880</v>
      </c>
      <c r="O24750" s="10">
        <v>0</v>
      </c>
      <c r="P24750" s="10">
        <v>4416968</v>
      </c>
      <c r="Q24750" s="10">
        <v>4416968</v>
      </c>
      <c r="R24750" s="10">
        <v>0</v>
      </c>
      <c r="S24750" s="1">
        <v>45852</v>
      </c>
      <c r="U24750" s="1">
        <v>45852</v>
      </c>
      <c r="V24750" s="14">
        <v>0</v>
      </c>
      <c r="X24750" s="30"/>
      <c r="Y24750" t="s">
        <v>41051</v>
      </c>
      <c r="Z24750" s="1">
        <v>45852</v>
      </c>
      <c r="AA24750" s="1">
        <v>45880</v>
      </c>
      <c r="AB24750" t="s">
        <v>24643</v>
      </c>
      <c r="AD24750" t="s">
        <v>15353</v>
      </c>
      <c r="AE24750" t="s">
        <v>15354</v>
      </c>
      <c r="AH24750" s="30" t="s">
        <v>79999</v>
      </c>
      <c r="AI24750" s="30" t="str">
        <f>VLOOKUP(AH24750,Sheet2!$A:$B,2,0)</f>
        <v>VŨ</v>
      </c>
    </row>
    <row r="24751" spans="1:35" x14ac:dyDescent="0.25">
      <c r="A24751" t="s">
        <v>15353</v>
      </c>
      <c r="B24751" t="s">
        <v>15354</v>
      </c>
      <c r="C24751" s="1">
        <v>45855</v>
      </c>
      <c r="D24751" t="s">
        <v>74978</v>
      </c>
      <c r="E24751" s="1">
        <v>45855</v>
      </c>
      <c r="F24751" t="s">
        <v>74979</v>
      </c>
      <c r="G24751" t="s">
        <v>74773</v>
      </c>
      <c r="H24751" s="10">
        <v>5983375</v>
      </c>
      <c r="I24751" s="10">
        <v>0</v>
      </c>
      <c r="J24751" s="10">
        <v>478670</v>
      </c>
      <c r="K24751" s="10">
        <v>6462045</v>
      </c>
      <c r="L24751" t="s">
        <v>156</v>
      </c>
      <c r="M24751" s="1">
        <v>45880</v>
      </c>
      <c r="O24751" s="10">
        <v>0</v>
      </c>
      <c r="P24751" s="10">
        <v>6462045</v>
      </c>
      <c r="Q24751" s="10">
        <v>6462045</v>
      </c>
      <c r="R24751" s="10">
        <v>0</v>
      </c>
      <c r="S24751" s="1">
        <v>45855</v>
      </c>
      <c r="U24751" s="1">
        <v>45855</v>
      </c>
      <c r="V24751" s="14">
        <v>0</v>
      </c>
      <c r="X24751" s="30"/>
      <c r="Y24751" t="s">
        <v>41051</v>
      </c>
      <c r="Z24751" s="1">
        <v>45855</v>
      </c>
      <c r="AA24751" s="1">
        <v>45880</v>
      </c>
      <c r="AB24751" t="s">
        <v>24643</v>
      </c>
      <c r="AD24751" t="s">
        <v>15353</v>
      </c>
      <c r="AE24751" t="s">
        <v>15354</v>
      </c>
      <c r="AH24751" s="30" t="s">
        <v>79999</v>
      </c>
      <c r="AI24751" s="30" t="str">
        <f>VLOOKUP(AH24751,Sheet2!$A:$B,2,0)</f>
        <v>VŨ</v>
      </c>
    </row>
    <row r="24752" spans="1:35" x14ac:dyDescent="0.25">
      <c r="A24752" t="s">
        <v>15353</v>
      </c>
      <c r="B24752" t="s">
        <v>15354</v>
      </c>
      <c r="C24752" s="1">
        <v>45855</v>
      </c>
      <c r="D24752" t="s">
        <v>74980</v>
      </c>
      <c r="E24752" s="1">
        <v>45855</v>
      </c>
      <c r="F24752" t="s">
        <v>74981</v>
      </c>
      <c r="G24752" t="s">
        <v>74774</v>
      </c>
      <c r="H24752" s="10">
        <v>2606905</v>
      </c>
      <c r="I24752" s="10">
        <v>0</v>
      </c>
      <c r="J24752" s="10">
        <v>208553</v>
      </c>
      <c r="K24752" s="10">
        <v>2815458</v>
      </c>
      <c r="L24752" t="s">
        <v>156</v>
      </c>
      <c r="M24752" s="1">
        <v>45880</v>
      </c>
      <c r="O24752" s="10">
        <v>0</v>
      </c>
      <c r="P24752" s="10">
        <v>2815458</v>
      </c>
      <c r="Q24752" s="10">
        <v>2815458</v>
      </c>
      <c r="R24752" s="10">
        <v>0</v>
      </c>
      <c r="S24752" s="1">
        <v>45855</v>
      </c>
      <c r="U24752" s="1">
        <v>45855</v>
      </c>
      <c r="V24752" s="14">
        <v>0</v>
      </c>
      <c r="X24752" s="30"/>
      <c r="Y24752" t="s">
        <v>41051</v>
      </c>
      <c r="Z24752" s="1">
        <v>45855</v>
      </c>
      <c r="AA24752" s="1">
        <v>45880</v>
      </c>
      <c r="AB24752" t="s">
        <v>24643</v>
      </c>
      <c r="AD24752" t="s">
        <v>15353</v>
      </c>
      <c r="AE24752" t="s">
        <v>15354</v>
      </c>
      <c r="AH24752" s="30" t="s">
        <v>79999</v>
      </c>
      <c r="AI24752" s="30" t="str">
        <f>VLOOKUP(AH24752,Sheet2!$A:$B,2,0)</f>
        <v>VŨ</v>
      </c>
    </row>
    <row r="24753" spans="1:35" x14ac:dyDescent="0.25">
      <c r="A24753" t="s">
        <v>15353</v>
      </c>
      <c r="B24753" t="s">
        <v>15354</v>
      </c>
      <c r="C24753" s="1">
        <v>45859</v>
      </c>
      <c r="D24753" t="s">
        <v>74982</v>
      </c>
      <c r="E24753" s="1">
        <v>45859</v>
      </c>
      <c r="F24753" t="s">
        <v>74983</v>
      </c>
      <c r="G24753" t="s">
        <v>74773</v>
      </c>
      <c r="H24753" s="10">
        <v>9589800</v>
      </c>
      <c r="I24753" s="10">
        <v>0</v>
      </c>
      <c r="J24753" s="10">
        <v>767184</v>
      </c>
      <c r="K24753" s="10">
        <v>10356984</v>
      </c>
      <c r="L24753" t="s">
        <v>156</v>
      </c>
      <c r="M24753" s="1">
        <v>45880</v>
      </c>
      <c r="O24753" s="10">
        <v>0</v>
      </c>
      <c r="P24753" s="10">
        <v>10356984</v>
      </c>
      <c r="Q24753" s="10">
        <v>10356984</v>
      </c>
      <c r="R24753" s="10">
        <v>0</v>
      </c>
      <c r="S24753" s="1">
        <v>45859</v>
      </c>
      <c r="U24753" s="1">
        <v>45859</v>
      </c>
      <c r="V24753" s="14">
        <v>0</v>
      </c>
      <c r="X24753" s="30"/>
      <c r="Y24753" t="s">
        <v>41051</v>
      </c>
      <c r="Z24753" s="1">
        <v>45859</v>
      </c>
      <c r="AA24753" s="1">
        <v>45880</v>
      </c>
      <c r="AB24753" t="s">
        <v>24643</v>
      </c>
      <c r="AD24753" t="s">
        <v>15353</v>
      </c>
      <c r="AE24753" t="s">
        <v>15354</v>
      </c>
      <c r="AH24753" s="30" t="s">
        <v>79999</v>
      </c>
      <c r="AI24753" s="30" t="str">
        <f>VLOOKUP(AH24753,Sheet2!$A:$B,2,0)</f>
        <v>VŨ</v>
      </c>
    </row>
    <row r="24754" spans="1:35" x14ac:dyDescent="0.25">
      <c r="A24754" t="s">
        <v>15353</v>
      </c>
      <c r="B24754" t="s">
        <v>15354</v>
      </c>
      <c r="C24754" s="1">
        <v>45859</v>
      </c>
      <c r="D24754" t="s">
        <v>74984</v>
      </c>
      <c r="E24754" s="1">
        <v>45859</v>
      </c>
      <c r="F24754" t="s">
        <v>74985</v>
      </c>
      <c r="G24754" t="s">
        <v>74783</v>
      </c>
      <c r="H24754" s="10">
        <v>3554590</v>
      </c>
      <c r="I24754" s="10">
        <v>0</v>
      </c>
      <c r="J24754" s="10">
        <v>284367</v>
      </c>
      <c r="K24754" s="10">
        <v>3838957</v>
      </c>
      <c r="L24754" t="s">
        <v>156</v>
      </c>
      <c r="M24754" s="1">
        <v>45880</v>
      </c>
      <c r="O24754" s="10">
        <v>0</v>
      </c>
      <c r="P24754" s="10">
        <v>3838957</v>
      </c>
      <c r="Q24754" s="10">
        <v>3838957</v>
      </c>
      <c r="R24754" s="10">
        <v>0</v>
      </c>
      <c r="S24754" s="1">
        <v>45859</v>
      </c>
      <c r="U24754" s="1">
        <v>45859</v>
      </c>
      <c r="V24754" s="14">
        <v>0</v>
      </c>
      <c r="X24754" s="30"/>
      <c r="Y24754" t="s">
        <v>41051</v>
      </c>
      <c r="Z24754" s="1">
        <v>45859</v>
      </c>
      <c r="AA24754" s="1">
        <v>45880</v>
      </c>
      <c r="AB24754" t="s">
        <v>24643</v>
      </c>
      <c r="AD24754" t="s">
        <v>15353</v>
      </c>
      <c r="AE24754" t="s">
        <v>15354</v>
      </c>
      <c r="AH24754" s="30" t="s">
        <v>79999</v>
      </c>
      <c r="AI24754" s="30" t="str">
        <f>VLOOKUP(AH24754,Sheet2!$A:$B,2,0)</f>
        <v>VŨ</v>
      </c>
    </row>
    <row r="24755" spans="1:35" x14ac:dyDescent="0.25">
      <c r="A24755" t="s">
        <v>15353</v>
      </c>
      <c r="B24755" t="s">
        <v>15354</v>
      </c>
      <c r="C24755" s="1">
        <v>45860</v>
      </c>
      <c r="D24755" t="s">
        <v>74986</v>
      </c>
      <c r="E24755" s="1">
        <v>45860</v>
      </c>
      <c r="F24755" t="s">
        <v>74987</v>
      </c>
      <c r="G24755" t="s">
        <v>74774</v>
      </c>
      <c r="H24755" s="10">
        <v>3482520</v>
      </c>
      <c r="I24755" s="10">
        <v>0</v>
      </c>
      <c r="J24755" s="10">
        <v>278602</v>
      </c>
      <c r="K24755" s="10">
        <v>3761122</v>
      </c>
      <c r="L24755" t="s">
        <v>156</v>
      </c>
      <c r="M24755" s="1">
        <v>45880</v>
      </c>
      <c r="O24755" s="10">
        <v>0</v>
      </c>
      <c r="P24755" s="10">
        <v>3761122</v>
      </c>
      <c r="Q24755" s="10">
        <v>3761122</v>
      </c>
      <c r="R24755" s="10">
        <v>0</v>
      </c>
      <c r="S24755" s="1">
        <v>45860</v>
      </c>
      <c r="U24755" s="1">
        <v>45860</v>
      </c>
      <c r="V24755" s="14">
        <v>0</v>
      </c>
      <c r="X24755" s="30"/>
      <c r="Y24755" t="s">
        <v>41051</v>
      </c>
      <c r="Z24755" s="1">
        <v>45860</v>
      </c>
      <c r="AA24755" s="1">
        <v>45880</v>
      </c>
      <c r="AB24755" t="s">
        <v>24643</v>
      </c>
      <c r="AD24755" t="s">
        <v>15353</v>
      </c>
      <c r="AE24755" t="s">
        <v>15354</v>
      </c>
      <c r="AH24755" s="30" t="s">
        <v>79999</v>
      </c>
      <c r="AI24755" s="30" t="str">
        <f>VLOOKUP(AH24755,Sheet2!$A:$B,2,0)</f>
        <v>VŨ</v>
      </c>
    </row>
    <row r="24756" spans="1:35" x14ac:dyDescent="0.25">
      <c r="A24756" t="s">
        <v>15353</v>
      </c>
      <c r="B24756" t="s">
        <v>15354</v>
      </c>
      <c r="C24756" s="1">
        <v>45862</v>
      </c>
      <c r="D24756" t="s">
        <v>74988</v>
      </c>
      <c r="E24756" s="1">
        <v>45862</v>
      </c>
      <c r="F24756" t="s">
        <v>74989</v>
      </c>
      <c r="G24756" t="s">
        <v>33987</v>
      </c>
      <c r="H24756" s="10">
        <v>5786220</v>
      </c>
      <c r="I24756" s="10">
        <v>0</v>
      </c>
      <c r="J24756" s="10">
        <v>462898</v>
      </c>
      <c r="K24756" s="10">
        <v>6249118</v>
      </c>
      <c r="L24756" t="s">
        <v>156</v>
      </c>
      <c r="M24756" s="1">
        <v>45880</v>
      </c>
      <c r="O24756" s="10">
        <v>0</v>
      </c>
      <c r="P24756" s="10">
        <v>6249118</v>
      </c>
      <c r="Q24756" s="10">
        <v>6249118</v>
      </c>
      <c r="R24756" s="10">
        <v>0</v>
      </c>
      <c r="S24756" s="1">
        <v>45862</v>
      </c>
      <c r="U24756" s="1">
        <v>45862</v>
      </c>
      <c r="V24756" s="14">
        <v>0</v>
      </c>
      <c r="X24756" s="30"/>
      <c r="Y24756" t="s">
        <v>41051</v>
      </c>
      <c r="Z24756" s="1">
        <v>45862</v>
      </c>
      <c r="AA24756" s="1">
        <v>45880</v>
      </c>
      <c r="AB24756" t="s">
        <v>24643</v>
      </c>
      <c r="AD24756" t="s">
        <v>15353</v>
      </c>
      <c r="AE24756" t="s">
        <v>15354</v>
      </c>
      <c r="AH24756" s="30" t="s">
        <v>79999</v>
      </c>
      <c r="AI24756" s="30" t="str">
        <f>VLOOKUP(AH24756,Sheet2!$A:$B,2,0)</f>
        <v>VŨ</v>
      </c>
    </row>
    <row r="24757" spans="1:35" x14ac:dyDescent="0.25">
      <c r="A24757" t="s">
        <v>15353</v>
      </c>
      <c r="B24757" t="s">
        <v>15354</v>
      </c>
      <c r="C24757" s="1">
        <v>45866</v>
      </c>
      <c r="D24757" t="s">
        <v>74990</v>
      </c>
      <c r="E24757" s="1">
        <v>45866</v>
      </c>
      <c r="F24757" t="s">
        <v>74991</v>
      </c>
      <c r="G24757" t="s">
        <v>74771</v>
      </c>
      <c r="H24757" s="10">
        <v>3392870</v>
      </c>
      <c r="I24757" s="10">
        <v>0</v>
      </c>
      <c r="J24757" s="10">
        <v>271430</v>
      </c>
      <c r="K24757" s="10">
        <v>3664300</v>
      </c>
      <c r="L24757" t="s">
        <v>156</v>
      </c>
      <c r="M24757" s="1">
        <v>45880</v>
      </c>
      <c r="O24757" s="10">
        <v>0</v>
      </c>
      <c r="P24757" s="10">
        <v>3664300</v>
      </c>
      <c r="Q24757" s="10">
        <v>3664300</v>
      </c>
      <c r="R24757" s="10">
        <v>0</v>
      </c>
      <c r="S24757" s="1">
        <v>45866</v>
      </c>
      <c r="U24757" s="1">
        <v>45866</v>
      </c>
      <c r="V24757" s="14">
        <v>0</v>
      </c>
      <c r="X24757" s="30"/>
      <c r="Y24757" t="s">
        <v>41051</v>
      </c>
      <c r="Z24757" s="1">
        <v>45866</v>
      </c>
      <c r="AA24757" s="1">
        <v>45880</v>
      </c>
      <c r="AB24757" t="s">
        <v>24643</v>
      </c>
      <c r="AD24757" t="s">
        <v>15353</v>
      </c>
      <c r="AE24757" t="s">
        <v>15354</v>
      </c>
      <c r="AH24757" s="30" t="s">
        <v>79999</v>
      </c>
      <c r="AI24757" s="30" t="str">
        <f>VLOOKUP(AH24757,Sheet2!$A:$B,2,0)</f>
        <v>VŨ</v>
      </c>
    </row>
    <row r="24758" spans="1:35" x14ac:dyDescent="0.25">
      <c r="A24758" t="s">
        <v>15353</v>
      </c>
      <c r="B24758" t="s">
        <v>15354</v>
      </c>
      <c r="C24758" s="1">
        <v>45867</v>
      </c>
      <c r="D24758" t="s">
        <v>74992</v>
      </c>
      <c r="E24758" s="1">
        <v>45867</v>
      </c>
      <c r="F24758" t="s">
        <v>27063</v>
      </c>
      <c r="G24758" t="s">
        <v>74773</v>
      </c>
      <c r="H24758" s="10">
        <v>4464460</v>
      </c>
      <c r="I24758" s="10">
        <v>0</v>
      </c>
      <c r="J24758" s="10">
        <v>357157</v>
      </c>
      <c r="K24758" s="10">
        <v>4821617</v>
      </c>
      <c r="L24758" t="s">
        <v>156</v>
      </c>
      <c r="M24758" s="1">
        <v>45880</v>
      </c>
      <c r="O24758" s="10">
        <v>0</v>
      </c>
      <c r="P24758" s="10">
        <v>4821617</v>
      </c>
      <c r="Q24758" s="10">
        <v>4821617</v>
      </c>
      <c r="R24758" s="10">
        <v>0</v>
      </c>
      <c r="S24758" s="1">
        <v>45867</v>
      </c>
      <c r="U24758" s="1">
        <v>45867</v>
      </c>
      <c r="V24758" s="14">
        <v>0</v>
      </c>
      <c r="X24758" s="30"/>
      <c r="Y24758" t="s">
        <v>41051</v>
      </c>
      <c r="Z24758" s="1">
        <v>45867</v>
      </c>
      <c r="AA24758" s="1">
        <v>45880</v>
      </c>
      <c r="AB24758" t="s">
        <v>24643</v>
      </c>
      <c r="AD24758" t="s">
        <v>15353</v>
      </c>
      <c r="AE24758" t="s">
        <v>15354</v>
      </c>
      <c r="AH24758" s="30" t="s">
        <v>79999</v>
      </c>
      <c r="AI24758" s="30" t="str">
        <f>VLOOKUP(AH24758,Sheet2!$A:$B,2,0)</f>
        <v>VŨ</v>
      </c>
    </row>
    <row r="24759" spans="1:35" x14ac:dyDescent="0.25">
      <c r="A24759" t="s">
        <v>15353</v>
      </c>
      <c r="B24759" t="s">
        <v>15354</v>
      </c>
      <c r="C24759" s="1">
        <v>45870</v>
      </c>
      <c r="D24759" t="s">
        <v>74993</v>
      </c>
      <c r="E24759" s="1">
        <v>45870</v>
      </c>
      <c r="F24759" t="s">
        <v>74994</v>
      </c>
      <c r="G24759" t="s">
        <v>74774</v>
      </c>
      <c r="H24759" s="10">
        <v>2606905</v>
      </c>
      <c r="I24759" s="10">
        <v>0</v>
      </c>
      <c r="J24759" s="10">
        <v>208552</v>
      </c>
      <c r="K24759" s="10">
        <v>2815457</v>
      </c>
      <c r="L24759" t="s">
        <v>156</v>
      </c>
      <c r="M24759" s="1">
        <v>45915</v>
      </c>
      <c r="O24759" s="10">
        <v>0</v>
      </c>
      <c r="P24759" s="10">
        <v>2815457</v>
      </c>
      <c r="Q24759" s="10">
        <v>2815457</v>
      </c>
      <c r="R24759" s="10">
        <v>0</v>
      </c>
      <c r="S24759" s="1">
        <v>45870</v>
      </c>
      <c r="U24759" s="1">
        <v>45870</v>
      </c>
      <c r="V24759" s="14">
        <v>0</v>
      </c>
      <c r="X24759" s="30"/>
      <c r="Y24759" t="s">
        <v>41051</v>
      </c>
      <c r="Z24759" s="1">
        <v>45870</v>
      </c>
      <c r="AA24759" s="1">
        <v>45915</v>
      </c>
      <c r="AB24759" t="s">
        <v>24643</v>
      </c>
      <c r="AD24759" t="s">
        <v>15353</v>
      </c>
      <c r="AE24759" t="s">
        <v>15354</v>
      </c>
      <c r="AH24759" s="30" t="s">
        <v>79999</v>
      </c>
      <c r="AI24759" s="30" t="str">
        <f>VLOOKUP(AH24759,Sheet2!$A:$B,2,0)</f>
        <v>VŨ</v>
      </c>
    </row>
    <row r="24760" spans="1:35" x14ac:dyDescent="0.25">
      <c r="A24760" t="s">
        <v>15353</v>
      </c>
      <c r="B24760" t="s">
        <v>15354</v>
      </c>
      <c r="C24760" s="1">
        <v>45873</v>
      </c>
      <c r="D24760" t="s">
        <v>74995</v>
      </c>
      <c r="E24760" s="1">
        <v>45873</v>
      </c>
      <c r="F24760" t="s">
        <v>74996</v>
      </c>
      <c r="G24760" t="s">
        <v>74773</v>
      </c>
      <c r="H24760" s="10">
        <v>3304400</v>
      </c>
      <c r="I24760" s="10">
        <v>0</v>
      </c>
      <c r="J24760" s="10">
        <v>264352</v>
      </c>
      <c r="K24760" s="10">
        <v>3568752</v>
      </c>
      <c r="L24760" t="s">
        <v>156</v>
      </c>
      <c r="M24760" s="1">
        <v>45915</v>
      </c>
      <c r="O24760" s="10">
        <v>0</v>
      </c>
      <c r="P24760" s="10">
        <v>3568752</v>
      </c>
      <c r="Q24760" s="10">
        <v>3568752</v>
      </c>
      <c r="R24760" s="10">
        <v>0</v>
      </c>
      <c r="S24760" s="1">
        <v>45873</v>
      </c>
      <c r="U24760" s="1">
        <v>45873</v>
      </c>
      <c r="V24760" s="14">
        <v>0</v>
      </c>
      <c r="X24760" s="30"/>
      <c r="Y24760" t="s">
        <v>41051</v>
      </c>
      <c r="Z24760" s="1">
        <v>45873</v>
      </c>
      <c r="AA24760" s="1">
        <v>45915</v>
      </c>
      <c r="AB24760" t="s">
        <v>24643</v>
      </c>
      <c r="AD24760" t="s">
        <v>15353</v>
      </c>
      <c r="AE24760" t="s">
        <v>15354</v>
      </c>
      <c r="AH24760" s="30" t="s">
        <v>79999</v>
      </c>
      <c r="AI24760" s="30" t="str">
        <f>VLOOKUP(AH24760,Sheet2!$A:$B,2,0)</f>
        <v>VŨ</v>
      </c>
    </row>
    <row r="24761" spans="1:35" x14ac:dyDescent="0.25">
      <c r="A24761" t="s">
        <v>15353</v>
      </c>
      <c r="B24761" t="s">
        <v>15354</v>
      </c>
      <c r="C24761" s="1">
        <v>45876</v>
      </c>
      <c r="D24761" t="s">
        <v>74997</v>
      </c>
      <c r="E24761" s="1">
        <v>45876</v>
      </c>
      <c r="F24761" t="s">
        <v>74998</v>
      </c>
      <c r="G24761" t="s">
        <v>74999</v>
      </c>
      <c r="H24761" s="10">
        <v>8984130</v>
      </c>
      <c r="I24761" s="10">
        <v>0</v>
      </c>
      <c r="J24761" s="10">
        <v>718730</v>
      </c>
      <c r="K24761" s="10">
        <v>9702860</v>
      </c>
      <c r="L24761" t="s">
        <v>156</v>
      </c>
      <c r="M24761" s="1">
        <v>45915</v>
      </c>
      <c r="O24761" s="10">
        <v>0</v>
      </c>
      <c r="P24761" s="10">
        <v>9702860</v>
      </c>
      <c r="Q24761" s="10">
        <v>9702860</v>
      </c>
      <c r="R24761" s="10">
        <v>0</v>
      </c>
      <c r="S24761" s="1">
        <v>45876</v>
      </c>
      <c r="U24761" s="1">
        <v>45876</v>
      </c>
      <c r="V24761" s="14">
        <v>0</v>
      </c>
      <c r="X24761" s="30"/>
      <c r="Y24761" t="s">
        <v>41051</v>
      </c>
      <c r="Z24761" s="1">
        <v>45876</v>
      </c>
      <c r="AA24761" s="1">
        <v>45915</v>
      </c>
      <c r="AB24761" t="s">
        <v>24643</v>
      </c>
      <c r="AD24761" t="s">
        <v>15353</v>
      </c>
      <c r="AE24761" t="s">
        <v>15354</v>
      </c>
      <c r="AH24761" s="30" t="s">
        <v>79999</v>
      </c>
      <c r="AI24761" s="30" t="str">
        <f>VLOOKUP(AH24761,Sheet2!$A:$B,2,0)</f>
        <v>VŨ</v>
      </c>
    </row>
    <row r="24762" spans="1:35" x14ac:dyDescent="0.25">
      <c r="A24762" t="s">
        <v>15353</v>
      </c>
      <c r="B24762" t="s">
        <v>15354</v>
      </c>
      <c r="C24762" s="1">
        <v>45877</v>
      </c>
      <c r="D24762" t="s">
        <v>75000</v>
      </c>
      <c r="E24762" s="1">
        <v>45877</v>
      </c>
      <c r="F24762" t="s">
        <v>75001</v>
      </c>
      <c r="G24762" t="s">
        <v>75002</v>
      </c>
      <c r="H24762" s="10">
        <v>3556460</v>
      </c>
      <c r="I24762" s="10">
        <v>0</v>
      </c>
      <c r="J24762" s="10">
        <v>284517</v>
      </c>
      <c r="K24762" s="10">
        <v>3840977</v>
      </c>
      <c r="L24762" t="s">
        <v>156</v>
      </c>
      <c r="M24762" s="1">
        <v>45915</v>
      </c>
      <c r="O24762" s="10">
        <v>0</v>
      </c>
      <c r="P24762" s="10">
        <v>3840977</v>
      </c>
      <c r="Q24762" s="10">
        <v>3840977</v>
      </c>
      <c r="R24762" s="10">
        <v>0</v>
      </c>
      <c r="S24762" s="1">
        <v>45877</v>
      </c>
      <c r="U24762" s="1">
        <v>45877</v>
      </c>
      <c r="V24762" s="14">
        <v>0</v>
      </c>
      <c r="X24762" s="30"/>
      <c r="Y24762" t="s">
        <v>41051</v>
      </c>
      <c r="Z24762" s="1">
        <v>45877</v>
      </c>
      <c r="AA24762" s="1">
        <v>45915</v>
      </c>
      <c r="AB24762" t="s">
        <v>24643</v>
      </c>
      <c r="AD24762" t="s">
        <v>15353</v>
      </c>
      <c r="AE24762" t="s">
        <v>15354</v>
      </c>
      <c r="AH24762" s="30" t="s">
        <v>79999</v>
      </c>
      <c r="AI24762" s="30" t="str">
        <f>VLOOKUP(AH24762,Sheet2!$A:$B,2,0)</f>
        <v>VŨ</v>
      </c>
    </row>
    <row r="24763" spans="1:35" x14ac:dyDescent="0.25">
      <c r="A24763" t="s">
        <v>15353</v>
      </c>
      <c r="B24763" t="s">
        <v>15354</v>
      </c>
      <c r="C24763" s="1">
        <v>45880</v>
      </c>
      <c r="D24763" t="s">
        <v>75003</v>
      </c>
      <c r="E24763" s="1">
        <v>45880</v>
      </c>
      <c r="F24763" t="s">
        <v>75004</v>
      </c>
      <c r="G24763" t="s">
        <v>75005</v>
      </c>
      <c r="H24763" s="10">
        <v>2994710</v>
      </c>
      <c r="I24763" s="10">
        <v>0</v>
      </c>
      <c r="J24763" s="10">
        <v>239577</v>
      </c>
      <c r="K24763" s="10">
        <v>3234287</v>
      </c>
      <c r="L24763" t="s">
        <v>156</v>
      </c>
      <c r="M24763" s="1">
        <v>45915</v>
      </c>
      <c r="O24763" s="10">
        <v>0</v>
      </c>
      <c r="P24763" s="10">
        <v>3234287</v>
      </c>
      <c r="Q24763" s="10">
        <v>3234287</v>
      </c>
      <c r="R24763" s="10">
        <v>0</v>
      </c>
      <c r="S24763" s="1">
        <v>45880</v>
      </c>
      <c r="U24763" s="1">
        <v>45880</v>
      </c>
      <c r="V24763" s="14">
        <v>0</v>
      </c>
      <c r="X24763" s="30"/>
      <c r="Y24763" t="s">
        <v>41051</v>
      </c>
      <c r="Z24763" s="1">
        <v>45880</v>
      </c>
      <c r="AA24763" s="1">
        <v>45915</v>
      </c>
      <c r="AB24763" t="s">
        <v>24643</v>
      </c>
      <c r="AD24763" t="s">
        <v>15353</v>
      </c>
      <c r="AE24763" t="s">
        <v>15354</v>
      </c>
      <c r="AH24763" s="30" t="s">
        <v>79999</v>
      </c>
      <c r="AI24763" s="30" t="str">
        <f>VLOOKUP(AH24763,Sheet2!$A:$B,2,0)</f>
        <v>VŨ</v>
      </c>
    </row>
    <row r="24764" spans="1:35" x14ac:dyDescent="0.25">
      <c r="A24764" t="s">
        <v>15353</v>
      </c>
      <c r="B24764" t="s">
        <v>15354</v>
      </c>
      <c r="C24764" s="1">
        <v>45882</v>
      </c>
      <c r="D24764" t="s">
        <v>75006</v>
      </c>
      <c r="E24764" s="1">
        <v>45882</v>
      </c>
      <c r="F24764" t="s">
        <v>75007</v>
      </c>
      <c r="G24764" t="s">
        <v>33987</v>
      </c>
      <c r="H24764" s="10">
        <v>2484870</v>
      </c>
      <c r="I24764" s="10">
        <v>0</v>
      </c>
      <c r="J24764" s="10">
        <v>198790</v>
      </c>
      <c r="K24764" s="10">
        <v>2683660</v>
      </c>
      <c r="L24764" t="s">
        <v>156</v>
      </c>
      <c r="M24764" s="1">
        <v>45915</v>
      </c>
      <c r="O24764" s="10">
        <v>0</v>
      </c>
      <c r="P24764" s="10">
        <v>2683660</v>
      </c>
      <c r="Q24764" s="10">
        <v>2683660</v>
      </c>
      <c r="R24764" s="10">
        <v>0</v>
      </c>
      <c r="S24764" s="1">
        <v>45882</v>
      </c>
      <c r="U24764" s="1">
        <v>45882</v>
      </c>
      <c r="V24764" s="14">
        <v>0</v>
      </c>
      <c r="X24764" s="30"/>
      <c r="Y24764" t="s">
        <v>41051</v>
      </c>
      <c r="Z24764" s="1">
        <v>45882</v>
      </c>
      <c r="AA24764" s="1">
        <v>45915</v>
      </c>
      <c r="AB24764" t="s">
        <v>24643</v>
      </c>
      <c r="AD24764" t="s">
        <v>15353</v>
      </c>
      <c r="AE24764" t="s">
        <v>15354</v>
      </c>
      <c r="AH24764" s="30" t="s">
        <v>79999</v>
      </c>
      <c r="AI24764" s="30" t="str">
        <f>VLOOKUP(AH24764,Sheet2!$A:$B,2,0)</f>
        <v>VŨ</v>
      </c>
    </row>
    <row r="24765" spans="1:35" x14ac:dyDescent="0.25">
      <c r="A24765" t="s">
        <v>15353</v>
      </c>
      <c r="B24765" t="s">
        <v>15354</v>
      </c>
      <c r="C24765" s="1">
        <v>45883</v>
      </c>
      <c r="D24765" t="s">
        <v>75008</v>
      </c>
      <c r="E24765" s="1">
        <v>45883</v>
      </c>
      <c r="F24765" t="s">
        <v>75009</v>
      </c>
      <c r="G24765" t="s">
        <v>74774</v>
      </c>
      <c r="H24765" s="10">
        <v>4347175</v>
      </c>
      <c r="I24765" s="10">
        <v>0</v>
      </c>
      <c r="J24765" s="10">
        <v>347774</v>
      </c>
      <c r="K24765" s="10">
        <v>4694949</v>
      </c>
      <c r="L24765" t="s">
        <v>156</v>
      </c>
      <c r="M24765" s="1">
        <v>45915</v>
      </c>
      <c r="O24765" s="10">
        <v>0</v>
      </c>
      <c r="P24765" s="10">
        <v>4694949</v>
      </c>
      <c r="Q24765" s="10">
        <v>4694949</v>
      </c>
      <c r="R24765" s="10">
        <v>0</v>
      </c>
      <c r="S24765" s="1">
        <v>45883</v>
      </c>
      <c r="U24765" s="1">
        <v>45883</v>
      </c>
      <c r="V24765" s="14">
        <v>0</v>
      </c>
      <c r="X24765" s="30"/>
      <c r="Y24765" t="s">
        <v>41051</v>
      </c>
      <c r="Z24765" s="1">
        <v>45883</v>
      </c>
      <c r="AA24765" s="1">
        <v>45915</v>
      </c>
      <c r="AB24765" t="s">
        <v>24643</v>
      </c>
      <c r="AD24765" t="s">
        <v>15353</v>
      </c>
      <c r="AE24765" t="s">
        <v>15354</v>
      </c>
      <c r="AH24765" s="30" t="s">
        <v>79999</v>
      </c>
      <c r="AI24765" s="30" t="str">
        <f>VLOOKUP(AH24765,Sheet2!$A:$B,2,0)</f>
        <v>VŨ</v>
      </c>
    </row>
    <row r="24766" spans="1:35" x14ac:dyDescent="0.25">
      <c r="A24766" t="s">
        <v>15353</v>
      </c>
      <c r="B24766" t="s">
        <v>15354</v>
      </c>
      <c r="C24766" s="1">
        <v>45885</v>
      </c>
      <c r="D24766" t="s">
        <v>75010</v>
      </c>
      <c r="E24766" s="1">
        <v>45885</v>
      </c>
      <c r="F24766" t="s">
        <v>75011</v>
      </c>
      <c r="G24766" t="s">
        <v>74773</v>
      </c>
      <c r="H24766" s="10">
        <v>2808750</v>
      </c>
      <c r="I24766" s="10">
        <v>0</v>
      </c>
      <c r="J24766" s="10">
        <v>224700</v>
      </c>
      <c r="K24766" s="10">
        <v>3033450</v>
      </c>
      <c r="L24766" t="s">
        <v>156</v>
      </c>
      <c r="M24766" s="1">
        <v>45915</v>
      </c>
      <c r="O24766" s="10">
        <v>0</v>
      </c>
      <c r="P24766" s="10">
        <v>3033450</v>
      </c>
      <c r="Q24766" s="10">
        <v>3033450</v>
      </c>
      <c r="R24766" s="10">
        <v>0</v>
      </c>
      <c r="S24766" s="1">
        <v>45885</v>
      </c>
      <c r="U24766" s="1">
        <v>45885</v>
      </c>
      <c r="V24766" s="14">
        <v>0</v>
      </c>
      <c r="X24766" s="30"/>
      <c r="Y24766" t="s">
        <v>41051</v>
      </c>
      <c r="Z24766" s="1">
        <v>45885</v>
      </c>
      <c r="AA24766" s="1">
        <v>45915</v>
      </c>
      <c r="AB24766" t="s">
        <v>24643</v>
      </c>
      <c r="AD24766" t="s">
        <v>15353</v>
      </c>
      <c r="AE24766" t="s">
        <v>15354</v>
      </c>
      <c r="AH24766" s="30" t="s">
        <v>79999</v>
      </c>
      <c r="AI24766" s="30" t="str">
        <f>VLOOKUP(AH24766,Sheet2!$A:$B,2,0)</f>
        <v>VŨ</v>
      </c>
    </row>
    <row r="24767" spans="1:35" x14ac:dyDescent="0.25">
      <c r="A24767" t="s">
        <v>15353</v>
      </c>
      <c r="B24767" t="s">
        <v>15354</v>
      </c>
      <c r="C24767" s="1">
        <v>45890</v>
      </c>
      <c r="D24767" t="s">
        <v>75012</v>
      </c>
      <c r="E24767" s="1">
        <v>45890</v>
      </c>
      <c r="F24767" t="s">
        <v>75013</v>
      </c>
      <c r="G24767" t="s">
        <v>74771</v>
      </c>
      <c r="H24767" s="10">
        <v>5079770</v>
      </c>
      <c r="I24767" s="10">
        <v>0</v>
      </c>
      <c r="J24767" s="10">
        <v>406382</v>
      </c>
      <c r="K24767" s="10">
        <v>5486152</v>
      </c>
      <c r="L24767" t="s">
        <v>156</v>
      </c>
      <c r="M24767" s="1">
        <v>45915</v>
      </c>
      <c r="O24767" s="10">
        <v>0</v>
      </c>
      <c r="P24767" s="10">
        <v>5486152</v>
      </c>
      <c r="Q24767" s="10">
        <v>5486152</v>
      </c>
      <c r="R24767" s="10">
        <v>0</v>
      </c>
      <c r="S24767" s="1">
        <v>45890</v>
      </c>
      <c r="U24767" s="1">
        <v>45890</v>
      </c>
      <c r="V24767" s="14">
        <v>0</v>
      </c>
      <c r="X24767" s="30"/>
      <c r="Y24767" t="s">
        <v>41051</v>
      </c>
      <c r="Z24767" s="1">
        <v>45890</v>
      </c>
      <c r="AA24767" s="1">
        <v>45915</v>
      </c>
      <c r="AB24767" t="s">
        <v>24643</v>
      </c>
      <c r="AD24767" t="s">
        <v>15353</v>
      </c>
      <c r="AE24767" t="s">
        <v>15354</v>
      </c>
      <c r="AH24767" s="30" t="s">
        <v>79999</v>
      </c>
      <c r="AI24767" s="30" t="str">
        <f>VLOOKUP(AH24767,Sheet2!$A:$B,2,0)</f>
        <v>VŨ</v>
      </c>
    </row>
    <row r="24768" spans="1:35" x14ac:dyDescent="0.25">
      <c r="A24768" t="s">
        <v>15353</v>
      </c>
      <c r="B24768" t="s">
        <v>15354</v>
      </c>
      <c r="C24768" s="1">
        <v>45894</v>
      </c>
      <c r="D24768" t="s">
        <v>75014</v>
      </c>
      <c r="E24768" s="1">
        <v>45894</v>
      </c>
      <c r="F24768" t="s">
        <v>75015</v>
      </c>
      <c r="G24768" t="s">
        <v>74774</v>
      </c>
      <c r="H24768" s="10">
        <v>3284490</v>
      </c>
      <c r="I24768" s="10">
        <v>0</v>
      </c>
      <c r="J24768" s="10">
        <v>262759</v>
      </c>
      <c r="K24768" s="10">
        <v>3547249</v>
      </c>
      <c r="L24768" t="s">
        <v>156</v>
      </c>
      <c r="M24768" s="1">
        <v>45915</v>
      </c>
      <c r="O24768" s="10">
        <v>0</v>
      </c>
      <c r="P24768" s="10">
        <v>3547249</v>
      </c>
      <c r="Q24768" s="10">
        <v>3547249</v>
      </c>
      <c r="R24768" s="10">
        <v>0</v>
      </c>
      <c r="S24768" s="1">
        <v>45894</v>
      </c>
      <c r="U24768" s="1">
        <v>45894</v>
      </c>
      <c r="V24768" s="14">
        <v>0</v>
      </c>
      <c r="X24768" s="30"/>
      <c r="Y24768" t="s">
        <v>41051</v>
      </c>
      <c r="Z24768" s="1">
        <v>45894</v>
      </c>
      <c r="AA24768" s="1">
        <v>45915</v>
      </c>
      <c r="AB24768" t="s">
        <v>24643</v>
      </c>
      <c r="AD24768" t="s">
        <v>15353</v>
      </c>
      <c r="AE24768" t="s">
        <v>15354</v>
      </c>
      <c r="AH24768" s="30" t="s">
        <v>79999</v>
      </c>
      <c r="AI24768" s="30" t="str">
        <f>VLOOKUP(AH24768,Sheet2!$A:$B,2,0)</f>
        <v>VŨ</v>
      </c>
    </row>
    <row r="24769" spans="1:35" x14ac:dyDescent="0.25">
      <c r="A24769" t="s">
        <v>15353</v>
      </c>
      <c r="B24769" t="s">
        <v>15354</v>
      </c>
      <c r="C24769" s="1">
        <v>45894</v>
      </c>
      <c r="D24769" t="s">
        <v>75016</v>
      </c>
      <c r="E24769" s="1">
        <v>45894</v>
      </c>
      <c r="F24769" t="s">
        <v>75017</v>
      </c>
      <c r="G24769" t="s">
        <v>74773</v>
      </c>
      <c r="H24769" s="10">
        <v>7648715</v>
      </c>
      <c r="I24769" s="10">
        <v>0</v>
      </c>
      <c r="J24769" s="10">
        <v>611897</v>
      </c>
      <c r="K24769" s="10">
        <v>8260612</v>
      </c>
      <c r="L24769" t="s">
        <v>156</v>
      </c>
      <c r="M24769" s="1">
        <v>45915</v>
      </c>
      <c r="O24769" s="10">
        <v>0</v>
      </c>
      <c r="P24769" s="10">
        <v>8260612</v>
      </c>
      <c r="Q24769" s="10">
        <v>8260612</v>
      </c>
      <c r="R24769" s="10">
        <v>0</v>
      </c>
      <c r="S24769" s="1">
        <v>45894</v>
      </c>
      <c r="U24769" s="1">
        <v>45894</v>
      </c>
      <c r="V24769" s="14">
        <v>0</v>
      </c>
      <c r="X24769" s="30"/>
      <c r="Y24769" t="s">
        <v>41051</v>
      </c>
      <c r="Z24769" s="1">
        <v>45894</v>
      </c>
      <c r="AA24769" s="1">
        <v>45915</v>
      </c>
      <c r="AB24769" t="s">
        <v>24643</v>
      </c>
      <c r="AD24769" t="s">
        <v>15353</v>
      </c>
      <c r="AE24769" t="s">
        <v>15354</v>
      </c>
      <c r="AH24769" s="30" t="s">
        <v>79999</v>
      </c>
      <c r="AI24769" s="30" t="str">
        <f>VLOOKUP(AH24769,Sheet2!$A:$B,2,0)</f>
        <v>VŨ</v>
      </c>
    </row>
    <row r="24770" spans="1:35" x14ac:dyDescent="0.25">
      <c r="A24770" t="s">
        <v>15353</v>
      </c>
      <c r="B24770" t="s">
        <v>15354</v>
      </c>
      <c r="C24770" s="1">
        <v>45897</v>
      </c>
      <c r="D24770" t="s">
        <v>75018</v>
      </c>
      <c r="E24770" s="1">
        <v>45897</v>
      </c>
      <c r="F24770" t="s">
        <v>75019</v>
      </c>
      <c r="G24770" t="s">
        <v>33987</v>
      </c>
      <c r="H24770" s="10">
        <v>4056820</v>
      </c>
      <c r="I24770" s="10">
        <v>0</v>
      </c>
      <c r="J24770" s="10">
        <v>324546</v>
      </c>
      <c r="K24770" s="10">
        <v>4381366</v>
      </c>
      <c r="L24770" t="s">
        <v>156</v>
      </c>
      <c r="M24770" s="1">
        <v>45915</v>
      </c>
      <c r="O24770" s="10">
        <v>0</v>
      </c>
      <c r="P24770" s="10">
        <v>4381366</v>
      </c>
      <c r="Q24770" s="10">
        <v>4381366</v>
      </c>
      <c r="R24770" s="10">
        <v>0</v>
      </c>
      <c r="S24770" s="1">
        <v>45897</v>
      </c>
      <c r="U24770" s="1">
        <v>45897</v>
      </c>
      <c r="V24770" s="14">
        <v>0</v>
      </c>
      <c r="X24770" s="30"/>
      <c r="Y24770" t="s">
        <v>41051</v>
      </c>
      <c r="Z24770" s="1">
        <v>45897</v>
      </c>
      <c r="AA24770" s="1">
        <v>45915</v>
      </c>
      <c r="AB24770" t="s">
        <v>24643</v>
      </c>
      <c r="AD24770" t="s">
        <v>15353</v>
      </c>
      <c r="AE24770" t="s">
        <v>15354</v>
      </c>
      <c r="AH24770" s="30" t="s">
        <v>79999</v>
      </c>
      <c r="AI24770" s="30" t="str">
        <f>VLOOKUP(AH24770,Sheet2!$A:$B,2,0)</f>
        <v>VŨ</v>
      </c>
    </row>
    <row r="24771" spans="1:35" x14ac:dyDescent="0.25">
      <c r="A24771" t="s">
        <v>15353</v>
      </c>
      <c r="B24771" t="s">
        <v>15354</v>
      </c>
      <c r="C24771" s="1">
        <v>45898</v>
      </c>
      <c r="D24771" t="s">
        <v>75020</v>
      </c>
      <c r="E24771" s="1">
        <v>45898</v>
      </c>
      <c r="F24771" t="s">
        <v>75021</v>
      </c>
      <c r="G24771" t="s">
        <v>74771</v>
      </c>
      <c r="H24771" s="10">
        <v>2322930</v>
      </c>
      <c r="I24771" s="10">
        <v>0</v>
      </c>
      <c r="J24771" s="10">
        <v>185834</v>
      </c>
      <c r="K24771" s="10">
        <v>2508764</v>
      </c>
      <c r="L24771" t="s">
        <v>156</v>
      </c>
      <c r="M24771" s="1">
        <v>45915</v>
      </c>
      <c r="O24771" s="10">
        <v>0</v>
      </c>
      <c r="P24771" s="10">
        <v>2508764</v>
      </c>
      <c r="Q24771" s="10">
        <v>2508764</v>
      </c>
      <c r="R24771" s="10">
        <v>0</v>
      </c>
      <c r="S24771" s="1">
        <v>45898</v>
      </c>
      <c r="U24771" s="1">
        <v>45898</v>
      </c>
      <c r="V24771" s="14">
        <v>0</v>
      </c>
      <c r="X24771" s="30"/>
      <c r="Y24771" t="s">
        <v>41051</v>
      </c>
      <c r="Z24771" s="1">
        <v>45898</v>
      </c>
      <c r="AA24771" s="1">
        <v>45915</v>
      </c>
      <c r="AB24771" t="s">
        <v>24643</v>
      </c>
      <c r="AD24771" t="s">
        <v>15353</v>
      </c>
      <c r="AE24771" t="s">
        <v>15354</v>
      </c>
      <c r="AH24771" s="30" t="s">
        <v>79999</v>
      </c>
      <c r="AI24771" s="30" t="str">
        <f>VLOOKUP(AH24771,Sheet2!$A:$B,2,0)</f>
        <v>VŨ</v>
      </c>
    </row>
    <row r="24772" spans="1:35" x14ac:dyDescent="0.25">
      <c r="A24772" t="s">
        <v>15353</v>
      </c>
      <c r="B24772" t="s">
        <v>15354</v>
      </c>
      <c r="C24772" s="1">
        <v>45899</v>
      </c>
      <c r="D24772" t="s">
        <v>75022</v>
      </c>
      <c r="E24772" s="1">
        <v>45899</v>
      </c>
      <c r="F24772" t="s">
        <v>75023</v>
      </c>
      <c r="G24772" t="s">
        <v>74783</v>
      </c>
      <c r="H24772" s="10">
        <v>3292635</v>
      </c>
      <c r="I24772" s="10">
        <v>0</v>
      </c>
      <c r="J24772" s="10">
        <v>263411</v>
      </c>
      <c r="K24772" s="10">
        <v>3556046</v>
      </c>
      <c r="L24772" t="s">
        <v>156</v>
      </c>
      <c r="M24772" s="1">
        <v>45915</v>
      </c>
      <c r="O24772" s="10">
        <v>0</v>
      </c>
      <c r="P24772" s="10">
        <v>3556046</v>
      </c>
      <c r="Q24772" s="10">
        <v>3556046</v>
      </c>
      <c r="R24772" s="10">
        <v>0</v>
      </c>
      <c r="S24772" s="1">
        <v>45899</v>
      </c>
      <c r="U24772" s="1">
        <v>45899</v>
      </c>
      <c r="V24772" s="14">
        <v>0</v>
      </c>
      <c r="X24772" s="30"/>
      <c r="Y24772" t="s">
        <v>41051</v>
      </c>
      <c r="Z24772" s="1">
        <v>45899</v>
      </c>
      <c r="AA24772" s="1">
        <v>45915</v>
      </c>
      <c r="AB24772" t="s">
        <v>24643</v>
      </c>
      <c r="AD24772" t="s">
        <v>15353</v>
      </c>
      <c r="AE24772" t="s">
        <v>15354</v>
      </c>
      <c r="AH24772" s="30" t="s">
        <v>79999</v>
      </c>
      <c r="AI24772" s="30" t="str">
        <f>VLOOKUP(AH24772,Sheet2!$A:$B,2,0)</f>
        <v>VŨ</v>
      </c>
    </row>
    <row r="24773" spans="1:35" x14ac:dyDescent="0.25">
      <c r="A24773" t="s">
        <v>15353</v>
      </c>
      <c r="B24773" t="s">
        <v>15354</v>
      </c>
      <c r="C24773" s="1">
        <v>45903</v>
      </c>
      <c r="D24773" t="s">
        <v>75024</v>
      </c>
      <c r="E24773" s="1">
        <v>45903</v>
      </c>
      <c r="F24773" t="s">
        <v>75025</v>
      </c>
      <c r="G24773" t="s">
        <v>74773</v>
      </c>
      <c r="H24773" s="10">
        <v>8184510</v>
      </c>
      <c r="I24773" s="10">
        <v>0</v>
      </c>
      <c r="J24773" s="10">
        <v>654761</v>
      </c>
      <c r="K24773" s="10">
        <v>8839271</v>
      </c>
      <c r="L24773" t="s">
        <v>156</v>
      </c>
      <c r="M24773" s="1">
        <v>45958</v>
      </c>
      <c r="O24773" s="10">
        <v>0</v>
      </c>
      <c r="P24773" s="10">
        <v>8839271</v>
      </c>
      <c r="Q24773" s="10">
        <v>8839271</v>
      </c>
      <c r="R24773" s="10">
        <v>0</v>
      </c>
      <c r="S24773" s="1">
        <v>45903</v>
      </c>
      <c r="U24773" s="1">
        <v>45903</v>
      </c>
      <c r="V24773" s="14">
        <v>0</v>
      </c>
      <c r="X24773" s="30"/>
      <c r="Y24773" t="s">
        <v>41051</v>
      </c>
      <c r="Z24773" s="1">
        <v>45903</v>
      </c>
      <c r="AA24773" s="1">
        <v>45958</v>
      </c>
      <c r="AB24773" t="s">
        <v>24643</v>
      </c>
      <c r="AD24773" t="s">
        <v>15353</v>
      </c>
      <c r="AE24773" t="s">
        <v>15354</v>
      </c>
      <c r="AH24773" s="30" t="s">
        <v>79999</v>
      </c>
      <c r="AI24773" s="30" t="str">
        <f>VLOOKUP(AH24773,Sheet2!$A:$B,2,0)</f>
        <v>VŨ</v>
      </c>
    </row>
    <row r="24774" spans="1:35" x14ac:dyDescent="0.25">
      <c r="A24774" t="s">
        <v>15353</v>
      </c>
      <c r="B24774" t="s">
        <v>15354</v>
      </c>
      <c r="C24774" s="1">
        <v>45904</v>
      </c>
      <c r="D24774" t="s">
        <v>75026</v>
      </c>
      <c r="E24774" s="1">
        <v>45904</v>
      </c>
      <c r="F24774" t="s">
        <v>75027</v>
      </c>
      <c r="G24774" t="s">
        <v>74771</v>
      </c>
      <c r="H24774" s="10">
        <v>4416135</v>
      </c>
      <c r="I24774" s="10">
        <v>0</v>
      </c>
      <c r="J24774" s="10">
        <v>353291</v>
      </c>
      <c r="K24774" s="10">
        <v>4769426</v>
      </c>
      <c r="L24774" t="s">
        <v>156</v>
      </c>
      <c r="M24774" s="1">
        <v>45958</v>
      </c>
      <c r="O24774" s="10">
        <v>0</v>
      </c>
      <c r="P24774" s="10">
        <v>4769426</v>
      </c>
      <c r="Q24774" s="10">
        <v>4769426</v>
      </c>
      <c r="R24774" s="10">
        <v>0</v>
      </c>
      <c r="S24774" s="1">
        <v>45904</v>
      </c>
      <c r="U24774" s="1">
        <v>45904</v>
      </c>
      <c r="V24774" s="14">
        <v>0</v>
      </c>
      <c r="X24774" s="30"/>
      <c r="Y24774" t="s">
        <v>41051</v>
      </c>
      <c r="Z24774" s="1">
        <v>45904</v>
      </c>
      <c r="AA24774" s="1">
        <v>45958</v>
      </c>
      <c r="AB24774" t="s">
        <v>24643</v>
      </c>
      <c r="AD24774" t="s">
        <v>15353</v>
      </c>
      <c r="AE24774" t="s">
        <v>15354</v>
      </c>
      <c r="AH24774" s="30" t="s">
        <v>79999</v>
      </c>
      <c r="AI24774" s="30" t="str">
        <f>VLOOKUP(AH24774,Sheet2!$A:$B,2,0)</f>
        <v>VŨ</v>
      </c>
    </row>
    <row r="24775" spans="1:35" x14ac:dyDescent="0.25">
      <c r="A24775" t="s">
        <v>15353</v>
      </c>
      <c r="B24775" t="s">
        <v>15354</v>
      </c>
      <c r="C24775" s="1">
        <v>45904</v>
      </c>
      <c r="D24775" t="s">
        <v>75028</v>
      </c>
      <c r="E24775" s="1">
        <v>45904</v>
      </c>
      <c r="F24775" t="s">
        <v>75029</v>
      </c>
      <c r="G24775" t="s">
        <v>74774</v>
      </c>
      <c r="H24775" s="10">
        <v>3530505</v>
      </c>
      <c r="I24775" s="10">
        <v>0</v>
      </c>
      <c r="J24775" s="10">
        <v>282440</v>
      </c>
      <c r="K24775" s="10">
        <v>3812945</v>
      </c>
      <c r="L24775" t="s">
        <v>156</v>
      </c>
      <c r="M24775" s="1">
        <v>45958</v>
      </c>
      <c r="O24775" s="10">
        <v>0</v>
      </c>
      <c r="P24775" s="10">
        <v>3812945</v>
      </c>
      <c r="Q24775" s="10">
        <v>3812945</v>
      </c>
      <c r="R24775" s="10">
        <v>0</v>
      </c>
      <c r="S24775" s="1">
        <v>45904</v>
      </c>
      <c r="U24775" s="1">
        <v>45904</v>
      </c>
      <c r="V24775" s="14">
        <v>0</v>
      </c>
      <c r="X24775" s="30"/>
      <c r="Y24775" t="s">
        <v>41051</v>
      </c>
      <c r="Z24775" s="1">
        <v>45904</v>
      </c>
      <c r="AA24775" s="1">
        <v>45958</v>
      </c>
      <c r="AB24775" t="s">
        <v>24643</v>
      </c>
      <c r="AD24775" t="s">
        <v>15353</v>
      </c>
      <c r="AE24775" t="s">
        <v>15354</v>
      </c>
      <c r="AH24775" s="30" t="s">
        <v>79999</v>
      </c>
      <c r="AI24775" s="30" t="str">
        <f>VLOOKUP(AH24775,Sheet2!$A:$B,2,0)</f>
        <v>VŨ</v>
      </c>
    </row>
    <row r="24776" spans="1:35" x14ac:dyDescent="0.25">
      <c r="A24776" t="s">
        <v>15353</v>
      </c>
      <c r="B24776" t="s">
        <v>15354</v>
      </c>
      <c r="C24776" s="1">
        <v>45904</v>
      </c>
      <c r="D24776" t="s">
        <v>75030</v>
      </c>
      <c r="E24776" s="1">
        <v>45904</v>
      </c>
      <c r="F24776" t="s">
        <v>75031</v>
      </c>
      <c r="G24776" t="s">
        <v>74771</v>
      </c>
      <c r="H24776" s="10">
        <v>799620</v>
      </c>
      <c r="I24776" s="10">
        <v>0</v>
      </c>
      <c r="J24776" s="10">
        <v>63970</v>
      </c>
      <c r="K24776" s="10">
        <v>863590</v>
      </c>
      <c r="L24776" t="s">
        <v>156</v>
      </c>
      <c r="M24776" s="1">
        <v>45958</v>
      </c>
      <c r="O24776" s="10">
        <v>0</v>
      </c>
      <c r="P24776" s="10">
        <v>863590</v>
      </c>
      <c r="Q24776" s="10">
        <v>863590</v>
      </c>
      <c r="R24776" s="10">
        <v>0</v>
      </c>
      <c r="S24776" s="1">
        <v>45904</v>
      </c>
      <c r="U24776" s="1">
        <v>45904</v>
      </c>
      <c r="V24776" s="14">
        <v>0</v>
      </c>
      <c r="X24776" s="30"/>
      <c r="Y24776" t="s">
        <v>41051</v>
      </c>
      <c r="Z24776" s="1">
        <v>45904</v>
      </c>
      <c r="AA24776" s="1">
        <v>45958</v>
      </c>
      <c r="AB24776" t="s">
        <v>24643</v>
      </c>
      <c r="AD24776" t="s">
        <v>15353</v>
      </c>
      <c r="AE24776" t="s">
        <v>15354</v>
      </c>
      <c r="AH24776" s="30" t="s">
        <v>79999</v>
      </c>
      <c r="AI24776" s="30" t="str">
        <f>VLOOKUP(AH24776,Sheet2!$A:$B,2,0)</f>
        <v>VŨ</v>
      </c>
    </row>
    <row r="24777" spans="1:35" x14ac:dyDescent="0.25">
      <c r="A24777" t="s">
        <v>15353</v>
      </c>
      <c r="B24777" t="s">
        <v>15354</v>
      </c>
      <c r="C24777" s="1">
        <v>45906</v>
      </c>
      <c r="D24777" t="s">
        <v>75032</v>
      </c>
      <c r="E24777" s="1">
        <v>45906</v>
      </c>
      <c r="F24777" t="s">
        <v>75033</v>
      </c>
      <c r="G24777" t="s">
        <v>75034</v>
      </c>
      <c r="H24777" s="10">
        <v>7112920</v>
      </c>
      <c r="I24777" s="10">
        <v>0</v>
      </c>
      <c r="J24777" s="10">
        <v>569034</v>
      </c>
      <c r="K24777" s="10">
        <v>7681954</v>
      </c>
      <c r="L24777" t="s">
        <v>156</v>
      </c>
      <c r="M24777" s="1">
        <v>45958</v>
      </c>
      <c r="O24777" s="10">
        <v>0</v>
      </c>
      <c r="P24777" s="10">
        <v>7681954</v>
      </c>
      <c r="Q24777" s="10">
        <v>7681954</v>
      </c>
      <c r="R24777" s="10">
        <v>0</v>
      </c>
      <c r="S24777" s="1">
        <v>45906</v>
      </c>
      <c r="U24777" s="1">
        <v>45906</v>
      </c>
      <c r="V24777" s="14">
        <v>0</v>
      </c>
      <c r="X24777" s="30"/>
      <c r="Y24777" t="s">
        <v>41051</v>
      </c>
      <c r="Z24777" s="1">
        <v>45906</v>
      </c>
      <c r="AA24777" s="1">
        <v>45958</v>
      </c>
      <c r="AB24777" t="s">
        <v>24643</v>
      </c>
      <c r="AD24777" t="s">
        <v>15353</v>
      </c>
      <c r="AE24777" t="s">
        <v>15354</v>
      </c>
      <c r="AH24777" s="30" t="s">
        <v>79999</v>
      </c>
      <c r="AI24777" s="30" t="str">
        <f>VLOOKUP(AH24777,Sheet2!$A:$B,2,0)</f>
        <v>VŨ</v>
      </c>
    </row>
    <row r="24778" spans="1:35" x14ac:dyDescent="0.25">
      <c r="A24778" t="s">
        <v>15353</v>
      </c>
      <c r="B24778" t="s">
        <v>15354</v>
      </c>
      <c r="C24778" s="1">
        <v>45906</v>
      </c>
      <c r="D24778" t="s">
        <v>75035</v>
      </c>
      <c r="E24778" s="1">
        <v>45906</v>
      </c>
      <c r="F24778" t="s">
        <v>75036</v>
      </c>
      <c r="G24778" t="s">
        <v>75037</v>
      </c>
      <c r="H24778" s="10">
        <v>4554110</v>
      </c>
      <c r="I24778" s="10">
        <v>0</v>
      </c>
      <c r="J24778" s="10">
        <v>364329</v>
      </c>
      <c r="K24778" s="10">
        <v>4918439</v>
      </c>
      <c r="L24778" t="s">
        <v>156</v>
      </c>
      <c r="M24778" s="1">
        <v>45958</v>
      </c>
      <c r="O24778" s="10">
        <v>0</v>
      </c>
      <c r="P24778" s="10">
        <v>4918439</v>
      </c>
      <c r="Q24778" s="10">
        <v>4918439</v>
      </c>
      <c r="R24778" s="10">
        <v>0</v>
      </c>
      <c r="S24778" s="1">
        <v>45906</v>
      </c>
      <c r="U24778" s="1">
        <v>45906</v>
      </c>
      <c r="V24778" s="14">
        <v>0</v>
      </c>
      <c r="X24778" s="30"/>
      <c r="Y24778" t="s">
        <v>41051</v>
      </c>
      <c r="Z24778" s="1">
        <v>45906</v>
      </c>
      <c r="AA24778" s="1">
        <v>45958</v>
      </c>
      <c r="AB24778" t="s">
        <v>24643</v>
      </c>
      <c r="AD24778" t="s">
        <v>15353</v>
      </c>
      <c r="AE24778" t="s">
        <v>15354</v>
      </c>
      <c r="AH24778" s="30" t="s">
        <v>79999</v>
      </c>
      <c r="AI24778" s="30" t="str">
        <f>VLOOKUP(AH24778,Sheet2!$A:$B,2,0)</f>
        <v>VŨ</v>
      </c>
    </row>
    <row r="24779" spans="1:35" x14ac:dyDescent="0.25">
      <c r="A24779" t="s">
        <v>15353</v>
      </c>
      <c r="B24779" t="s">
        <v>15354</v>
      </c>
      <c r="C24779" s="1">
        <v>45913</v>
      </c>
      <c r="D24779" t="s">
        <v>75038</v>
      </c>
      <c r="E24779" s="1">
        <v>45913</v>
      </c>
      <c r="F24779" t="s">
        <v>75039</v>
      </c>
      <c r="G24779" t="s">
        <v>75040</v>
      </c>
      <c r="H24779" s="10">
        <v>3786410</v>
      </c>
      <c r="I24779" s="10">
        <v>0</v>
      </c>
      <c r="J24779" s="10">
        <v>302913</v>
      </c>
      <c r="K24779" s="10">
        <v>4089323</v>
      </c>
      <c r="L24779" t="s">
        <v>156</v>
      </c>
      <c r="M24779" s="1">
        <v>45958</v>
      </c>
      <c r="O24779" s="10">
        <v>0</v>
      </c>
      <c r="P24779" s="10">
        <v>4089323</v>
      </c>
      <c r="Q24779" s="10">
        <v>4089323</v>
      </c>
      <c r="R24779" s="10">
        <v>0</v>
      </c>
      <c r="S24779" s="1">
        <v>45913</v>
      </c>
      <c r="U24779" s="1">
        <v>45913</v>
      </c>
      <c r="V24779" s="14">
        <v>0</v>
      </c>
      <c r="X24779" s="30"/>
      <c r="Y24779" t="s">
        <v>41051</v>
      </c>
      <c r="Z24779" s="1">
        <v>45913</v>
      </c>
      <c r="AA24779" s="1">
        <v>45958</v>
      </c>
      <c r="AB24779" t="s">
        <v>24643</v>
      </c>
      <c r="AD24779" t="s">
        <v>15353</v>
      </c>
      <c r="AE24779" t="s">
        <v>15354</v>
      </c>
      <c r="AH24779" s="30" t="s">
        <v>79999</v>
      </c>
      <c r="AI24779" s="30" t="str">
        <f>VLOOKUP(AH24779,Sheet2!$A:$B,2,0)</f>
        <v>VŨ</v>
      </c>
    </row>
    <row r="24780" spans="1:35" x14ac:dyDescent="0.25">
      <c r="A24780" t="s">
        <v>15353</v>
      </c>
      <c r="B24780" t="s">
        <v>15354</v>
      </c>
      <c r="C24780" s="1">
        <v>45915</v>
      </c>
      <c r="D24780" t="s">
        <v>75041</v>
      </c>
      <c r="E24780" s="1">
        <v>45915</v>
      </c>
      <c r="F24780" t="s">
        <v>75042</v>
      </c>
      <c r="G24780" t="s">
        <v>75043</v>
      </c>
      <c r="H24780" s="10">
        <v>5664630</v>
      </c>
      <c r="I24780" s="10">
        <v>0</v>
      </c>
      <c r="J24780" s="10">
        <v>453170</v>
      </c>
      <c r="K24780" s="10">
        <v>6117800</v>
      </c>
      <c r="L24780" t="s">
        <v>156</v>
      </c>
      <c r="M24780" s="1">
        <v>45958</v>
      </c>
      <c r="O24780" s="10">
        <v>0</v>
      </c>
      <c r="P24780" s="10">
        <v>6117800</v>
      </c>
      <c r="Q24780" s="10">
        <v>6117800</v>
      </c>
      <c r="R24780" s="10">
        <v>0</v>
      </c>
      <c r="S24780" s="1">
        <v>45915</v>
      </c>
      <c r="U24780" s="1">
        <v>45915</v>
      </c>
      <c r="V24780" s="14">
        <v>0</v>
      </c>
      <c r="X24780" s="30"/>
      <c r="Y24780" t="s">
        <v>41051</v>
      </c>
      <c r="Z24780" s="1">
        <v>45915</v>
      </c>
      <c r="AA24780" s="1">
        <v>45958</v>
      </c>
      <c r="AB24780" t="s">
        <v>24643</v>
      </c>
      <c r="AD24780" t="s">
        <v>15353</v>
      </c>
      <c r="AE24780" t="s">
        <v>15354</v>
      </c>
      <c r="AH24780" s="30" t="s">
        <v>79999</v>
      </c>
      <c r="AI24780" s="30" t="str">
        <f>VLOOKUP(AH24780,Sheet2!$A:$B,2,0)</f>
        <v>VŨ</v>
      </c>
    </row>
    <row r="24781" spans="1:35" x14ac:dyDescent="0.25">
      <c r="A24781" t="s">
        <v>15353</v>
      </c>
      <c r="B24781" t="s">
        <v>15354</v>
      </c>
      <c r="C24781" s="1">
        <v>45915</v>
      </c>
      <c r="D24781" t="s">
        <v>75044</v>
      </c>
      <c r="E24781" s="1">
        <v>45915</v>
      </c>
      <c r="F24781" t="s">
        <v>75045</v>
      </c>
      <c r="G24781" t="s">
        <v>74773</v>
      </c>
      <c r="H24781" s="10">
        <v>5464560</v>
      </c>
      <c r="I24781" s="10">
        <v>0</v>
      </c>
      <c r="J24781" s="10">
        <v>437165</v>
      </c>
      <c r="K24781" s="10">
        <v>5901725</v>
      </c>
      <c r="L24781" t="s">
        <v>156</v>
      </c>
      <c r="M24781" s="1">
        <v>45958</v>
      </c>
      <c r="O24781" s="10">
        <v>0</v>
      </c>
      <c r="P24781" s="10">
        <v>5901725</v>
      </c>
      <c r="Q24781" s="10">
        <v>5901725</v>
      </c>
      <c r="R24781" s="10">
        <v>0</v>
      </c>
      <c r="S24781" s="1">
        <v>45915</v>
      </c>
      <c r="U24781" s="1">
        <v>45915</v>
      </c>
      <c r="V24781" s="14">
        <v>0</v>
      </c>
      <c r="X24781" s="30"/>
      <c r="Y24781" t="s">
        <v>41051</v>
      </c>
      <c r="Z24781" s="1">
        <v>45915</v>
      </c>
      <c r="AA24781" s="1">
        <v>45958</v>
      </c>
      <c r="AB24781" t="s">
        <v>24643</v>
      </c>
      <c r="AD24781" t="s">
        <v>15353</v>
      </c>
      <c r="AE24781" t="s">
        <v>15354</v>
      </c>
      <c r="AH24781" s="30" t="s">
        <v>79999</v>
      </c>
      <c r="AI24781" s="30" t="str">
        <f>VLOOKUP(AH24781,Sheet2!$A:$B,2,0)</f>
        <v>VŨ</v>
      </c>
    </row>
    <row r="24782" spans="1:35" x14ac:dyDescent="0.25">
      <c r="A24782" t="s">
        <v>15353</v>
      </c>
      <c r="B24782" t="s">
        <v>15354</v>
      </c>
      <c r="C24782" s="1">
        <v>45919</v>
      </c>
      <c r="D24782" t="s">
        <v>75046</v>
      </c>
      <c r="E24782" s="1">
        <v>45919</v>
      </c>
      <c r="F24782" t="s">
        <v>75047</v>
      </c>
      <c r="G24782" t="s">
        <v>75048</v>
      </c>
      <c r="H24782" s="10">
        <v>6601380</v>
      </c>
      <c r="I24782" s="10">
        <v>0</v>
      </c>
      <c r="J24782" s="10">
        <v>528110</v>
      </c>
      <c r="K24782" s="10">
        <v>7129490</v>
      </c>
      <c r="L24782" t="s">
        <v>156</v>
      </c>
      <c r="M24782" s="1">
        <v>45958</v>
      </c>
      <c r="O24782" s="10">
        <v>0</v>
      </c>
      <c r="P24782" s="10">
        <v>7129490</v>
      </c>
      <c r="Q24782" s="10">
        <v>7129490</v>
      </c>
      <c r="R24782" s="10">
        <v>0</v>
      </c>
      <c r="S24782" s="1">
        <v>45919</v>
      </c>
      <c r="U24782" s="1">
        <v>45919</v>
      </c>
      <c r="V24782" s="14">
        <v>0</v>
      </c>
      <c r="X24782" s="30"/>
      <c r="Y24782" t="s">
        <v>41051</v>
      </c>
      <c r="Z24782" s="1">
        <v>45919</v>
      </c>
      <c r="AA24782" s="1">
        <v>45958</v>
      </c>
      <c r="AB24782" t="s">
        <v>24643</v>
      </c>
      <c r="AD24782" t="s">
        <v>15353</v>
      </c>
      <c r="AE24782" t="s">
        <v>15354</v>
      </c>
      <c r="AH24782" s="30" t="s">
        <v>79999</v>
      </c>
      <c r="AI24782" s="30" t="str">
        <f>VLOOKUP(AH24782,Sheet2!$A:$B,2,0)</f>
        <v>VŨ</v>
      </c>
    </row>
    <row r="24783" spans="1:35" x14ac:dyDescent="0.25">
      <c r="A24783" t="s">
        <v>15353</v>
      </c>
      <c r="B24783" t="s">
        <v>15354</v>
      </c>
      <c r="C24783" s="1">
        <v>45920</v>
      </c>
      <c r="D24783" t="s">
        <v>75049</v>
      </c>
      <c r="E24783" s="1">
        <v>45920</v>
      </c>
      <c r="F24783" t="s">
        <v>75050</v>
      </c>
      <c r="G24783" t="s">
        <v>74771</v>
      </c>
      <c r="H24783" s="10">
        <v>6061320</v>
      </c>
      <c r="I24783" s="10">
        <v>0</v>
      </c>
      <c r="J24783" s="10">
        <v>484906</v>
      </c>
      <c r="K24783" s="10">
        <v>6546226</v>
      </c>
      <c r="L24783" t="s">
        <v>156</v>
      </c>
      <c r="M24783" s="1">
        <v>45958</v>
      </c>
      <c r="O24783" s="10">
        <v>0</v>
      </c>
      <c r="P24783" s="10">
        <v>6546226</v>
      </c>
      <c r="Q24783" s="10">
        <v>6546226</v>
      </c>
      <c r="R24783" s="10">
        <v>0</v>
      </c>
      <c r="S24783" s="1">
        <v>45920</v>
      </c>
      <c r="U24783" s="1">
        <v>45920</v>
      </c>
      <c r="V24783" s="14">
        <v>0</v>
      </c>
      <c r="X24783" s="30"/>
      <c r="Y24783" t="s">
        <v>41051</v>
      </c>
      <c r="Z24783" s="1">
        <v>45920</v>
      </c>
      <c r="AA24783" s="1">
        <v>45958</v>
      </c>
      <c r="AB24783" t="s">
        <v>24643</v>
      </c>
      <c r="AD24783" t="s">
        <v>15353</v>
      </c>
      <c r="AE24783" t="s">
        <v>15354</v>
      </c>
      <c r="AH24783" s="30" t="s">
        <v>79999</v>
      </c>
      <c r="AI24783" s="30" t="str">
        <f>VLOOKUP(AH24783,Sheet2!$A:$B,2,0)</f>
        <v>VŨ</v>
      </c>
    </row>
    <row r="24784" spans="1:35" x14ac:dyDescent="0.25">
      <c r="A24784" t="s">
        <v>15353</v>
      </c>
      <c r="B24784" t="s">
        <v>15354</v>
      </c>
      <c r="C24784" s="1">
        <v>45920</v>
      </c>
      <c r="D24784" t="s">
        <v>75051</v>
      </c>
      <c r="E24784" s="1">
        <v>45920</v>
      </c>
      <c r="F24784" t="s">
        <v>75052</v>
      </c>
      <c r="G24784" t="s">
        <v>75053</v>
      </c>
      <c r="H24784" s="10">
        <v>12250900</v>
      </c>
      <c r="I24784" s="10">
        <v>1225090</v>
      </c>
      <c r="J24784" s="10">
        <v>882065</v>
      </c>
      <c r="K24784" s="10">
        <v>11907875</v>
      </c>
      <c r="L24784" t="s">
        <v>156</v>
      </c>
      <c r="M24784" s="1">
        <v>45958</v>
      </c>
      <c r="O24784" s="10">
        <v>0</v>
      </c>
      <c r="P24784" s="10">
        <v>11907875</v>
      </c>
      <c r="Q24784" s="10">
        <v>11907875</v>
      </c>
      <c r="R24784" s="10">
        <v>0</v>
      </c>
      <c r="S24784" s="1">
        <v>45920</v>
      </c>
      <c r="U24784" s="1">
        <v>45920</v>
      </c>
      <c r="V24784" s="14">
        <v>0</v>
      </c>
      <c r="X24784" s="30"/>
      <c r="Y24784" t="s">
        <v>41051</v>
      </c>
      <c r="Z24784" s="1">
        <v>45920</v>
      </c>
      <c r="AA24784" s="1">
        <v>45958</v>
      </c>
      <c r="AB24784" t="s">
        <v>24643</v>
      </c>
      <c r="AD24784" t="s">
        <v>15353</v>
      </c>
      <c r="AE24784" t="s">
        <v>15354</v>
      </c>
      <c r="AH24784" s="30" t="s">
        <v>79999</v>
      </c>
      <c r="AI24784" s="30" t="str">
        <f>VLOOKUP(AH24784,Sheet2!$A:$B,2,0)</f>
        <v>VŨ</v>
      </c>
    </row>
    <row r="24785" spans="1:35" x14ac:dyDescent="0.25">
      <c r="A24785" t="s">
        <v>15353</v>
      </c>
      <c r="B24785" t="s">
        <v>15354</v>
      </c>
      <c r="C24785" s="1">
        <v>45924</v>
      </c>
      <c r="D24785" t="s">
        <v>75054</v>
      </c>
      <c r="E24785" s="1">
        <v>45924</v>
      </c>
      <c r="F24785" t="s">
        <v>75055</v>
      </c>
      <c r="G24785" t="s">
        <v>75056</v>
      </c>
      <c r="H24785" s="10">
        <v>3246350</v>
      </c>
      <c r="I24785" s="10">
        <v>0</v>
      </c>
      <c r="J24785" s="10">
        <v>259708</v>
      </c>
      <c r="K24785" s="10">
        <v>3506058</v>
      </c>
      <c r="L24785" t="s">
        <v>156</v>
      </c>
      <c r="M24785" s="1">
        <v>45958</v>
      </c>
      <c r="O24785" s="10">
        <v>0</v>
      </c>
      <c r="P24785" s="10">
        <v>3506058</v>
      </c>
      <c r="Q24785" s="10">
        <v>3506058</v>
      </c>
      <c r="R24785" s="10">
        <v>0</v>
      </c>
      <c r="S24785" s="1">
        <v>45924</v>
      </c>
      <c r="U24785" s="1">
        <v>45924</v>
      </c>
      <c r="V24785" s="14">
        <v>0</v>
      </c>
      <c r="X24785" s="30"/>
      <c r="Y24785" t="s">
        <v>41051</v>
      </c>
      <c r="Z24785" s="1">
        <v>45924</v>
      </c>
      <c r="AA24785" s="1">
        <v>45958</v>
      </c>
      <c r="AB24785" t="s">
        <v>24643</v>
      </c>
      <c r="AD24785" t="s">
        <v>15353</v>
      </c>
      <c r="AE24785" t="s">
        <v>15354</v>
      </c>
      <c r="AH24785" s="30" t="s">
        <v>79999</v>
      </c>
      <c r="AI24785" s="30" t="str">
        <f>VLOOKUP(AH24785,Sheet2!$A:$B,2,0)</f>
        <v>VŨ</v>
      </c>
    </row>
    <row r="24786" spans="1:35" x14ac:dyDescent="0.25">
      <c r="A24786" t="s">
        <v>15353</v>
      </c>
      <c r="B24786" t="s">
        <v>15354</v>
      </c>
      <c r="C24786" s="1">
        <v>45929</v>
      </c>
      <c r="D24786" t="s">
        <v>75057</v>
      </c>
      <c r="E24786" s="1">
        <v>45929</v>
      </c>
      <c r="F24786" t="s">
        <v>75058</v>
      </c>
      <c r="G24786" t="s">
        <v>75059</v>
      </c>
      <c r="H24786" s="10">
        <v>4173550</v>
      </c>
      <c r="I24786" s="10">
        <v>0</v>
      </c>
      <c r="J24786" s="10">
        <v>333884</v>
      </c>
      <c r="K24786" s="10">
        <v>4507434</v>
      </c>
      <c r="L24786" t="s">
        <v>156</v>
      </c>
      <c r="M24786" s="1">
        <v>45958</v>
      </c>
      <c r="O24786" s="10">
        <v>0</v>
      </c>
      <c r="P24786" s="10">
        <v>4507434</v>
      </c>
      <c r="Q24786" s="10">
        <v>4507434</v>
      </c>
      <c r="R24786" s="10">
        <v>0</v>
      </c>
      <c r="S24786" s="1">
        <v>45929</v>
      </c>
      <c r="U24786" s="1">
        <v>45929</v>
      </c>
      <c r="V24786" s="14">
        <v>0</v>
      </c>
      <c r="X24786" s="30"/>
      <c r="Y24786" t="s">
        <v>41051</v>
      </c>
      <c r="Z24786" s="1">
        <v>45929</v>
      </c>
      <c r="AA24786" s="1">
        <v>45958</v>
      </c>
      <c r="AB24786" t="s">
        <v>24643</v>
      </c>
      <c r="AD24786" t="s">
        <v>15353</v>
      </c>
      <c r="AE24786" t="s">
        <v>15354</v>
      </c>
      <c r="AH24786" s="30" t="s">
        <v>79999</v>
      </c>
      <c r="AI24786" s="30" t="str">
        <f>VLOOKUP(AH24786,Sheet2!$A:$B,2,0)</f>
        <v>VŨ</v>
      </c>
    </row>
    <row r="24787" spans="1:35" x14ac:dyDescent="0.25">
      <c r="A24787" t="s">
        <v>15353</v>
      </c>
      <c r="B24787" t="s">
        <v>15354</v>
      </c>
      <c r="C24787" s="1">
        <v>45932</v>
      </c>
      <c r="D24787" t="s">
        <v>75060</v>
      </c>
      <c r="E24787" s="1">
        <v>45932</v>
      </c>
      <c r="F24787" t="s">
        <v>21583</v>
      </c>
      <c r="G24787" t="s">
        <v>74773</v>
      </c>
      <c r="H24787" s="10">
        <v>5279620</v>
      </c>
      <c r="I24787" s="10">
        <v>0</v>
      </c>
      <c r="J24787" s="10">
        <v>422370</v>
      </c>
      <c r="K24787" s="10">
        <v>5701990</v>
      </c>
      <c r="L24787" t="s">
        <v>156</v>
      </c>
      <c r="M24787" s="1">
        <v>45978</v>
      </c>
      <c r="O24787" s="10">
        <v>0</v>
      </c>
      <c r="P24787" s="10">
        <v>5701990</v>
      </c>
      <c r="Q24787" s="10">
        <v>5701990</v>
      </c>
      <c r="R24787" s="10">
        <v>0</v>
      </c>
      <c r="S24787" s="1">
        <v>45932</v>
      </c>
      <c r="U24787" s="1">
        <v>45932</v>
      </c>
      <c r="V24787" s="14">
        <v>0</v>
      </c>
      <c r="X24787" s="30"/>
      <c r="Y24787" t="s">
        <v>41051</v>
      </c>
      <c r="Z24787" s="1">
        <v>45932</v>
      </c>
      <c r="AA24787" s="1">
        <v>45978</v>
      </c>
      <c r="AD24787" t="s">
        <v>15353</v>
      </c>
      <c r="AE24787" t="s">
        <v>15354</v>
      </c>
      <c r="AH24787" s="30" t="s">
        <v>79999</v>
      </c>
      <c r="AI24787" s="30" t="str">
        <f>VLOOKUP(AH24787,Sheet2!$A:$B,2,0)</f>
        <v>VŨ</v>
      </c>
    </row>
    <row r="24788" spans="1:35" x14ac:dyDescent="0.25">
      <c r="A24788" t="s">
        <v>15353</v>
      </c>
      <c r="B24788" t="s">
        <v>15354</v>
      </c>
      <c r="C24788" s="1">
        <v>45934</v>
      </c>
      <c r="D24788" t="s">
        <v>75061</v>
      </c>
      <c r="E24788" s="1">
        <v>45934</v>
      </c>
      <c r="F24788" t="s">
        <v>75062</v>
      </c>
      <c r="G24788" t="s">
        <v>33987</v>
      </c>
      <c r="H24788" s="10">
        <v>4300210</v>
      </c>
      <c r="I24788" s="10">
        <v>0</v>
      </c>
      <c r="J24788" s="10">
        <v>344017</v>
      </c>
      <c r="K24788" s="10">
        <v>4644227</v>
      </c>
      <c r="L24788" t="s">
        <v>156</v>
      </c>
      <c r="M24788" s="1">
        <v>45978</v>
      </c>
      <c r="O24788" s="10">
        <v>0</v>
      </c>
      <c r="P24788" s="10">
        <v>4644227</v>
      </c>
      <c r="Q24788" s="10">
        <v>4644227</v>
      </c>
      <c r="R24788" s="10">
        <v>0</v>
      </c>
      <c r="S24788" s="1">
        <v>45934</v>
      </c>
      <c r="U24788" s="1">
        <v>45934</v>
      </c>
      <c r="V24788" s="14">
        <v>0</v>
      </c>
      <c r="X24788" s="30"/>
      <c r="Y24788" t="s">
        <v>41051</v>
      </c>
      <c r="Z24788" s="1">
        <v>45934</v>
      </c>
      <c r="AA24788" s="1">
        <v>45978</v>
      </c>
      <c r="AD24788" t="s">
        <v>15353</v>
      </c>
      <c r="AE24788" t="s">
        <v>15354</v>
      </c>
      <c r="AH24788" s="30" t="s">
        <v>79999</v>
      </c>
      <c r="AI24788" s="30" t="str">
        <f>VLOOKUP(AH24788,Sheet2!$A:$B,2,0)</f>
        <v>VŨ</v>
      </c>
    </row>
    <row r="24789" spans="1:35" x14ac:dyDescent="0.25">
      <c r="A24789" t="s">
        <v>15353</v>
      </c>
      <c r="B24789" t="s">
        <v>15354</v>
      </c>
      <c r="C24789" s="1">
        <v>45936</v>
      </c>
      <c r="D24789" t="s">
        <v>75063</v>
      </c>
      <c r="E24789" s="1">
        <v>45936</v>
      </c>
      <c r="F24789" t="s">
        <v>21760</v>
      </c>
      <c r="G24789" t="s">
        <v>74774</v>
      </c>
      <c r="H24789" s="10">
        <v>4486915</v>
      </c>
      <c r="I24789" s="10">
        <v>0</v>
      </c>
      <c r="J24789" s="10">
        <v>358953</v>
      </c>
      <c r="K24789" s="10">
        <v>4845868</v>
      </c>
      <c r="L24789" t="s">
        <v>156</v>
      </c>
      <c r="M24789" s="1">
        <v>45978</v>
      </c>
      <c r="O24789" s="10">
        <v>0</v>
      </c>
      <c r="P24789" s="10">
        <v>4845868</v>
      </c>
      <c r="Q24789" s="10">
        <v>4845868</v>
      </c>
      <c r="R24789" s="10">
        <v>0</v>
      </c>
      <c r="S24789" s="1">
        <v>45936</v>
      </c>
      <c r="U24789" s="1">
        <v>45936</v>
      </c>
      <c r="V24789" s="14">
        <v>0</v>
      </c>
      <c r="X24789" s="30"/>
      <c r="Y24789" t="s">
        <v>41051</v>
      </c>
      <c r="Z24789" s="1">
        <v>45936</v>
      </c>
      <c r="AA24789" s="1">
        <v>45978</v>
      </c>
      <c r="AD24789" t="s">
        <v>15353</v>
      </c>
      <c r="AE24789" t="s">
        <v>15354</v>
      </c>
      <c r="AH24789" s="30" t="s">
        <v>79999</v>
      </c>
      <c r="AI24789" s="30" t="str">
        <f>VLOOKUP(AH24789,Sheet2!$A:$B,2,0)</f>
        <v>VŨ</v>
      </c>
    </row>
    <row r="24790" spans="1:35" x14ac:dyDescent="0.25">
      <c r="A24790" t="s">
        <v>15353</v>
      </c>
      <c r="B24790" t="s">
        <v>15354</v>
      </c>
      <c r="C24790" s="1">
        <v>45936</v>
      </c>
      <c r="D24790" t="s">
        <v>75064</v>
      </c>
      <c r="E24790" s="1">
        <v>45936</v>
      </c>
      <c r="F24790" t="s">
        <v>75065</v>
      </c>
      <c r="G24790" t="s">
        <v>74773</v>
      </c>
      <c r="H24790" s="10">
        <v>10357820</v>
      </c>
      <c r="I24790" s="10">
        <v>0</v>
      </c>
      <c r="J24790" s="10">
        <v>828626</v>
      </c>
      <c r="K24790" s="10">
        <v>11186446</v>
      </c>
      <c r="L24790" t="s">
        <v>156</v>
      </c>
      <c r="M24790" s="1">
        <v>45978</v>
      </c>
      <c r="O24790" s="10">
        <v>0</v>
      </c>
      <c r="P24790" s="10">
        <v>11186446</v>
      </c>
      <c r="Q24790" s="10">
        <v>11186446</v>
      </c>
      <c r="R24790" s="10">
        <v>0</v>
      </c>
      <c r="S24790" s="1">
        <v>45936</v>
      </c>
      <c r="U24790" s="1">
        <v>45936</v>
      </c>
      <c r="V24790" s="14">
        <v>0</v>
      </c>
      <c r="X24790" s="30"/>
      <c r="Y24790" t="s">
        <v>41051</v>
      </c>
      <c r="Z24790" s="1">
        <v>45936</v>
      </c>
      <c r="AA24790" s="1">
        <v>45978</v>
      </c>
      <c r="AD24790" t="s">
        <v>15353</v>
      </c>
      <c r="AE24790" t="s">
        <v>15354</v>
      </c>
      <c r="AH24790" s="30" t="s">
        <v>79999</v>
      </c>
      <c r="AI24790" s="30" t="str">
        <f>VLOOKUP(AH24790,Sheet2!$A:$B,2,0)</f>
        <v>VŨ</v>
      </c>
    </row>
    <row r="24791" spans="1:35" x14ac:dyDescent="0.25">
      <c r="A24791" t="s">
        <v>15353</v>
      </c>
      <c r="B24791" t="s">
        <v>15354</v>
      </c>
      <c r="C24791" s="1">
        <v>45940</v>
      </c>
      <c r="D24791" t="s">
        <v>75066</v>
      </c>
      <c r="E24791" s="1">
        <v>45940</v>
      </c>
      <c r="F24791" t="s">
        <v>75067</v>
      </c>
      <c r="G24791" t="s">
        <v>74771</v>
      </c>
      <c r="H24791" s="10">
        <v>3907230</v>
      </c>
      <c r="I24791" s="10">
        <v>0</v>
      </c>
      <c r="J24791" s="10">
        <v>312578</v>
      </c>
      <c r="K24791" s="10">
        <v>4219808</v>
      </c>
      <c r="L24791" t="s">
        <v>156</v>
      </c>
      <c r="M24791" s="1">
        <v>45978</v>
      </c>
      <c r="O24791" s="10">
        <v>0</v>
      </c>
      <c r="P24791" s="10">
        <v>4219808</v>
      </c>
      <c r="Q24791" s="10">
        <v>4219808</v>
      </c>
      <c r="R24791" s="10">
        <v>0</v>
      </c>
      <c r="S24791" s="1">
        <v>45940</v>
      </c>
      <c r="U24791" s="1">
        <v>45940</v>
      </c>
      <c r="V24791" s="14">
        <v>0</v>
      </c>
      <c r="X24791" s="30"/>
      <c r="Y24791" t="s">
        <v>41051</v>
      </c>
      <c r="Z24791" s="1">
        <v>45940</v>
      </c>
      <c r="AA24791" s="1">
        <v>45978</v>
      </c>
      <c r="AD24791" t="s">
        <v>15353</v>
      </c>
      <c r="AE24791" t="s">
        <v>15354</v>
      </c>
      <c r="AH24791" s="30" t="s">
        <v>79999</v>
      </c>
      <c r="AI24791" s="30" t="str">
        <f>VLOOKUP(AH24791,Sheet2!$A:$B,2,0)</f>
        <v>VŨ</v>
      </c>
    </row>
    <row r="24792" spans="1:35" x14ac:dyDescent="0.25">
      <c r="A24792" t="s">
        <v>15353</v>
      </c>
      <c r="B24792" t="s">
        <v>15354</v>
      </c>
      <c r="C24792" s="1">
        <v>45940</v>
      </c>
      <c r="D24792" t="s">
        <v>75068</v>
      </c>
      <c r="E24792" s="1">
        <v>45940</v>
      </c>
      <c r="F24792" t="s">
        <v>75069</v>
      </c>
      <c r="G24792" t="s">
        <v>75070</v>
      </c>
      <c r="H24792" s="10">
        <v>4125050</v>
      </c>
      <c r="I24792" s="10">
        <v>0</v>
      </c>
      <c r="J24792" s="10">
        <v>330004</v>
      </c>
      <c r="K24792" s="10">
        <v>4455054</v>
      </c>
      <c r="L24792" t="s">
        <v>156</v>
      </c>
      <c r="M24792" s="1">
        <v>45978</v>
      </c>
      <c r="O24792" s="10">
        <v>0</v>
      </c>
      <c r="P24792" s="10">
        <v>4455054</v>
      </c>
      <c r="Q24792" s="10">
        <v>4455054</v>
      </c>
      <c r="R24792" s="10">
        <v>0</v>
      </c>
      <c r="S24792" s="1">
        <v>45940</v>
      </c>
      <c r="U24792" s="1">
        <v>45940</v>
      </c>
      <c r="V24792" s="14">
        <v>0</v>
      </c>
      <c r="X24792" s="30"/>
      <c r="Y24792" t="s">
        <v>41051</v>
      </c>
      <c r="Z24792" s="1">
        <v>45940</v>
      </c>
      <c r="AA24792" s="1">
        <v>45978</v>
      </c>
      <c r="AD24792" t="s">
        <v>15353</v>
      </c>
      <c r="AE24792" t="s">
        <v>15354</v>
      </c>
      <c r="AH24792" s="30" t="s">
        <v>79999</v>
      </c>
      <c r="AI24792" s="30" t="str">
        <f>VLOOKUP(AH24792,Sheet2!$A:$B,2,0)</f>
        <v>VŨ</v>
      </c>
    </row>
    <row r="24793" spans="1:35" x14ac:dyDescent="0.25">
      <c r="A24793" t="s">
        <v>15353</v>
      </c>
      <c r="B24793" t="s">
        <v>15354</v>
      </c>
      <c r="C24793" s="1">
        <v>45940</v>
      </c>
      <c r="D24793" t="s">
        <v>75071</v>
      </c>
      <c r="E24793" s="1">
        <v>45940</v>
      </c>
      <c r="F24793" t="s">
        <v>75072</v>
      </c>
      <c r="G24793" t="s">
        <v>33987</v>
      </c>
      <c r="H24793" s="10">
        <v>5225280</v>
      </c>
      <c r="I24793" s="10">
        <v>0</v>
      </c>
      <c r="J24793" s="10">
        <v>418022</v>
      </c>
      <c r="K24793" s="10">
        <v>5643302</v>
      </c>
      <c r="L24793" t="s">
        <v>156</v>
      </c>
      <c r="M24793" s="1">
        <v>45978</v>
      </c>
      <c r="O24793" s="10">
        <v>0</v>
      </c>
      <c r="P24793" s="10">
        <v>5643302</v>
      </c>
      <c r="Q24793" s="10">
        <v>5643302</v>
      </c>
      <c r="R24793" s="10">
        <v>0</v>
      </c>
      <c r="S24793" s="1">
        <v>45940</v>
      </c>
      <c r="U24793" s="1">
        <v>45940</v>
      </c>
      <c r="V24793" s="14">
        <v>0</v>
      </c>
      <c r="X24793" s="30"/>
      <c r="Y24793" t="s">
        <v>41051</v>
      </c>
      <c r="Z24793" s="1">
        <v>45940</v>
      </c>
      <c r="AA24793" s="1">
        <v>45978</v>
      </c>
      <c r="AD24793" t="s">
        <v>15353</v>
      </c>
      <c r="AE24793" t="s">
        <v>15354</v>
      </c>
      <c r="AH24793" s="30" t="s">
        <v>79999</v>
      </c>
      <c r="AI24793" s="30" t="str">
        <f>VLOOKUP(AH24793,Sheet2!$A:$B,2,0)</f>
        <v>VŨ</v>
      </c>
    </row>
    <row r="24794" spans="1:35" x14ac:dyDescent="0.25">
      <c r="A24794" t="s">
        <v>15353</v>
      </c>
      <c r="B24794" t="s">
        <v>15354</v>
      </c>
      <c r="C24794" s="1">
        <v>45941</v>
      </c>
      <c r="D24794" t="s">
        <v>75073</v>
      </c>
      <c r="E24794" s="1">
        <v>45941</v>
      </c>
      <c r="F24794" t="s">
        <v>75074</v>
      </c>
      <c r="G24794" t="s">
        <v>74783</v>
      </c>
      <c r="H24794" s="10">
        <v>5089905</v>
      </c>
      <c r="I24794" s="10">
        <v>0</v>
      </c>
      <c r="J24794" s="10">
        <v>407192</v>
      </c>
      <c r="K24794" s="10">
        <v>5497097</v>
      </c>
      <c r="L24794" t="s">
        <v>156</v>
      </c>
      <c r="M24794" s="1">
        <v>45978</v>
      </c>
      <c r="O24794" s="10">
        <v>0</v>
      </c>
      <c r="P24794" s="10">
        <v>5497097</v>
      </c>
      <c r="Q24794" s="10">
        <v>5497097</v>
      </c>
      <c r="R24794" s="10">
        <v>0</v>
      </c>
      <c r="S24794" s="1">
        <v>45941</v>
      </c>
      <c r="U24794" s="1">
        <v>45941</v>
      </c>
      <c r="V24794" s="14">
        <v>0</v>
      </c>
      <c r="X24794" s="30"/>
      <c r="Y24794" t="s">
        <v>41051</v>
      </c>
      <c r="Z24794" s="1">
        <v>45941</v>
      </c>
      <c r="AA24794" s="1">
        <v>45978</v>
      </c>
      <c r="AD24794" t="s">
        <v>15353</v>
      </c>
      <c r="AE24794" t="s">
        <v>15354</v>
      </c>
      <c r="AH24794" s="30" t="s">
        <v>79999</v>
      </c>
      <c r="AI24794" s="30" t="str">
        <f>VLOOKUP(AH24794,Sheet2!$A:$B,2,0)</f>
        <v>VŨ</v>
      </c>
    </row>
    <row r="24795" spans="1:35" x14ac:dyDescent="0.25">
      <c r="A24795" t="s">
        <v>15353</v>
      </c>
      <c r="B24795" t="s">
        <v>15354</v>
      </c>
      <c r="C24795" s="1">
        <v>45943</v>
      </c>
      <c r="D24795" t="s">
        <v>75075</v>
      </c>
      <c r="E24795" s="1">
        <v>45943</v>
      </c>
      <c r="F24795" t="s">
        <v>75076</v>
      </c>
      <c r="G24795" t="s">
        <v>75070</v>
      </c>
      <c r="H24795" s="10">
        <v>3224150</v>
      </c>
      <c r="I24795" s="10">
        <v>0</v>
      </c>
      <c r="J24795" s="10">
        <v>257932</v>
      </c>
      <c r="K24795" s="10">
        <v>3482082</v>
      </c>
      <c r="L24795" t="s">
        <v>156</v>
      </c>
      <c r="M24795" s="1">
        <v>45978</v>
      </c>
      <c r="O24795" s="10">
        <v>0</v>
      </c>
      <c r="P24795" s="10">
        <v>3482082</v>
      </c>
      <c r="Q24795" s="10">
        <v>3482082</v>
      </c>
      <c r="R24795" s="10">
        <v>0</v>
      </c>
      <c r="S24795" s="1">
        <v>45943</v>
      </c>
      <c r="U24795" s="1">
        <v>45943</v>
      </c>
      <c r="V24795" s="14">
        <v>0</v>
      </c>
      <c r="X24795" s="30"/>
      <c r="Y24795" t="s">
        <v>41051</v>
      </c>
      <c r="Z24795" s="1">
        <v>45943</v>
      </c>
      <c r="AA24795" s="1">
        <v>45978</v>
      </c>
      <c r="AD24795" t="s">
        <v>15353</v>
      </c>
      <c r="AE24795" t="s">
        <v>15354</v>
      </c>
      <c r="AH24795" s="30" t="s">
        <v>79999</v>
      </c>
      <c r="AI24795" s="30" t="str">
        <f>VLOOKUP(AH24795,Sheet2!$A:$B,2,0)</f>
        <v>VŨ</v>
      </c>
    </row>
    <row r="24796" spans="1:35" x14ac:dyDescent="0.25">
      <c r="A24796" t="s">
        <v>15353</v>
      </c>
      <c r="B24796" t="s">
        <v>15354</v>
      </c>
      <c r="C24796" s="1">
        <v>45945</v>
      </c>
      <c r="D24796" t="s">
        <v>75077</v>
      </c>
      <c r="E24796" s="1">
        <v>45945</v>
      </c>
      <c r="F24796" t="s">
        <v>75078</v>
      </c>
      <c r="G24796" t="s">
        <v>33987</v>
      </c>
      <c r="H24796" s="10">
        <v>8518210</v>
      </c>
      <c r="I24796" s="10">
        <v>0</v>
      </c>
      <c r="J24796" s="10">
        <v>681457</v>
      </c>
      <c r="K24796" s="10">
        <v>9199667</v>
      </c>
      <c r="L24796" t="s">
        <v>156</v>
      </c>
      <c r="M24796" s="1">
        <v>45978</v>
      </c>
      <c r="O24796" s="10">
        <v>0</v>
      </c>
      <c r="P24796" s="10">
        <v>9199667</v>
      </c>
      <c r="Q24796" s="10">
        <v>9199667</v>
      </c>
      <c r="R24796" s="10">
        <v>0</v>
      </c>
      <c r="S24796" s="1">
        <v>45945</v>
      </c>
      <c r="U24796" s="1">
        <v>45945</v>
      </c>
      <c r="V24796" s="14">
        <v>0</v>
      </c>
      <c r="X24796" s="30"/>
      <c r="Y24796" t="s">
        <v>41051</v>
      </c>
      <c r="Z24796" s="1">
        <v>45945</v>
      </c>
      <c r="AA24796" s="1">
        <v>45978</v>
      </c>
      <c r="AD24796" t="s">
        <v>15353</v>
      </c>
      <c r="AE24796" t="s">
        <v>15354</v>
      </c>
      <c r="AH24796" s="30" t="s">
        <v>79999</v>
      </c>
      <c r="AI24796" s="30" t="str">
        <f>VLOOKUP(AH24796,Sheet2!$A:$B,2,0)</f>
        <v>VŨ</v>
      </c>
    </row>
    <row r="24797" spans="1:35" x14ac:dyDescent="0.25">
      <c r="A24797" t="s">
        <v>15353</v>
      </c>
      <c r="B24797" t="s">
        <v>15354</v>
      </c>
      <c r="C24797" s="1">
        <v>45947</v>
      </c>
      <c r="D24797" t="s">
        <v>75079</v>
      </c>
      <c r="E24797" s="1">
        <v>45947</v>
      </c>
      <c r="F24797" t="s">
        <v>22120</v>
      </c>
      <c r="G24797" t="s">
        <v>74771</v>
      </c>
      <c r="H24797" s="10">
        <v>6447100</v>
      </c>
      <c r="I24797" s="10">
        <v>0</v>
      </c>
      <c r="J24797" s="10">
        <v>515768</v>
      </c>
      <c r="K24797" s="10">
        <v>6962868</v>
      </c>
      <c r="L24797" t="s">
        <v>156</v>
      </c>
      <c r="M24797" s="1">
        <v>45978</v>
      </c>
      <c r="O24797" s="10">
        <v>0</v>
      </c>
      <c r="P24797" s="10">
        <v>6962868</v>
      </c>
      <c r="Q24797" s="10">
        <v>6962868</v>
      </c>
      <c r="R24797" s="10">
        <v>0</v>
      </c>
      <c r="S24797" s="1">
        <v>45947</v>
      </c>
      <c r="U24797" s="1">
        <v>45947</v>
      </c>
      <c r="V24797" s="14">
        <v>0</v>
      </c>
      <c r="X24797" s="30"/>
      <c r="Y24797" t="s">
        <v>41051</v>
      </c>
      <c r="Z24797" s="1">
        <v>45947</v>
      </c>
      <c r="AA24797" s="1">
        <v>45978</v>
      </c>
      <c r="AD24797" t="s">
        <v>15353</v>
      </c>
      <c r="AE24797" t="s">
        <v>15354</v>
      </c>
      <c r="AH24797" s="30" t="s">
        <v>79999</v>
      </c>
      <c r="AI24797" s="30" t="str">
        <f>VLOOKUP(AH24797,Sheet2!$A:$B,2,0)</f>
        <v>VŨ</v>
      </c>
    </row>
    <row r="24798" spans="1:35" x14ac:dyDescent="0.25">
      <c r="A24798" t="s">
        <v>15353</v>
      </c>
      <c r="B24798" t="s">
        <v>15354</v>
      </c>
      <c r="C24798" s="1">
        <v>45950</v>
      </c>
      <c r="D24798" t="s">
        <v>75080</v>
      </c>
      <c r="E24798" s="1">
        <v>45950</v>
      </c>
      <c r="F24798" t="s">
        <v>75081</v>
      </c>
      <c r="G24798" t="s">
        <v>74783</v>
      </c>
      <c r="H24798" s="10">
        <v>4053750</v>
      </c>
      <c r="I24798" s="10">
        <v>0</v>
      </c>
      <c r="J24798" s="10">
        <v>324300</v>
      </c>
      <c r="K24798" s="10">
        <v>4378050</v>
      </c>
      <c r="L24798" t="s">
        <v>156</v>
      </c>
      <c r="M24798" s="1">
        <v>45978</v>
      </c>
      <c r="O24798" s="10">
        <v>0</v>
      </c>
      <c r="P24798" s="10">
        <v>4378050</v>
      </c>
      <c r="Q24798" s="10">
        <v>4378050</v>
      </c>
      <c r="R24798" s="10">
        <v>0</v>
      </c>
      <c r="S24798" s="1">
        <v>45950</v>
      </c>
      <c r="U24798" s="1">
        <v>45950</v>
      </c>
      <c r="V24798" s="14">
        <v>0</v>
      </c>
      <c r="X24798" s="30"/>
      <c r="Y24798" t="s">
        <v>41051</v>
      </c>
      <c r="Z24798" s="1">
        <v>45950</v>
      </c>
      <c r="AA24798" s="1">
        <v>45978</v>
      </c>
      <c r="AD24798" t="s">
        <v>15353</v>
      </c>
      <c r="AE24798" t="s">
        <v>15354</v>
      </c>
      <c r="AH24798" s="30" t="s">
        <v>79999</v>
      </c>
      <c r="AI24798" s="30" t="str">
        <f>VLOOKUP(AH24798,Sheet2!$A:$B,2,0)</f>
        <v>VŨ</v>
      </c>
    </row>
    <row r="24799" spans="1:35" x14ac:dyDescent="0.25">
      <c r="A24799" t="s">
        <v>15353</v>
      </c>
      <c r="B24799" t="s">
        <v>15354</v>
      </c>
      <c r="C24799" s="1">
        <v>45951</v>
      </c>
      <c r="D24799" t="s">
        <v>75082</v>
      </c>
      <c r="E24799" s="1">
        <v>45951</v>
      </c>
      <c r="F24799" t="s">
        <v>75083</v>
      </c>
      <c r="G24799" t="s">
        <v>74774</v>
      </c>
      <c r="H24799" s="10">
        <v>5544840</v>
      </c>
      <c r="I24799" s="10">
        <v>0</v>
      </c>
      <c r="J24799" s="10">
        <v>443587</v>
      </c>
      <c r="K24799" s="10">
        <v>5988427</v>
      </c>
      <c r="L24799" t="s">
        <v>156</v>
      </c>
      <c r="M24799" s="1">
        <v>45978</v>
      </c>
      <c r="O24799" s="10">
        <v>0</v>
      </c>
      <c r="P24799" s="10">
        <v>5988427</v>
      </c>
      <c r="Q24799" s="10">
        <v>5988427</v>
      </c>
      <c r="R24799" s="10">
        <v>0</v>
      </c>
      <c r="S24799" s="1">
        <v>45951</v>
      </c>
      <c r="U24799" s="1">
        <v>45951</v>
      </c>
      <c r="V24799" s="14">
        <v>0</v>
      </c>
      <c r="X24799" s="30"/>
      <c r="Y24799" t="s">
        <v>41051</v>
      </c>
      <c r="Z24799" s="1">
        <v>45951</v>
      </c>
      <c r="AA24799" s="1">
        <v>45978</v>
      </c>
      <c r="AD24799" t="s">
        <v>15353</v>
      </c>
      <c r="AE24799" t="s">
        <v>15354</v>
      </c>
      <c r="AH24799" s="30" t="s">
        <v>79999</v>
      </c>
      <c r="AI24799" s="30" t="str">
        <f>VLOOKUP(AH24799,Sheet2!$A:$B,2,0)</f>
        <v>VŨ</v>
      </c>
    </row>
    <row r="24800" spans="1:35" x14ac:dyDescent="0.25">
      <c r="A24800" t="s">
        <v>15353</v>
      </c>
      <c r="B24800" t="s">
        <v>15354</v>
      </c>
      <c r="C24800" s="1">
        <v>45952</v>
      </c>
      <c r="D24800" t="s">
        <v>75084</v>
      </c>
      <c r="E24800" s="1">
        <v>45952</v>
      </c>
      <c r="F24800" t="s">
        <v>75085</v>
      </c>
      <c r="G24800" t="s">
        <v>33990</v>
      </c>
      <c r="H24800" s="10">
        <v>4597745</v>
      </c>
      <c r="I24800" s="10">
        <v>0</v>
      </c>
      <c r="J24800" s="10">
        <v>367820</v>
      </c>
      <c r="K24800" s="10">
        <v>4965565</v>
      </c>
      <c r="L24800" t="s">
        <v>156</v>
      </c>
      <c r="M24800" s="1">
        <v>45978</v>
      </c>
      <c r="O24800" s="10">
        <v>0</v>
      </c>
      <c r="P24800" s="10">
        <v>4965565</v>
      </c>
      <c r="Q24800" s="10">
        <v>4965565</v>
      </c>
      <c r="R24800" s="10">
        <v>0</v>
      </c>
      <c r="S24800" s="1">
        <v>45952</v>
      </c>
      <c r="U24800" s="1">
        <v>45952</v>
      </c>
      <c r="V24800" s="14">
        <v>0</v>
      </c>
      <c r="X24800" s="30"/>
      <c r="Y24800" t="s">
        <v>41051</v>
      </c>
      <c r="Z24800" s="1">
        <v>45952</v>
      </c>
      <c r="AA24800" s="1">
        <v>45978</v>
      </c>
      <c r="AD24800" t="s">
        <v>15353</v>
      </c>
      <c r="AE24800" t="s">
        <v>15354</v>
      </c>
      <c r="AH24800" s="30" t="s">
        <v>79999</v>
      </c>
      <c r="AI24800" s="30" t="str">
        <f>VLOOKUP(AH24800,Sheet2!$A:$B,2,0)</f>
        <v>VŨ</v>
      </c>
    </row>
    <row r="24801" spans="1:35" x14ac:dyDescent="0.25">
      <c r="A24801" t="s">
        <v>15353</v>
      </c>
      <c r="B24801" t="s">
        <v>15354</v>
      </c>
      <c r="C24801" s="1">
        <v>45957</v>
      </c>
      <c r="D24801" t="s">
        <v>75086</v>
      </c>
      <c r="E24801" s="1">
        <v>45957</v>
      </c>
      <c r="F24801" t="s">
        <v>75087</v>
      </c>
      <c r="G24801" t="s">
        <v>74773</v>
      </c>
      <c r="H24801" s="10">
        <v>6963840</v>
      </c>
      <c r="I24801" s="10">
        <v>0</v>
      </c>
      <c r="J24801" s="10">
        <v>557107</v>
      </c>
      <c r="K24801" s="10">
        <v>7520947</v>
      </c>
      <c r="L24801" t="s">
        <v>156</v>
      </c>
      <c r="M24801" s="1">
        <v>45978</v>
      </c>
      <c r="O24801" s="10">
        <v>0</v>
      </c>
      <c r="P24801" s="10">
        <v>7520947</v>
      </c>
      <c r="Q24801" s="10">
        <v>7520947</v>
      </c>
      <c r="R24801" s="10">
        <v>0</v>
      </c>
      <c r="S24801" s="1">
        <v>45957</v>
      </c>
      <c r="U24801" s="1">
        <v>45957</v>
      </c>
      <c r="V24801" s="14">
        <v>0</v>
      </c>
      <c r="X24801" s="30"/>
      <c r="Y24801" t="s">
        <v>41051</v>
      </c>
      <c r="Z24801" s="1">
        <v>45957</v>
      </c>
      <c r="AA24801" s="1">
        <v>45978</v>
      </c>
      <c r="AD24801" t="s">
        <v>15353</v>
      </c>
      <c r="AE24801" t="s">
        <v>15354</v>
      </c>
      <c r="AH24801" s="30" t="s">
        <v>79999</v>
      </c>
      <c r="AI24801" s="30" t="str">
        <f>VLOOKUP(AH24801,Sheet2!$A:$B,2,0)</f>
        <v>VŨ</v>
      </c>
    </row>
    <row r="24802" spans="1:35" x14ac:dyDescent="0.25">
      <c r="A24802" t="s">
        <v>15353</v>
      </c>
      <c r="B24802" t="s">
        <v>15354</v>
      </c>
      <c r="C24802" s="1">
        <v>45957</v>
      </c>
      <c r="D24802" t="s">
        <v>75088</v>
      </c>
      <c r="E24802" s="1">
        <v>45957</v>
      </c>
      <c r="F24802" t="s">
        <v>75089</v>
      </c>
      <c r="G24802" t="s">
        <v>75070</v>
      </c>
      <c r="H24802" s="10">
        <v>3392870</v>
      </c>
      <c r="I24802" s="10">
        <v>0</v>
      </c>
      <c r="J24802" s="10">
        <v>271430</v>
      </c>
      <c r="K24802" s="10">
        <v>3664300</v>
      </c>
      <c r="L24802" t="s">
        <v>156</v>
      </c>
      <c r="M24802" s="1">
        <v>45978</v>
      </c>
      <c r="O24802" s="10">
        <v>0</v>
      </c>
      <c r="P24802" s="10">
        <v>3664300</v>
      </c>
      <c r="Q24802" s="10">
        <v>3664300</v>
      </c>
      <c r="R24802" s="10">
        <v>0</v>
      </c>
      <c r="S24802" s="1">
        <v>45957</v>
      </c>
      <c r="U24802" s="1">
        <v>45957</v>
      </c>
      <c r="V24802" s="14">
        <v>0</v>
      </c>
      <c r="X24802" s="30"/>
      <c r="Y24802" t="s">
        <v>41051</v>
      </c>
      <c r="Z24802" s="1">
        <v>45957</v>
      </c>
      <c r="AA24802" s="1">
        <v>45978</v>
      </c>
      <c r="AD24802" t="s">
        <v>15353</v>
      </c>
      <c r="AE24802" t="s">
        <v>15354</v>
      </c>
      <c r="AH24802" s="30" t="s">
        <v>79999</v>
      </c>
      <c r="AI24802" s="30" t="str">
        <f>VLOOKUP(AH24802,Sheet2!$A:$B,2,0)</f>
        <v>VŨ</v>
      </c>
    </row>
    <row r="24803" spans="1:35" x14ac:dyDescent="0.25">
      <c r="A24803" t="s">
        <v>15353</v>
      </c>
      <c r="B24803" t="s">
        <v>15354</v>
      </c>
      <c r="C24803" s="1">
        <v>45959</v>
      </c>
      <c r="D24803" t="s">
        <v>75090</v>
      </c>
      <c r="E24803" s="1">
        <v>45959</v>
      </c>
      <c r="F24803" t="s">
        <v>43837</v>
      </c>
      <c r="G24803" t="s">
        <v>33987</v>
      </c>
      <c r="H24803" s="10">
        <v>2483000</v>
      </c>
      <c r="I24803" s="10">
        <v>0</v>
      </c>
      <c r="J24803" s="10">
        <v>198640</v>
      </c>
      <c r="K24803" s="10">
        <v>2681640</v>
      </c>
      <c r="L24803" t="s">
        <v>156</v>
      </c>
      <c r="M24803" s="1">
        <v>45978</v>
      </c>
      <c r="O24803" s="10">
        <v>0</v>
      </c>
      <c r="P24803" s="10">
        <v>2681640</v>
      </c>
      <c r="Q24803" s="10">
        <v>2681640</v>
      </c>
      <c r="R24803" s="10">
        <v>0</v>
      </c>
      <c r="S24803" s="1">
        <v>45959</v>
      </c>
      <c r="U24803" s="1">
        <v>45959</v>
      </c>
      <c r="V24803" s="14">
        <v>0</v>
      </c>
      <c r="X24803" s="30"/>
      <c r="Y24803" t="s">
        <v>41051</v>
      </c>
      <c r="Z24803" s="1">
        <v>45959</v>
      </c>
      <c r="AA24803" s="1">
        <v>45978</v>
      </c>
      <c r="AD24803" t="s">
        <v>15353</v>
      </c>
      <c r="AE24803" t="s">
        <v>15354</v>
      </c>
      <c r="AH24803" s="30" t="s">
        <v>79999</v>
      </c>
      <c r="AI24803" s="30" t="str">
        <f>VLOOKUP(AH24803,Sheet2!$A:$B,2,0)</f>
        <v>VŨ</v>
      </c>
    </row>
    <row r="24804" spans="1:35" x14ac:dyDescent="0.25">
      <c r="A24804" t="s">
        <v>15353</v>
      </c>
      <c r="B24804" t="s">
        <v>15354</v>
      </c>
      <c r="C24804" s="1">
        <v>45964</v>
      </c>
      <c r="D24804" t="s">
        <v>89070</v>
      </c>
      <c r="E24804" s="1">
        <v>45964</v>
      </c>
      <c r="F24804" t="s">
        <v>89071</v>
      </c>
      <c r="G24804" t="s">
        <v>74774</v>
      </c>
      <c r="H24804" s="10">
        <v>5039190</v>
      </c>
      <c r="I24804" s="10">
        <v>0</v>
      </c>
      <c r="J24804" s="10">
        <v>403135</v>
      </c>
      <c r="K24804" s="10">
        <v>5442325</v>
      </c>
      <c r="L24804" t="s">
        <v>156</v>
      </c>
      <c r="M24804" s="1">
        <v>45999</v>
      </c>
      <c r="O24804" s="10">
        <v>0</v>
      </c>
      <c r="P24804" s="10">
        <v>5442325</v>
      </c>
      <c r="Q24804" s="10">
        <v>5442325</v>
      </c>
      <c r="R24804" s="10">
        <v>0</v>
      </c>
      <c r="S24804" s="1">
        <v>45964</v>
      </c>
      <c r="U24804" s="1">
        <v>45964</v>
      </c>
      <c r="V24804" s="14">
        <v>0</v>
      </c>
      <c r="X24804" s="30"/>
      <c r="Y24804" t="s">
        <v>41051</v>
      </c>
      <c r="Z24804" s="1">
        <v>45964</v>
      </c>
      <c r="AA24804" s="1">
        <v>45999</v>
      </c>
      <c r="AD24804" t="s">
        <v>15353</v>
      </c>
      <c r="AE24804" t="s">
        <v>15354</v>
      </c>
      <c r="AH24804" s="30" t="s">
        <v>79999</v>
      </c>
      <c r="AI24804" s="30" t="str">
        <f>VLOOKUP(AH24804,Sheet2!$A:$B,2,0)</f>
        <v>VŨ</v>
      </c>
    </row>
    <row r="24805" spans="1:35" x14ac:dyDescent="0.25">
      <c r="A24805" t="s">
        <v>15353</v>
      </c>
      <c r="B24805" t="s">
        <v>15354</v>
      </c>
      <c r="C24805" s="1">
        <v>45964</v>
      </c>
      <c r="D24805" t="s">
        <v>89072</v>
      </c>
      <c r="E24805" s="1">
        <v>45964</v>
      </c>
      <c r="F24805" t="s">
        <v>89073</v>
      </c>
      <c r="G24805" t="s">
        <v>74783</v>
      </c>
      <c r="H24805" s="10">
        <v>4125820</v>
      </c>
      <c r="I24805" s="10">
        <v>0</v>
      </c>
      <c r="J24805" s="10">
        <v>330066</v>
      </c>
      <c r="K24805" s="10">
        <v>4455886</v>
      </c>
      <c r="L24805" t="s">
        <v>156</v>
      </c>
      <c r="M24805" s="1">
        <v>45999</v>
      </c>
      <c r="O24805" s="10">
        <v>0</v>
      </c>
      <c r="P24805" s="10">
        <v>4455886</v>
      </c>
      <c r="Q24805" s="10">
        <v>4455886</v>
      </c>
      <c r="R24805" s="10">
        <v>0</v>
      </c>
      <c r="S24805" s="1">
        <v>45964</v>
      </c>
      <c r="U24805" s="1">
        <v>45964</v>
      </c>
      <c r="V24805" s="14">
        <v>0</v>
      </c>
      <c r="X24805" s="30"/>
      <c r="Y24805" t="s">
        <v>41051</v>
      </c>
      <c r="Z24805" s="1">
        <v>45964</v>
      </c>
      <c r="AA24805" s="1">
        <v>45999</v>
      </c>
      <c r="AD24805" t="s">
        <v>15353</v>
      </c>
      <c r="AE24805" t="s">
        <v>15354</v>
      </c>
      <c r="AH24805" s="30" t="s">
        <v>79999</v>
      </c>
      <c r="AI24805" s="30" t="str">
        <f>VLOOKUP(AH24805,Sheet2!$A:$B,2,0)</f>
        <v>VŨ</v>
      </c>
    </row>
    <row r="24806" spans="1:35" x14ac:dyDescent="0.25">
      <c r="A24806" t="s">
        <v>15353</v>
      </c>
      <c r="B24806" t="s">
        <v>15354</v>
      </c>
      <c r="C24806" s="1">
        <v>45966</v>
      </c>
      <c r="D24806" t="s">
        <v>89074</v>
      </c>
      <c r="E24806" s="1">
        <v>45966</v>
      </c>
      <c r="F24806" t="s">
        <v>89075</v>
      </c>
      <c r="G24806" t="s">
        <v>74771</v>
      </c>
      <c r="H24806" s="10">
        <v>4639525</v>
      </c>
      <c r="I24806" s="10">
        <v>0</v>
      </c>
      <c r="J24806" s="10">
        <v>371162</v>
      </c>
      <c r="K24806" s="10">
        <v>5010687</v>
      </c>
      <c r="L24806" t="s">
        <v>156</v>
      </c>
      <c r="M24806" s="1">
        <v>45999</v>
      </c>
      <c r="O24806" s="10">
        <v>0</v>
      </c>
      <c r="P24806" s="10">
        <v>5010687</v>
      </c>
      <c r="Q24806" s="10">
        <v>5010687</v>
      </c>
      <c r="R24806" s="10">
        <v>0</v>
      </c>
      <c r="S24806" s="1">
        <v>45966</v>
      </c>
      <c r="U24806" s="1">
        <v>45966</v>
      </c>
      <c r="V24806" s="14">
        <v>0</v>
      </c>
      <c r="X24806" s="30"/>
      <c r="Y24806" t="s">
        <v>41051</v>
      </c>
      <c r="Z24806" s="1">
        <v>45966</v>
      </c>
      <c r="AA24806" s="1">
        <v>45999</v>
      </c>
      <c r="AD24806" t="s">
        <v>15353</v>
      </c>
      <c r="AE24806" t="s">
        <v>15354</v>
      </c>
      <c r="AH24806" s="30" t="s">
        <v>79999</v>
      </c>
      <c r="AI24806" s="30" t="str">
        <f>VLOOKUP(AH24806,Sheet2!$A:$B,2,0)</f>
        <v>VŨ</v>
      </c>
    </row>
    <row r="24807" spans="1:35" x14ac:dyDescent="0.25">
      <c r="A24807" t="s">
        <v>15353</v>
      </c>
      <c r="B24807" t="s">
        <v>15354</v>
      </c>
      <c r="C24807" s="1">
        <v>45967</v>
      </c>
      <c r="D24807" t="s">
        <v>89076</v>
      </c>
      <c r="E24807" s="1">
        <v>45967</v>
      </c>
      <c r="F24807" t="s">
        <v>44165</v>
      </c>
      <c r="G24807" t="s">
        <v>74773</v>
      </c>
      <c r="H24807" s="10">
        <v>2929145</v>
      </c>
      <c r="I24807" s="10">
        <v>0</v>
      </c>
      <c r="J24807" s="10">
        <v>234332</v>
      </c>
      <c r="K24807" s="10">
        <v>3163477</v>
      </c>
      <c r="L24807" t="s">
        <v>156</v>
      </c>
      <c r="M24807" s="1">
        <v>45999</v>
      </c>
      <c r="O24807" s="10">
        <v>0</v>
      </c>
      <c r="P24807" s="10">
        <v>3163477</v>
      </c>
      <c r="Q24807" s="10">
        <v>3163477</v>
      </c>
      <c r="R24807" s="10">
        <v>0</v>
      </c>
      <c r="S24807" s="1">
        <v>45967</v>
      </c>
      <c r="U24807" s="1">
        <v>45967</v>
      </c>
      <c r="V24807" s="14">
        <v>0</v>
      </c>
      <c r="X24807" s="30"/>
      <c r="Y24807" t="s">
        <v>41051</v>
      </c>
      <c r="Z24807" s="1">
        <v>45967</v>
      </c>
      <c r="AA24807" s="1">
        <v>45999</v>
      </c>
      <c r="AD24807" t="s">
        <v>15353</v>
      </c>
      <c r="AE24807" t="s">
        <v>15354</v>
      </c>
      <c r="AH24807" s="30" t="s">
        <v>79999</v>
      </c>
      <c r="AI24807" s="30" t="str">
        <f>VLOOKUP(AH24807,Sheet2!$A:$B,2,0)</f>
        <v>VŨ</v>
      </c>
    </row>
    <row r="24808" spans="1:35" x14ac:dyDescent="0.25">
      <c r="A24808" t="s">
        <v>15353</v>
      </c>
      <c r="B24808" t="s">
        <v>15354</v>
      </c>
      <c r="C24808" s="1">
        <v>45972</v>
      </c>
      <c r="D24808" t="s">
        <v>89077</v>
      </c>
      <c r="E24808" s="1">
        <v>45972</v>
      </c>
      <c r="F24808" t="s">
        <v>44389</v>
      </c>
      <c r="G24808" t="s">
        <v>33987</v>
      </c>
      <c r="H24808" s="10">
        <v>2040820</v>
      </c>
      <c r="I24808" s="10">
        <v>0</v>
      </c>
      <c r="J24808" s="10">
        <v>163266</v>
      </c>
      <c r="K24808" s="10">
        <v>2204086</v>
      </c>
      <c r="L24808" t="s">
        <v>156</v>
      </c>
      <c r="M24808" s="1">
        <v>45999</v>
      </c>
      <c r="O24808" s="10">
        <v>0</v>
      </c>
      <c r="P24808" s="10">
        <v>2204086</v>
      </c>
      <c r="Q24808" s="10">
        <v>2204086</v>
      </c>
      <c r="R24808" s="10">
        <v>0</v>
      </c>
      <c r="S24808" s="1">
        <v>45972</v>
      </c>
      <c r="U24808" s="1">
        <v>45972</v>
      </c>
      <c r="V24808" s="14">
        <v>0</v>
      </c>
      <c r="X24808" s="30"/>
      <c r="Y24808" t="s">
        <v>41051</v>
      </c>
      <c r="Z24808" s="1">
        <v>45972</v>
      </c>
      <c r="AA24808" s="1">
        <v>45999</v>
      </c>
      <c r="AD24808" t="s">
        <v>15353</v>
      </c>
      <c r="AE24808" t="s">
        <v>15354</v>
      </c>
      <c r="AH24808" s="30" t="s">
        <v>79999</v>
      </c>
      <c r="AI24808" s="30" t="str">
        <f>VLOOKUP(AH24808,Sheet2!$A:$B,2,0)</f>
        <v>VŨ</v>
      </c>
    </row>
    <row r="24809" spans="1:35" x14ac:dyDescent="0.25">
      <c r="A24809" t="s">
        <v>15353</v>
      </c>
      <c r="B24809" t="s">
        <v>15354</v>
      </c>
      <c r="C24809" s="1">
        <v>45972</v>
      </c>
      <c r="D24809" t="s">
        <v>89078</v>
      </c>
      <c r="E24809" s="1">
        <v>45972</v>
      </c>
      <c r="F24809" t="s">
        <v>89079</v>
      </c>
      <c r="G24809" t="s">
        <v>74773</v>
      </c>
      <c r="H24809" s="10">
        <v>2371260</v>
      </c>
      <c r="I24809" s="10">
        <v>0</v>
      </c>
      <c r="J24809" s="10">
        <v>189701</v>
      </c>
      <c r="K24809" s="10">
        <v>2560961</v>
      </c>
      <c r="L24809" t="s">
        <v>156</v>
      </c>
      <c r="M24809" s="1">
        <v>45999</v>
      </c>
      <c r="O24809" s="10">
        <v>0</v>
      </c>
      <c r="P24809" s="10">
        <v>2560961</v>
      </c>
      <c r="Q24809" s="10">
        <v>2560961</v>
      </c>
      <c r="R24809" s="10">
        <v>0</v>
      </c>
      <c r="S24809" s="1">
        <v>45972</v>
      </c>
      <c r="U24809" s="1">
        <v>45972</v>
      </c>
      <c r="V24809" s="14">
        <v>0</v>
      </c>
      <c r="X24809" s="30"/>
      <c r="Y24809" t="s">
        <v>41051</v>
      </c>
      <c r="Z24809" s="1">
        <v>45972</v>
      </c>
      <c r="AA24809" s="1">
        <v>45999</v>
      </c>
      <c r="AD24809" t="s">
        <v>15353</v>
      </c>
      <c r="AE24809" t="s">
        <v>15354</v>
      </c>
      <c r="AH24809" s="30" t="s">
        <v>79999</v>
      </c>
      <c r="AI24809" s="30" t="str">
        <f>VLOOKUP(AH24809,Sheet2!$A:$B,2,0)</f>
        <v>VŨ</v>
      </c>
    </row>
    <row r="24810" spans="1:35" x14ac:dyDescent="0.25">
      <c r="A24810" t="s">
        <v>15353</v>
      </c>
      <c r="B24810" t="s">
        <v>15354</v>
      </c>
      <c r="C24810" s="1">
        <v>45976</v>
      </c>
      <c r="D24810" t="s">
        <v>89080</v>
      </c>
      <c r="E24810" s="1">
        <v>45976</v>
      </c>
      <c r="F24810" t="s">
        <v>89081</v>
      </c>
      <c r="G24810" t="s">
        <v>89082</v>
      </c>
      <c r="H24810" s="10">
        <v>5127900</v>
      </c>
      <c r="I24810" s="10">
        <v>0</v>
      </c>
      <c r="J24810" s="10">
        <v>410232</v>
      </c>
      <c r="K24810" s="10">
        <v>5538132</v>
      </c>
      <c r="L24810" t="s">
        <v>156</v>
      </c>
      <c r="M24810" s="1">
        <v>45999</v>
      </c>
      <c r="O24810" s="10">
        <v>0</v>
      </c>
      <c r="P24810" s="10">
        <v>5538132</v>
      </c>
      <c r="Q24810" s="10">
        <v>5538132</v>
      </c>
      <c r="R24810" s="10">
        <v>0</v>
      </c>
      <c r="S24810" s="1">
        <v>45976</v>
      </c>
      <c r="U24810" s="1">
        <v>45976</v>
      </c>
      <c r="V24810" s="14">
        <v>0</v>
      </c>
      <c r="X24810" s="30"/>
      <c r="Y24810" t="s">
        <v>41051</v>
      </c>
      <c r="Z24810" s="1">
        <v>45976</v>
      </c>
      <c r="AA24810" s="1">
        <v>45999</v>
      </c>
      <c r="AD24810" t="s">
        <v>15353</v>
      </c>
      <c r="AE24810" t="s">
        <v>15354</v>
      </c>
      <c r="AH24810" s="30" t="s">
        <v>79999</v>
      </c>
      <c r="AI24810" s="30" t="str">
        <f>VLOOKUP(AH24810,Sheet2!$A:$B,2,0)</f>
        <v>VŨ</v>
      </c>
    </row>
    <row r="24811" spans="1:35" x14ac:dyDescent="0.25">
      <c r="A24811" t="s">
        <v>15353</v>
      </c>
      <c r="B24811" t="s">
        <v>15354</v>
      </c>
      <c r="C24811" s="1">
        <v>45976</v>
      </c>
      <c r="D24811" t="s">
        <v>89083</v>
      </c>
      <c r="E24811" s="1">
        <v>45976</v>
      </c>
      <c r="F24811" t="s">
        <v>89084</v>
      </c>
      <c r="G24811" t="s">
        <v>89085</v>
      </c>
      <c r="H24811" s="10">
        <v>3003300</v>
      </c>
      <c r="I24811" s="10">
        <v>0</v>
      </c>
      <c r="J24811" s="10">
        <v>240264</v>
      </c>
      <c r="K24811" s="10">
        <v>3243564</v>
      </c>
      <c r="L24811" t="s">
        <v>156</v>
      </c>
      <c r="M24811" s="1">
        <v>45999</v>
      </c>
      <c r="O24811" s="10">
        <v>0</v>
      </c>
      <c r="P24811" s="10">
        <v>3243564</v>
      </c>
      <c r="Q24811" s="10">
        <v>3243564</v>
      </c>
      <c r="R24811" s="10">
        <v>0</v>
      </c>
      <c r="S24811" s="1">
        <v>45976</v>
      </c>
      <c r="U24811" s="1">
        <v>45976</v>
      </c>
      <c r="V24811" s="14">
        <v>0</v>
      </c>
      <c r="X24811" s="30"/>
      <c r="Y24811" t="s">
        <v>41051</v>
      </c>
      <c r="Z24811" s="1">
        <v>45976</v>
      </c>
      <c r="AA24811" s="1">
        <v>45999</v>
      </c>
      <c r="AD24811" t="s">
        <v>15353</v>
      </c>
      <c r="AE24811" t="s">
        <v>15354</v>
      </c>
      <c r="AH24811" s="30" t="s">
        <v>79999</v>
      </c>
      <c r="AI24811" s="30" t="str">
        <f>VLOOKUP(AH24811,Sheet2!$A:$B,2,0)</f>
        <v>VŨ</v>
      </c>
    </row>
    <row r="24812" spans="1:35" x14ac:dyDescent="0.25">
      <c r="A24812" t="s">
        <v>15353</v>
      </c>
      <c r="B24812" t="s">
        <v>15354</v>
      </c>
      <c r="C24812" s="1">
        <v>45976</v>
      </c>
      <c r="D24812" t="s">
        <v>89086</v>
      </c>
      <c r="E24812" s="1">
        <v>45976</v>
      </c>
      <c r="F24812" t="s">
        <v>89087</v>
      </c>
      <c r="G24812" t="s">
        <v>89088</v>
      </c>
      <c r="H24812" s="10">
        <v>3784250</v>
      </c>
      <c r="I24812" s="10">
        <v>0</v>
      </c>
      <c r="J24812" s="10">
        <v>302740</v>
      </c>
      <c r="K24812" s="10">
        <v>4086990</v>
      </c>
      <c r="L24812" t="s">
        <v>156</v>
      </c>
      <c r="M24812" s="1">
        <v>45999</v>
      </c>
      <c r="O24812" s="10">
        <v>0</v>
      </c>
      <c r="P24812" s="10">
        <v>4086990</v>
      </c>
      <c r="Q24812" s="10">
        <v>4086990</v>
      </c>
      <c r="R24812" s="10">
        <v>0</v>
      </c>
      <c r="S24812" s="1">
        <v>45976</v>
      </c>
      <c r="U24812" s="1">
        <v>45976</v>
      </c>
      <c r="V24812" s="14">
        <v>0</v>
      </c>
      <c r="X24812" s="30"/>
      <c r="Y24812" t="s">
        <v>41051</v>
      </c>
      <c r="Z24812" s="1">
        <v>45976</v>
      </c>
      <c r="AA24812" s="1">
        <v>45999</v>
      </c>
      <c r="AD24812" t="s">
        <v>15353</v>
      </c>
      <c r="AE24812" t="s">
        <v>15354</v>
      </c>
      <c r="AH24812" s="30" t="s">
        <v>79999</v>
      </c>
      <c r="AI24812" s="30" t="str">
        <f>VLOOKUP(AH24812,Sheet2!$A:$B,2,0)</f>
        <v>VŨ</v>
      </c>
    </row>
    <row r="24813" spans="1:35" x14ac:dyDescent="0.25">
      <c r="A24813" t="s">
        <v>15353</v>
      </c>
      <c r="B24813" t="s">
        <v>15354</v>
      </c>
      <c r="C24813" s="1">
        <v>45979</v>
      </c>
      <c r="D24813" t="s">
        <v>89089</v>
      </c>
      <c r="E24813" s="1">
        <v>45979</v>
      </c>
      <c r="F24813" t="s">
        <v>89090</v>
      </c>
      <c r="G24813" t="s">
        <v>89091</v>
      </c>
      <c r="H24813" s="10">
        <v>3411955</v>
      </c>
      <c r="I24813" s="10">
        <v>0</v>
      </c>
      <c r="J24813" s="10">
        <v>272956</v>
      </c>
      <c r="K24813" s="10">
        <v>3684911</v>
      </c>
      <c r="L24813" t="s">
        <v>156</v>
      </c>
      <c r="M24813" s="1">
        <v>45999</v>
      </c>
      <c r="O24813" s="10">
        <v>0</v>
      </c>
      <c r="P24813" s="10">
        <v>3684911</v>
      </c>
      <c r="Q24813" s="10">
        <v>3684911</v>
      </c>
      <c r="R24813" s="10">
        <v>0</v>
      </c>
      <c r="S24813" s="1">
        <v>45979</v>
      </c>
      <c r="U24813" s="1">
        <v>45979</v>
      </c>
      <c r="V24813" s="14">
        <v>0</v>
      </c>
      <c r="X24813" s="30"/>
      <c r="Y24813" t="s">
        <v>41051</v>
      </c>
      <c r="Z24813" s="1">
        <v>45979</v>
      </c>
      <c r="AA24813" s="1">
        <v>45999</v>
      </c>
      <c r="AD24813" t="s">
        <v>15353</v>
      </c>
      <c r="AE24813" t="s">
        <v>15354</v>
      </c>
      <c r="AH24813" s="30" t="s">
        <v>79999</v>
      </c>
      <c r="AI24813" s="30" t="str">
        <f>VLOOKUP(AH24813,Sheet2!$A:$B,2,0)</f>
        <v>VŨ</v>
      </c>
    </row>
    <row r="24814" spans="1:35" x14ac:dyDescent="0.25">
      <c r="A24814" t="s">
        <v>15353</v>
      </c>
      <c r="B24814" t="s">
        <v>15354</v>
      </c>
      <c r="C24814" s="1">
        <v>45980</v>
      </c>
      <c r="D24814" t="s">
        <v>89092</v>
      </c>
      <c r="E24814" s="1">
        <v>45980</v>
      </c>
      <c r="F24814" t="s">
        <v>89093</v>
      </c>
      <c r="G24814" t="s">
        <v>75070</v>
      </c>
      <c r="H24814" s="10">
        <v>2087600</v>
      </c>
      <c r="I24814" s="10">
        <v>0</v>
      </c>
      <c r="J24814" s="10">
        <v>167008</v>
      </c>
      <c r="K24814" s="10">
        <v>2254608</v>
      </c>
      <c r="L24814" t="s">
        <v>156</v>
      </c>
      <c r="M24814" s="1">
        <v>45999</v>
      </c>
      <c r="O24814" s="10">
        <v>0</v>
      </c>
      <c r="P24814" s="10">
        <v>2254608</v>
      </c>
      <c r="Q24814" s="10">
        <v>2254608</v>
      </c>
      <c r="R24814" s="10">
        <v>0</v>
      </c>
      <c r="S24814" s="1">
        <v>45980</v>
      </c>
      <c r="U24814" s="1">
        <v>45980</v>
      </c>
      <c r="V24814" s="14">
        <v>0</v>
      </c>
      <c r="X24814" s="30"/>
      <c r="Y24814" t="s">
        <v>41051</v>
      </c>
      <c r="Z24814" s="1">
        <v>45980</v>
      </c>
      <c r="AA24814" s="1">
        <v>45999</v>
      </c>
      <c r="AD24814" t="s">
        <v>15353</v>
      </c>
      <c r="AE24814" t="s">
        <v>15354</v>
      </c>
      <c r="AH24814" s="30" t="s">
        <v>79999</v>
      </c>
      <c r="AI24814" s="30" t="str">
        <f>VLOOKUP(AH24814,Sheet2!$A:$B,2,0)</f>
        <v>VŨ</v>
      </c>
    </row>
    <row r="24815" spans="1:35" x14ac:dyDescent="0.25">
      <c r="A24815" t="s">
        <v>15353</v>
      </c>
      <c r="B24815" t="s">
        <v>15354</v>
      </c>
      <c r="C24815" s="1">
        <v>45981</v>
      </c>
      <c r="D24815" t="s">
        <v>89094</v>
      </c>
      <c r="E24815" s="1">
        <v>45981</v>
      </c>
      <c r="F24815" t="s">
        <v>89095</v>
      </c>
      <c r="G24815" t="s">
        <v>89096</v>
      </c>
      <c r="H24815" s="10">
        <v>2880900</v>
      </c>
      <c r="I24815" s="10">
        <v>0</v>
      </c>
      <c r="J24815" s="10">
        <v>230472</v>
      </c>
      <c r="K24815" s="10">
        <v>3111372</v>
      </c>
      <c r="L24815" t="s">
        <v>156</v>
      </c>
      <c r="M24815" s="1">
        <v>45999</v>
      </c>
      <c r="O24815" s="10">
        <v>0</v>
      </c>
      <c r="P24815" s="10">
        <v>3111372</v>
      </c>
      <c r="Q24815" s="10">
        <v>3111372</v>
      </c>
      <c r="R24815" s="10">
        <v>0</v>
      </c>
      <c r="S24815" s="1">
        <v>45981</v>
      </c>
      <c r="U24815" s="1">
        <v>45981</v>
      </c>
      <c r="V24815" s="14">
        <v>0</v>
      </c>
      <c r="X24815" s="30"/>
      <c r="Y24815" t="s">
        <v>41051</v>
      </c>
      <c r="Z24815" s="1">
        <v>45981</v>
      </c>
      <c r="AA24815" s="1">
        <v>45999</v>
      </c>
      <c r="AD24815" t="s">
        <v>15353</v>
      </c>
      <c r="AE24815" t="s">
        <v>15354</v>
      </c>
      <c r="AH24815" s="30" t="s">
        <v>79999</v>
      </c>
      <c r="AI24815" s="30" t="str">
        <f>VLOOKUP(AH24815,Sheet2!$A:$B,2,0)</f>
        <v>VŨ</v>
      </c>
    </row>
    <row r="24816" spans="1:35" x14ac:dyDescent="0.25">
      <c r="A24816" t="s">
        <v>15353</v>
      </c>
      <c r="B24816" t="s">
        <v>15354</v>
      </c>
      <c r="C24816" s="1">
        <v>45981</v>
      </c>
      <c r="D24816" t="s">
        <v>89097</v>
      </c>
      <c r="E24816" s="1">
        <v>45981</v>
      </c>
      <c r="F24816" t="s">
        <v>89098</v>
      </c>
      <c r="G24816" t="s">
        <v>74783</v>
      </c>
      <c r="H24816" s="10">
        <v>3796860</v>
      </c>
      <c r="I24816" s="10">
        <v>0</v>
      </c>
      <c r="J24816" s="10">
        <v>303749</v>
      </c>
      <c r="K24816" s="10">
        <v>4100609</v>
      </c>
      <c r="L24816" t="s">
        <v>156</v>
      </c>
      <c r="M24816" s="1">
        <v>45999</v>
      </c>
      <c r="O24816" s="10">
        <v>0</v>
      </c>
      <c r="P24816" s="10">
        <v>4100609</v>
      </c>
      <c r="Q24816" s="10">
        <v>4100609</v>
      </c>
      <c r="R24816" s="10">
        <v>0</v>
      </c>
      <c r="S24816" s="1">
        <v>45981</v>
      </c>
      <c r="U24816" s="1">
        <v>45981</v>
      </c>
      <c r="V24816" s="14">
        <v>0</v>
      </c>
      <c r="X24816" s="30"/>
      <c r="Y24816" t="s">
        <v>41051</v>
      </c>
      <c r="Z24816" s="1">
        <v>45981</v>
      </c>
      <c r="AA24816" s="1">
        <v>45999</v>
      </c>
      <c r="AD24816" t="s">
        <v>15353</v>
      </c>
      <c r="AE24816" t="s">
        <v>15354</v>
      </c>
      <c r="AH24816" s="30" t="s">
        <v>79999</v>
      </c>
      <c r="AI24816" s="30" t="str">
        <f>VLOOKUP(AH24816,Sheet2!$A:$B,2,0)</f>
        <v>VŨ</v>
      </c>
    </row>
    <row r="24817" spans="1:35" x14ac:dyDescent="0.25">
      <c r="A24817" t="s">
        <v>15353</v>
      </c>
      <c r="B24817" t="s">
        <v>15354</v>
      </c>
      <c r="C24817" s="1">
        <v>45983</v>
      </c>
      <c r="D24817" t="s">
        <v>89099</v>
      </c>
      <c r="E24817" s="1">
        <v>45983</v>
      </c>
      <c r="F24817" t="s">
        <v>89100</v>
      </c>
      <c r="G24817" t="s">
        <v>89101</v>
      </c>
      <c r="H24817" s="10">
        <v>3759600</v>
      </c>
      <c r="I24817" s="10">
        <v>0</v>
      </c>
      <c r="J24817" s="10">
        <v>300768</v>
      </c>
      <c r="K24817" s="10">
        <v>4060368</v>
      </c>
      <c r="L24817" t="s">
        <v>156</v>
      </c>
      <c r="M24817" s="1">
        <v>45999</v>
      </c>
      <c r="O24817" s="10">
        <v>0</v>
      </c>
      <c r="P24817" s="10">
        <v>4060368</v>
      </c>
      <c r="Q24817" s="10">
        <v>4060368</v>
      </c>
      <c r="R24817" s="10">
        <v>0</v>
      </c>
      <c r="S24817" s="1">
        <v>45983</v>
      </c>
      <c r="U24817" s="1">
        <v>45983</v>
      </c>
      <c r="V24817" s="14">
        <v>0</v>
      </c>
      <c r="X24817" s="30"/>
      <c r="Y24817" t="s">
        <v>41051</v>
      </c>
      <c r="Z24817" s="1">
        <v>45983</v>
      </c>
      <c r="AA24817" s="1">
        <v>45999</v>
      </c>
      <c r="AD24817" t="s">
        <v>15353</v>
      </c>
      <c r="AE24817" t="s">
        <v>15354</v>
      </c>
      <c r="AH24817" s="30" t="s">
        <v>79999</v>
      </c>
      <c r="AI24817" s="30" t="str">
        <f>VLOOKUP(AH24817,Sheet2!$A:$B,2,0)</f>
        <v>VŨ</v>
      </c>
    </row>
    <row r="24818" spans="1:35" x14ac:dyDescent="0.25">
      <c r="A24818" t="s">
        <v>15353</v>
      </c>
      <c r="B24818" t="s">
        <v>15354</v>
      </c>
      <c r="C24818" s="1">
        <v>45985</v>
      </c>
      <c r="D24818" t="s">
        <v>89102</v>
      </c>
      <c r="E24818" s="1">
        <v>45985</v>
      </c>
      <c r="F24818" t="s">
        <v>89103</v>
      </c>
      <c r="G24818" t="s">
        <v>74773</v>
      </c>
      <c r="H24818" s="10">
        <v>7056100</v>
      </c>
      <c r="I24818" s="10">
        <v>0</v>
      </c>
      <c r="J24818" s="10">
        <v>564488</v>
      </c>
      <c r="K24818" s="10">
        <v>7620588</v>
      </c>
      <c r="L24818" t="s">
        <v>156</v>
      </c>
      <c r="M24818" s="1">
        <v>45999</v>
      </c>
      <c r="O24818" s="10">
        <v>0</v>
      </c>
      <c r="P24818" s="10">
        <v>7620588</v>
      </c>
      <c r="Q24818" s="10">
        <v>7620588</v>
      </c>
      <c r="R24818" s="10">
        <v>0</v>
      </c>
      <c r="S24818" s="1">
        <v>45985</v>
      </c>
      <c r="U24818" s="1">
        <v>45985</v>
      </c>
      <c r="V24818" s="14">
        <v>0</v>
      </c>
      <c r="X24818" s="30"/>
      <c r="Y24818" t="s">
        <v>41051</v>
      </c>
      <c r="Z24818" s="1">
        <v>45985</v>
      </c>
      <c r="AA24818" s="1">
        <v>45999</v>
      </c>
      <c r="AD24818" t="s">
        <v>15353</v>
      </c>
      <c r="AE24818" t="s">
        <v>15354</v>
      </c>
      <c r="AH24818" s="30" t="s">
        <v>79999</v>
      </c>
      <c r="AI24818" s="30" t="str">
        <f>VLOOKUP(AH24818,Sheet2!$A:$B,2,0)</f>
        <v>VŨ</v>
      </c>
    </row>
    <row r="24819" spans="1:35" x14ac:dyDescent="0.25">
      <c r="A24819" t="s">
        <v>15353</v>
      </c>
      <c r="B24819" t="s">
        <v>15354</v>
      </c>
      <c r="C24819" s="1">
        <v>45992</v>
      </c>
      <c r="D24819" t="s">
        <v>89104</v>
      </c>
      <c r="E24819" s="1">
        <v>45992</v>
      </c>
      <c r="F24819" t="s">
        <v>89105</v>
      </c>
      <c r="G24819" t="s">
        <v>89106</v>
      </c>
      <c r="H24819" s="10">
        <v>3802240</v>
      </c>
      <c r="I24819" s="10">
        <v>0</v>
      </c>
      <c r="J24819" s="10">
        <v>304179</v>
      </c>
      <c r="K24819" s="10">
        <v>4106419</v>
      </c>
      <c r="L24819" t="s">
        <v>156</v>
      </c>
      <c r="M24819" s="1"/>
      <c r="O24819" s="10">
        <v>0</v>
      </c>
      <c r="P24819" s="10">
        <v>4106419</v>
      </c>
      <c r="Q24819" s="10">
        <v>0</v>
      </c>
      <c r="R24819" s="10">
        <v>4106419</v>
      </c>
      <c r="S24819" s="1">
        <v>45992</v>
      </c>
      <c r="U24819" s="1">
        <v>45992</v>
      </c>
      <c r="V24819" s="14">
        <v>0</v>
      </c>
      <c r="X24819" s="30">
        <v>26.413385185187508</v>
      </c>
      <c r="Y24819" t="s">
        <v>41298</v>
      </c>
      <c r="Z24819" s="1">
        <v>45992</v>
      </c>
      <c r="AA24819" s="1">
        <v>0</v>
      </c>
      <c r="AD24819" t="s">
        <v>15353</v>
      </c>
      <c r="AE24819" t="s">
        <v>15354</v>
      </c>
      <c r="AH24819" s="30" t="s">
        <v>79999</v>
      </c>
      <c r="AI24819" s="30" t="str">
        <f>VLOOKUP(AH24819,Sheet2!$A:$B,2,0)</f>
        <v>VŨ</v>
      </c>
    </row>
    <row r="24820" spans="1:35" x14ac:dyDescent="0.25">
      <c r="A24820" t="s">
        <v>15353</v>
      </c>
      <c r="B24820" t="s">
        <v>15354</v>
      </c>
      <c r="C24820" s="1">
        <v>45992</v>
      </c>
      <c r="D24820" t="s">
        <v>89107</v>
      </c>
      <c r="E24820" s="1">
        <v>45992</v>
      </c>
      <c r="F24820" t="s">
        <v>89108</v>
      </c>
      <c r="G24820" t="s">
        <v>89109</v>
      </c>
      <c r="H24820" s="10">
        <v>3932250</v>
      </c>
      <c r="I24820" s="10">
        <v>0</v>
      </c>
      <c r="J24820" s="10">
        <v>314580</v>
      </c>
      <c r="K24820" s="10">
        <v>4246830</v>
      </c>
      <c r="L24820" t="s">
        <v>156</v>
      </c>
      <c r="M24820" s="1"/>
      <c r="O24820" s="10">
        <v>0</v>
      </c>
      <c r="P24820" s="10">
        <v>4246830</v>
      </c>
      <c r="Q24820" s="10">
        <v>0</v>
      </c>
      <c r="R24820" s="10">
        <v>4246830</v>
      </c>
      <c r="S24820" s="1">
        <v>45992</v>
      </c>
      <c r="U24820" s="1">
        <v>45992</v>
      </c>
      <c r="V24820" s="14">
        <v>0</v>
      </c>
      <c r="X24820" s="30">
        <v>26.413384953702916</v>
      </c>
      <c r="Y24820" t="s">
        <v>41298</v>
      </c>
      <c r="Z24820" s="1">
        <v>45992</v>
      </c>
      <c r="AA24820" s="1">
        <v>0</v>
      </c>
      <c r="AD24820" t="s">
        <v>15353</v>
      </c>
      <c r="AE24820" t="s">
        <v>15354</v>
      </c>
      <c r="AH24820" s="30" t="s">
        <v>79999</v>
      </c>
      <c r="AI24820" s="30" t="str">
        <f>VLOOKUP(AH24820,Sheet2!$A:$B,2,0)</f>
        <v>VŨ</v>
      </c>
    </row>
    <row r="24821" spans="1:35" x14ac:dyDescent="0.25">
      <c r="A24821" t="s">
        <v>15353</v>
      </c>
      <c r="B24821" t="s">
        <v>15354</v>
      </c>
      <c r="C24821" s="1">
        <v>45996</v>
      </c>
      <c r="D24821" t="s">
        <v>89110</v>
      </c>
      <c r="E24821" s="1">
        <v>45996</v>
      </c>
      <c r="F24821" t="s">
        <v>89111</v>
      </c>
      <c r="G24821" t="s">
        <v>89112</v>
      </c>
      <c r="H24821" s="10">
        <v>3576450</v>
      </c>
      <c r="I24821" s="10">
        <v>0</v>
      </c>
      <c r="J24821" s="10">
        <v>286116</v>
      </c>
      <c r="K24821" s="10">
        <v>3862566</v>
      </c>
      <c r="L24821" t="s">
        <v>156</v>
      </c>
      <c r="M24821" s="1"/>
      <c r="O24821" s="10">
        <v>0</v>
      </c>
      <c r="P24821" s="10">
        <v>3862566</v>
      </c>
      <c r="Q24821" s="10">
        <v>0</v>
      </c>
      <c r="R24821" s="10">
        <v>3862566</v>
      </c>
      <c r="S24821" s="1">
        <v>45996</v>
      </c>
      <c r="U24821" s="1">
        <v>45996</v>
      </c>
      <c r="V24821" s="14">
        <v>0</v>
      </c>
      <c r="X24821" s="30">
        <v>22.413385185187508</v>
      </c>
      <c r="Y24821" t="s">
        <v>41298</v>
      </c>
      <c r="Z24821" s="1">
        <v>45996</v>
      </c>
      <c r="AA24821" s="1">
        <v>0</v>
      </c>
      <c r="AD24821" t="s">
        <v>15353</v>
      </c>
      <c r="AE24821" t="s">
        <v>15354</v>
      </c>
      <c r="AH24821" s="30" t="s">
        <v>79999</v>
      </c>
      <c r="AI24821" s="30" t="str">
        <f>VLOOKUP(AH24821,Sheet2!$A:$B,2,0)</f>
        <v>VŨ</v>
      </c>
    </row>
    <row r="24822" spans="1:35" x14ac:dyDescent="0.25">
      <c r="A24822" t="s">
        <v>33977</v>
      </c>
      <c r="B24822" t="s">
        <v>15354</v>
      </c>
      <c r="C24822" s="1">
        <v>45999</v>
      </c>
      <c r="D24822" t="s">
        <v>4055</v>
      </c>
      <c r="E24822" s="1">
        <v>45999</v>
      </c>
      <c r="F24822" t="s">
        <v>89113</v>
      </c>
      <c r="G24822" t="s">
        <v>89114</v>
      </c>
      <c r="H24822" s="10">
        <v>3613450</v>
      </c>
      <c r="I24822" s="10">
        <v>0</v>
      </c>
      <c r="J24822" s="10">
        <v>289076</v>
      </c>
      <c r="K24822" s="10">
        <v>3902526</v>
      </c>
      <c r="L24822" t="s">
        <v>156</v>
      </c>
      <c r="M24822" s="1"/>
      <c r="O24822" s="10">
        <v>0</v>
      </c>
      <c r="P24822" s="10">
        <v>3902526</v>
      </c>
      <c r="Q24822" s="10">
        <v>0</v>
      </c>
      <c r="R24822" s="10">
        <v>3902526</v>
      </c>
      <c r="S24822" s="1">
        <v>45999</v>
      </c>
      <c r="U24822" s="1">
        <v>45999</v>
      </c>
      <c r="V24822" s="14">
        <v>0</v>
      </c>
      <c r="X24822" s="30">
        <v>19.413385185187508</v>
      </c>
      <c r="Y24822" t="s">
        <v>41298</v>
      </c>
      <c r="Z24822" s="1">
        <v>45999</v>
      </c>
      <c r="AA24822" s="1">
        <v>0</v>
      </c>
      <c r="AD24822" t="s">
        <v>15353</v>
      </c>
      <c r="AE24822" t="s">
        <v>15354</v>
      </c>
      <c r="AH24822" s="30" t="s">
        <v>79999</v>
      </c>
      <c r="AI24822" s="30" t="str">
        <f>VLOOKUP(AH24822,Sheet2!$A:$B,2,0)</f>
        <v>VŨ</v>
      </c>
    </row>
    <row r="24823" spans="1:35" x14ac:dyDescent="0.25">
      <c r="A24823" t="s">
        <v>33977</v>
      </c>
      <c r="B24823" t="s">
        <v>15354</v>
      </c>
      <c r="C24823" s="1">
        <v>46006</v>
      </c>
      <c r="D24823" t="s">
        <v>91620</v>
      </c>
      <c r="E24823" s="1">
        <v>46006</v>
      </c>
      <c r="F24823" t="s">
        <v>91621</v>
      </c>
      <c r="G24823" t="s">
        <v>91622</v>
      </c>
      <c r="H24823" s="10">
        <v>4566150</v>
      </c>
      <c r="I24823" s="10">
        <v>0</v>
      </c>
      <c r="J24823" s="10">
        <v>365292</v>
      </c>
      <c r="K24823" s="10">
        <v>4931442</v>
      </c>
      <c r="L24823" t="s">
        <v>156</v>
      </c>
      <c r="M24823" s="1"/>
      <c r="O24823" s="10">
        <v>0</v>
      </c>
      <c r="P24823" s="10">
        <v>4931442</v>
      </c>
      <c r="Q24823" s="10">
        <v>0</v>
      </c>
      <c r="R24823" s="10">
        <v>4931442</v>
      </c>
      <c r="S24823" s="1">
        <v>46006</v>
      </c>
      <c r="U24823" s="1">
        <v>46006</v>
      </c>
      <c r="V24823" s="14">
        <v>0</v>
      </c>
      <c r="X24823" s="30">
        <v>12.413385069441574</v>
      </c>
      <c r="Y24823" t="s">
        <v>41298</v>
      </c>
      <c r="Z24823" s="1">
        <v>46006</v>
      </c>
      <c r="AA24823" s="1">
        <v>0</v>
      </c>
      <c r="AD24823" t="s">
        <v>15353</v>
      </c>
      <c r="AE24823" t="s">
        <v>15354</v>
      </c>
      <c r="AH24823" s="30" t="s">
        <v>79999</v>
      </c>
      <c r="AI24823" s="30" t="str">
        <f>VLOOKUP(AH24823,Sheet2!$A:$B,2,0)</f>
        <v>VŨ</v>
      </c>
    </row>
    <row r="24824" spans="1:35" x14ac:dyDescent="0.25">
      <c r="A24824" t="s">
        <v>33989</v>
      </c>
      <c r="B24824" t="s">
        <v>33990</v>
      </c>
      <c r="C24824" s="1">
        <v>46006</v>
      </c>
      <c r="D24824" t="s">
        <v>91623</v>
      </c>
      <c r="E24824" s="1">
        <v>46006</v>
      </c>
      <c r="F24824" t="s">
        <v>91624</v>
      </c>
      <c r="G24824" t="s">
        <v>91625</v>
      </c>
      <c r="H24824" s="10">
        <v>4566150</v>
      </c>
      <c r="I24824" s="10">
        <v>0</v>
      </c>
      <c r="J24824" s="10">
        <v>365292</v>
      </c>
      <c r="K24824" s="10">
        <v>4931442</v>
      </c>
      <c r="L24824" t="s">
        <v>156</v>
      </c>
      <c r="M24824" s="1"/>
      <c r="O24824" s="10">
        <v>0</v>
      </c>
      <c r="P24824" s="10">
        <v>4931442</v>
      </c>
      <c r="Q24824" s="10">
        <v>0</v>
      </c>
      <c r="R24824" s="10">
        <v>4931442</v>
      </c>
      <c r="S24824" s="1">
        <v>46006</v>
      </c>
      <c r="U24824" s="1">
        <v>46006</v>
      </c>
      <c r="V24824" s="14">
        <v>0</v>
      </c>
      <c r="X24824" s="30">
        <v>12.413385185187508</v>
      </c>
      <c r="Y24824" t="s">
        <v>41298</v>
      </c>
      <c r="Z24824" s="1">
        <v>46006</v>
      </c>
      <c r="AA24824" s="1">
        <v>0</v>
      </c>
      <c r="AD24824" t="s">
        <v>15353</v>
      </c>
      <c r="AE24824" t="s">
        <v>15354</v>
      </c>
      <c r="AH24824" s="30" t="s">
        <v>79999</v>
      </c>
      <c r="AI24824" s="30" t="str">
        <f>VLOOKUP(AH24824,Sheet2!$A:$B,2,0)</f>
        <v>VŨ</v>
      </c>
    </row>
    <row r="24825" spans="1:35" x14ac:dyDescent="0.25">
      <c r="A24825" t="s">
        <v>33986</v>
      </c>
      <c r="B24825" t="s">
        <v>33987</v>
      </c>
      <c r="C24825" s="1">
        <v>46006</v>
      </c>
      <c r="D24825" t="s">
        <v>91626</v>
      </c>
      <c r="E24825" s="1">
        <v>46006</v>
      </c>
      <c r="F24825" t="s">
        <v>91627</v>
      </c>
      <c r="G24825" t="s">
        <v>91628</v>
      </c>
      <c r="H24825" s="10">
        <v>5615650</v>
      </c>
      <c r="I24825" s="10">
        <v>0</v>
      </c>
      <c r="J24825" s="10">
        <v>449252</v>
      </c>
      <c r="K24825" s="10">
        <v>6064902</v>
      </c>
      <c r="L24825" t="s">
        <v>156</v>
      </c>
      <c r="M24825" s="1"/>
      <c r="O24825" s="10">
        <v>0</v>
      </c>
      <c r="P24825" s="10">
        <v>6064902</v>
      </c>
      <c r="Q24825" s="10">
        <v>0</v>
      </c>
      <c r="R24825" s="10">
        <v>6064902</v>
      </c>
      <c r="S24825" s="1">
        <v>46006</v>
      </c>
      <c r="U24825" s="1">
        <v>46006</v>
      </c>
      <c r="V24825" s="14">
        <v>0</v>
      </c>
      <c r="X24825" s="30">
        <v>12.413384953702916</v>
      </c>
      <c r="Y24825" t="s">
        <v>41298</v>
      </c>
      <c r="Z24825" s="1">
        <v>46006</v>
      </c>
      <c r="AA24825" s="1">
        <v>0</v>
      </c>
      <c r="AD24825" t="s">
        <v>15353</v>
      </c>
      <c r="AE24825" t="s">
        <v>15354</v>
      </c>
      <c r="AH24825" s="30" t="s">
        <v>79999</v>
      </c>
      <c r="AI24825" s="30" t="str">
        <f>VLOOKUP(AH24825,Sheet2!$A:$B,2,0)</f>
        <v>VŨ</v>
      </c>
    </row>
    <row r="24826" spans="1:35" x14ac:dyDescent="0.25">
      <c r="A24826" t="s">
        <v>33974</v>
      </c>
      <c r="B24826" t="s">
        <v>15354</v>
      </c>
      <c r="C24826" s="1">
        <v>46006</v>
      </c>
      <c r="D24826" t="s">
        <v>91629</v>
      </c>
      <c r="E24826" s="1">
        <v>46006</v>
      </c>
      <c r="F24826" t="s">
        <v>91630</v>
      </c>
      <c r="G24826" t="s">
        <v>91631</v>
      </c>
      <c r="H24826" s="10">
        <v>9132300</v>
      </c>
      <c r="I24826" s="10">
        <v>0</v>
      </c>
      <c r="J24826" s="10">
        <v>730584</v>
      </c>
      <c r="K24826" s="10">
        <v>9862884</v>
      </c>
      <c r="L24826" t="s">
        <v>156</v>
      </c>
      <c r="M24826" s="1"/>
      <c r="O24826" s="10">
        <v>0</v>
      </c>
      <c r="P24826" s="10">
        <v>9862884</v>
      </c>
      <c r="Q24826" s="10">
        <v>0</v>
      </c>
      <c r="R24826" s="10">
        <v>9862884</v>
      </c>
      <c r="S24826" s="1">
        <v>46006</v>
      </c>
      <c r="U24826" s="1">
        <v>46006</v>
      </c>
      <c r="V24826" s="14">
        <v>0</v>
      </c>
      <c r="X24826" s="30">
        <v>12.413385185187508</v>
      </c>
      <c r="Y24826" t="s">
        <v>41298</v>
      </c>
      <c r="Z24826" s="1">
        <v>46006</v>
      </c>
      <c r="AA24826" s="1">
        <v>0</v>
      </c>
      <c r="AD24826" t="s">
        <v>15353</v>
      </c>
      <c r="AE24826" t="s">
        <v>15354</v>
      </c>
      <c r="AH24826" s="30" t="s">
        <v>79999</v>
      </c>
      <c r="AI24826" s="30" t="str">
        <f>VLOOKUP(AH24826,Sheet2!$A:$B,2,0)</f>
        <v>VŨ</v>
      </c>
    </row>
    <row r="24827" spans="1:35" x14ac:dyDescent="0.25">
      <c r="A24827" t="s">
        <v>33982</v>
      </c>
      <c r="B24827" t="s">
        <v>15354</v>
      </c>
      <c r="C24827" s="1">
        <v>46006</v>
      </c>
      <c r="D24827" t="s">
        <v>91632</v>
      </c>
      <c r="E24827" s="1">
        <v>46006</v>
      </c>
      <c r="F24827" t="s">
        <v>91633</v>
      </c>
      <c r="G24827" t="s">
        <v>91634</v>
      </c>
      <c r="H24827" s="10">
        <v>2807825</v>
      </c>
      <c r="I24827" s="10">
        <v>0</v>
      </c>
      <c r="J24827" s="10">
        <v>224626</v>
      </c>
      <c r="K24827" s="10">
        <v>3032451</v>
      </c>
      <c r="L24827" t="s">
        <v>156</v>
      </c>
      <c r="M24827" s="1"/>
      <c r="O24827" s="10">
        <v>0</v>
      </c>
      <c r="P24827" s="10">
        <v>3032451</v>
      </c>
      <c r="Q24827" s="10">
        <v>0</v>
      </c>
      <c r="R24827" s="10">
        <v>3032451</v>
      </c>
      <c r="S24827" s="1">
        <v>46006</v>
      </c>
      <c r="U24827" s="1">
        <v>46006</v>
      </c>
      <c r="V24827" s="14">
        <v>0</v>
      </c>
      <c r="X24827" s="30">
        <v>12.413384953702916</v>
      </c>
      <c r="Y24827" t="s">
        <v>41298</v>
      </c>
      <c r="Z24827" s="1">
        <v>46006</v>
      </c>
      <c r="AA24827" s="1">
        <v>0</v>
      </c>
      <c r="AD24827" t="s">
        <v>15353</v>
      </c>
      <c r="AE24827" t="s">
        <v>15354</v>
      </c>
      <c r="AH24827" s="30" t="s">
        <v>79999</v>
      </c>
      <c r="AI24827" s="30" t="str">
        <f>VLOOKUP(AH24827,Sheet2!$A:$B,2,0)</f>
        <v>VŨ</v>
      </c>
    </row>
    <row r="24828" spans="1:35" x14ac:dyDescent="0.25">
      <c r="A24828" t="s">
        <v>33981</v>
      </c>
      <c r="B24828" t="s">
        <v>15354</v>
      </c>
      <c r="C24828" s="1">
        <v>46006</v>
      </c>
      <c r="D24828" t="s">
        <v>91635</v>
      </c>
      <c r="E24828" s="1">
        <v>46006</v>
      </c>
      <c r="F24828" t="s">
        <v>91636</v>
      </c>
      <c r="G24828" t="s">
        <v>91637</v>
      </c>
      <c r="H24828" s="10">
        <v>6469960</v>
      </c>
      <c r="I24828" s="10">
        <v>0</v>
      </c>
      <c r="J24828" s="10">
        <v>517597</v>
      </c>
      <c r="K24828" s="10">
        <v>6987557</v>
      </c>
      <c r="L24828" t="s">
        <v>156</v>
      </c>
      <c r="M24828" s="1"/>
      <c r="O24828" s="10">
        <v>0</v>
      </c>
      <c r="P24828" s="10">
        <v>6987557</v>
      </c>
      <c r="Q24828" s="10">
        <v>0</v>
      </c>
      <c r="R24828" s="10">
        <v>6987557</v>
      </c>
      <c r="S24828" s="1">
        <v>46006</v>
      </c>
      <c r="U24828" s="1">
        <v>46006</v>
      </c>
      <c r="V24828" s="14">
        <v>0</v>
      </c>
      <c r="X24828" s="30">
        <v>12.413385185187508</v>
      </c>
      <c r="Y24828" t="s">
        <v>41298</v>
      </c>
      <c r="Z24828" s="1">
        <v>46006</v>
      </c>
      <c r="AA24828" s="1">
        <v>0</v>
      </c>
      <c r="AD24828" t="s">
        <v>15353</v>
      </c>
      <c r="AE24828" t="s">
        <v>15354</v>
      </c>
      <c r="AH24828" s="30" t="s">
        <v>79999</v>
      </c>
      <c r="AI24828" s="30" t="str">
        <f>VLOOKUP(AH24828,Sheet2!$A:$B,2,0)</f>
        <v>VŨ</v>
      </c>
    </row>
    <row r="24829" spans="1:35" x14ac:dyDescent="0.25">
      <c r="A24829" t="s">
        <v>33984</v>
      </c>
      <c r="B24829" t="s">
        <v>15354</v>
      </c>
      <c r="C24829" s="1">
        <v>46006</v>
      </c>
      <c r="D24829" t="s">
        <v>91638</v>
      </c>
      <c r="E24829" s="1">
        <v>46006</v>
      </c>
      <c r="F24829" t="s">
        <v>91639</v>
      </c>
      <c r="G24829" t="s">
        <v>91640</v>
      </c>
      <c r="H24829" s="10">
        <v>4566150</v>
      </c>
      <c r="I24829" s="10">
        <v>0</v>
      </c>
      <c r="J24829" s="10">
        <v>365292</v>
      </c>
      <c r="K24829" s="10">
        <v>4931442</v>
      </c>
      <c r="L24829" t="s">
        <v>156</v>
      </c>
      <c r="M24829" s="1"/>
      <c r="O24829" s="10">
        <v>0</v>
      </c>
      <c r="P24829" s="10">
        <v>4931442</v>
      </c>
      <c r="Q24829" s="10">
        <v>0</v>
      </c>
      <c r="R24829" s="10">
        <v>4931442</v>
      </c>
      <c r="S24829" s="1">
        <v>46006</v>
      </c>
      <c r="U24829" s="1">
        <v>46006</v>
      </c>
      <c r="V24829" s="14">
        <v>0</v>
      </c>
      <c r="X24829" s="30">
        <v>12.413384953702916</v>
      </c>
      <c r="Y24829" t="s">
        <v>41298</v>
      </c>
      <c r="Z24829" s="1">
        <v>46006</v>
      </c>
      <c r="AA24829" s="1">
        <v>0</v>
      </c>
      <c r="AD24829" t="s">
        <v>15353</v>
      </c>
      <c r="AE24829" t="s">
        <v>15354</v>
      </c>
      <c r="AH24829" s="30" t="s">
        <v>79999</v>
      </c>
      <c r="AI24829" s="30" t="str">
        <f>VLOOKUP(AH24829,Sheet2!$A:$B,2,0)</f>
        <v>VŨ</v>
      </c>
    </row>
    <row r="24830" spans="1:35" x14ac:dyDescent="0.25">
      <c r="A24830" t="s">
        <v>15327</v>
      </c>
      <c r="B24830" t="s">
        <v>15328</v>
      </c>
      <c r="C24830" s="1">
        <v>45598</v>
      </c>
      <c r="E24830" s="1">
        <v>45598</v>
      </c>
      <c r="F24830" t="s">
        <v>75091</v>
      </c>
      <c r="G24830" t="s">
        <v>34110</v>
      </c>
      <c r="H24830" s="10">
        <v>954534</v>
      </c>
      <c r="I24830" s="10">
        <v>0</v>
      </c>
      <c r="J24830" s="10">
        <v>76363</v>
      </c>
      <c r="K24830" s="10">
        <v>1030897</v>
      </c>
      <c r="L24830" t="s">
        <v>90</v>
      </c>
      <c r="M24830" s="1">
        <v>45659</v>
      </c>
      <c r="O24830" s="10">
        <v>1030897</v>
      </c>
      <c r="P24830" s="10">
        <v>0</v>
      </c>
      <c r="Q24830" s="10">
        <v>1030897</v>
      </c>
      <c r="R24830" s="10">
        <v>0</v>
      </c>
      <c r="S24830" s="1">
        <v>45598</v>
      </c>
      <c r="U24830" s="1">
        <v>45598</v>
      </c>
      <c r="V24830" s="14">
        <v>0</v>
      </c>
      <c r="X24830" s="30"/>
      <c r="Y24830" t="s">
        <v>41051</v>
      </c>
      <c r="Z24830" s="1">
        <v>45598</v>
      </c>
      <c r="AA24830" s="1">
        <v>45659</v>
      </c>
      <c r="AB24830" t="s">
        <v>24643</v>
      </c>
      <c r="AD24830" t="s">
        <v>34066</v>
      </c>
      <c r="AE24830" t="s">
        <v>15328</v>
      </c>
      <c r="AH24830" s="30" t="s">
        <v>80000</v>
      </c>
      <c r="AI24830" s="30" t="str">
        <f>VLOOKUP(AH24830,Sheet2!$A:$B,2,0)</f>
        <v>VŨ</v>
      </c>
    </row>
    <row r="24831" spans="1:35" x14ac:dyDescent="0.25">
      <c r="A24831" t="s">
        <v>15327</v>
      </c>
      <c r="B24831" t="s">
        <v>15328</v>
      </c>
      <c r="C24831" s="1">
        <v>45598</v>
      </c>
      <c r="E24831" s="1">
        <v>45598</v>
      </c>
      <c r="F24831" t="s">
        <v>75092</v>
      </c>
      <c r="G24831" t="s">
        <v>34068</v>
      </c>
      <c r="H24831" s="10">
        <v>707210</v>
      </c>
      <c r="I24831" s="10">
        <v>0</v>
      </c>
      <c r="J24831" s="10">
        <v>56577</v>
      </c>
      <c r="K24831" s="10">
        <v>763787</v>
      </c>
      <c r="L24831" t="s">
        <v>90</v>
      </c>
      <c r="M24831" s="1">
        <v>45659</v>
      </c>
      <c r="O24831" s="10">
        <v>763787</v>
      </c>
      <c r="P24831" s="10">
        <v>0</v>
      </c>
      <c r="Q24831" s="10">
        <v>763787</v>
      </c>
      <c r="R24831" s="10">
        <v>0</v>
      </c>
      <c r="S24831" s="1">
        <v>45598</v>
      </c>
      <c r="U24831" s="1">
        <v>45598</v>
      </c>
      <c r="V24831" s="14">
        <v>0</v>
      </c>
      <c r="X24831" s="30"/>
      <c r="Y24831" t="s">
        <v>41051</v>
      </c>
      <c r="Z24831" s="1">
        <v>45598</v>
      </c>
      <c r="AA24831" s="1">
        <v>45659</v>
      </c>
      <c r="AB24831" t="s">
        <v>24643</v>
      </c>
      <c r="AD24831" t="s">
        <v>34066</v>
      </c>
      <c r="AE24831" t="s">
        <v>15328</v>
      </c>
      <c r="AH24831" s="30" t="s">
        <v>80000</v>
      </c>
      <c r="AI24831" s="30" t="str">
        <f>VLOOKUP(AH24831,Sheet2!$A:$B,2,0)</f>
        <v>VŨ</v>
      </c>
    </row>
    <row r="24832" spans="1:35" x14ac:dyDescent="0.25">
      <c r="A24832" t="s">
        <v>15327</v>
      </c>
      <c r="B24832" t="s">
        <v>15328</v>
      </c>
      <c r="C24832" s="1">
        <v>45602</v>
      </c>
      <c r="E24832" s="1">
        <v>45602</v>
      </c>
      <c r="F24832" t="s">
        <v>75093</v>
      </c>
      <c r="G24832" t="s">
        <v>34120</v>
      </c>
      <c r="H24832" s="10">
        <v>379635</v>
      </c>
      <c r="I24832" s="10">
        <v>0</v>
      </c>
      <c r="J24832" s="10">
        <v>30371</v>
      </c>
      <c r="K24832" s="10">
        <v>410006</v>
      </c>
      <c r="L24832" t="s">
        <v>90</v>
      </c>
      <c r="M24832" s="1">
        <v>45659</v>
      </c>
      <c r="O24832" s="10">
        <v>410006</v>
      </c>
      <c r="P24832" s="10">
        <v>0</v>
      </c>
      <c r="Q24832" s="10">
        <v>410006</v>
      </c>
      <c r="R24832" s="10">
        <v>0</v>
      </c>
      <c r="S24832" s="1">
        <v>45602</v>
      </c>
      <c r="U24832" s="1">
        <v>45602</v>
      </c>
      <c r="V24832" s="14">
        <v>0</v>
      </c>
      <c r="X24832" s="30"/>
      <c r="Y24832" t="s">
        <v>41051</v>
      </c>
      <c r="Z24832" s="1">
        <v>45602</v>
      </c>
      <c r="AA24832" s="1">
        <v>45659</v>
      </c>
      <c r="AB24832" t="s">
        <v>24643</v>
      </c>
      <c r="AD24832" t="s">
        <v>34066</v>
      </c>
      <c r="AE24832" t="s">
        <v>15328</v>
      </c>
      <c r="AH24832" s="30" t="s">
        <v>80000</v>
      </c>
      <c r="AI24832" s="30" t="str">
        <f>VLOOKUP(AH24832,Sheet2!$A:$B,2,0)</f>
        <v>VŨ</v>
      </c>
    </row>
    <row r="24833" spans="1:35" x14ac:dyDescent="0.25">
      <c r="A24833" t="s">
        <v>15327</v>
      </c>
      <c r="B24833" t="s">
        <v>15328</v>
      </c>
      <c r="C24833" s="1">
        <v>45602</v>
      </c>
      <c r="E24833" s="1">
        <v>45602</v>
      </c>
      <c r="F24833" t="s">
        <v>75094</v>
      </c>
      <c r="G24833" t="s">
        <v>34162</v>
      </c>
      <c r="H24833" s="10">
        <v>926908</v>
      </c>
      <c r="I24833" s="10">
        <v>0</v>
      </c>
      <c r="J24833" s="10">
        <v>74153</v>
      </c>
      <c r="K24833" s="10">
        <v>1001061</v>
      </c>
      <c r="L24833" t="s">
        <v>90</v>
      </c>
      <c r="M24833" s="1">
        <v>45659</v>
      </c>
      <c r="O24833" s="10">
        <v>1001061</v>
      </c>
      <c r="P24833" s="10">
        <v>0</v>
      </c>
      <c r="Q24833" s="10">
        <v>1001061</v>
      </c>
      <c r="R24833" s="10">
        <v>0</v>
      </c>
      <c r="S24833" s="1">
        <v>45602</v>
      </c>
      <c r="U24833" s="1">
        <v>45602</v>
      </c>
      <c r="V24833" s="14">
        <v>0</v>
      </c>
      <c r="X24833" s="30"/>
      <c r="Y24833" t="s">
        <v>41051</v>
      </c>
      <c r="Z24833" s="1">
        <v>45602</v>
      </c>
      <c r="AA24833" s="1">
        <v>45659</v>
      </c>
      <c r="AB24833" t="s">
        <v>24643</v>
      </c>
      <c r="AD24833" t="s">
        <v>34066</v>
      </c>
      <c r="AE24833" t="s">
        <v>15328</v>
      </c>
      <c r="AH24833" s="30" t="s">
        <v>80000</v>
      </c>
      <c r="AI24833" s="30" t="str">
        <f>VLOOKUP(AH24833,Sheet2!$A:$B,2,0)</f>
        <v>VŨ</v>
      </c>
    </row>
    <row r="24834" spans="1:35" x14ac:dyDescent="0.25">
      <c r="A24834" t="s">
        <v>15327</v>
      </c>
      <c r="B24834" t="s">
        <v>15328</v>
      </c>
      <c r="C24834" s="1">
        <v>45602</v>
      </c>
      <c r="E24834" s="1">
        <v>45602</v>
      </c>
      <c r="F24834" t="s">
        <v>75095</v>
      </c>
      <c r="G24834" t="s">
        <v>34152</v>
      </c>
      <c r="H24834" s="10">
        <v>718800</v>
      </c>
      <c r="I24834" s="10">
        <v>0</v>
      </c>
      <c r="J24834" s="10">
        <v>57504</v>
      </c>
      <c r="K24834" s="10">
        <v>776304</v>
      </c>
      <c r="L24834" t="s">
        <v>90</v>
      </c>
      <c r="M24834" s="1">
        <v>45659</v>
      </c>
      <c r="O24834" s="10">
        <v>776304</v>
      </c>
      <c r="P24834" s="10">
        <v>0</v>
      </c>
      <c r="Q24834" s="10">
        <v>776304</v>
      </c>
      <c r="R24834" s="10">
        <v>0</v>
      </c>
      <c r="S24834" s="1">
        <v>45602</v>
      </c>
      <c r="U24834" s="1">
        <v>45602</v>
      </c>
      <c r="V24834" s="14">
        <v>0</v>
      </c>
      <c r="X24834" s="30"/>
      <c r="Y24834" t="s">
        <v>41051</v>
      </c>
      <c r="Z24834" s="1">
        <v>45602</v>
      </c>
      <c r="AA24834" s="1">
        <v>45659</v>
      </c>
      <c r="AB24834" t="s">
        <v>24643</v>
      </c>
      <c r="AD24834" t="s">
        <v>34066</v>
      </c>
      <c r="AE24834" t="s">
        <v>15328</v>
      </c>
      <c r="AH24834" s="30" t="s">
        <v>80000</v>
      </c>
      <c r="AI24834" s="30" t="str">
        <f>VLOOKUP(AH24834,Sheet2!$A:$B,2,0)</f>
        <v>VŨ</v>
      </c>
    </row>
    <row r="24835" spans="1:35" x14ac:dyDescent="0.25">
      <c r="A24835" t="s">
        <v>15327</v>
      </c>
      <c r="B24835" t="s">
        <v>15328</v>
      </c>
      <c r="C24835" s="1">
        <v>45604</v>
      </c>
      <c r="E24835" s="1">
        <v>45604</v>
      </c>
      <c r="F24835" t="s">
        <v>75096</v>
      </c>
      <c r="G24835" t="s">
        <v>34162</v>
      </c>
      <c r="H24835" s="10">
        <v>501830</v>
      </c>
      <c r="I24835" s="10">
        <v>0</v>
      </c>
      <c r="J24835" s="10">
        <v>40146</v>
      </c>
      <c r="K24835" s="10">
        <v>541976</v>
      </c>
      <c r="L24835" t="s">
        <v>90</v>
      </c>
      <c r="M24835" s="1">
        <v>45659</v>
      </c>
      <c r="O24835" s="10">
        <v>541976</v>
      </c>
      <c r="P24835" s="10">
        <v>0</v>
      </c>
      <c r="Q24835" s="10">
        <v>541976</v>
      </c>
      <c r="R24835" s="10">
        <v>0</v>
      </c>
      <c r="S24835" s="1">
        <v>45604</v>
      </c>
      <c r="U24835" s="1">
        <v>45604</v>
      </c>
      <c r="V24835" s="14">
        <v>0</v>
      </c>
      <c r="X24835" s="30"/>
      <c r="Y24835" t="s">
        <v>41051</v>
      </c>
      <c r="Z24835" s="1">
        <v>45604</v>
      </c>
      <c r="AA24835" s="1">
        <v>45659</v>
      </c>
      <c r="AB24835" t="s">
        <v>24643</v>
      </c>
      <c r="AD24835" t="s">
        <v>34066</v>
      </c>
      <c r="AE24835" t="s">
        <v>15328</v>
      </c>
      <c r="AH24835" s="30" t="s">
        <v>80000</v>
      </c>
      <c r="AI24835" s="30" t="str">
        <f>VLOOKUP(AH24835,Sheet2!$A:$B,2,0)</f>
        <v>VŨ</v>
      </c>
    </row>
    <row r="24836" spans="1:35" x14ac:dyDescent="0.25">
      <c r="A24836" t="s">
        <v>15327</v>
      </c>
      <c r="B24836" t="s">
        <v>15328</v>
      </c>
      <c r="C24836" s="1">
        <v>45604</v>
      </c>
      <c r="E24836" s="1">
        <v>45604</v>
      </c>
      <c r="F24836" t="s">
        <v>3861</v>
      </c>
      <c r="G24836" t="s">
        <v>34101</v>
      </c>
      <c r="H24836" s="10">
        <v>579778</v>
      </c>
      <c r="I24836" s="10">
        <v>0</v>
      </c>
      <c r="J24836" s="10">
        <v>46382</v>
      </c>
      <c r="K24836" s="10">
        <v>626160</v>
      </c>
      <c r="L24836" t="s">
        <v>90</v>
      </c>
      <c r="M24836" s="1">
        <v>45659</v>
      </c>
      <c r="O24836" s="10">
        <v>626160</v>
      </c>
      <c r="P24836" s="10">
        <v>0</v>
      </c>
      <c r="Q24836" s="10">
        <v>626160</v>
      </c>
      <c r="R24836" s="10">
        <v>0</v>
      </c>
      <c r="S24836" s="1">
        <v>45604</v>
      </c>
      <c r="U24836" s="1">
        <v>45604</v>
      </c>
      <c r="V24836" s="14">
        <v>0</v>
      </c>
      <c r="X24836" s="30"/>
      <c r="Y24836" t="s">
        <v>41051</v>
      </c>
      <c r="Z24836" s="1">
        <v>45604</v>
      </c>
      <c r="AA24836" s="1">
        <v>45659</v>
      </c>
      <c r="AB24836" t="s">
        <v>24643</v>
      </c>
      <c r="AD24836" t="s">
        <v>34066</v>
      </c>
      <c r="AE24836" t="s">
        <v>15328</v>
      </c>
      <c r="AH24836" s="30" t="s">
        <v>80000</v>
      </c>
      <c r="AI24836" s="30" t="str">
        <f>VLOOKUP(AH24836,Sheet2!$A:$B,2,0)</f>
        <v>VŨ</v>
      </c>
    </row>
    <row r="24837" spans="1:35" x14ac:dyDescent="0.25">
      <c r="A24837" t="s">
        <v>15327</v>
      </c>
      <c r="B24837" t="s">
        <v>15328</v>
      </c>
      <c r="C24837" s="1">
        <v>45607</v>
      </c>
      <c r="E24837" s="1">
        <v>45607</v>
      </c>
      <c r="F24837" t="s">
        <v>75097</v>
      </c>
      <c r="G24837" t="s">
        <v>34117</v>
      </c>
      <c r="H24837" s="10">
        <v>540952</v>
      </c>
      <c r="I24837" s="10">
        <v>0</v>
      </c>
      <c r="J24837" s="10">
        <v>43276</v>
      </c>
      <c r="K24837" s="10">
        <v>584228</v>
      </c>
      <c r="L24837" t="s">
        <v>90</v>
      </c>
      <c r="M24837" s="1">
        <v>45659</v>
      </c>
      <c r="O24837" s="10">
        <v>584228</v>
      </c>
      <c r="P24837" s="10">
        <v>0</v>
      </c>
      <c r="Q24837" s="10">
        <v>584228</v>
      </c>
      <c r="R24837" s="10">
        <v>0</v>
      </c>
      <c r="S24837" s="1">
        <v>45607</v>
      </c>
      <c r="U24837" s="1">
        <v>45607</v>
      </c>
      <c r="V24837" s="14">
        <v>0</v>
      </c>
      <c r="X24837" s="30"/>
      <c r="Y24837" t="s">
        <v>41051</v>
      </c>
      <c r="Z24837" s="1">
        <v>45607</v>
      </c>
      <c r="AA24837" s="1">
        <v>45659</v>
      </c>
      <c r="AB24837" t="s">
        <v>24643</v>
      </c>
      <c r="AD24837" t="s">
        <v>34066</v>
      </c>
      <c r="AE24837" t="s">
        <v>15328</v>
      </c>
      <c r="AH24837" s="30" t="s">
        <v>80000</v>
      </c>
      <c r="AI24837" s="30" t="str">
        <f>VLOOKUP(AH24837,Sheet2!$A:$B,2,0)</f>
        <v>VŨ</v>
      </c>
    </row>
    <row r="24838" spans="1:35" x14ac:dyDescent="0.25">
      <c r="A24838" t="s">
        <v>15327</v>
      </c>
      <c r="B24838" t="s">
        <v>15328</v>
      </c>
      <c r="C24838" s="1">
        <v>45609</v>
      </c>
      <c r="E24838" s="1">
        <v>45609</v>
      </c>
      <c r="F24838" t="s">
        <v>75098</v>
      </c>
      <c r="G24838" t="s">
        <v>34126</v>
      </c>
      <c r="H24838" s="10">
        <v>2021241</v>
      </c>
      <c r="I24838" s="10">
        <v>0</v>
      </c>
      <c r="J24838" s="10">
        <v>161699</v>
      </c>
      <c r="K24838" s="10">
        <v>2182940</v>
      </c>
      <c r="L24838" t="s">
        <v>90</v>
      </c>
      <c r="M24838" s="1">
        <v>45659</v>
      </c>
      <c r="O24838" s="10">
        <v>2182940</v>
      </c>
      <c r="P24838" s="10">
        <v>0</v>
      </c>
      <c r="Q24838" s="10">
        <v>2182940</v>
      </c>
      <c r="R24838" s="10">
        <v>0</v>
      </c>
      <c r="S24838" s="1">
        <v>45609</v>
      </c>
      <c r="U24838" s="1">
        <v>45609</v>
      </c>
      <c r="V24838" s="14">
        <v>0</v>
      </c>
      <c r="X24838" s="30"/>
      <c r="Y24838" t="s">
        <v>41051</v>
      </c>
      <c r="Z24838" s="1">
        <v>45609</v>
      </c>
      <c r="AA24838" s="1">
        <v>45659</v>
      </c>
      <c r="AB24838" t="s">
        <v>24643</v>
      </c>
      <c r="AD24838" t="s">
        <v>34066</v>
      </c>
      <c r="AE24838" t="s">
        <v>15328</v>
      </c>
      <c r="AH24838" s="30" t="s">
        <v>80000</v>
      </c>
      <c r="AI24838" s="30" t="str">
        <f>VLOOKUP(AH24838,Sheet2!$A:$B,2,0)</f>
        <v>VŨ</v>
      </c>
    </row>
    <row r="24839" spans="1:35" x14ac:dyDescent="0.25">
      <c r="A24839" t="s">
        <v>15327</v>
      </c>
      <c r="B24839" t="s">
        <v>15328</v>
      </c>
      <c r="C24839" s="1">
        <v>45610</v>
      </c>
      <c r="E24839" s="1">
        <v>45610</v>
      </c>
      <c r="F24839" t="s">
        <v>75099</v>
      </c>
      <c r="G24839" t="s">
        <v>34120</v>
      </c>
      <c r="H24839" s="10">
        <v>978304</v>
      </c>
      <c r="I24839" s="10">
        <v>0</v>
      </c>
      <c r="J24839" s="10">
        <v>78264</v>
      </c>
      <c r="K24839" s="10">
        <v>1056568</v>
      </c>
      <c r="L24839" t="s">
        <v>90</v>
      </c>
      <c r="M24839" s="1">
        <v>45659</v>
      </c>
      <c r="O24839" s="10">
        <v>1056568</v>
      </c>
      <c r="P24839" s="10">
        <v>0</v>
      </c>
      <c r="Q24839" s="10">
        <v>1056568</v>
      </c>
      <c r="R24839" s="10">
        <v>0</v>
      </c>
      <c r="S24839" s="1">
        <v>45610</v>
      </c>
      <c r="U24839" s="1">
        <v>45610</v>
      </c>
      <c r="V24839" s="14">
        <v>0</v>
      </c>
      <c r="X24839" s="30"/>
      <c r="Y24839" t="s">
        <v>41051</v>
      </c>
      <c r="Z24839" s="1">
        <v>45610</v>
      </c>
      <c r="AA24839" s="1">
        <v>45659</v>
      </c>
      <c r="AB24839" t="s">
        <v>24643</v>
      </c>
      <c r="AD24839" t="s">
        <v>34066</v>
      </c>
      <c r="AE24839" t="s">
        <v>15328</v>
      </c>
      <c r="AH24839" s="30" t="s">
        <v>80000</v>
      </c>
      <c r="AI24839" s="30" t="str">
        <f>VLOOKUP(AH24839,Sheet2!$A:$B,2,0)</f>
        <v>VŨ</v>
      </c>
    </row>
    <row r="24840" spans="1:35" x14ac:dyDescent="0.25">
      <c r="A24840" t="s">
        <v>15327</v>
      </c>
      <c r="B24840" t="s">
        <v>15328</v>
      </c>
      <c r="C24840" s="1">
        <v>45610</v>
      </c>
      <c r="E24840" s="1">
        <v>45610</v>
      </c>
      <c r="F24840" t="s">
        <v>75100</v>
      </c>
      <c r="G24840" t="s">
        <v>34123</v>
      </c>
      <c r="H24840" s="10">
        <v>765023</v>
      </c>
      <c r="I24840" s="10">
        <v>0</v>
      </c>
      <c r="J24840" s="10">
        <v>61202</v>
      </c>
      <c r="K24840" s="10">
        <v>826225</v>
      </c>
      <c r="L24840" t="s">
        <v>90</v>
      </c>
      <c r="M24840" s="1">
        <v>45659</v>
      </c>
      <c r="O24840" s="10">
        <v>826225</v>
      </c>
      <c r="P24840" s="10">
        <v>0</v>
      </c>
      <c r="Q24840" s="10">
        <v>826225</v>
      </c>
      <c r="R24840" s="10">
        <v>0</v>
      </c>
      <c r="S24840" s="1">
        <v>45610</v>
      </c>
      <c r="U24840" s="1">
        <v>45610</v>
      </c>
      <c r="V24840" s="14">
        <v>0</v>
      </c>
      <c r="X24840" s="30"/>
      <c r="Y24840" t="s">
        <v>41051</v>
      </c>
      <c r="Z24840" s="1">
        <v>45610</v>
      </c>
      <c r="AA24840" s="1">
        <v>45659</v>
      </c>
      <c r="AB24840" t="s">
        <v>24643</v>
      </c>
      <c r="AD24840" t="s">
        <v>34066</v>
      </c>
      <c r="AE24840" t="s">
        <v>15328</v>
      </c>
      <c r="AH24840" s="30" t="s">
        <v>80000</v>
      </c>
      <c r="AI24840" s="30" t="str">
        <f>VLOOKUP(AH24840,Sheet2!$A:$B,2,0)</f>
        <v>VŨ</v>
      </c>
    </row>
    <row r="24841" spans="1:35" x14ac:dyDescent="0.25">
      <c r="A24841" t="s">
        <v>15327</v>
      </c>
      <c r="B24841" t="s">
        <v>15328</v>
      </c>
      <c r="C24841" s="1">
        <v>45610</v>
      </c>
      <c r="E24841" s="1">
        <v>45610</v>
      </c>
      <c r="F24841" t="s">
        <v>75101</v>
      </c>
      <c r="G24841" t="s">
        <v>34152</v>
      </c>
      <c r="H24841" s="10">
        <v>545355</v>
      </c>
      <c r="I24841" s="10">
        <v>0</v>
      </c>
      <c r="J24841" s="10">
        <v>43628</v>
      </c>
      <c r="K24841" s="10">
        <v>588983</v>
      </c>
      <c r="L24841" t="s">
        <v>90</v>
      </c>
      <c r="M24841" s="1">
        <v>45659</v>
      </c>
      <c r="O24841" s="10">
        <v>588983</v>
      </c>
      <c r="P24841" s="10">
        <v>0</v>
      </c>
      <c r="Q24841" s="10">
        <v>588983</v>
      </c>
      <c r="R24841" s="10">
        <v>0</v>
      </c>
      <c r="S24841" s="1">
        <v>45610</v>
      </c>
      <c r="U24841" s="1">
        <v>45610</v>
      </c>
      <c r="V24841" s="14">
        <v>0</v>
      </c>
      <c r="X24841" s="30"/>
      <c r="Y24841" t="s">
        <v>41051</v>
      </c>
      <c r="Z24841" s="1">
        <v>45610</v>
      </c>
      <c r="AA24841" s="1">
        <v>45659</v>
      </c>
      <c r="AB24841" t="s">
        <v>24643</v>
      </c>
      <c r="AD24841" t="s">
        <v>34066</v>
      </c>
      <c r="AE24841" t="s">
        <v>15328</v>
      </c>
      <c r="AH24841" s="30" t="s">
        <v>80000</v>
      </c>
      <c r="AI24841" s="30" t="str">
        <f>VLOOKUP(AH24841,Sheet2!$A:$B,2,0)</f>
        <v>VŨ</v>
      </c>
    </row>
    <row r="24842" spans="1:35" x14ac:dyDescent="0.25">
      <c r="A24842" t="s">
        <v>15327</v>
      </c>
      <c r="B24842" t="s">
        <v>15328</v>
      </c>
      <c r="C24842" s="1">
        <v>45611</v>
      </c>
      <c r="E24842" s="1">
        <v>45611</v>
      </c>
      <c r="F24842" t="s">
        <v>75102</v>
      </c>
      <c r="G24842" t="s">
        <v>34110</v>
      </c>
      <c r="H24842" s="10">
        <v>1633618</v>
      </c>
      <c r="I24842" s="10">
        <v>0</v>
      </c>
      <c r="J24842" s="10">
        <v>130689</v>
      </c>
      <c r="K24842" s="10">
        <v>1764307</v>
      </c>
      <c r="L24842" t="s">
        <v>90</v>
      </c>
      <c r="M24842" s="1">
        <v>45659</v>
      </c>
      <c r="O24842" s="10">
        <v>1764307</v>
      </c>
      <c r="P24842" s="10">
        <v>0</v>
      </c>
      <c r="Q24842" s="10">
        <v>1764307</v>
      </c>
      <c r="R24842" s="10">
        <v>0</v>
      </c>
      <c r="S24842" s="1">
        <v>45611</v>
      </c>
      <c r="U24842" s="1">
        <v>45611</v>
      </c>
      <c r="V24842" s="14">
        <v>0</v>
      </c>
      <c r="X24842" s="30"/>
      <c r="Y24842" t="s">
        <v>41051</v>
      </c>
      <c r="Z24842" s="1">
        <v>45611</v>
      </c>
      <c r="AA24842" s="1">
        <v>45659</v>
      </c>
      <c r="AB24842" t="s">
        <v>24643</v>
      </c>
      <c r="AD24842" t="s">
        <v>34066</v>
      </c>
      <c r="AE24842" t="s">
        <v>15328</v>
      </c>
      <c r="AH24842" s="30" t="s">
        <v>80000</v>
      </c>
      <c r="AI24842" s="30" t="str">
        <f>VLOOKUP(AH24842,Sheet2!$A:$B,2,0)</f>
        <v>VŨ</v>
      </c>
    </row>
    <row r="24843" spans="1:35" x14ac:dyDescent="0.25">
      <c r="A24843" t="s">
        <v>15327</v>
      </c>
      <c r="B24843" t="s">
        <v>15328</v>
      </c>
      <c r="C24843" s="1">
        <v>45611</v>
      </c>
      <c r="E24843" s="1">
        <v>45611</v>
      </c>
      <c r="F24843" t="s">
        <v>75103</v>
      </c>
      <c r="G24843" t="s">
        <v>34129</v>
      </c>
      <c r="H24843" s="10">
        <v>882870</v>
      </c>
      <c r="I24843" s="10">
        <v>0</v>
      </c>
      <c r="J24843" s="10">
        <v>70630</v>
      </c>
      <c r="K24843" s="10">
        <v>953500</v>
      </c>
      <c r="L24843" t="s">
        <v>90</v>
      </c>
      <c r="M24843" s="1">
        <v>45659</v>
      </c>
      <c r="O24843" s="10">
        <v>953500</v>
      </c>
      <c r="P24843" s="10">
        <v>0</v>
      </c>
      <c r="Q24843" s="10">
        <v>953500</v>
      </c>
      <c r="R24843" s="10">
        <v>0</v>
      </c>
      <c r="S24843" s="1">
        <v>45611</v>
      </c>
      <c r="U24843" s="1">
        <v>45611</v>
      </c>
      <c r="V24843" s="14">
        <v>0</v>
      </c>
      <c r="X24843" s="30"/>
      <c r="Y24843" t="s">
        <v>41051</v>
      </c>
      <c r="Z24843" s="1">
        <v>45611</v>
      </c>
      <c r="AA24843" s="1">
        <v>45659</v>
      </c>
      <c r="AB24843" t="s">
        <v>24643</v>
      </c>
      <c r="AD24843" t="s">
        <v>34066</v>
      </c>
      <c r="AE24843" t="s">
        <v>15328</v>
      </c>
      <c r="AH24843" s="30" t="s">
        <v>80000</v>
      </c>
      <c r="AI24843" s="30" t="str">
        <f>VLOOKUP(AH24843,Sheet2!$A:$B,2,0)</f>
        <v>VŨ</v>
      </c>
    </row>
    <row r="24844" spans="1:35" x14ac:dyDescent="0.25">
      <c r="A24844" t="s">
        <v>15327</v>
      </c>
      <c r="B24844" t="s">
        <v>15328</v>
      </c>
      <c r="C24844" s="1">
        <v>45618</v>
      </c>
      <c r="E24844" s="1">
        <v>45618</v>
      </c>
      <c r="F24844" t="s">
        <v>75104</v>
      </c>
      <c r="G24844" t="s">
        <v>34113</v>
      </c>
      <c r="H24844" s="10">
        <v>146862</v>
      </c>
      <c r="I24844" s="10">
        <v>0</v>
      </c>
      <c r="J24844" s="10">
        <v>11749</v>
      </c>
      <c r="K24844" s="10">
        <v>158611</v>
      </c>
      <c r="L24844" t="s">
        <v>90</v>
      </c>
      <c r="M24844" s="1">
        <v>45659</v>
      </c>
      <c r="O24844" s="10">
        <v>158611</v>
      </c>
      <c r="P24844" s="10">
        <v>0</v>
      </c>
      <c r="Q24844" s="10">
        <v>158611</v>
      </c>
      <c r="R24844" s="10">
        <v>0</v>
      </c>
      <c r="S24844" s="1">
        <v>45618</v>
      </c>
      <c r="U24844" s="1">
        <v>45618</v>
      </c>
      <c r="V24844" s="14">
        <v>0</v>
      </c>
      <c r="X24844" s="30"/>
      <c r="Y24844" t="s">
        <v>41051</v>
      </c>
      <c r="Z24844" s="1">
        <v>45618</v>
      </c>
      <c r="AA24844" s="1">
        <v>45659</v>
      </c>
      <c r="AB24844" t="s">
        <v>24643</v>
      </c>
      <c r="AD24844" t="s">
        <v>34066</v>
      </c>
      <c r="AE24844" t="s">
        <v>15328</v>
      </c>
      <c r="AH24844" s="30" t="s">
        <v>80000</v>
      </c>
      <c r="AI24844" s="30" t="str">
        <f>VLOOKUP(AH24844,Sheet2!$A:$B,2,0)</f>
        <v>VŨ</v>
      </c>
    </row>
    <row r="24845" spans="1:35" x14ac:dyDescent="0.25">
      <c r="A24845" t="s">
        <v>15327</v>
      </c>
      <c r="B24845" t="s">
        <v>15328</v>
      </c>
      <c r="C24845" s="1">
        <v>45623</v>
      </c>
      <c r="E24845" s="1">
        <v>45623</v>
      </c>
      <c r="F24845" t="s">
        <v>63537</v>
      </c>
      <c r="G24845" t="s">
        <v>34110</v>
      </c>
      <c r="H24845" s="10">
        <v>1316676</v>
      </c>
      <c r="I24845" s="10">
        <v>0</v>
      </c>
      <c r="J24845" s="10">
        <v>105334</v>
      </c>
      <c r="K24845" s="10">
        <v>1422010</v>
      </c>
      <c r="L24845" t="s">
        <v>90</v>
      </c>
      <c r="M24845" s="1">
        <v>45659</v>
      </c>
      <c r="O24845" s="10">
        <v>1422010</v>
      </c>
      <c r="P24845" s="10">
        <v>0</v>
      </c>
      <c r="Q24845" s="10">
        <v>1422010</v>
      </c>
      <c r="R24845" s="10">
        <v>0</v>
      </c>
      <c r="S24845" s="1">
        <v>45623</v>
      </c>
      <c r="U24845" s="1">
        <v>45623</v>
      </c>
      <c r="V24845" s="14">
        <v>0</v>
      </c>
      <c r="X24845" s="30"/>
      <c r="Y24845" t="s">
        <v>41051</v>
      </c>
      <c r="Z24845" s="1">
        <v>45623</v>
      </c>
      <c r="AA24845" s="1">
        <v>45659</v>
      </c>
      <c r="AB24845" t="s">
        <v>24643</v>
      </c>
      <c r="AD24845" t="s">
        <v>34066</v>
      </c>
      <c r="AE24845" t="s">
        <v>15328</v>
      </c>
      <c r="AH24845" s="30" t="s">
        <v>80000</v>
      </c>
      <c r="AI24845" s="30" t="str">
        <f>VLOOKUP(AH24845,Sheet2!$A:$B,2,0)</f>
        <v>VŨ</v>
      </c>
    </row>
    <row r="24846" spans="1:35" x14ac:dyDescent="0.25">
      <c r="A24846" t="s">
        <v>15327</v>
      </c>
      <c r="B24846" t="s">
        <v>15328</v>
      </c>
      <c r="C24846" s="1">
        <v>45623</v>
      </c>
      <c r="E24846" s="1">
        <v>45623</v>
      </c>
      <c r="F24846" t="s">
        <v>21782</v>
      </c>
      <c r="G24846" t="s">
        <v>34120</v>
      </c>
      <c r="H24846" s="10">
        <v>846543</v>
      </c>
      <c r="I24846" s="10">
        <v>0</v>
      </c>
      <c r="J24846" s="10">
        <v>67723</v>
      </c>
      <c r="K24846" s="10">
        <v>914266</v>
      </c>
      <c r="L24846" t="s">
        <v>90</v>
      </c>
      <c r="M24846" s="1">
        <v>45659</v>
      </c>
      <c r="O24846" s="10">
        <v>914266</v>
      </c>
      <c r="P24846" s="10">
        <v>0</v>
      </c>
      <c r="Q24846" s="10">
        <v>914266</v>
      </c>
      <c r="R24846" s="10">
        <v>0</v>
      </c>
      <c r="S24846" s="1">
        <v>45623</v>
      </c>
      <c r="U24846" s="1">
        <v>45623</v>
      </c>
      <c r="V24846" s="14">
        <v>0</v>
      </c>
      <c r="X24846" s="30"/>
      <c r="Y24846" t="s">
        <v>41051</v>
      </c>
      <c r="Z24846" s="1">
        <v>45623</v>
      </c>
      <c r="AA24846" s="1">
        <v>45659</v>
      </c>
      <c r="AB24846" t="s">
        <v>24643</v>
      </c>
      <c r="AD24846" t="s">
        <v>34066</v>
      </c>
      <c r="AE24846" t="s">
        <v>15328</v>
      </c>
      <c r="AH24846" s="30" t="s">
        <v>80000</v>
      </c>
      <c r="AI24846" s="30" t="str">
        <f>VLOOKUP(AH24846,Sheet2!$A:$B,2,0)</f>
        <v>VŨ</v>
      </c>
    </row>
    <row r="24847" spans="1:35" x14ac:dyDescent="0.25">
      <c r="A24847" t="s">
        <v>15327</v>
      </c>
      <c r="B24847" t="s">
        <v>15328</v>
      </c>
      <c r="C24847" s="1">
        <v>45625</v>
      </c>
      <c r="E24847" s="1">
        <v>45625</v>
      </c>
      <c r="F24847" t="s">
        <v>75105</v>
      </c>
      <c r="G24847" t="s">
        <v>34113</v>
      </c>
      <c r="H24847" s="10">
        <v>489124</v>
      </c>
      <c r="I24847" s="10">
        <v>0</v>
      </c>
      <c r="J24847" s="10">
        <v>39130</v>
      </c>
      <c r="K24847" s="10">
        <v>528254</v>
      </c>
      <c r="L24847" t="s">
        <v>90</v>
      </c>
      <c r="M24847" s="1">
        <v>45659</v>
      </c>
      <c r="O24847" s="10">
        <v>528254</v>
      </c>
      <c r="P24847" s="10">
        <v>0</v>
      </c>
      <c r="Q24847" s="10">
        <v>528254</v>
      </c>
      <c r="R24847" s="10">
        <v>0</v>
      </c>
      <c r="S24847" s="1">
        <v>45625</v>
      </c>
      <c r="U24847" s="1">
        <v>45625</v>
      </c>
      <c r="V24847" s="14">
        <v>0</v>
      </c>
      <c r="X24847" s="30"/>
      <c r="Y24847" t="s">
        <v>41051</v>
      </c>
      <c r="Z24847" s="1">
        <v>45625</v>
      </c>
      <c r="AA24847" s="1">
        <v>45659</v>
      </c>
      <c r="AB24847" t="s">
        <v>24643</v>
      </c>
      <c r="AD24847" t="s">
        <v>34066</v>
      </c>
      <c r="AE24847" t="s">
        <v>15328</v>
      </c>
      <c r="AH24847" s="30" t="s">
        <v>80000</v>
      </c>
      <c r="AI24847" s="30" t="str">
        <f>VLOOKUP(AH24847,Sheet2!$A:$B,2,0)</f>
        <v>VŨ</v>
      </c>
    </row>
    <row r="24848" spans="1:35" x14ac:dyDescent="0.25">
      <c r="A24848" t="s">
        <v>15327</v>
      </c>
      <c r="B24848" t="s">
        <v>15328</v>
      </c>
      <c r="C24848" s="1">
        <v>45602</v>
      </c>
      <c r="E24848" s="1">
        <v>45602</v>
      </c>
      <c r="F24848" t="s">
        <v>15188</v>
      </c>
      <c r="G24848" t="s">
        <v>75106</v>
      </c>
      <c r="H24848" s="10">
        <v>-169249</v>
      </c>
      <c r="I24848" s="10">
        <v>0</v>
      </c>
      <c r="J24848" s="10">
        <v>-13540</v>
      </c>
      <c r="K24848" s="10">
        <v>-182789</v>
      </c>
      <c r="L24848" t="s">
        <v>90</v>
      </c>
      <c r="M24848" s="1">
        <v>45659</v>
      </c>
      <c r="O24848" s="10">
        <v>-182789</v>
      </c>
      <c r="P24848" s="10">
        <v>0</v>
      </c>
      <c r="Q24848" s="10">
        <v>-182789</v>
      </c>
      <c r="R24848" s="10">
        <v>0</v>
      </c>
      <c r="S24848" s="1">
        <v>45602</v>
      </c>
      <c r="U24848" s="1">
        <v>45602</v>
      </c>
      <c r="V24848" s="14">
        <v>0</v>
      </c>
      <c r="X24848" s="30"/>
      <c r="Y24848" t="s">
        <v>41051</v>
      </c>
      <c r="Z24848" s="1">
        <v>45602</v>
      </c>
      <c r="AA24848" s="1">
        <v>45659</v>
      </c>
      <c r="AB24848" t="s">
        <v>24643</v>
      </c>
      <c r="AD24848" t="s">
        <v>34066</v>
      </c>
      <c r="AE24848" t="s">
        <v>15328</v>
      </c>
      <c r="AH24848" s="30" t="s">
        <v>80000</v>
      </c>
      <c r="AI24848" s="30" t="str">
        <f>VLOOKUP(AH24848,Sheet2!$A:$B,2,0)</f>
        <v>VŨ</v>
      </c>
    </row>
    <row r="24849" spans="1:35" x14ac:dyDescent="0.25">
      <c r="A24849" t="s">
        <v>15327</v>
      </c>
      <c r="B24849" t="s">
        <v>15328</v>
      </c>
      <c r="C24849" s="1">
        <v>45608</v>
      </c>
      <c r="E24849" s="1">
        <v>45608</v>
      </c>
      <c r="F24849" t="s">
        <v>15188</v>
      </c>
      <c r="G24849" t="s">
        <v>75107</v>
      </c>
      <c r="H24849" s="10">
        <v>-184489</v>
      </c>
      <c r="I24849" s="10">
        <v>0</v>
      </c>
      <c r="J24849" s="10">
        <v>-14759</v>
      </c>
      <c r="K24849" s="10">
        <v>-199248</v>
      </c>
      <c r="L24849" t="s">
        <v>90</v>
      </c>
      <c r="M24849" s="1">
        <v>45659</v>
      </c>
      <c r="O24849" s="10">
        <v>-199248</v>
      </c>
      <c r="P24849" s="10">
        <v>0</v>
      </c>
      <c r="Q24849" s="10">
        <v>-199248</v>
      </c>
      <c r="R24849" s="10">
        <v>0</v>
      </c>
      <c r="S24849" s="1">
        <v>45608</v>
      </c>
      <c r="U24849" s="1">
        <v>45608</v>
      </c>
      <c r="V24849" s="14">
        <v>0</v>
      </c>
      <c r="X24849" s="30"/>
      <c r="Y24849" t="s">
        <v>41051</v>
      </c>
      <c r="Z24849" s="1">
        <v>45608</v>
      </c>
      <c r="AA24849" s="1">
        <v>45659</v>
      </c>
      <c r="AB24849" t="s">
        <v>24643</v>
      </c>
      <c r="AD24849" t="s">
        <v>34066</v>
      </c>
      <c r="AE24849" t="s">
        <v>15328</v>
      </c>
      <c r="AH24849" s="30" t="s">
        <v>80000</v>
      </c>
      <c r="AI24849" s="30" t="str">
        <f>VLOOKUP(AH24849,Sheet2!$A:$B,2,0)</f>
        <v>VŨ</v>
      </c>
    </row>
    <row r="24850" spans="1:35" x14ac:dyDescent="0.25">
      <c r="A24850" t="s">
        <v>15327</v>
      </c>
      <c r="B24850" t="s">
        <v>15328</v>
      </c>
      <c r="C24850" s="1">
        <v>45618</v>
      </c>
      <c r="E24850" s="1">
        <v>45618</v>
      </c>
      <c r="F24850" t="s">
        <v>15188</v>
      </c>
      <c r="G24850" t="s">
        <v>75108</v>
      </c>
      <c r="H24850" s="10">
        <v>-441548</v>
      </c>
      <c r="I24850" s="10">
        <v>0</v>
      </c>
      <c r="J24850" s="10">
        <v>-35323</v>
      </c>
      <c r="K24850" s="10">
        <v>-476871</v>
      </c>
      <c r="L24850" t="s">
        <v>90</v>
      </c>
      <c r="M24850" s="1">
        <v>45659</v>
      </c>
      <c r="O24850" s="10">
        <v>-476871</v>
      </c>
      <c r="P24850" s="10">
        <v>0</v>
      </c>
      <c r="Q24850" s="10">
        <v>-476871</v>
      </c>
      <c r="R24850" s="10">
        <v>0</v>
      </c>
      <c r="S24850" s="1">
        <v>45618</v>
      </c>
      <c r="U24850" s="1">
        <v>45618</v>
      </c>
      <c r="V24850" s="14">
        <v>0</v>
      </c>
      <c r="X24850" s="30"/>
      <c r="Y24850" t="s">
        <v>41051</v>
      </c>
      <c r="Z24850" s="1">
        <v>45618</v>
      </c>
      <c r="AA24850" s="1">
        <v>45659</v>
      </c>
      <c r="AB24850" t="s">
        <v>24643</v>
      </c>
      <c r="AD24850" t="s">
        <v>34066</v>
      </c>
      <c r="AE24850" t="s">
        <v>15328</v>
      </c>
      <c r="AH24850" s="30" t="s">
        <v>80000</v>
      </c>
      <c r="AI24850" s="30" t="str">
        <f>VLOOKUP(AH24850,Sheet2!$A:$B,2,0)</f>
        <v>VŨ</v>
      </c>
    </row>
    <row r="24851" spans="1:35" x14ac:dyDescent="0.25">
      <c r="A24851" t="s">
        <v>15327</v>
      </c>
      <c r="B24851" t="s">
        <v>15328</v>
      </c>
      <c r="C24851" s="1">
        <v>45626</v>
      </c>
      <c r="E24851" s="1">
        <v>45626</v>
      </c>
      <c r="F24851" t="s">
        <v>15188</v>
      </c>
      <c r="G24851" t="s">
        <v>75109</v>
      </c>
      <c r="H24851" s="10">
        <v>-134481</v>
      </c>
      <c r="I24851" s="10">
        <v>0</v>
      </c>
      <c r="J24851" s="10">
        <v>-10758</v>
      </c>
      <c r="K24851" s="10">
        <v>-145239</v>
      </c>
      <c r="L24851" t="s">
        <v>90</v>
      </c>
      <c r="M24851" s="1">
        <v>45659</v>
      </c>
      <c r="O24851" s="10">
        <v>-145239</v>
      </c>
      <c r="P24851" s="10">
        <v>0</v>
      </c>
      <c r="Q24851" s="10">
        <v>-145239</v>
      </c>
      <c r="R24851" s="10">
        <v>0</v>
      </c>
      <c r="S24851" s="1">
        <v>45626</v>
      </c>
      <c r="U24851" s="1">
        <v>45626</v>
      </c>
      <c r="V24851" s="14">
        <v>0</v>
      </c>
      <c r="X24851" s="30"/>
      <c r="Y24851" t="s">
        <v>41051</v>
      </c>
      <c r="Z24851" s="1">
        <v>45626</v>
      </c>
      <c r="AA24851" s="1">
        <v>45659</v>
      </c>
      <c r="AB24851" t="s">
        <v>24643</v>
      </c>
      <c r="AD24851" t="s">
        <v>34066</v>
      </c>
      <c r="AE24851" t="s">
        <v>15328</v>
      </c>
      <c r="AH24851" s="30" t="s">
        <v>80000</v>
      </c>
      <c r="AI24851" s="30" t="str">
        <f>VLOOKUP(AH24851,Sheet2!$A:$B,2,0)</f>
        <v>VŨ</v>
      </c>
    </row>
    <row r="24852" spans="1:35" x14ac:dyDescent="0.25">
      <c r="A24852" t="s">
        <v>15327</v>
      </c>
      <c r="B24852" t="s">
        <v>15328</v>
      </c>
      <c r="C24852" s="1">
        <v>45639</v>
      </c>
      <c r="E24852" s="1">
        <v>45639</v>
      </c>
      <c r="F24852" t="s">
        <v>4830</v>
      </c>
      <c r="G24852" t="s">
        <v>75110</v>
      </c>
      <c r="H24852" s="10">
        <v>-980385</v>
      </c>
      <c r="I24852" s="10">
        <v>0</v>
      </c>
      <c r="J24852" s="10">
        <v>-78431</v>
      </c>
      <c r="K24852" s="10">
        <v>-1058816</v>
      </c>
      <c r="L24852" t="s">
        <v>90</v>
      </c>
      <c r="M24852" s="1">
        <v>45659</v>
      </c>
      <c r="O24852" s="10">
        <v>-1058816</v>
      </c>
      <c r="P24852" s="10">
        <v>0</v>
      </c>
      <c r="Q24852" s="10">
        <v>-1058816</v>
      </c>
      <c r="R24852" s="10">
        <v>0</v>
      </c>
      <c r="S24852" s="1">
        <v>45639</v>
      </c>
      <c r="U24852" s="1">
        <v>45639</v>
      </c>
      <c r="V24852" s="14">
        <v>0</v>
      </c>
      <c r="X24852" s="30"/>
      <c r="Y24852" t="s">
        <v>41051</v>
      </c>
      <c r="Z24852" s="1">
        <v>45639</v>
      </c>
      <c r="AA24852" s="1">
        <v>45659</v>
      </c>
      <c r="AB24852" t="s">
        <v>24643</v>
      </c>
      <c r="AD24852" t="s">
        <v>34066</v>
      </c>
      <c r="AE24852" t="s">
        <v>15328</v>
      </c>
      <c r="AH24852" s="30" t="s">
        <v>80000</v>
      </c>
      <c r="AI24852" s="30" t="str">
        <f>VLOOKUP(AH24852,Sheet2!$A:$B,2,0)</f>
        <v>VŨ</v>
      </c>
    </row>
    <row r="24853" spans="1:35" x14ac:dyDescent="0.25">
      <c r="A24853" t="s">
        <v>15327</v>
      </c>
      <c r="B24853" t="s">
        <v>15328</v>
      </c>
      <c r="C24853" s="1">
        <v>45629</v>
      </c>
      <c r="E24853" s="1">
        <v>45629</v>
      </c>
      <c r="F24853" t="s">
        <v>75111</v>
      </c>
      <c r="G24853" t="s">
        <v>34120</v>
      </c>
      <c r="H24853" s="10">
        <v>716080</v>
      </c>
      <c r="I24853" s="10">
        <v>0</v>
      </c>
      <c r="J24853" s="10">
        <v>57286</v>
      </c>
      <c r="K24853" s="10">
        <v>773366</v>
      </c>
      <c r="L24853" t="s">
        <v>90</v>
      </c>
      <c r="M24853" s="1">
        <v>45712</v>
      </c>
      <c r="O24853" s="10">
        <v>773366</v>
      </c>
      <c r="P24853" s="10">
        <v>0</v>
      </c>
      <c r="Q24853" s="10">
        <v>773366</v>
      </c>
      <c r="R24853" s="10">
        <v>0</v>
      </c>
      <c r="S24853" s="1">
        <v>45629</v>
      </c>
      <c r="U24853" s="1">
        <v>45629</v>
      </c>
      <c r="V24853" s="14">
        <v>0</v>
      </c>
      <c r="X24853" s="30"/>
      <c r="Y24853" t="s">
        <v>41051</v>
      </c>
      <c r="Z24853" s="1">
        <v>45629</v>
      </c>
      <c r="AA24853" s="1">
        <v>45712</v>
      </c>
      <c r="AB24853" t="s">
        <v>24643</v>
      </c>
      <c r="AD24853" t="s">
        <v>34066</v>
      </c>
      <c r="AE24853" t="s">
        <v>15328</v>
      </c>
      <c r="AH24853" s="30" t="s">
        <v>80000</v>
      </c>
      <c r="AI24853" s="30" t="str">
        <f>VLOOKUP(AH24853,Sheet2!$A:$B,2,0)</f>
        <v>VŨ</v>
      </c>
    </row>
    <row r="24854" spans="1:35" x14ac:dyDescent="0.25">
      <c r="A24854" t="s">
        <v>15327</v>
      </c>
      <c r="B24854" t="s">
        <v>15328</v>
      </c>
      <c r="C24854" s="1">
        <v>45630</v>
      </c>
      <c r="E24854" s="1">
        <v>45630</v>
      </c>
      <c r="F24854" t="s">
        <v>75112</v>
      </c>
      <c r="G24854" t="s">
        <v>34068</v>
      </c>
      <c r="H24854" s="10">
        <v>334762</v>
      </c>
      <c r="I24854" s="10">
        <v>0</v>
      </c>
      <c r="J24854" s="10">
        <v>26781</v>
      </c>
      <c r="K24854" s="10">
        <v>361543</v>
      </c>
      <c r="L24854" t="s">
        <v>90</v>
      </c>
      <c r="M24854" s="1">
        <v>45712</v>
      </c>
      <c r="O24854" s="10">
        <v>361543</v>
      </c>
      <c r="P24854" s="10">
        <v>0</v>
      </c>
      <c r="Q24854" s="10">
        <v>361543</v>
      </c>
      <c r="R24854" s="10">
        <v>0</v>
      </c>
      <c r="S24854" s="1">
        <v>45630</v>
      </c>
      <c r="U24854" s="1">
        <v>45630</v>
      </c>
      <c r="V24854" s="14">
        <v>0</v>
      </c>
      <c r="X24854" s="30"/>
      <c r="Y24854" t="s">
        <v>41051</v>
      </c>
      <c r="Z24854" s="1">
        <v>45630</v>
      </c>
      <c r="AA24854" s="1">
        <v>45712</v>
      </c>
      <c r="AB24854" t="s">
        <v>24643</v>
      </c>
      <c r="AD24854" t="s">
        <v>34066</v>
      </c>
      <c r="AE24854" t="s">
        <v>15328</v>
      </c>
      <c r="AH24854" s="30" t="s">
        <v>80000</v>
      </c>
      <c r="AI24854" s="30" t="str">
        <f>VLOOKUP(AH24854,Sheet2!$A:$B,2,0)</f>
        <v>VŨ</v>
      </c>
    </row>
    <row r="24855" spans="1:35" x14ac:dyDescent="0.25">
      <c r="A24855" t="s">
        <v>15327</v>
      </c>
      <c r="B24855" t="s">
        <v>15328</v>
      </c>
      <c r="C24855" s="1">
        <v>45630</v>
      </c>
      <c r="E24855" s="1">
        <v>45630</v>
      </c>
      <c r="F24855" t="s">
        <v>75113</v>
      </c>
      <c r="G24855" t="s">
        <v>34152</v>
      </c>
      <c r="H24855" s="10">
        <v>1645897</v>
      </c>
      <c r="I24855" s="10">
        <v>0</v>
      </c>
      <c r="J24855" s="10">
        <v>131672</v>
      </c>
      <c r="K24855" s="10">
        <v>1777569</v>
      </c>
      <c r="L24855" t="s">
        <v>90</v>
      </c>
      <c r="M24855" s="1">
        <v>45712</v>
      </c>
      <c r="O24855" s="10">
        <v>1777569</v>
      </c>
      <c r="P24855" s="10">
        <v>0</v>
      </c>
      <c r="Q24855" s="10">
        <v>1777569</v>
      </c>
      <c r="R24855" s="10">
        <v>0</v>
      </c>
      <c r="S24855" s="1">
        <v>45630</v>
      </c>
      <c r="U24855" s="1">
        <v>45630</v>
      </c>
      <c r="V24855" s="14">
        <v>0</v>
      </c>
      <c r="X24855" s="30"/>
      <c r="Y24855" t="s">
        <v>41051</v>
      </c>
      <c r="Z24855" s="1">
        <v>45630</v>
      </c>
      <c r="AA24855" s="1">
        <v>45712</v>
      </c>
      <c r="AB24855" t="s">
        <v>24643</v>
      </c>
      <c r="AD24855" t="s">
        <v>34066</v>
      </c>
      <c r="AE24855" t="s">
        <v>15328</v>
      </c>
      <c r="AH24855" s="30" t="s">
        <v>80000</v>
      </c>
      <c r="AI24855" s="30" t="str">
        <f>VLOOKUP(AH24855,Sheet2!$A:$B,2,0)</f>
        <v>VŨ</v>
      </c>
    </row>
    <row r="24856" spans="1:35" x14ac:dyDescent="0.25">
      <c r="A24856" t="s">
        <v>15327</v>
      </c>
      <c r="B24856" t="s">
        <v>15328</v>
      </c>
      <c r="C24856" s="1">
        <v>45632</v>
      </c>
      <c r="E24856" s="1">
        <v>45632</v>
      </c>
      <c r="F24856" t="s">
        <v>75114</v>
      </c>
      <c r="G24856" t="s">
        <v>34129</v>
      </c>
      <c r="H24856" s="10">
        <v>605287</v>
      </c>
      <c r="I24856" s="10">
        <v>0</v>
      </c>
      <c r="J24856" s="10">
        <v>48423</v>
      </c>
      <c r="K24856" s="10">
        <v>653710</v>
      </c>
      <c r="L24856" t="s">
        <v>90</v>
      </c>
      <c r="M24856" s="1">
        <v>45712</v>
      </c>
      <c r="O24856" s="10">
        <v>653710</v>
      </c>
      <c r="P24856" s="10">
        <v>0</v>
      </c>
      <c r="Q24856" s="10">
        <v>653710</v>
      </c>
      <c r="R24856" s="10">
        <v>0</v>
      </c>
      <c r="S24856" s="1">
        <v>45632</v>
      </c>
      <c r="U24856" s="1">
        <v>45632</v>
      </c>
      <c r="V24856" s="14">
        <v>0</v>
      </c>
      <c r="X24856" s="30"/>
      <c r="Y24856" t="s">
        <v>41051</v>
      </c>
      <c r="Z24856" s="1">
        <v>45632</v>
      </c>
      <c r="AA24856" s="1">
        <v>45712</v>
      </c>
      <c r="AB24856" t="s">
        <v>24643</v>
      </c>
      <c r="AD24856" t="s">
        <v>34066</v>
      </c>
      <c r="AE24856" t="s">
        <v>15328</v>
      </c>
      <c r="AH24856" s="30" t="s">
        <v>80000</v>
      </c>
      <c r="AI24856" s="30" t="str">
        <f>VLOOKUP(AH24856,Sheet2!$A:$B,2,0)</f>
        <v>VŨ</v>
      </c>
    </row>
    <row r="24857" spans="1:35" x14ac:dyDescent="0.25">
      <c r="A24857" t="s">
        <v>15327</v>
      </c>
      <c r="B24857" t="s">
        <v>15328</v>
      </c>
      <c r="C24857" s="1">
        <v>45633</v>
      </c>
      <c r="E24857" s="1">
        <v>45633</v>
      </c>
      <c r="F24857" t="s">
        <v>75115</v>
      </c>
      <c r="G24857" t="s">
        <v>34110</v>
      </c>
      <c r="H24857" s="10">
        <v>531856</v>
      </c>
      <c r="I24857" s="10">
        <v>0</v>
      </c>
      <c r="J24857" s="10">
        <v>42548</v>
      </c>
      <c r="K24857" s="10">
        <v>574404</v>
      </c>
      <c r="L24857" t="s">
        <v>90</v>
      </c>
      <c r="M24857" s="1">
        <v>45712</v>
      </c>
      <c r="O24857" s="10">
        <v>574404</v>
      </c>
      <c r="P24857" s="10">
        <v>0</v>
      </c>
      <c r="Q24857" s="10">
        <v>574404</v>
      </c>
      <c r="R24857" s="10">
        <v>0</v>
      </c>
      <c r="S24857" s="1">
        <v>45633</v>
      </c>
      <c r="U24857" s="1">
        <v>45633</v>
      </c>
      <c r="V24857" s="14">
        <v>0</v>
      </c>
      <c r="X24857" s="30"/>
      <c r="Y24857" t="s">
        <v>41051</v>
      </c>
      <c r="Z24857" s="1">
        <v>45633</v>
      </c>
      <c r="AA24857" s="1">
        <v>45712</v>
      </c>
      <c r="AB24857" t="s">
        <v>24643</v>
      </c>
      <c r="AD24857" t="s">
        <v>34066</v>
      </c>
      <c r="AE24857" t="s">
        <v>15328</v>
      </c>
      <c r="AH24857" s="30" t="s">
        <v>80000</v>
      </c>
      <c r="AI24857" s="30" t="str">
        <f>VLOOKUP(AH24857,Sheet2!$A:$B,2,0)</f>
        <v>VŨ</v>
      </c>
    </row>
    <row r="24858" spans="1:35" x14ac:dyDescent="0.25">
      <c r="A24858" t="s">
        <v>15327</v>
      </c>
      <c r="B24858" t="s">
        <v>15328</v>
      </c>
      <c r="C24858" s="1">
        <v>45633</v>
      </c>
      <c r="E24858" s="1">
        <v>45633</v>
      </c>
      <c r="F24858" t="s">
        <v>75116</v>
      </c>
      <c r="G24858" t="s">
        <v>34126</v>
      </c>
      <c r="H24858" s="10">
        <v>822489</v>
      </c>
      <c r="I24858" s="10">
        <v>0</v>
      </c>
      <c r="J24858" s="10">
        <v>65799</v>
      </c>
      <c r="K24858" s="10">
        <v>888288</v>
      </c>
      <c r="L24858" t="s">
        <v>90</v>
      </c>
      <c r="M24858" s="1">
        <v>45712</v>
      </c>
      <c r="O24858" s="10">
        <v>888288</v>
      </c>
      <c r="P24858" s="10">
        <v>0</v>
      </c>
      <c r="Q24858" s="10">
        <v>888288</v>
      </c>
      <c r="R24858" s="10">
        <v>0</v>
      </c>
      <c r="S24858" s="1">
        <v>45633</v>
      </c>
      <c r="U24858" s="1">
        <v>45633</v>
      </c>
      <c r="V24858" s="14">
        <v>0</v>
      </c>
      <c r="X24858" s="30"/>
      <c r="Y24858" t="s">
        <v>41051</v>
      </c>
      <c r="Z24858" s="1">
        <v>45633</v>
      </c>
      <c r="AA24858" s="1">
        <v>45712</v>
      </c>
      <c r="AB24858" t="s">
        <v>24643</v>
      </c>
      <c r="AD24858" t="s">
        <v>34066</v>
      </c>
      <c r="AE24858" t="s">
        <v>15328</v>
      </c>
      <c r="AH24858" s="30" t="s">
        <v>80000</v>
      </c>
      <c r="AI24858" s="30" t="str">
        <f>VLOOKUP(AH24858,Sheet2!$A:$B,2,0)</f>
        <v>VŨ</v>
      </c>
    </row>
    <row r="24859" spans="1:35" x14ac:dyDescent="0.25">
      <c r="A24859" t="s">
        <v>15327</v>
      </c>
      <c r="B24859" t="s">
        <v>15328</v>
      </c>
      <c r="C24859" s="1">
        <v>45637</v>
      </c>
      <c r="E24859" s="1">
        <v>45637</v>
      </c>
      <c r="F24859" t="s">
        <v>22230</v>
      </c>
      <c r="G24859" t="s">
        <v>34123</v>
      </c>
      <c r="H24859" s="10">
        <v>722249</v>
      </c>
      <c r="I24859" s="10">
        <v>0</v>
      </c>
      <c r="J24859" s="10">
        <v>57780</v>
      </c>
      <c r="K24859" s="10">
        <v>780029</v>
      </c>
      <c r="L24859" t="s">
        <v>90</v>
      </c>
      <c r="M24859" s="1">
        <v>45712</v>
      </c>
      <c r="O24859" s="10">
        <v>780029</v>
      </c>
      <c r="P24859" s="10">
        <v>0</v>
      </c>
      <c r="Q24859" s="10">
        <v>780029</v>
      </c>
      <c r="R24859" s="10">
        <v>0</v>
      </c>
      <c r="S24859" s="1">
        <v>45637</v>
      </c>
      <c r="U24859" s="1">
        <v>45637</v>
      </c>
      <c r="V24859" s="14">
        <v>0</v>
      </c>
      <c r="X24859" s="30"/>
      <c r="Y24859" t="s">
        <v>41051</v>
      </c>
      <c r="Z24859" s="1">
        <v>45637</v>
      </c>
      <c r="AA24859" s="1">
        <v>45712</v>
      </c>
      <c r="AB24859" t="s">
        <v>24643</v>
      </c>
      <c r="AD24859" t="s">
        <v>34066</v>
      </c>
      <c r="AE24859" t="s">
        <v>15328</v>
      </c>
      <c r="AH24859" s="30" t="s">
        <v>80000</v>
      </c>
      <c r="AI24859" s="30" t="str">
        <f>VLOOKUP(AH24859,Sheet2!$A:$B,2,0)</f>
        <v>VŨ</v>
      </c>
    </row>
    <row r="24860" spans="1:35" x14ac:dyDescent="0.25">
      <c r="A24860" t="s">
        <v>15327</v>
      </c>
      <c r="B24860" t="s">
        <v>15328</v>
      </c>
      <c r="C24860" s="1">
        <v>45637</v>
      </c>
      <c r="E24860" s="1">
        <v>45637</v>
      </c>
      <c r="F24860" t="s">
        <v>75117</v>
      </c>
      <c r="G24860" t="s">
        <v>34126</v>
      </c>
      <c r="H24860" s="10">
        <v>388638</v>
      </c>
      <c r="I24860" s="10">
        <v>0</v>
      </c>
      <c r="J24860" s="10">
        <v>31091</v>
      </c>
      <c r="K24860" s="10">
        <v>419729</v>
      </c>
      <c r="L24860" t="s">
        <v>90</v>
      </c>
      <c r="M24860" s="1">
        <v>45712</v>
      </c>
      <c r="O24860" s="10">
        <v>419729</v>
      </c>
      <c r="P24860" s="10">
        <v>0</v>
      </c>
      <c r="Q24860" s="10">
        <v>419729</v>
      </c>
      <c r="R24860" s="10">
        <v>0</v>
      </c>
      <c r="S24860" s="1">
        <v>45637</v>
      </c>
      <c r="U24860" s="1">
        <v>45637</v>
      </c>
      <c r="V24860" s="14">
        <v>0</v>
      </c>
      <c r="X24860" s="30"/>
      <c r="Y24860" t="s">
        <v>41051</v>
      </c>
      <c r="Z24860" s="1">
        <v>45637</v>
      </c>
      <c r="AA24860" s="1">
        <v>45712</v>
      </c>
      <c r="AB24860" t="s">
        <v>24643</v>
      </c>
      <c r="AD24860" t="s">
        <v>34066</v>
      </c>
      <c r="AE24860" t="s">
        <v>15328</v>
      </c>
      <c r="AH24860" s="30" t="s">
        <v>80000</v>
      </c>
      <c r="AI24860" s="30" t="str">
        <f>VLOOKUP(AH24860,Sheet2!$A:$B,2,0)</f>
        <v>VŨ</v>
      </c>
    </row>
    <row r="24861" spans="1:35" x14ac:dyDescent="0.25">
      <c r="A24861" t="s">
        <v>15327</v>
      </c>
      <c r="B24861" t="s">
        <v>15328</v>
      </c>
      <c r="C24861" s="1">
        <v>45637</v>
      </c>
      <c r="E24861" s="1">
        <v>45637</v>
      </c>
      <c r="F24861" t="s">
        <v>64113</v>
      </c>
      <c r="G24861" t="s">
        <v>34117</v>
      </c>
      <c r="H24861" s="10">
        <v>436400</v>
      </c>
      <c r="I24861" s="10">
        <v>0</v>
      </c>
      <c r="J24861" s="10">
        <v>34912</v>
      </c>
      <c r="K24861" s="10">
        <v>471312</v>
      </c>
      <c r="L24861" t="s">
        <v>90</v>
      </c>
      <c r="M24861" s="1">
        <v>45712</v>
      </c>
      <c r="O24861" s="10">
        <v>471312</v>
      </c>
      <c r="P24861" s="10">
        <v>0</v>
      </c>
      <c r="Q24861" s="10">
        <v>471312</v>
      </c>
      <c r="R24861" s="10">
        <v>0</v>
      </c>
      <c r="S24861" s="1">
        <v>45637</v>
      </c>
      <c r="U24861" s="1">
        <v>45637</v>
      </c>
      <c r="V24861" s="14">
        <v>0</v>
      </c>
      <c r="X24861" s="30"/>
      <c r="Y24861" t="s">
        <v>41051</v>
      </c>
      <c r="Z24861" s="1">
        <v>45637</v>
      </c>
      <c r="AA24861" s="1">
        <v>45712</v>
      </c>
      <c r="AB24861" t="s">
        <v>24643</v>
      </c>
      <c r="AD24861" t="s">
        <v>34066</v>
      </c>
      <c r="AE24861" t="s">
        <v>15328</v>
      </c>
      <c r="AH24861" s="30" t="s">
        <v>80000</v>
      </c>
      <c r="AI24861" s="30" t="str">
        <f>VLOOKUP(AH24861,Sheet2!$A:$B,2,0)</f>
        <v>VŨ</v>
      </c>
    </row>
    <row r="24862" spans="1:35" x14ac:dyDescent="0.25">
      <c r="A24862" t="s">
        <v>15327</v>
      </c>
      <c r="B24862" t="s">
        <v>15328</v>
      </c>
      <c r="C24862" s="1">
        <v>45637</v>
      </c>
      <c r="E24862" s="1">
        <v>45637</v>
      </c>
      <c r="F24862" t="s">
        <v>64145</v>
      </c>
      <c r="G24862" t="s">
        <v>34101</v>
      </c>
      <c r="H24862" s="10">
        <v>625569</v>
      </c>
      <c r="I24862" s="10">
        <v>0</v>
      </c>
      <c r="J24862" s="10">
        <v>50046</v>
      </c>
      <c r="K24862" s="10">
        <v>675615</v>
      </c>
      <c r="L24862" t="s">
        <v>90</v>
      </c>
      <c r="M24862" s="1">
        <v>45712</v>
      </c>
      <c r="O24862" s="10">
        <v>675615</v>
      </c>
      <c r="P24862" s="10">
        <v>0</v>
      </c>
      <c r="Q24862" s="10">
        <v>675615</v>
      </c>
      <c r="R24862" s="10">
        <v>0</v>
      </c>
      <c r="S24862" s="1">
        <v>45637</v>
      </c>
      <c r="U24862" s="1">
        <v>45637</v>
      </c>
      <c r="V24862" s="14">
        <v>0</v>
      </c>
      <c r="X24862" s="30"/>
      <c r="Y24862" t="s">
        <v>41051</v>
      </c>
      <c r="Z24862" s="1">
        <v>45637</v>
      </c>
      <c r="AA24862" s="1">
        <v>45712</v>
      </c>
      <c r="AB24862" t="s">
        <v>24643</v>
      </c>
      <c r="AD24862" t="s">
        <v>34066</v>
      </c>
      <c r="AE24862" t="s">
        <v>15328</v>
      </c>
      <c r="AH24862" s="30" t="s">
        <v>80000</v>
      </c>
      <c r="AI24862" s="30" t="str">
        <f>VLOOKUP(AH24862,Sheet2!$A:$B,2,0)</f>
        <v>VŨ</v>
      </c>
    </row>
    <row r="24863" spans="1:35" x14ac:dyDescent="0.25">
      <c r="A24863" t="s">
        <v>15327</v>
      </c>
      <c r="B24863" t="s">
        <v>15328</v>
      </c>
      <c r="C24863" s="1">
        <v>45640</v>
      </c>
      <c r="E24863" s="1">
        <v>45640</v>
      </c>
      <c r="F24863" t="s">
        <v>75118</v>
      </c>
      <c r="G24863" t="s">
        <v>34162</v>
      </c>
      <c r="H24863" s="10">
        <v>266538</v>
      </c>
      <c r="I24863" s="10">
        <v>0</v>
      </c>
      <c r="J24863" s="10">
        <v>21323</v>
      </c>
      <c r="K24863" s="10">
        <v>287861</v>
      </c>
      <c r="L24863" t="s">
        <v>90</v>
      </c>
      <c r="M24863" s="1">
        <v>45712</v>
      </c>
      <c r="O24863" s="10">
        <v>287861</v>
      </c>
      <c r="P24863" s="10">
        <v>0</v>
      </c>
      <c r="Q24863" s="10">
        <v>287861</v>
      </c>
      <c r="R24863" s="10">
        <v>0</v>
      </c>
      <c r="S24863" s="1">
        <v>45640</v>
      </c>
      <c r="U24863" s="1">
        <v>45640</v>
      </c>
      <c r="V24863" s="14">
        <v>0</v>
      </c>
      <c r="X24863" s="30"/>
      <c r="Y24863" t="s">
        <v>41051</v>
      </c>
      <c r="Z24863" s="1">
        <v>45640</v>
      </c>
      <c r="AA24863" s="1">
        <v>45712</v>
      </c>
      <c r="AB24863" t="s">
        <v>24643</v>
      </c>
      <c r="AD24863" t="s">
        <v>34066</v>
      </c>
      <c r="AE24863" t="s">
        <v>15328</v>
      </c>
      <c r="AH24863" s="30" t="s">
        <v>80000</v>
      </c>
      <c r="AI24863" s="30" t="str">
        <f>VLOOKUP(AH24863,Sheet2!$A:$B,2,0)</f>
        <v>VŨ</v>
      </c>
    </row>
    <row r="24864" spans="1:35" x14ac:dyDescent="0.25">
      <c r="A24864" t="s">
        <v>15327</v>
      </c>
      <c r="B24864" t="s">
        <v>15328</v>
      </c>
      <c r="C24864" s="1">
        <v>45640</v>
      </c>
      <c r="E24864" s="1">
        <v>45640</v>
      </c>
      <c r="F24864" t="s">
        <v>75119</v>
      </c>
      <c r="G24864" t="s">
        <v>34120</v>
      </c>
      <c r="H24864" s="10">
        <v>433143</v>
      </c>
      <c r="I24864" s="10">
        <v>0</v>
      </c>
      <c r="J24864" s="10">
        <v>34651</v>
      </c>
      <c r="K24864" s="10">
        <v>467794</v>
      </c>
      <c r="L24864" t="s">
        <v>90</v>
      </c>
      <c r="M24864" s="1">
        <v>45712</v>
      </c>
      <c r="O24864" s="10">
        <v>467794</v>
      </c>
      <c r="P24864" s="10">
        <v>0</v>
      </c>
      <c r="Q24864" s="10">
        <v>467794</v>
      </c>
      <c r="R24864" s="10">
        <v>0</v>
      </c>
      <c r="S24864" s="1">
        <v>45640</v>
      </c>
      <c r="U24864" s="1">
        <v>45640</v>
      </c>
      <c r="V24864" s="14">
        <v>0</v>
      </c>
      <c r="X24864" s="30"/>
      <c r="Y24864" t="s">
        <v>41051</v>
      </c>
      <c r="Z24864" s="1">
        <v>45640</v>
      </c>
      <c r="AA24864" s="1">
        <v>45712</v>
      </c>
      <c r="AB24864" t="s">
        <v>24643</v>
      </c>
      <c r="AD24864" t="s">
        <v>34066</v>
      </c>
      <c r="AE24864" t="s">
        <v>15328</v>
      </c>
      <c r="AH24864" s="30" t="s">
        <v>80000</v>
      </c>
      <c r="AI24864" s="30" t="str">
        <f>VLOOKUP(AH24864,Sheet2!$A:$B,2,0)</f>
        <v>VŨ</v>
      </c>
    </row>
    <row r="24865" spans="1:35" x14ac:dyDescent="0.25">
      <c r="A24865" t="s">
        <v>15327</v>
      </c>
      <c r="B24865" t="s">
        <v>15328</v>
      </c>
      <c r="C24865" s="1">
        <v>45640</v>
      </c>
      <c r="E24865" s="1">
        <v>45640</v>
      </c>
      <c r="F24865" t="s">
        <v>75120</v>
      </c>
      <c r="G24865" t="s">
        <v>34126</v>
      </c>
      <c r="H24865" s="10">
        <v>444230</v>
      </c>
      <c r="I24865" s="10">
        <v>0</v>
      </c>
      <c r="J24865" s="10">
        <v>35538</v>
      </c>
      <c r="K24865" s="10">
        <v>479768</v>
      </c>
      <c r="L24865" t="s">
        <v>90</v>
      </c>
      <c r="M24865" s="1">
        <v>45712</v>
      </c>
      <c r="O24865" s="10">
        <v>479768</v>
      </c>
      <c r="P24865" s="10">
        <v>0</v>
      </c>
      <c r="Q24865" s="10">
        <v>479768</v>
      </c>
      <c r="R24865" s="10">
        <v>0</v>
      </c>
      <c r="S24865" s="1">
        <v>45640</v>
      </c>
      <c r="U24865" s="1">
        <v>45640</v>
      </c>
      <c r="V24865" s="14">
        <v>0</v>
      </c>
      <c r="X24865" s="30"/>
      <c r="Y24865" t="s">
        <v>41051</v>
      </c>
      <c r="Z24865" s="1">
        <v>45640</v>
      </c>
      <c r="AA24865" s="1">
        <v>45712</v>
      </c>
      <c r="AB24865" t="s">
        <v>24643</v>
      </c>
      <c r="AD24865" t="s">
        <v>34066</v>
      </c>
      <c r="AE24865" t="s">
        <v>15328</v>
      </c>
      <c r="AH24865" s="30" t="s">
        <v>80000</v>
      </c>
      <c r="AI24865" s="30" t="str">
        <f>VLOOKUP(AH24865,Sheet2!$A:$B,2,0)</f>
        <v>VŨ</v>
      </c>
    </row>
    <row r="24866" spans="1:35" x14ac:dyDescent="0.25">
      <c r="A24866" t="s">
        <v>15327</v>
      </c>
      <c r="B24866" t="s">
        <v>15328</v>
      </c>
      <c r="C24866" s="1">
        <v>45640</v>
      </c>
      <c r="E24866" s="1">
        <v>45640</v>
      </c>
      <c r="F24866" t="s">
        <v>75121</v>
      </c>
      <c r="G24866" t="s">
        <v>34110</v>
      </c>
      <c r="H24866" s="10">
        <v>1102200</v>
      </c>
      <c r="I24866" s="10">
        <v>0</v>
      </c>
      <c r="J24866" s="10">
        <v>88176</v>
      </c>
      <c r="K24866" s="10">
        <v>1190376</v>
      </c>
      <c r="L24866" t="s">
        <v>90</v>
      </c>
      <c r="M24866" s="1">
        <v>45712</v>
      </c>
      <c r="O24866" s="10">
        <v>1190376</v>
      </c>
      <c r="P24866" s="10">
        <v>0</v>
      </c>
      <c r="Q24866" s="10">
        <v>1190376</v>
      </c>
      <c r="R24866" s="10">
        <v>0</v>
      </c>
      <c r="S24866" s="1">
        <v>45640</v>
      </c>
      <c r="U24866" s="1">
        <v>45640</v>
      </c>
      <c r="V24866" s="14">
        <v>0</v>
      </c>
      <c r="X24866" s="30"/>
      <c r="Y24866" t="s">
        <v>41051</v>
      </c>
      <c r="Z24866" s="1">
        <v>45640</v>
      </c>
      <c r="AA24866" s="1">
        <v>45712</v>
      </c>
      <c r="AB24866" t="s">
        <v>24643</v>
      </c>
      <c r="AD24866" t="s">
        <v>34066</v>
      </c>
      <c r="AE24866" t="s">
        <v>15328</v>
      </c>
      <c r="AH24866" s="30" t="s">
        <v>80000</v>
      </c>
      <c r="AI24866" s="30" t="str">
        <f>VLOOKUP(AH24866,Sheet2!$A:$B,2,0)</f>
        <v>VŨ</v>
      </c>
    </row>
    <row r="24867" spans="1:35" x14ac:dyDescent="0.25">
      <c r="A24867" t="s">
        <v>15327</v>
      </c>
      <c r="B24867" t="s">
        <v>15328</v>
      </c>
      <c r="C24867" s="1">
        <v>45640</v>
      </c>
      <c r="E24867" s="1">
        <v>45640</v>
      </c>
      <c r="F24867" t="s">
        <v>75122</v>
      </c>
      <c r="G24867" t="s">
        <v>34132</v>
      </c>
      <c r="H24867" s="10">
        <v>444230</v>
      </c>
      <c r="I24867" s="10">
        <v>0</v>
      </c>
      <c r="J24867" s="10">
        <v>35538</v>
      </c>
      <c r="K24867" s="10">
        <v>479768</v>
      </c>
      <c r="L24867" t="s">
        <v>90</v>
      </c>
      <c r="M24867" s="1">
        <v>45712</v>
      </c>
      <c r="O24867" s="10">
        <v>479768</v>
      </c>
      <c r="P24867" s="10">
        <v>0</v>
      </c>
      <c r="Q24867" s="10">
        <v>479768</v>
      </c>
      <c r="R24867" s="10">
        <v>0</v>
      </c>
      <c r="S24867" s="1">
        <v>45640</v>
      </c>
      <c r="U24867" s="1">
        <v>45640</v>
      </c>
      <c r="V24867" s="14">
        <v>0</v>
      </c>
      <c r="X24867" s="30"/>
      <c r="Y24867" t="s">
        <v>41051</v>
      </c>
      <c r="Z24867" s="1">
        <v>45640</v>
      </c>
      <c r="AA24867" s="1">
        <v>45712</v>
      </c>
      <c r="AB24867" t="s">
        <v>24643</v>
      </c>
      <c r="AD24867" t="s">
        <v>34066</v>
      </c>
      <c r="AE24867" t="s">
        <v>15328</v>
      </c>
      <c r="AH24867" s="30" t="s">
        <v>80000</v>
      </c>
      <c r="AI24867" s="30" t="str">
        <f>VLOOKUP(AH24867,Sheet2!$A:$B,2,0)</f>
        <v>VŨ</v>
      </c>
    </row>
    <row r="24868" spans="1:35" x14ac:dyDescent="0.25">
      <c r="A24868" t="s">
        <v>15327</v>
      </c>
      <c r="B24868" t="s">
        <v>15328</v>
      </c>
      <c r="C24868" s="1">
        <v>45644</v>
      </c>
      <c r="E24868" s="1">
        <v>45644</v>
      </c>
      <c r="F24868" t="s">
        <v>75123</v>
      </c>
      <c r="G24868" t="s">
        <v>34162</v>
      </c>
      <c r="H24868" s="10">
        <v>709340</v>
      </c>
      <c r="I24868" s="10">
        <v>0</v>
      </c>
      <c r="J24868" s="10">
        <v>56747</v>
      </c>
      <c r="K24868" s="10">
        <v>766087</v>
      </c>
      <c r="L24868" t="s">
        <v>90</v>
      </c>
      <c r="M24868" s="1">
        <v>45712</v>
      </c>
      <c r="O24868" s="10">
        <v>766087</v>
      </c>
      <c r="P24868" s="10">
        <v>0</v>
      </c>
      <c r="Q24868" s="10">
        <v>766087</v>
      </c>
      <c r="R24868" s="10">
        <v>0</v>
      </c>
      <c r="S24868" s="1">
        <v>45644</v>
      </c>
      <c r="U24868" s="1">
        <v>45644</v>
      </c>
      <c r="V24868" s="14">
        <v>0</v>
      </c>
      <c r="X24868" s="30"/>
      <c r="Y24868" t="s">
        <v>41051</v>
      </c>
      <c r="Z24868" s="1">
        <v>45644</v>
      </c>
      <c r="AA24868" s="1">
        <v>45712</v>
      </c>
      <c r="AB24868" t="s">
        <v>24643</v>
      </c>
      <c r="AD24868" t="s">
        <v>34066</v>
      </c>
      <c r="AE24868" t="s">
        <v>15328</v>
      </c>
      <c r="AH24868" s="30" t="s">
        <v>80000</v>
      </c>
      <c r="AI24868" s="30" t="str">
        <f>VLOOKUP(AH24868,Sheet2!$A:$B,2,0)</f>
        <v>VŨ</v>
      </c>
    </row>
    <row r="24869" spans="1:35" x14ac:dyDescent="0.25">
      <c r="A24869" t="s">
        <v>15327</v>
      </c>
      <c r="B24869" t="s">
        <v>15328</v>
      </c>
      <c r="C24869" s="1">
        <v>45645</v>
      </c>
      <c r="E24869" s="1">
        <v>45645</v>
      </c>
      <c r="F24869" t="s">
        <v>64607</v>
      </c>
      <c r="G24869" t="s">
        <v>34113</v>
      </c>
      <c r="H24869" s="10">
        <v>537627</v>
      </c>
      <c r="I24869" s="10">
        <v>0</v>
      </c>
      <c r="J24869" s="10">
        <v>43010</v>
      </c>
      <c r="K24869" s="10">
        <v>580637</v>
      </c>
      <c r="L24869" t="s">
        <v>90</v>
      </c>
      <c r="M24869" s="1">
        <v>45712</v>
      </c>
      <c r="O24869" s="10">
        <v>580637</v>
      </c>
      <c r="P24869" s="10">
        <v>0</v>
      </c>
      <c r="Q24869" s="10">
        <v>580637</v>
      </c>
      <c r="R24869" s="10">
        <v>0</v>
      </c>
      <c r="S24869" s="1">
        <v>45645</v>
      </c>
      <c r="U24869" s="1">
        <v>45645</v>
      </c>
      <c r="V24869" s="14">
        <v>0</v>
      </c>
      <c r="X24869" s="30"/>
      <c r="Y24869" t="s">
        <v>41051</v>
      </c>
      <c r="Z24869" s="1">
        <v>45645</v>
      </c>
      <c r="AA24869" s="1">
        <v>45712</v>
      </c>
      <c r="AB24869" t="s">
        <v>24643</v>
      </c>
      <c r="AD24869" t="s">
        <v>34066</v>
      </c>
      <c r="AE24869" t="s">
        <v>15328</v>
      </c>
      <c r="AH24869" s="30" t="s">
        <v>80000</v>
      </c>
      <c r="AI24869" s="30" t="str">
        <f>VLOOKUP(AH24869,Sheet2!$A:$B,2,0)</f>
        <v>VŨ</v>
      </c>
    </row>
    <row r="24870" spans="1:35" x14ac:dyDescent="0.25">
      <c r="A24870" t="s">
        <v>15327</v>
      </c>
      <c r="B24870" t="s">
        <v>15328</v>
      </c>
      <c r="C24870" s="1">
        <v>45645</v>
      </c>
      <c r="E24870" s="1">
        <v>45645</v>
      </c>
      <c r="F24870" t="s">
        <v>75124</v>
      </c>
      <c r="G24870" t="s">
        <v>34120</v>
      </c>
      <c r="H24870" s="10">
        <v>645130</v>
      </c>
      <c r="I24870" s="10">
        <v>0</v>
      </c>
      <c r="J24870" s="10">
        <v>51610</v>
      </c>
      <c r="K24870" s="10">
        <v>696740</v>
      </c>
      <c r="L24870" t="s">
        <v>90</v>
      </c>
      <c r="M24870" s="1">
        <v>45712</v>
      </c>
      <c r="O24870" s="10">
        <v>696740</v>
      </c>
      <c r="P24870" s="10">
        <v>0</v>
      </c>
      <c r="Q24870" s="10">
        <v>696740</v>
      </c>
      <c r="R24870" s="10">
        <v>0</v>
      </c>
      <c r="S24870" s="1">
        <v>45645</v>
      </c>
      <c r="U24870" s="1">
        <v>45645</v>
      </c>
      <c r="V24870" s="14">
        <v>0</v>
      </c>
      <c r="X24870" s="30"/>
      <c r="Y24870" t="s">
        <v>41051</v>
      </c>
      <c r="Z24870" s="1">
        <v>45645</v>
      </c>
      <c r="AA24870" s="1">
        <v>45712</v>
      </c>
      <c r="AB24870" t="s">
        <v>24643</v>
      </c>
      <c r="AD24870" t="s">
        <v>34066</v>
      </c>
      <c r="AE24870" t="s">
        <v>15328</v>
      </c>
      <c r="AH24870" s="30" t="s">
        <v>80000</v>
      </c>
      <c r="AI24870" s="30" t="str">
        <f>VLOOKUP(AH24870,Sheet2!$A:$B,2,0)</f>
        <v>VŨ</v>
      </c>
    </row>
    <row r="24871" spans="1:35" x14ac:dyDescent="0.25">
      <c r="A24871" t="s">
        <v>15327</v>
      </c>
      <c r="B24871" t="s">
        <v>15328</v>
      </c>
      <c r="C24871" s="1">
        <v>45645</v>
      </c>
      <c r="E24871" s="1">
        <v>45645</v>
      </c>
      <c r="F24871" t="s">
        <v>75125</v>
      </c>
      <c r="G24871" t="s">
        <v>34162</v>
      </c>
      <c r="H24871" s="10">
        <v>501830</v>
      </c>
      <c r="I24871" s="10">
        <v>0</v>
      </c>
      <c r="J24871" s="10">
        <v>40146</v>
      </c>
      <c r="K24871" s="10">
        <v>541976</v>
      </c>
      <c r="L24871" t="s">
        <v>90</v>
      </c>
      <c r="M24871" s="1">
        <v>45712</v>
      </c>
      <c r="O24871" s="10">
        <v>541976</v>
      </c>
      <c r="P24871" s="10">
        <v>0</v>
      </c>
      <c r="Q24871" s="10">
        <v>541976</v>
      </c>
      <c r="R24871" s="10">
        <v>0</v>
      </c>
      <c r="S24871" s="1">
        <v>45645</v>
      </c>
      <c r="U24871" s="1">
        <v>45645</v>
      </c>
      <c r="V24871" s="14">
        <v>0</v>
      </c>
      <c r="X24871" s="30"/>
      <c r="Y24871" t="s">
        <v>41051</v>
      </c>
      <c r="Z24871" s="1">
        <v>45645</v>
      </c>
      <c r="AA24871" s="1">
        <v>45712</v>
      </c>
      <c r="AB24871" t="s">
        <v>24643</v>
      </c>
      <c r="AD24871" t="s">
        <v>34066</v>
      </c>
      <c r="AE24871" t="s">
        <v>15328</v>
      </c>
      <c r="AH24871" s="30" t="s">
        <v>80000</v>
      </c>
      <c r="AI24871" s="30" t="str">
        <f>VLOOKUP(AH24871,Sheet2!$A:$B,2,0)</f>
        <v>VŨ</v>
      </c>
    </row>
    <row r="24872" spans="1:35" x14ac:dyDescent="0.25">
      <c r="A24872" t="s">
        <v>15327</v>
      </c>
      <c r="B24872" t="s">
        <v>15328</v>
      </c>
      <c r="C24872" s="1">
        <v>45646</v>
      </c>
      <c r="E24872" s="1">
        <v>45646</v>
      </c>
      <c r="F24872" t="s">
        <v>75126</v>
      </c>
      <c r="G24872" t="s">
        <v>34110</v>
      </c>
      <c r="H24872" s="10">
        <v>726843</v>
      </c>
      <c r="I24872" s="10">
        <v>0</v>
      </c>
      <c r="J24872" s="10">
        <v>58147</v>
      </c>
      <c r="K24872" s="10">
        <v>784990</v>
      </c>
      <c r="L24872" t="s">
        <v>90</v>
      </c>
      <c r="M24872" s="1">
        <v>45712</v>
      </c>
      <c r="O24872" s="10">
        <v>784990</v>
      </c>
      <c r="P24872" s="10">
        <v>0</v>
      </c>
      <c r="Q24872" s="10">
        <v>784990</v>
      </c>
      <c r="R24872" s="10">
        <v>0</v>
      </c>
      <c r="S24872" s="1">
        <v>45646</v>
      </c>
      <c r="U24872" s="1">
        <v>45646</v>
      </c>
      <c r="V24872" s="14">
        <v>0</v>
      </c>
      <c r="X24872" s="30"/>
      <c r="Y24872" t="s">
        <v>41051</v>
      </c>
      <c r="Z24872" s="1">
        <v>45646</v>
      </c>
      <c r="AA24872" s="1">
        <v>45712</v>
      </c>
      <c r="AB24872" t="s">
        <v>24643</v>
      </c>
      <c r="AD24872" t="s">
        <v>34066</v>
      </c>
      <c r="AE24872" t="s">
        <v>15328</v>
      </c>
      <c r="AH24872" s="30" t="s">
        <v>80000</v>
      </c>
      <c r="AI24872" s="30" t="str">
        <f>VLOOKUP(AH24872,Sheet2!$A:$B,2,0)</f>
        <v>VŨ</v>
      </c>
    </row>
    <row r="24873" spans="1:35" x14ac:dyDescent="0.25">
      <c r="A24873" t="s">
        <v>15327</v>
      </c>
      <c r="B24873" t="s">
        <v>15328</v>
      </c>
      <c r="C24873" s="1">
        <v>45647</v>
      </c>
      <c r="E24873" s="1">
        <v>45647</v>
      </c>
      <c r="F24873" t="s">
        <v>75127</v>
      </c>
      <c r="G24873" t="s">
        <v>34123</v>
      </c>
      <c r="H24873" s="10">
        <v>266538</v>
      </c>
      <c r="I24873" s="10">
        <v>0</v>
      </c>
      <c r="J24873" s="10">
        <v>21323</v>
      </c>
      <c r="K24873" s="10">
        <v>287861</v>
      </c>
      <c r="L24873" t="s">
        <v>90</v>
      </c>
      <c r="M24873" s="1">
        <v>45712</v>
      </c>
      <c r="O24873" s="10">
        <v>287861</v>
      </c>
      <c r="P24873" s="10">
        <v>0</v>
      </c>
      <c r="Q24873" s="10">
        <v>287861</v>
      </c>
      <c r="R24873" s="10">
        <v>0</v>
      </c>
      <c r="S24873" s="1">
        <v>45647</v>
      </c>
      <c r="U24873" s="1">
        <v>45647</v>
      </c>
      <c r="V24873" s="14">
        <v>0</v>
      </c>
      <c r="X24873" s="30"/>
      <c r="Y24873" t="s">
        <v>41051</v>
      </c>
      <c r="Z24873" s="1">
        <v>45647</v>
      </c>
      <c r="AA24873" s="1">
        <v>45712</v>
      </c>
      <c r="AB24873" t="s">
        <v>24643</v>
      </c>
      <c r="AD24873" t="s">
        <v>34066</v>
      </c>
      <c r="AE24873" t="s">
        <v>15328</v>
      </c>
      <c r="AH24873" s="30" t="s">
        <v>80000</v>
      </c>
      <c r="AI24873" s="30" t="str">
        <f>VLOOKUP(AH24873,Sheet2!$A:$B,2,0)</f>
        <v>VŨ</v>
      </c>
    </row>
    <row r="24874" spans="1:35" x14ac:dyDescent="0.25">
      <c r="A24874" t="s">
        <v>15327</v>
      </c>
      <c r="B24874" t="s">
        <v>15328</v>
      </c>
      <c r="C24874" s="1">
        <v>45650</v>
      </c>
      <c r="E24874" s="1">
        <v>45650</v>
      </c>
      <c r="F24874" t="s">
        <v>75128</v>
      </c>
      <c r="G24874" t="s">
        <v>34120</v>
      </c>
      <c r="H24874" s="10">
        <v>845694</v>
      </c>
      <c r="I24874" s="10">
        <v>0</v>
      </c>
      <c r="J24874" s="10">
        <v>67656</v>
      </c>
      <c r="K24874" s="10">
        <v>913350</v>
      </c>
      <c r="L24874" t="s">
        <v>90</v>
      </c>
      <c r="M24874" s="1">
        <v>45712</v>
      </c>
      <c r="O24874" s="10">
        <v>913350</v>
      </c>
      <c r="P24874" s="10">
        <v>0</v>
      </c>
      <c r="Q24874" s="10">
        <v>913350</v>
      </c>
      <c r="R24874" s="10">
        <v>0</v>
      </c>
      <c r="S24874" s="1">
        <v>45650</v>
      </c>
      <c r="U24874" s="1">
        <v>45650</v>
      </c>
      <c r="V24874" s="14">
        <v>0</v>
      </c>
      <c r="X24874" s="30"/>
      <c r="Y24874" t="s">
        <v>41051</v>
      </c>
      <c r="Z24874" s="1">
        <v>45650</v>
      </c>
      <c r="AA24874" s="1">
        <v>45712</v>
      </c>
      <c r="AB24874" t="s">
        <v>24643</v>
      </c>
      <c r="AD24874" t="s">
        <v>34066</v>
      </c>
      <c r="AE24874" t="s">
        <v>15328</v>
      </c>
      <c r="AH24874" s="30" t="s">
        <v>80000</v>
      </c>
      <c r="AI24874" s="30" t="str">
        <f>VLOOKUP(AH24874,Sheet2!$A:$B,2,0)</f>
        <v>VŨ</v>
      </c>
    </row>
    <row r="24875" spans="1:35" x14ac:dyDescent="0.25">
      <c r="A24875" t="s">
        <v>15327</v>
      </c>
      <c r="B24875" t="s">
        <v>15328</v>
      </c>
      <c r="C24875" s="1">
        <v>45652</v>
      </c>
      <c r="E24875" s="1">
        <v>45652</v>
      </c>
      <c r="F24875" t="s">
        <v>75129</v>
      </c>
      <c r="G24875" t="s">
        <v>34110</v>
      </c>
      <c r="H24875" s="10">
        <v>1392355</v>
      </c>
      <c r="I24875" s="10">
        <v>0</v>
      </c>
      <c r="J24875" s="10">
        <v>111388</v>
      </c>
      <c r="K24875" s="10">
        <v>1503743</v>
      </c>
      <c r="L24875" t="s">
        <v>90</v>
      </c>
      <c r="M24875" s="1">
        <v>45712</v>
      </c>
      <c r="O24875" s="10">
        <v>1503743</v>
      </c>
      <c r="P24875" s="10">
        <v>0</v>
      </c>
      <c r="Q24875" s="10">
        <v>1503743</v>
      </c>
      <c r="R24875" s="10">
        <v>0</v>
      </c>
      <c r="S24875" s="1">
        <v>45652</v>
      </c>
      <c r="U24875" s="1">
        <v>45652</v>
      </c>
      <c r="V24875" s="14">
        <v>0</v>
      </c>
      <c r="X24875" s="30"/>
      <c r="Y24875" t="s">
        <v>41051</v>
      </c>
      <c r="Z24875" s="1">
        <v>45652</v>
      </c>
      <c r="AA24875" s="1">
        <v>45712</v>
      </c>
      <c r="AB24875" t="s">
        <v>24643</v>
      </c>
      <c r="AD24875" t="s">
        <v>34066</v>
      </c>
      <c r="AE24875" t="s">
        <v>15328</v>
      </c>
      <c r="AH24875" s="30" t="s">
        <v>80000</v>
      </c>
      <c r="AI24875" s="30" t="str">
        <f>VLOOKUP(AH24875,Sheet2!$A:$B,2,0)</f>
        <v>VŨ</v>
      </c>
    </row>
    <row r="24876" spans="1:35" x14ac:dyDescent="0.25">
      <c r="A24876" t="s">
        <v>15327</v>
      </c>
      <c r="B24876" t="s">
        <v>15328</v>
      </c>
      <c r="C24876" s="1">
        <v>45652</v>
      </c>
      <c r="E24876" s="1">
        <v>45652</v>
      </c>
      <c r="F24876" t="s">
        <v>75130</v>
      </c>
      <c r="G24876" t="s">
        <v>34126</v>
      </c>
      <c r="H24876" s="10">
        <v>969476</v>
      </c>
      <c r="I24876" s="10">
        <v>0</v>
      </c>
      <c r="J24876" s="10">
        <v>77558</v>
      </c>
      <c r="K24876" s="10">
        <v>1047034</v>
      </c>
      <c r="L24876" t="s">
        <v>90</v>
      </c>
      <c r="M24876" s="1">
        <v>45712</v>
      </c>
      <c r="O24876" s="10">
        <v>1047034</v>
      </c>
      <c r="P24876" s="10">
        <v>0</v>
      </c>
      <c r="Q24876" s="10">
        <v>1047034</v>
      </c>
      <c r="R24876" s="10">
        <v>0</v>
      </c>
      <c r="S24876" s="1">
        <v>45652</v>
      </c>
      <c r="U24876" s="1">
        <v>45652</v>
      </c>
      <c r="V24876" s="14">
        <v>0</v>
      </c>
      <c r="X24876" s="30"/>
      <c r="Y24876" t="s">
        <v>41051</v>
      </c>
      <c r="Z24876" s="1">
        <v>45652</v>
      </c>
      <c r="AA24876" s="1">
        <v>45712</v>
      </c>
      <c r="AB24876" t="s">
        <v>24643</v>
      </c>
      <c r="AD24876" t="s">
        <v>34066</v>
      </c>
      <c r="AE24876" t="s">
        <v>15328</v>
      </c>
      <c r="AH24876" s="30" t="s">
        <v>80000</v>
      </c>
      <c r="AI24876" s="30" t="str">
        <f>VLOOKUP(AH24876,Sheet2!$A:$B,2,0)</f>
        <v>VŨ</v>
      </c>
    </row>
    <row r="24877" spans="1:35" x14ac:dyDescent="0.25">
      <c r="A24877" t="s">
        <v>15327</v>
      </c>
      <c r="B24877" t="s">
        <v>15328</v>
      </c>
      <c r="C24877" s="1">
        <v>45654</v>
      </c>
      <c r="E24877" s="1">
        <v>45654</v>
      </c>
      <c r="F24877" t="s">
        <v>75131</v>
      </c>
      <c r="G24877" t="s">
        <v>34129</v>
      </c>
      <c r="H24877" s="10">
        <v>460793</v>
      </c>
      <c r="I24877" s="10">
        <v>0</v>
      </c>
      <c r="J24877" s="10">
        <v>36863</v>
      </c>
      <c r="K24877" s="10">
        <v>497656</v>
      </c>
      <c r="L24877" t="s">
        <v>90</v>
      </c>
      <c r="M24877" s="1">
        <v>45712</v>
      </c>
      <c r="O24877" s="10">
        <v>497656</v>
      </c>
      <c r="P24877" s="10">
        <v>0</v>
      </c>
      <c r="Q24877" s="10">
        <v>497656</v>
      </c>
      <c r="R24877" s="10">
        <v>0</v>
      </c>
      <c r="S24877" s="1">
        <v>45654</v>
      </c>
      <c r="U24877" s="1">
        <v>45654</v>
      </c>
      <c r="V24877" s="14">
        <v>0</v>
      </c>
      <c r="X24877" s="30"/>
      <c r="Y24877" t="s">
        <v>41051</v>
      </c>
      <c r="Z24877" s="1">
        <v>45654</v>
      </c>
      <c r="AA24877" s="1">
        <v>45712</v>
      </c>
      <c r="AB24877" t="s">
        <v>24643</v>
      </c>
      <c r="AD24877" t="s">
        <v>34066</v>
      </c>
      <c r="AE24877" t="s">
        <v>15328</v>
      </c>
      <c r="AH24877" s="30" t="s">
        <v>80000</v>
      </c>
      <c r="AI24877" s="30" t="str">
        <f>VLOOKUP(AH24877,Sheet2!$A:$B,2,0)</f>
        <v>VŨ</v>
      </c>
    </row>
    <row r="24878" spans="1:35" x14ac:dyDescent="0.25">
      <c r="A24878" t="s">
        <v>15327</v>
      </c>
      <c r="B24878" t="s">
        <v>15328</v>
      </c>
      <c r="C24878" s="1">
        <v>45654</v>
      </c>
      <c r="E24878" s="1">
        <v>45654</v>
      </c>
      <c r="F24878" t="s">
        <v>75132</v>
      </c>
      <c r="G24878" t="s">
        <v>34068</v>
      </c>
      <c r="H24878" s="10">
        <v>1385025</v>
      </c>
      <c r="I24878" s="10">
        <v>0</v>
      </c>
      <c r="J24878" s="10">
        <v>110802</v>
      </c>
      <c r="K24878" s="10">
        <v>1495827</v>
      </c>
      <c r="L24878" t="s">
        <v>90</v>
      </c>
      <c r="M24878" s="1">
        <v>45712</v>
      </c>
      <c r="O24878" s="10">
        <v>1495827</v>
      </c>
      <c r="P24878" s="10">
        <v>0</v>
      </c>
      <c r="Q24878" s="10">
        <v>1495827</v>
      </c>
      <c r="R24878" s="10">
        <v>0</v>
      </c>
      <c r="S24878" s="1">
        <v>45654</v>
      </c>
      <c r="U24878" s="1">
        <v>45654</v>
      </c>
      <c r="V24878" s="14">
        <v>0</v>
      </c>
      <c r="X24878" s="30"/>
      <c r="Y24878" t="s">
        <v>41051</v>
      </c>
      <c r="Z24878" s="1">
        <v>45654</v>
      </c>
      <c r="AA24878" s="1">
        <v>45712</v>
      </c>
      <c r="AB24878" t="s">
        <v>24643</v>
      </c>
      <c r="AD24878" t="s">
        <v>34066</v>
      </c>
      <c r="AE24878" t="s">
        <v>15328</v>
      </c>
      <c r="AH24878" s="30" t="s">
        <v>80000</v>
      </c>
      <c r="AI24878" s="30" t="str">
        <f>VLOOKUP(AH24878,Sheet2!$A:$B,2,0)</f>
        <v>VŨ</v>
      </c>
    </row>
    <row r="24879" spans="1:35" x14ac:dyDescent="0.25">
      <c r="A24879" t="s">
        <v>15327</v>
      </c>
      <c r="B24879" t="s">
        <v>15328</v>
      </c>
      <c r="C24879" s="1">
        <v>45630</v>
      </c>
      <c r="E24879" s="1">
        <v>45630</v>
      </c>
      <c r="F24879" t="s">
        <v>15188</v>
      </c>
      <c r="G24879" t="s">
        <v>75133</v>
      </c>
      <c r="H24879" s="10">
        <v>-291086</v>
      </c>
      <c r="I24879" s="10">
        <v>0</v>
      </c>
      <c r="J24879" s="10">
        <v>-23288</v>
      </c>
      <c r="K24879" s="10">
        <v>-314374</v>
      </c>
      <c r="L24879" t="s">
        <v>90</v>
      </c>
      <c r="M24879" s="1">
        <v>45712</v>
      </c>
      <c r="O24879" s="10">
        <v>-314374</v>
      </c>
      <c r="P24879" s="10">
        <v>0</v>
      </c>
      <c r="Q24879" s="10">
        <v>-314374</v>
      </c>
      <c r="R24879" s="10">
        <v>0</v>
      </c>
      <c r="S24879" s="1">
        <v>45630</v>
      </c>
      <c r="U24879" s="1">
        <v>45630</v>
      </c>
      <c r="V24879" s="14">
        <v>0</v>
      </c>
      <c r="X24879" s="30"/>
      <c r="Y24879" t="s">
        <v>41051</v>
      </c>
      <c r="Z24879" s="1">
        <v>45630</v>
      </c>
      <c r="AA24879" s="1">
        <v>45712</v>
      </c>
      <c r="AB24879" t="s">
        <v>24643</v>
      </c>
      <c r="AD24879" t="s">
        <v>34066</v>
      </c>
      <c r="AE24879" t="s">
        <v>15328</v>
      </c>
      <c r="AH24879" s="30" t="s">
        <v>80000</v>
      </c>
      <c r="AI24879" s="30" t="str">
        <f>VLOOKUP(AH24879,Sheet2!$A:$B,2,0)</f>
        <v>VŨ</v>
      </c>
    </row>
    <row r="24880" spans="1:35" x14ac:dyDescent="0.25">
      <c r="A24880" t="s">
        <v>15327</v>
      </c>
      <c r="B24880" t="s">
        <v>15328</v>
      </c>
      <c r="C24880" s="1">
        <v>45633</v>
      </c>
      <c r="E24880" s="1">
        <v>45633</v>
      </c>
      <c r="F24880" t="s">
        <v>15188</v>
      </c>
      <c r="G24880" t="s">
        <v>75134</v>
      </c>
      <c r="H24880" s="10">
        <v>-555290</v>
      </c>
      <c r="I24880" s="10">
        <v>0</v>
      </c>
      <c r="J24880" s="10">
        <v>-44423</v>
      </c>
      <c r="K24880" s="10">
        <v>-599713</v>
      </c>
      <c r="L24880" t="s">
        <v>90</v>
      </c>
      <c r="M24880" s="1">
        <v>45712</v>
      </c>
      <c r="O24880" s="10">
        <v>-599713</v>
      </c>
      <c r="P24880" s="10">
        <v>0</v>
      </c>
      <c r="Q24880" s="10">
        <v>-599713</v>
      </c>
      <c r="R24880" s="10">
        <v>0</v>
      </c>
      <c r="S24880" s="1">
        <v>45633</v>
      </c>
      <c r="U24880" s="1">
        <v>45633</v>
      </c>
      <c r="V24880" s="14">
        <v>0</v>
      </c>
      <c r="X24880" s="30"/>
      <c r="Y24880" t="s">
        <v>41051</v>
      </c>
      <c r="Z24880" s="1">
        <v>45633</v>
      </c>
      <c r="AA24880" s="1">
        <v>45712</v>
      </c>
      <c r="AB24880" t="s">
        <v>24643</v>
      </c>
      <c r="AD24880" t="s">
        <v>34066</v>
      </c>
      <c r="AE24880" t="s">
        <v>15328</v>
      </c>
      <c r="AH24880" s="30" t="s">
        <v>80000</v>
      </c>
      <c r="AI24880" s="30" t="str">
        <f>VLOOKUP(AH24880,Sheet2!$A:$B,2,0)</f>
        <v>VŨ</v>
      </c>
    </row>
    <row r="24881" spans="1:35" x14ac:dyDescent="0.25">
      <c r="A24881" t="s">
        <v>15327</v>
      </c>
      <c r="B24881" t="s">
        <v>15328</v>
      </c>
      <c r="C24881" s="1">
        <v>45637</v>
      </c>
      <c r="E24881" s="1">
        <v>45637</v>
      </c>
      <c r="F24881" t="s">
        <v>15188</v>
      </c>
      <c r="G24881" t="s">
        <v>75135</v>
      </c>
      <c r="H24881" s="10">
        <v>-541261</v>
      </c>
      <c r="I24881" s="10">
        <v>0</v>
      </c>
      <c r="J24881" s="10">
        <v>-43301</v>
      </c>
      <c r="K24881" s="10">
        <v>-584562</v>
      </c>
      <c r="L24881" t="s">
        <v>90</v>
      </c>
      <c r="M24881" s="1">
        <v>45712</v>
      </c>
      <c r="O24881" s="10">
        <v>-584562</v>
      </c>
      <c r="P24881" s="10">
        <v>0</v>
      </c>
      <c r="Q24881" s="10">
        <v>-584562</v>
      </c>
      <c r="R24881" s="10">
        <v>0</v>
      </c>
      <c r="S24881" s="1">
        <v>45637</v>
      </c>
      <c r="U24881" s="1">
        <v>45637</v>
      </c>
      <c r="V24881" s="14">
        <v>0</v>
      </c>
      <c r="X24881" s="30"/>
      <c r="Y24881" t="s">
        <v>41051</v>
      </c>
      <c r="Z24881" s="1">
        <v>45637</v>
      </c>
      <c r="AA24881" s="1">
        <v>45712</v>
      </c>
      <c r="AB24881" t="s">
        <v>24643</v>
      </c>
      <c r="AD24881" t="s">
        <v>34066</v>
      </c>
      <c r="AE24881" t="s">
        <v>15328</v>
      </c>
      <c r="AH24881" s="30" t="s">
        <v>80000</v>
      </c>
      <c r="AI24881" s="30" t="str">
        <f>VLOOKUP(AH24881,Sheet2!$A:$B,2,0)</f>
        <v>VŨ</v>
      </c>
    </row>
    <row r="24882" spans="1:35" x14ac:dyDescent="0.25">
      <c r="A24882" t="s">
        <v>15327</v>
      </c>
      <c r="B24882" t="s">
        <v>15328</v>
      </c>
      <c r="C24882" s="1">
        <v>45657</v>
      </c>
      <c r="E24882" s="1">
        <v>45657</v>
      </c>
      <c r="F24882" t="s">
        <v>14545</v>
      </c>
      <c r="G24882" t="s">
        <v>75136</v>
      </c>
      <c r="H24882" s="10">
        <v>-1160081</v>
      </c>
      <c r="I24882" s="10">
        <v>0</v>
      </c>
      <c r="J24882" s="10">
        <v>-92806</v>
      </c>
      <c r="K24882" s="10">
        <v>-1252887</v>
      </c>
      <c r="L24882" t="s">
        <v>90</v>
      </c>
      <c r="M24882" s="1">
        <v>45712</v>
      </c>
      <c r="O24882" s="10">
        <v>-1252887</v>
      </c>
      <c r="P24882" s="10">
        <v>0</v>
      </c>
      <c r="Q24882" s="10">
        <v>-1252887</v>
      </c>
      <c r="R24882" s="10">
        <v>0</v>
      </c>
      <c r="S24882" s="1">
        <v>45657</v>
      </c>
      <c r="U24882" s="1">
        <v>45657</v>
      </c>
      <c r="V24882" s="14">
        <v>0</v>
      </c>
      <c r="X24882" s="30"/>
      <c r="Y24882" t="s">
        <v>41051</v>
      </c>
      <c r="Z24882" s="1">
        <v>45657</v>
      </c>
      <c r="AA24882" s="1">
        <v>45712</v>
      </c>
      <c r="AB24882" t="s">
        <v>24643</v>
      </c>
      <c r="AD24882" t="s">
        <v>34066</v>
      </c>
      <c r="AE24882" t="s">
        <v>15328</v>
      </c>
      <c r="AH24882" s="30" t="s">
        <v>80000</v>
      </c>
      <c r="AI24882" s="30" t="str">
        <f>VLOOKUP(AH24882,Sheet2!$A:$B,2,0)</f>
        <v>VŨ</v>
      </c>
    </row>
    <row r="24883" spans="1:35" x14ac:dyDescent="0.25">
      <c r="A24883" t="s">
        <v>15327</v>
      </c>
      <c r="B24883" t="s">
        <v>15328</v>
      </c>
      <c r="C24883" s="1">
        <v>45659</v>
      </c>
      <c r="D24883" t="s">
        <v>75137</v>
      </c>
      <c r="E24883" s="1">
        <v>45659</v>
      </c>
      <c r="F24883" t="s">
        <v>14212</v>
      </c>
      <c r="G24883" t="s">
        <v>34120</v>
      </c>
      <c r="H24883" s="10">
        <v>986610</v>
      </c>
      <c r="I24883" s="10">
        <v>0</v>
      </c>
      <c r="J24883" s="10">
        <v>78929</v>
      </c>
      <c r="K24883" s="10">
        <v>1065539</v>
      </c>
      <c r="L24883" t="s">
        <v>156</v>
      </c>
      <c r="M24883" s="1">
        <v>45741</v>
      </c>
      <c r="O24883" s="10">
        <v>0</v>
      </c>
      <c r="P24883" s="10">
        <v>1065539</v>
      </c>
      <c r="Q24883" s="10">
        <v>1065539</v>
      </c>
      <c r="R24883" s="10">
        <v>0</v>
      </c>
      <c r="S24883" s="1">
        <v>45659</v>
      </c>
      <c r="U24883" s="1">
        <v>45659</v>
      </c>
      <c r="V24883" s="14">
        <v>0</v>
      </c>
      <c r="X24883" s="30"/>
      <c r="Y24883" t="s">
        <v>41051</v>
      </c>
      <c r="Z24883" s="1">
        <v>45659</v>
      </c>
      <c r="AA24883" s="1">
        <v>45741</v>
      </c>
      <c r="AB24883" t="s">
        <v>24643</v>
      </c>
      <c r="AD24883" t="s">
        <v>34066</v>
      </c>
      <c r="AE24883" t="s">
        <v>15328</v>
      </c>
      <c r="AH24883" s="30" t="s">
        <v>80000</v>
      </c>
      <c r="AI24883" s="30" t="str">
        <f>VLOOKUP(AH24883,Sheet2!$A:$B,2,0)</f>
        <v>VŨ</v>
      </c>
    </row>
    <row r="24884" spans="1:35" x14ac:dyDescent="0.25">
      <c r="A24884" t="s">
        <v>15327</v>
      </c>
      <c r="B24884" t="s">
        <v>15328</v>
      </c>
      <c r="C24884" s="1">
        <v>45663</v>
      </c>
      <c r="D24884" t="s">
        <v>75138</v>
      </c>
      <c r="E24884" s="1">
        <v>45663</v>
      </c>
      <c r="F24884" t="s">
        <v>43237</v>
      </c>
      <c r="G24884" t="s">
        <v>34101</v>
      </c>
      <c r="H24884" s="10">
        <v>388492</v>
      </c>
      <c r="I24884" s="10">
        <v>0</v>
      </c>
      <c r="J24884" s="10">
        <v>31079</v>
      </c>
      <c r="K24884" s="10">
        <v>419571</v>
      </c>
      <c r="L24884" t="s">
        <v>156</v>
      </c>
      <c r="M24884" s="1">
        <v>45741</v>
      </c>
      <c r="O24884" s="10">
        <v>0</v>
      </c>
      <c r="P24884" s="10">
        <v>419571</v>
      </c>
      <c r="Q24884" s="10">
        <v>419571</v>
      </c>
      <c r="R24884" s="10">
        <v>0</v>
      </c>
      <c r="S24884" s="1">
        <v>45663</v>
      </c>
      <c r="U24884" s="1">
        <v>45663</v>
      </c>
      <c r="V24884" s="14">
        <v>0</v>
      </c>
      <c r="X24884" s="30"/>
      <c r="Y24884" t="s">
        <v>41051</v>
      </c>
      <c r="Z24884" s="1">
        <v>45663</v>
      </c>
      <c r="AA24884" s="1">
        <v>45741</v>
      </c>
      <c r="AB24884" t="s">
        <v>24643</v>
      </c>
      <c r="AD24884" t="s">
        <v>34066</v>
      </c>
      <c r="AE24884" t="s">
        <v>15328</v>
      </c>
      <c r="AH24884" s="30" t="s">
        <v>80000</v>
      </c>
      <c r="AI24884" s="30" t="str">
        <f>VLOOKUP(AH24884,Sheet2!$A:$B,2,0)</f>
        <v>VŨ</v>
      </c>
    </row>
    <row r="24885" spans="1:35" x14ac:dyDescent="0.25">
      <c r="A24885" t="s">
        <v>15327</v>
      </c>
      <c r="B24885" t="s">
        <v>15328</v>
      </c>
      <c r="C24885" s="1">
        <v>45665</v>
      </c>
      <c r="D24885" t="s">
        <v>75139</v>
      </c>
      <c r="E24885" s="1">
        <v>45665</v>
      </c>
      <c r="F24885" t="s">
        <v>75140</v>
      </c>
      <c r="G24885" t="s">
        <v>34152</v>
      </c>
      <c r="H24885" s="10">
        <v>1664205</v>
      </c>
      <c r="I24885" s="10">
        <v>0</v>
      </c>
      <c r="J24885" s="10">
        <v>133136</v>
      </c>
      <c r="K24885" s="10">
        <v>1797341</v>
      </c>
      <c r="L24885" t="s">
        <v>156</v>
      </c>
      <c r="M24885" s="1">
        <v>45741</v>
      </c>
      <c r="O24885" s="10">
        <v>0</v>
      </c>
      <c r="P24885" s="10">
        <v>1797341</v>
      </c>
      <c r="Q24885" s="10">
        <v>1797341</v>
      </c>
      <c r="R24885" s="10">
        <v>0</v>
      </c>
      <c r="S24885" s="1">
        <v>45665</v>
      </c>
      <c r="U24885" s="1">
        <v>45665</v>
      </c>
      <c r="V24885" s="14">
        <v>0</v>
      </c>
      <c r="X24885" s="30"/>
      <c r="Y24885" t="s">
        <v>41051</v>
      </c>
      <c r="Z24885" s="1">
        <v>45665</v>
      </c>
      <c r="AA24885" s="1">
        <v>45741</v>
      </c>
      <c r="AB24885" t="s">
        <v>24643</v>
      </c>
      <c r="AD24885" t="s">
        <v>34066</v>
      </c>
      <c r="AE24885" t="s">
        <v>15328</v>
      </c>
      <c r="AH24885" s="30" t="s">
        <v>80000</v>
      </c>
      <c r="AI24885" s="30" t="str">
        <f>VLOOKUP(AH24885,Sheet2!$A:$B,2,0)</f>
        <v>VŨ</v>
      </c>
    </row>
    <row r="24886" spans="1:35" x14ac:dyDescent="0.25">
      <c r="A24886" t="s">
        <v>15327</v>
      </c>
      <c r="B24886" t="s">
        <v>15328</v>
      </c>
      <c r="C24886" s="1">
        <v>45665</v>
      </c>
      <c r="D24886" t="s">
        <v>75141</v>
      </c>
      <c r="E24886" s="1">
        <v>45665</v>
      </c>
      <c r="F24886" t="s">
        <v>75142</v>
      </c>
      <c r="G24886" t="s">
        <v>34117</v>
      </c>
      <c r="H24886" s="10">
        <v>851142</v>
      </c>
      <c r="I24886" s="10">
        <v>0</v>
      </c>
      <c r="J24886" s="10">
        <v>68091</v>
      </c>
      <c r="K24886" s="10">
        <v>919233</v>
      </c>
      <c r="L24886" t="s">
        <v>156</v>
      </c>
      <c r="M24886" s="1">
        <v>45741</v>
      </c>
      <c r="O24886" s="10">
        <v>0</v>
      </c>
      <c r="P24886" s="10">
        <v>919233</v>
      </c>
      <c r="Q24886" s="10">
        <v>919233</v>
      </c>
      <c r="R24886" s="10">
        <v>0</v>
      </c>
      <c r="S24886" s="1">
        <v>45665</v>
      </c>
      <c r="U24886" s="1">
        <v>45665</v>
      </c>
      <c r="V24886" s="14">
        <v>0</v>
      </c>
      <c r="X24886" s="30"/>
      <c r="Y24886" t="s">
        <v>41051</v>
      </c>
      <c r="Z24886" s="1">
        <v>45665</v>
      </c>
      <c r="AA24886" s="1">
        <v>45741</v>
      </c>
      <c r="AB24886" t="s">
        <v>24643</v>
      </c>
      <c r="AD24886" t="s">
        <v>34066</v>
      </c>
      <c r="AE24886" t="s">
        <v>15328</v>
      </c>
      <c r="AH24886" s="30" t="s">
        <v>80000</v>
      </c>
      <c r="AI24886" s="30" t="str">
        <f>VLOOKUP(AH24886,Sheet2!$A:$B,2,0)</f>
        <v>VŨ</v>
      </c>
    </row>
    <row r="24887" spans="1:35" x14ac:dyDescent="0.25">
      <c r="A24887" t="s">
        <v>15327</v>
      </c>
      <c r="B24887" t="s">
        <v>15328</v>
      </c>
      <c r="C24887" s="1">
        <v>45666</v>
      </c>
      <c r="D24887" t="s">
        <v>75143</v>
      </c>
      <c r="E24887" s="1">
        <v>45666</v>
      </c>
      <c r="F24887" t="s">
        <v>75144</v>
      </c>
      <c r="G24887" t="s">
        <v>34110</v>
      </c>
      <c r="H24887" s="10">
        <v>828856</v>
      </c>
      <c r="I24887" s="10">
        <v>0</v>
      </c>
      <c r="J24887" s="10">
        <v>66308</v>
      </c>
      <c r="K24887" s="10">
        <v>895164</v>
      </c>
      <c r="L24887" t="s">
        <v>156</v>
      </c>
      <c r="M24887" s="1">
        <v>45741</v>
      </c>
      <c r="O24887" s="10">
        <v>0</v>
      </c>
      <c r="P24887" s="10">
        <v>895164</v>
      </c>
      <c r="Q24887" s="10">
        <v>895164</v>
      </c>
      <c r="R24887" s="10">
        <v>0</v>
      </c>
      <c r="S24887" s="1">
        <v>45666</v>
      </c>
      <c r="U24887" s="1">
        <v>45666</v>
      </c>
      <c r="V24887" s="14">
        <v>0</v>
      </c>
      <c r="X24887" s="30"/>
      <c r="Y24887" t="s">
        <v>41051</v>
      </c>
      <c r="Z24887" s="1">
        <v>45666</v>
      </c>
      <c r="AA24887" s="1">
        <v>45741</v>
      </c>
      <c r="AB24887" t="s">
        <v>24643</v>
      </c>
      <c r="AD24887" t="s">
        <v>34066</v>
      </c>
      <c r="AE24887" t="s">
        <v>15328</v>
      </c>
      <c r="AH24887" s="30" t="s">
        <v>80000</v>
      </c>
      <c r="AI24887" s="30" t="str">
        <f>VLOOKUP(AH24887,Sheet2!$A:$B,2,0)</f>
        <v>VŨ</v>
      </c>
    </row>
    <row r="24888" spans="1:35" x14ac:dyDescent="0.25">
      <c r="A24888" t="s">
        <v>15327</v>
      </c>
      <c r="B24888" t="s">
        <v>15328</v>
      </c>
      <c r="C24888" s="1">
        <v>45666</v>
      </c>
      <c r="D24888" t="s">
        <v>75145</v>
      </c>
      <c r="E24888" s="1">
        <v>45666</v>
      </c>
      <c r="F24888" t="s">
        <v>75146</v>
      </c>
      <c r="G24888" t="s">
        <v>34126</v>
      </c>
      <c r="H24888" s="10">
        <v>1145195</v>
      </c>
      <c r="I24888" s="10">
        <v>0</v>
      </c>
      <c r="J24888" s="10">
        <v>91616</v>
      </c>
      <c r="K24888" s="10">
        <v>1236811</v>
      </c>
      <c r="L24888" t="s">
        <v>156</v>
      </c>
      <c r="M24888" s="1">
        <v>45741</v>
      </c>
      <c r="O24888" s="10">
        <v>0</v>
      </c>
      <c r="P24888" s="10">
        <v>1236811</v>
      </c>
      <c r="Q24888" s="10">
        <v>1236811</v>
      </c>
      <c r="R24888" s="10">
        <v>0</v>
      </c>
      <c r="S24888" s="1">
        <v>45666</v>
      </c>
      <c r="U24888" s="1">
        <v>45666</v>
      </c>
      <c r="V24888" s="14">
        <v>0</v>
      </c>
      <c r="X24888" s="30"/>
      <c r="Y24888" t="s">
        <v>41051</v>
      </c>
      <c r="Z24888" s="1">
        <v>45666</v>
      </c>
      <c r="AA24888" s="1">
        <v>45741</v>
      </c>
      <c r="AB24888" t="s">
        <v>24643</v>
      </c>
      <c r="AD24888" t="s">
        <v>34066</v>
      </c>
      <c r="AE24888" t="s">
        <v>15328</v>
      </c>
      <c r="AH24888" s="30" t="s">
        <v>80000</v>
      </c>
      <c r="AI24888" s="30" t="str">
        <f>VLOOKUP(AH24888,Sheet2!$A:$B,2,0)</f>
        <v>VŨ</v>
      </c>
    </row>
    <row r="24889" spans="1:35" x14ac:dyDescent="0.25">
      <c r="A24889" t="s">
        <v>15327</v>
      </c>
      <c r="B24889" t="s">
        <v>15328</v>
      </c>
      <c r="C24889" s="1">
        <v>45672</v>
      </c>
      <c r="D24889" t="s">
        <v>75147</v>
      </c>
      <c r="E24889" s="1">
        <v>45672</v>
      </c>
      <c r="F24889" t="s">
        <v>65392</v>
      </c>
      <c r="G24889" t="s">
        <v>34123</v>
      </c>
      <c r="H24889" s="10">
        <v>765023</v>
      </c>
      <c r="I24889" s="10">
        <v>0</v>
      </c>
      <c r="J24889" s="10">
        <v>61202</v>
      </c>
      <c r="K24889" s="10">
        <v>826225</v>
      </c>
      <c r="L24889" t="s">
        <v>156</v>
      </c>
      <c r="M24889" s="1">
        <v>45741</v>
      </c>
      <c r="O24889" s="10">
        <v>0</v>
      </c>
      <c r="P24889" s="10">
        <v>826225</v>
      </c>
      <c r="Q24889" s="10">
        <v>826225</v>
      </c>
      <c r="R24889" s="10">
        <v>0</v>
      </c>
      <c r="S24889" s="1">
        <v>45672</v>
      </c>
      <c r="U24889" s="1">
        <v>45672</v>
      </c>
      <c r="V24889" s="14">
        <v>0</v>
      </c>
      <c r="X24889" s="30"/>
      <c r="Y24889" t="s">
        <v>41051</v>
      </c>
      <c r="Z24889" s="1">
        <v>45672</v>
      </c>
      <c r="AA24889" s="1">
        <v>45741</v>
      </c>
      <c r="AB24889" t="s">
        <v>24643</v>
      </c>
      <c r="AD24889" t="s">
        <v>34066</v>
      </c>
      <c r="AE24889" t="s">
        <v>15328</v>
      </c>
      <c r="AH24889" s="30" t="s">
        <v>80000</v>
      </c>
      <c r="AI24889" s="30" t="str">
        <f>VLOOKUP(AH24889,Sheet2!$A:$B,2,0)</f>
        <v>VŨ</v>
      </c>
    </row>
    <row r="24890" spans="1:35" x14ac:dyDescent="0.25">
      <c r="A24890" t="s">
        <v>15327</v>
      </c>
      <c r="B24890" t="s">
        <v>15328</v>
      </c>
      <c r="C24890" s="1">
        <v>45672</v>
      </c>
      <c r="D24890" t="s">
        <v>75148</v>
      </c>
      <c r="E24890" s="1">
        <v>45672</v>
      </c>
      <c r="F24890" t="s">
        <v>75149</v>
      </c>
      <c r="G24890" t="s">
        <v>34113</v>
      </c>
      <c r="H24890" s="10">
        <v>700329</v>
      </c>
      <c r="I24890" s="10">
        <v>0</v>
      </c>
      <c r="J24890" s="10">
        <v>56026</v>
      </c>
      <c r="K24890" s="10">
        <v>756355</v>
      </c>
      <c r="L24890" t="s">
        <v>156</v>
      </c>
      <c r="M24890" s="1">
        <v>45741</v>
      </c>
      <c r="O24890" s="10">
        <v>0</v>
      </c>
      <c r="P24890" s="10">
        <v>756355</v>
      </c>
      <c r="Q24890" s="10">
        <v>756355</v>
      </c>
      <c r="R24890" s="10">
        <v>0</v>
      </c>
      <c r="S24890" s="1">
        <v>45672</v>
      </c>
      <c r="U24890" s="1">
        <v>45672</v>
      </c>
      <c r="V24890" s="14">
        <v>0</v>
      </c>
      <c r="X24890" s="30"/>
      <c r="Y24890" t="s">
        <v>41051</v>
      </c>
      <c r="Z24890" s="1">
        <v>45672</v>
      </c>
      <c r="AA24890" s="1">
        <v>45741</v>
      </c>
      <c r="AB24890" t="s">
        <v>24643</v>
      </c>
      <c r="AD24890" t="s">
        <v>34066</v>
      </c>
      <c r="AE24890" t="s">
        <v>15328</v>
      </c>
      <c r="AH24890" s="30" t="s">
        <v>80000</v>
      </c>
      <c r="AI24890" s="30" t="str">
        <f>VLOOKUP(AH24890,Sheet2!$A:$B,2,0)</f>
        <v>VŨ</v>
      </c>
    </row>
    <row r="24891" spans="1:35" x14ac:dyDescent="0.25">
      <c r="A24891" t="s">
        <v>15327</v>
      </c>
      <c r="B24891" t="s">
        <v>15328</v>
      </c>
      <c r="C24891" s="1">
        <v>45674</v>
      </c>
      <c r="D24891" t="s">
        <v>75150</v>
      </c>
      <c r="E24891" s="1">
        <v>45674</v>
      </c>
      <c r="F24891" t="s">
        <v>75151</v>
      </c>
      <c r="G24891" t="s">
        <v>34132</v>
      </c>
      <c r="H24891" s="10">
        <v>979053</v>
      </c>
      <c r="I24891" s="10">
        <v>0</v>
      </c>
      <c r="J24891" s="10">
        <v>78324</v>
      </c>
      <c r="K24891" s="10">
        <v>1057377</v>
      </c>
      <c r="L24891" t="s">
        <v>156</v>
      </c>
      <c r="M24891" s="1">
        <v>45741</v>
      </c>
      <c r="O24891" s="10">
        <v>0</v>
      </c>
      <c r="P24891" s="10">
        <v>1057377</v>
      </c>
      <c r="Q24891" s="10">
        <v>1057377</v>
      </c>
      <c r="R24891" s="10">
        <v>0</v>
      </c>
      <c r="S24891" s="1">
        <v>45674</v>
      </c>
      <c r="U24891" s="1">
        <v>45674</v>
      </c>
      <c r="V24891" s="14">
        <v>0</v>
      </c>
      <c r="X24891" s="30"/>
      <c r="Y24891" t="s">
        <v>41051</v>
      </c>
      <c r="Z24891" s="1">
        <v>45674</v>
      </c>
      <c r="AA24891" s="1">
        <v>45741</v>
      </c>
      <c r="AB24891" t="s">
        <v>24643</v>
      </c>
      <c r="AD24891" t="s">
        <v>34066</v>
      </c>
      <c r="AE24891" t="s">
        <v>15328</v>
      </c>
      <c r="AH24891" s="30" t="s">
        <v>80000</v>
      </c>
      <c r="AI24891" s="30" t="str">
        <f>VLOOKUP(AH24891,Sheet2!$A:$B,2,0)</f>
        <v>VŨ</v>
      </c>
    </row>
    <row r="24892" spans="1:35" x14ac:dyDescent="0.25">
      <c r="A24892" t="s">
        <v>15327</v>
      </c>
      <c r="B24892" t="s">
        <v>15328</v>
      </c>
      <c r="C24892" s="1">
        <v>45675</v>
      </c>
      <c r="D24892" t="s">
        <v>75152</v>
      </c>
      <c r="E24892" s="1">
        <v>45675</v>
      </c>
      <c r="F24892" t="s">
        <v>75153</v>
      </c>
      <c r="G24892" t="s">
        <v>34129</v>
      </c>
      <c r="H24892" s="10">
        <v>1228007</v>
      </c>
      <c r="I24892" s="10">
        <v>0</v>
      </c>
      <c r="J24892" s="10">
        <v>98241</v>
      </c>
      <c r="K24892" s="10">
        <v>1326248</v>
      </c>
      <c r="L24892" t="s">
        <v>156</v>
      </c>
      <c r="M24892" s="1">
        <v>45741</v>
      </c>
      <c r="O24892" s="10">
        <v>0</v>
      </c>
      <c r="P24892" s="10">
        <v>1326248</v>
      </c>
      <c r="Q24892" s="10">
        <v>1326248</v>
      </c>
      <c r="R24892" s="10">
        <v>0</v>
      </c>
      <c r="S24892" s="1">
        <v>45675</v>
      </c>
      <c r="U24892" s="1">
        <v>45675</v>
      </c>
      <c r="V24892" s="14">
        <v>0</v>
      </c>
      <c r="X24892" s="30"/>
      <c r="Y24892" t="s">
        <v>41051</v>
      </c>
      <c r="Z24892" s="1">
        <v>45675</v>
      </c>
      <c r="AA24892" s="1">
        <v>45741</v>
      </c>
      <c r="AB24892" t="s">
        <v>24643</v>
      </c>
      <c r="AD24892" t="s">
        <v>34066</v>
      </c>
      <c r="AE24892" t="s">
        <v>15328</v>
      </c>
      <c r="AH24892" s="30" t="s">
        <v>80000</v>
      </c>
      <c r="AI24892" s="30" t="str">
        <f>VLOOKUP(AH24892,Sheet2!$A:$B,2,0)</f>
        <v>VŨ</v>
      </c>
    </row>
    <row r="24893" spans="1:35" x14ac:dyDescent="0.25">
      <c r="A24893" t="s">
        <v>15327</v>
      </c>
      <c r="B24893" t="s">
        <v>15328</v>
      </c>
      <c r="C24893" s="1">
        <v>45679</v>
      </c>
      <c r="D24893" t="s">
        <v>75154</v>
      </c>
      <c r="E24893" s="1">
        <v>45679</v>
      </c>
      <c r="F24893" t="s">
        <v>75155</v>
      </c>
      <c r="G24893" t="s">
        <v>34110</v>
      </c>
      <c r="H24893" s="10">
        <v>908038</v>
      </c>
      <c r="I24893" s="10">
        <v>0</v>
      </c>
      <c r="J24893" s="10">
        <v>72643</v>
      </c>
      <c r="K24893" s="10">
        <v>980681</v>
      </c>
      <c r="L24893" t="s">
        <v>156</v>
      </c>
      <c r="M24893" s="1">
        <v>45741</v>
      </c>
      <c r="O24893" s="10">
        <v>0</v>
      </c>
      <c r="P24893" s="10">
        <v>980681</v>
      </c>
      <c r="Q24893" s="10">
        <v>980681</v>
      </c>
      <c r="R24893" s="10">
        <v>0</v>
      </c>
      <c r="S24893" s="1">
        <v>45679</v>
      </c>
      <c r="U24893" s="1">
        <v>45679</v>
      </c>
      <c r="V24893" s="14">
        <v>0</v>
      </c>
      <c r="X24893" s="30"/>
      <c r="Y24893" t="s">
        <v>41051</v>
      </c>
      <c r="Z24893" s="1">
        <v>45679</v>
      </c>
      <c r="AA24893" s="1">
        <v>45741</v>
      </c>
      <c r="AB24893" t="s">
        <v>24643</v>
      </c>
      <c r="AD24893" t="s">
        <v>34066</v>
      </c>
      <c r="AE24893" t="s">
        <v>15328</v>
      </c>
      <c r="AH24893" s="30" t="s">
        <v>80000</v>
      </c>
      <c r="AI24893" s="30" t="str">
        <f>VLOOKUP(AH24893,Sheet2!$A:$B,2,0)</f>
        <v>VŨ</v>
      </c>
    </row>
    <row r="24894" spans="1:35" x14ac:dyDescent="0.25">
      <c r="A24894" t="s">
        <v>15327</v>
      </c>
      <c r="B24894" t="s">
        <v>15328</v>
      </c>
      <c r="C24894" s="1">
        <v>45680</v>
      </c>
      <c r="D24894" t="s">
        <v>75156</v>
      </c>
      <c r="E24894" s="1">
        <v>45680</v>
      </c>
      <c r="F24894" t="s">
        <v>75157</v>
      </c>
      <c r="G24894" t="s">
        <v>34162</v>
      </c>
      <c r="H24894" s="10">
        <v>749183</v>
      </c>
      <c r="I24894" s="10">
        <v>0</v>
      </c>
      <c r="J24894" s="10">
        <v>59935</v>
      </c>
      <c r="K24894" s="10">
        <v>809118</v>
      </c>
      <c r="L24894" t="s">
        <v>156</v>
      </c>
      <c r="M24894" s="1">
        <v>45741</v>
      </c>
      <c r="O24894" s="10">
        <v>0</v>
      </c>
      <c r="P24894" s="10">
        <v>809118</v>
      </c>
      <c r="Q24894" s="10">
        <v>809118</v>
      </c>
      <c r="R24894" s="10">
        <v>0</v>
      </c>
      <c r="S24894" s="1">
        <v>45680</v>
      </c>
      <c r="U24894" s="1">
        <v>45680</v>
      </c>
      <c r="V24894" s="14">
        <v>0</v>
      </c>
      <c r="X24894" s="30"/>
      <c r="Y24894" t="s">
        <v>41051</v>
      </c>
      <c r="Z24894" s="1">
        <v>45680</v>
      </c>
      <c r="AA24894" s="1">
        <v>45741</v>
      </c>
      <c r="AB24894" t="s">
        <v>24643</v>
      </c>
      <c r="AD24894" t="s">
        <v>34066</v>
      </c>
      <c r="AE24894" t="s">
        <v>15328</v>
      </c>
      <c r="AH24894" s="30" t="s">
        <v>80000</v>
      </c>
      <c r="AI24894" s="30" t="str">
        <f>VLOOKUP(AH24894,Sheet2!$A:$B,2,0)</f>
        <v>VŨ</v>
      </c>
    </row>
    <row r="24895" spans="1:35" x14ac:dyDescent="0.25">
      <c r="A24895" t="s">
        <v>15327</v>
      </c>
      <c r="B24895" t="s">
        <v>15328</v>
      </c>
      <c r="C24895" s="1">
        <v>45680</v>
      </c>
      <c r="D24895" t="s">
        <v>75158</v>
      </c>
      <c r="E24895" s="1">
        <v>45680</v>
      </c>
      <c r="F24895" t="s">
        <v>75159</v>
      </c>
      <c r="G24895" t="s">
        <v>34120</v>
      </c>
      <c r="H24895" s="10">
        <v>653436</v>
      </c>
      <c r="I24895" s="10">
        <v>0</v>
      </c>
      <c r="J24895" s="10">
        <v>52275</v>
      </c>
      <c r="K24895" s="10">
        <v>705711</v>
      </c>
      <c r="L24895" t="s">
        <v>156</v>
      </c>
      <c r="M24895" s="1">
        <v>45741</v>
      </c>
      <c r="O24895" s="10">
        <v>0</v>
      </c>
      <c r="P24895" s="10">
        <v>705711</v>
      </c>
      <c r="Q24895" s="10">
        <v>705711</v>
      </c>
      <c r="R24895" s="10">
        <v>0</v>
      </c>
      <c r="S24895" s="1">
        <v>45680</v>
      </c>
      <c r="U24895" s="1">
        <v>45680</v>
      </c>
      <c r="V24895" s="14">
        <v>0</v>
      </c>
      <c r="X24895" s="30"/>
      <c r="Y24895" t="s">
        <v>41051</v>
      </c>
      <c r="Z24895" s="1">
        <v>45680</v>
      </c>
      <c r="AA24895" s="1">
        <v>45741</v>
      </c>
      <c r="AB24895" t="s">
        <v>24643</v>
      </c>
      <c r="AD24895" t="s">
        <v>34066</v>
      </c>
      <c r="AE24895" t="s">
        <v>15328</v>
      </c>
      <c r="AH24895" s="30" t="s">
        <v>80000</v>
      </c>
      <c r="AI24895" s="30" t="str">
        <f>VLOOKUP(AH24895,Sheet2!$A:$B,2,0)</f>
        <v>VŨ</v>
      </c>
    </row>
    <row r="24896" spans="1:35" x14ac:dyDescent="0.25">
      <c r="A24896" t="s">
        <v>15327</v>
      </c>
      <c r="B24896" t="s">
        <v>15328</v>
      </c>
      <c r="C24896" s="1">
        <v>45692</v>
      </c>
      <c r="D24896" t="s">
        <v>75160</v>
      </c>
      <c r="E24896" s="1">
        <v>45692</v>
      </c>
      <c r="F24896" t="s">
        <v>75161</v>
      </c>
      <c r="G24896" t="s">
        <v>34152</v>
      </c>
      <c r="H24896" s="10">
        <v>617632</v>
      </c>
      <c r="I24896" s="10">
        <v>0</v>
      </c>
      <c r="J24896" s="10">
        <v>49411</v>
      </c>
      <c r="K24896" s="10">
        <v>667043</v>
      </c>
      <c r="L24896" t="s">
        <v>156</v>
      </c>
      <c r="M24896" s="1">
        <v>45855</v>
      </c>
      <c r="O24896" s="10">
        <v>0</v>
      </c>
      <c r="P24896" s="10">
        <v>667043</v>
      </c>
      <c r="Q24896" s="10">
        <v>667043</v>
      </c>
      <c r="R24896" s="10">
        <v>0</v>
      </c>
      <c r="S24896" s="1">
        <v>45692</v>
      </c>
      <c r="U24896" s="1">
        <v>45692</v>
      </c>
      <c r="V24896" s="14">
        <v>0</v>
      </c>
      <c r="X24896" s="30"/>
      <c r="Y24896" t="s">
        <v>41051</v>
      </c>
      <c r="Z24896" s="1">
        <v>45692</v>
      </c>
      <c r="AA24896" s="1">
        <v>45855</v>
      </c>
      <c r="AB24896" t="s">
        <v>24643</v>
      </c>
      <c r="AD24896" t="s">
        <v>34066</v>
      </c>
      <c r="AE24896" t="s">
        <v>15328</v>
      </c>
      <c r="AH24896" s="30" t="s">
        <v>80000</v>
      </c>
      <c r="AI24896" s="30" t="str">
        <f>VLOOKUP(AH24896,Sheet2!$A:$B,2,0)</f>
        <v>VŨ</v>
      </c>
    </row>
    <row r="24897" spans="1:35" x14ac:dyDescent="0.25">
      <c r="A24897" t="s">
        <v>15327</v>
      </c>
      <c r="B24897" t="s">
        <v>15328</v>
      </c>
      <c r="C24897" s="1">
        <v>45693</v>
      </c>
      <c r="D24897" t="s">
        <v>75162</v>
      </c>
      <c r="E24897" s="1">
        <v>45693</v>
      </c>
      <c r="F24897" t="s">
        <v>75163</v>
      </c>
      <c r="G24897" t="s">
        <v>34120</v>
      </c>
      <c r="H24897" s="10">
        <v>1087407</v>
      </c>
      <c r="I24897" s="10">
        <v>0</v>
      </c>
      <c r="J24897" s="10">
        <v>86993</v>
      </c>
      <c r="K24897" s="10">
        <v>1174400</v>
      </c>
      <c r="L24897" t="s">
        <v>156</v>
      </c>
      <c r="M24897" s="1">
        <v>45855</v>
      </c>
      <c r="O24897" s="10">
        <v>0</v>
      </c>
      <c r="P24897" s="10">
        <v>1174400</v>
      </c>
      <c r="Q24897" s="10">
        <v>1174400</v>
      </c>
      <c r="R24897" s="10">
        <v>0</v>
      </c>
      <c r="S24897" s="1">
        <v>45693</v>
      </c>
      <c r="U24897" s="1">
        <v>45693</v>
      </c>
      <c r="V24897" s="14">
        <v>0</v>
      </c>
      <c r="X24897" s="30"/>
      <c r="Y24897" t="s">
        <v>41051</v>
      </c>
      <c r="Z24897" s="1">
        <v>45693</v>
      </c>
      <c r="AA24897" s="1">
        <v>45855</v>
      </c>
      <c r="AB24897" t="s">
        <v>24643</v>
      </c>
      <c r="AD24897" t="s">
        <v>34066</v>
      </c>
      <c r="AE24897" t="s">
        <v>15328</v>
      </c>
      <c r="AH24897" s="30" t="s">
        <v>80000</v>
      </c>
      <c r="AI24897" s="30" t="str">
        <f>VLOOKUP(AH24897,Sheet2!$A:$B,2,0)</f>
        <v>VŨ</v>
      </c>
    </row>
    <row r="24898" spans="1:35" x14ac:dyDescent="0.25">
      <c r="A24898" t="s">
        <v>15327</v>
      </c>
      <c r="B24898" t="s">
        <v>15328</v>
      </c>
      <c r="C24898" s="1">
        <v>45693</v>
      </c>
      <c r="D24898" t="s">
        <v>75164</v>
      </c>
      <c r="E24898" s="1">
        <v>45693</v>
      </c>
      <c r="F24898" t="s">
        <v>75165</v>
      </c>
      <c r="G24898" t="s">
        <v>34110</v>
      </c>
      <c r="H24898" s="10">
        <v>1503885</v>
      </c>
      <c r="I24898" s="10">
        <v>0</v>
      </c>
      <c r="J24898" s="10">
        <v>120311</v>
      </c>
      <c r="K24898" s="10">
        <v>1624196</v>
      </c>
      <c r="L24898" t="s">
        <v>156</v>
      </c>
      <c r="M24898" s="1">
        <v>45855</v>
      </c>
      <c r="O24898" s="10">
        <v>0</v>
      </c>
      <c r="P24898" s="10">
        <v>1624196</v>
      </c>
      <c r="Q24898" s="10">
        <v>1624196</v>
      </c>
      <c r="R24898" s="10">
        <v>0</v>
      </c>
      <c r="S24898" s="1">
        <v>45693</v>
      </c>
      <c r="U24898" s="1">
        <v>45693</v>
      </c>
      <c r="V24898" s="14">
        <v>0</v>
      </c>
      <c r="X24898" s="30"/>
      <c r="Y24898" t="s">
        <v>41051</v>
      </c>
      <c r="Z24898" s="1">
        <v>45693</v>
      </c>
      <c r="AA24898" s="1">
        <v>45855</v>
      </c>
      <c r="AB24898" t="s">
        <v>24643</v>
      </c>
      <c r="AD24898" t="s">
        <v>34066</v>
      </c>
      <c r="AE24898" t="s">
        <v>15328</v>
      </c>
      <c r="AH24898" s="30" t="s">
        <v>80000</v>
      </c>
      <c r="AI24898" s="30" t="str">
        <f>VLOOKUP(AH24898,Sheet2!$A:$B,2,0)</f>
        <v>VŨ</v>
      </c>
    </row>
    <row r="24899" spans="1:35" x14ac:dyDescent="0.25">
      <c r="A24899" t="s">
        <v>15327</v>
      </c>
      <c r="B24899" t="s">
        <v>15328</v>
      </c>
      <c r="C24899" s="1">
        <v>45694</v>
      </c>
      <c r="D24899" t="s">
        <v>75166</v>
      </c>
      <c r="E24899" s="1">
        <v>45694</v>
      </c>
      <c r="F24899" t="s">
        <v>75167</v>
      </c>
      <c r="G24899" t="s">
        <v>34129</v>
      </c>
      <c r="H24899" s="10">
        <v>529262</v>
      </c>
      <c r="I24899" s="10">
        <v>0</v>
      </c>
      <c r="J24899" s="10">
        <v>42341</v>
      </c>
      <c r="K24899" s="10">
        <v>571603</v>
      </c>
      <c r="L24899" t="s">
        <v>156</v>
      </c>
      <c r="M24899" s="1">
        <v>45855</v>
      </c>
      <c r="O24899" s="10">
        <v>0</v>
      </c>
      <c r="P24899" s="10">
        <v>571603</v>
      </c>
      <c r="Q24899" s="10">
        <v>571603</v>
      </c>
      <c r="R24899" s="10">
        <v>0</v>
      </c>
      <c r="S24899" s="1">
        <v>45694</v>
      </c>
      <c r="U24899" s="1">
        <v>45694</v>
      </c>
      <c r="V24899" s="14">
        <v>0</v>
      </c>
      <c r="X24899" s="30"/>
      <c r="Y24899" t="s">
        <v>41051</v>
      </c>
      <c r="Z24899" s="1">
        <v>45694</v>
      </c>
      <c r="AA24899" s="1">
        <v>45855</v>
      </c>
      <c r="AB24899" t="s">
        <v>24643</v>
      </c>
      <c r="AD24899" t="s">
        <v>34066</v>
      </c>
      <c r="AE24899" t="s">
        <v>15328</v>
      </c>
      <c r="AH24899" s="30" t="s">
        <v>80000</v>
      </c>
      <c r="AI24899" s="30" t="str">
        <f>VLOOKUP(AH24899,Sheet2!$A:$B,2,0)</f>
        <v>VŨ</v>
      </c>
    </row>
    <row r="24900" spans="1:35" x14ac:dyDescent="0.25">
      <c r="A24900" t="s">
        <v>15327</v>
      </c>
      <c r="B24900" t="s">
        <v>15328</v>
      </c>
      <c r="C24900" s="1">
        <v>45699</v>
      </c>
      <c r="D24900" t="s">
        <v>75168</v>
      </c>
      <c r="E24900" s="1">
        <v>45699</v>
      </c>
      <c r="F24900" t="s">
        <v>75169</v>
      </c>
      <c r="G24900" t="s">
        <v>34123</v>
      </c>
      <c r="H24900" s="10">
        <v>703059</v>
      </c>
      <c r="I24900" s="10">
        <v>0</v>
      </c>
      <c r="J24900" s="10">
        <v>56245</v>
      </c>
      <c r="K24900" s="10">
        <v>759304</v>
      </c>
      <c r="L24900" t="s">
        <v>156</v>
      </c>
      <c r="M24900" s="1">
        <v>45855</v>
      </c>
      <c r="O24900" s="10">
        <v>0</v>
      </c>
      <c r="P24900" s="10">
        <v>759304</v>
      </c>
      <c r="Q24900" s="10">
        <v>759304</v>
      </c>
      <c r="R24900" s="10">
        <v>0</v>
      </c>
      <c r="S24900" s="1">
        <v>45699</v>
      </c>
      <c r="U24900" s="1">
        <v>45699</v>
      </c>
      <c r="V24900" s="14">
        <v>0</v>
      </c>
      <c r="X24900" s="30"/>
      <c r="Y24900" t="s">
        <v>41051</v>
      </c>
      <c r="Z24900" s="1">
        <v>45699</v>
      </c>
      <c r="AA24900" s="1">
        <v>45855</v>
      </c>
      <c r="AB24900" t="s">
        <v>24643</v>
      </c>
      <c r="AD24900" t="s">
        <v>34066</v>
      </c>
      <c r="AE24900" t="s">
        <v>15328</v>
      </c>
      <c r="AH24900" s="30" t="s">
        <v>80000</v>
      </c>
      <c r="AI24900" s="30" t="str">
        <f>VLOOKUP(AH24900,Sheet2!$A:$B,2,0)</f>
        <v>VŨ</v>
      </c>
    </row>
    <row r="24901" spans="1:35" x14ac:dyDescent="0.25">
      <c r="A24901" t="s">
        <v>15327</v>
      </c>
      <c r="B24901" t="s">
        <v>15328</v>
      </c>
      <c r="C24901" s="1">
        <v>45703</v>
      </c>
      <c r="D24901" t="s">
        <v>75170</v>
      </c>
      <c r="E24901" s="1">
        <v>45703</v>
      </c>
      <c r="F24901" t="s">
        <v>75171</v>
      </c>
      <c r="G24901" t="s">
        <v>34120</v>
      </c>
      <c r="H24901" s="10">
        <v>607371</v>
      </c>
      <c r="I24901" s="10">
        <v>0</v>
      </c>
      <c r="J24901" s="10">
        <v>48590</v>
      </c>
      <c r="K24901" s="10">
        <v>655961</v>
      </c>
      <c r="L24901" t="s">
        <v>156</v>
      </c>
      <c r="M24901" s="1">
        <v>45855</v>
      </c>
      <c r="O24901" s="10">
        <v>0</v>
      </c>
      <c r="P24901" s="10">
        <v>655961</v>
      </c>
      <c r="Q24901" s="10">
        <v>655961</v>
      </c>
      <c r="R24901" s="10">
        <v>0</v>
      </c>
      <c r="S24901" s="1">
        <v>45703</v>
      </c>
      <c r="U24901" s="1">
        <v>45703</v>
      </c>
      <c r="V24901" s="14">
        <v>0</v>
      </c>
      <c r="X24901" s="30"/>
      <c r="Y24901" t="s">
        <v>41051</v>
      </c>
      <c r="Z24901" s="1">
        <v>45703</v>
      </c>
      <c r="AA24901" s="1">
        <v>45855</v>
      </c>
      <c r="AB24901" t="s">
        <v>24643</v>
      </c>
      <c r="AD24901" t="s">
        <v>34066</v>
      </c>
      <c r="AE24901" t="s">
        <v>15328</v>
      </c>
      <c r="AH24901" s="30" t="s">
        <v>80000</v>
      </c>
      <c r="AI24901" s="30" t="str">
        <f>VLOOKUP(AH24901,Sheet2!$A:$B,2,0)</f>
        <v>VŨ</v>
      </c>
    </row>
    <row r="24902" spans="1:35" x14ac:dyDescent="0.25">
      <c r="A24902" t="s">
        <v>15327</v>
      </c>
      <c r="B24902" t="s">
        <v>15328</v>
      </c>
      <c r="C24902" s="1">
        <v>45705</v>
      </c>
      <c r="D24902" t="s">
        <v>75172</v>
      </c>
      <c r="E24902" s="1">
        <v>45705</v>
      </c>
      <c r="F24902" t="s">
        <v>75173</v>
      </c>
      <c r="G24902" t="s">
        <v>34110</v>
      </c>
      <c r="H24902" s="10">
        <v>872853</v>
      </c>
      <c r="I24902" s="10">
        <v>0</v>
      </c>
      <c r="J24902" s="10">
        <v>69828</v>
      </c>
      <c r="K24902" s="10">
        <v>942681</v>
      </c>
      <c r="L24902" t="s">
        <v>156</v>
      </c>
      <c r="M24902" s="1">
        <v>45855</v>
      </c>
      <c r="O24902" s="10">
        <v>0</v>
      </c>
      <c r="P24902" s="10">
        <v>942681</v>
      </c>
      <c r="Q24902" s="10">
        <v>942681</v>
      </c>
      <c r="R24902" s="10">
        <v>0</v>
      </c>
      <c r="S24902" s="1">
        <v>45705</v>
      </c>
      <c r="U24902" s="1">
        <v>45705</v>
      </c>
      <c r="V24902" s="14">
        <v>0</v>
      </c>
      <c r="X24902" s="30"/>
      <c r="Y24902" t="s">
        <v>41051</v>
      </c>
      <c r="Z24902" s="1">
        <v>45705</v>
      </c>
      <c r="AA24902" s="1">
        <v>45855</v>
      </c>
      <c r="AB24902" t="s">
        <v>24643</v>
      </c>
      <c r="AD24902" t="s">
        <v>34066</v>
      </c>
      <c r="AE24902" t="s">
        <v>15328</v>
      </c>
      <c r="AH24902" s="30" t="s">
        <v>80000</v>
      </c>
      <c r="AI24902" s="30" t="str">
        <f>VLOOKUP(AH24902,Sheet2!$A:$B,2,0)</f>
        <v>VŨ</v>
      </c>
    </row>
    <row r="24903" spans="1:35" x14ac:dyDescent="0.25">
      <c r="A24903" t="s">
        <v>15327</v>
      </c>
      <c r="B24903" t="s">
        <v>15328</v>
      </c>
      <c r="C24903" s="1">
        <v>45706</v>
      </c>
      <c r="D24903" t="s">
        <v>75174</v>
      </c>
      <c r="E24903" s="1">
        <v>45706</v>
      </c>
      <c r="F24903" t="s">
        <v>75175</v>
      </c>
      <c r="G24903" t="s">
        <v>34101</v>
      </c>
      <c r="H24903" s="10">
        <v>398844</v>
      </c>
      <c r="I24903" s="10">
        <v>0</v>
      </c>
      <c r="J24903" s="10">
        <v>31908</v>
      </c>
      <c r="K24903" s="10">
        <v>430752</v>
      </c>
      <c r="L24903" t="s">
        <v>156</v>
      </c>
      <c r="M24903" s="1">
        <v>45855</v>
      </c>
      <c r="O24903" s="10">
        <v>0</v>
      </c>
      <c r="P24903" s="10">
        <v>430752</v>
      </c>
      <c r="Q24903" s="10">
        <v>430752</v>
      </c>
      <c r="R24903" s="10">
        <v>0</v>
      </c>
      <c r="S24903" s="1">
        <v>45706</v>
      </c>
      <c r="U24903" s="1">
        <v>45706</v>
      </c>
      <c r="V24903" s="14">
        <v>0</v>
      </c>
      <c r="X24903" s="30"/>
      <c r="Y24903" t="s">
        <v>41051</v>
      </c>
      <c r="Z24903" s="1">
        <v>45706</v>
      </c>
      <c r="AA24903" s="1">
        <v>45855</v>
      </c>
      <c r="AB24903" t="s">
        <v>24643</v>
      </c>
      <c r="AD24903" t="s">
        <v>34066</v>
      </c>
      <c r="AE24903" t="s">
        <v>15328</v>
      </c>
      <c r="AH24903" s="30" t="s">
        <v>80000</v>
      </c>
      <c r="AI24903" s="30" t="str">
        <f>VLOOKUP(AH24903,Sheet2!$A:$B,2,0)</f>
        <v>VŨ</v>
      </c>
    </row>
    <row r="24904" spans="1:35" x14ac:dyDescent="0.25">
      <c r="A24904" t="s">
        <v>15327</v>
      </c>
      <c r="B24904" t="s">
        <v>15328</v>
      </c>
      <c r="C24904" s="1">
        <v>45708</v>
      </c>
      <c r="D24904" t="s">
        <v>75176</v>
      </c>
      <c r="E24904" s="1">
        <v>45708</v>
      </c>
      <c r="F24904" t="s">
        <v>75177</v>
      </c>
      <c r="G24904" t="s">
        <v>34129</v>
      </c>
      <c r="H24904" s="10">
        <v>921041</v>
      </c>
      <c r="I24904" s="10">
        <v>0</v>
      </c>
      <c r="J24904" s="10">
        <v>73683</v>
      </c>
      <c r="K24904" s="10">
        <v>994724</v>
      </c>
      <c r="L24904" t="s">
        <v>156</v>
      </c>
      <c r="M24904" s="1">
        <v>45855</v>
      </c>
      <c r="O24904" s="10">
        <v>0</v>
      </c>
      <c r="P24904" s="10">
        <v>994724</v>
      </c>
      <c r="Q24904" s="10">
        <v>994724</v>
      </c>
      <c r="R24904" s="10">
        <v>0</v>
      </c>
      <c r="S24904" s="1">
        <v>45708</v>
      </c>
      <c r="U24904" s="1">
        <v>45708</v>
      </c>
      <c r="V24904" s="14">
        <v>0</v>
      </c>
      <c r="X24904" s="30"/>
      <c r="Y24904" t="s">
        <v>41051</v>
      </c>
      <c r="Z24904" s="1">
        <v>45708</v>
      </c>
      <c r="AA24904" s="1">
        <v>45855</v>
      </c>
      <c r="AB24904" t="s">
        <v>24643</v>
      </c>
      <c r="AD24904" t="s">
        <v>34066</v>
      </c>
      <c r="AE24904" t="s">
        <v>15328</v>
      </c>
      <c r="AH24904" s="30" t="s">
        <v>80000</v>
      </c>
      <c r="AI24904" s="30" t="str">
        <f>VLOOKUP(AH24904,Sheet2!$A:$B,2,0)</f>
        <v>VŨ</v>
      </c>
    </row>
    <row r="24905" spans="1:35" x14ac:dyDescent="0.25">
      <c r="A24905" t="s">
        <v>15327</v>
      </c>
      <c r="B24905" t="s">
        <v>15328</v>
      </c>
      <c r="C24905" s="1">
        <v>45710</v>
      </c>
      <c r="D24905" t="s">
        <v>75178</v>
      </c>
      <c r="E24905" s="1">
        <v>45710</v>
      </c>
      <c r="F24905" t="s">
        <v>75179</v>
      </c>
      <c r="G24905" t="s">
        <v>34123</v>
      </c>
      <c r="H24905" s="10">
        <v>534409</v>
      </c>
      <c r="I24905" s="10">
        <v>0</v>
      </c>
      <c r="J24905" s="10">
        <v>42753</v>
      </c>
      <c r="K24905" s="10">
        <v>577162</v>
      </c>
      <c r="L24905" t="s">
        <v>156</v>
      </c>
      <c r="M24905" s="1">
        <v>45855</v>
      </c>
      <c r="O24905" s="10">
        <v>0</v>
      </c>
      <c r="P24905" s="10">
        <v>577162</v>
      </c>
      <c r="Q24905" s="10">
        <v>577162</v>
      </c>
      <c r="R24905" s="10">
        <v>0</v>
      </c>
      <c r="S24905" s="1">
        <v>45710</v>
      </c>
      <c r="U24905" s="1">
        <v>45710</v>
      </c>
      <c r="V24905" s="14">
        <v>0</v>
      </c>
      <c r="X24905" s="30"/>
      <c r="Y24905" t="s">
        <v>41051</v>
      </c>
      <c r="Z24905" s="1">
        <v>45710</v>
      </c>
      <c r="AA24905" s="1">
        <v>45855</v>
      </c>
      <c r="AB24905" t="s">
        <v>24643</v>
      </c>
      <c r="AD24905" t="s">
        <v>34066</v>
      </c>
      <c r="AE24905" t="s">
        <v>15328</v>
      </c>
      <c r="AH24905" s="30" t="s">
        <v>80000</v>
      </c>
      <c r="AI24905" s="30" t="str">
        <f>VLOOKUP(AH24905,Sheet2!$A:$B,2,0)</f>
        <v>VŨ</v>
      </c>
    </row>
    <row r="24906" spans="1:35" x14ac:dyDescent="0.25">
      <c r="A24906" t="s">
        <v>15327</v>
      </c>
      <c r="B24906" t="s">
        <v>15328</v>
      </c>
      <c r="C24906" s="1">
        <v>45713</v>
      </c>
      <c r="D24906" t="s">
        <v>75180</v>
      </c>
      <c r="E24906" s="1">
        <v>45713</v>
      </c>
      <c r="F24906" t="s">
        <v>75181</v>
      </c>
      <c r="G24906" t="s">
        <v>34162</v>
      </c>
      <c r="H24906" s="10">
        <v>515840</v>
      </c>
      <c r="I24906" s="10">
        <v>0</v>
      </c>
      <c r="J24906" s="10">
        <v>41267</v>
      </c>
      <c r="K24906" s="10">
        <v>557107</v>
      </c>
      <c r="L24906" t="s">
        <v>156</v>
      </c>
      <c r="M24906" s="1">
        <v>45855</v>
      </c>
      <c r="O24906" s="10">
        <v>0</v>
      </c>
      <c r="P24906" s="10">
        <v>557107</v>
      </c>
      <c r="Q24906" s="10">
        <v>557107</v>
      </c>
      <c r="R24906" s="10">
        <v>0</v>
      </c>
      <c r="S24906" s="1">
        <v>45713</v>
      </c>
      <c r="U24906" s="1">
        <v>45713</v>
      </c>
      <c r="V24906" s="14">
        <v>0</v>
      </c>
      <c r="X24906" s="30"/>
      <c r="Y24906" t="s">
        <v>41051</v>
      </c>
      <c r="Z24906" s="1">
        <v>45713</v>
      </c>
      <c r="AA24906" s="1">
        <v>45855</v>
      </c>
      <c r="AB24906" t="s">
        <v>24643</v>
      </c>
      <c r="AD24906" t="s">
        <v>34066</v>
      </c>
      <c r="AE24906" t="s">
        <v>15328</v>
      </c>
      <c r="AH24906" s="30" t="s">
        <v>80000</v>
      </c>
      <c r="AI24906" s="30" t="str">
        <f>VLOOKUP(AH24906,Sheet2!$A:$B,2,0)</f>
        <v>VŨ</v>
      </c>
    </row>
    <row r="24907" spans="1:35" x14ac:dyDescent="0.25">
      <c r="A24907" t="s">
        <v>15327</v>
      </c>
      <c r="B24907" t="s">
        <v>15328</v>
      </c>
      <c r="C24907" s="1">
        <v>45714</v>
      </c>
      <c r="D24907" t="s">
        <v>75182</v>
      </c>
      <c r="E24907" s="1">
        <v>45714</v>
      </c>
      <c r="F24907" t="s">
        <v>75183</v>
      </c>
      <c r="G24907" t="s">
        <v>34152</v>
      </c>
      <c r="H24907" s="10">
        <v>926755</v>
      </c>
      <c r="I24907" s="10">
        <v>0</v>
      </c>
      <c r="J24907" s="10">
        <v>74140</v>
      </c>
      <c r="K24907" s="10">
        <v>1000895</v>
      </c>
      <c r="L24907" t="s">
        <v>156</v>
      </c>
      <c r="M24907" s="1">
        <v>45855</v>
      </c>
      <c r="O24907" s="10">
        <v>0</v>
      </c>
      <c r="P24907" s="10">
        <v>1000895</v>
      </c>
      <c r="Q24907" s="10">
        <v>1000895</v>
      </c>
      <c r="R24907" s="10">
        <v>0</v>
      </c>
      <c r="S24907" s="1">
        <v>45714</v>
      </c>
      <c r="U24907" s="1">
        <v>45714</v>
      </c>
      <c r="V24907" s="14">
        <v>0</v>
      </c>
      <c r="X24907" s="30"/>
      <c r="Y24907" t="s">
        <v>41051</v>
      </c>
      <c r="Z24907" s="1">
        <v>45714</v>
      </c>
      <c r="AA24907" s="1">
        <v>45855</v>
      </c>
      <c r="AB24907" t="s">
        <v>24643</v>
      </c>
      <c r="AD24907" t="s">
        <v>34066</v>
      </c>
      <c r="AE24907" t="s">
        <v>15328</v>
      </c>
      <c r="AH24907" s="30" t="s">
        <v>80000</v>
      </c>
      <c r="AI24907" s="30" t="str">
        <f>VLOOKUP(AH24907,Sheet2!$A:$B,2,0)</f>
        <v>VŨ</v>
      </c>
    </row>
    <row r="24908" spans="1:35" x14ac:dyDescent="0.25">
      <c r="A24908" t="s">
        <v>15327</v>
      </c>
      <c r="B24908" t="s">
        <v>15328</v>
      </c>
      <c r="C24908" s="1">
        <v>45714</v>
      </c>
      <c r="D24908" t="s">
        <v>75184</v>
      </c>
      <c r="E24908" s="1">
        <v>45714</v>
      </c>
      <c r="F24908" t="s">
        <v>75185</v>
      </c>
      <c r="G24908" t="s">
        <v>34113</v>
      </c>
      <c r="H24908" s="10">
        <v>596550</v>
      </c>
      <c r="I24908" s="10">
        <v>0</v>
      </c>
      <c r="J24908" s="10">
        <v>47724</v>
      </c>
      <c r="K24908" s="10">
        <v>644274</v>
      </c>
      <c r="L24908" t="s">
        <v>156</v>
      </c>
      <c r="M24908" s="1">
        <v>45855</v>
      </c>
      <c r="O24908" s="10">
        <v>0</v>
      </c>
      <c r="P24908" s="10">
        <v>644274</v>
      </c>
      <c r="Q24908" s="10">
        <v>644274</v>
      </c>
      <c r="R24908" s="10">
        <v>0</v>
      </c>
      <c r="S24908" s="1">
        <v>45714</v>
      </c>
      <c r="U24908" s="1">
        <v>45714</v>
      </c>
      <c r="V24908" s="14">
        <v>0</v>
      </c>
      <c r="X24908" s="30"/>
      <c r="Y24908" t="s">
        <v>41051</v>
      </c>
      <c r="Z24908" s="1">
        <v>45714</v>
      </c>
      <c r="AA24908" s="1">
        <v>45855</v>
      </c>
      <c r="AB24908" t="s">
        <v>24643</v>
      </c>
      <c r="AD24908" t="s">
        <v>34066</v>
      </c>
      <c r="AE24908" t="s">
        <v>15328</v>
      </c>
      <c r="AH24908" s="30" t="s">
        <v>80000</v>
      </c>
      <c r="AI24908" s="30" t="str">
        <f>VLOOKUP(AH24908,Sheet2!$A:$B,2,0)</f>
        <v>VŨ</v>
      </c>
    </row>
    <row r="24909" spans="1:35" x14ac:dyDescent="0.25">
      <c r="A24909" t="s">
        <v>15327</v>
      </c>
      <c r="B24909" t="s">
        <v>15328</v>
      </c>
      <c r="C24909" s="1">
        <v>45719</v>
      </c>
      <c r="D24909" t="s">
        <v>75186</v>
      </c>
      <c r="E24909" s="1">
        <v>45719</v>
      </c>
      <c r="F24909" t="s">
        <v>75187</v>
      </c>
      <c r="G24909" t="s">
        <v>34126</v>
      </c>
      <c r="H24909" s="10">
        <v>1037945</v>
      </c>
      <c r="I24909" s="10">
        <v>0</v>
      </c>
      <c r="J24909" s="10">
        <v>83036</v>
      </c>
      <c r="K24909" s="10">
        <v>1120981</v>
      </c>
      <c r="L24909" t="s">
        <v>156</v>
      </c>
      <c r="M24909" s="1">
        <v>45878</v>
      </c>
      <c r="O24909" s="10">
        <v>0</v>
      </c>
      <c r="P24909" s="10">
        <v>1120981</v>
      </c>
      <c r="Q24909" s="10">
        <v>1120981</v>
      </c>
      <c r="R24909" s="10">
        <v>0</v>
      </c>
      <c r="S24909" s="1">
        <v>45719</v>
      </c>
      <c r="U24909" s="1">
        <v>45719</v>
      </c>
      <c r="V24909" s="14">
        <v>0</v>
      </c>
      <c r="X24909" s="30"/>
      <c r="Y24909" t="s">
        <v>41051</v>
      </c>
      <c r="Z24909" s="1">
        <v>45719</v>
      </c>
      <c r="AA24909" s="1">
        <v>45878</v>
      </c>
      <c r="AB24909" t="s">
        <v>24643</v>
      </c>
      <c r="AD24909" t="s">
        <v>34066</v>
      </c>
      <c r="AE24909" t="s">
        <v>15328</v>
      </c>
      <c r="AH24909" s="30" t="s">
        <v>80000</v>
      </c>
      <c r="AI24909" s="30" t="str">
        <f>VLOOKUP(AH24909,Sheet2!$A:$B,2,0)</f>
        <v>VŨ</v>
      </c>
    </row>
    <row r="24910" spans="1:35" x14ac:dyDescent="0.25">
      <c r="A24910" t="s">
        <v>15327</v>
      </c>
      <c r="B24910" t="s">
        <v>15328</v>
      </c>
      <c r="C24910" s="1">
        <v>45719</v>
      </c>
      <c r="D24910" t="s">
        <v>75188</v>
      </c>
      <c r="E24910" s="1">
        <v>45719</v>
      </c>
      <c r="F24910" t="s">
        <v>75189</v>
      </c>
      <c r="G24910" t="s">
        <v>34110</v>
      </c>
      <c r="H24910" s="10">
        <v>1334489</v>
      </c>
      <c r="I24910" s="10">
        <v>0</v>
      </c>
      <c r="J24910" s="10">
        <v>106759</v>
      </c>
      <c r="K24910" s="10">
        <v>1441248</v>
      </c>
      <c r="L24910" t="s">
        <v>156</v>
      </c>
      <c r="M24910" s="1">
        <v>45878</v>
      </c>
      <c r="O24910" s="10">
        <v>0</v>
      </c>
      <c r="P24910" s="10">
        <v>1441248</v>
      </c>
      <c r="Q24910" s="10">
        <v>1441248</v>
      </c>
      <c r="R24910" s="10">
        <v>0</v>
      </c>
      <c r="S24910" s="1">
        <v>45719</v>
      </c>
      <c r="U24910" s="1">
        <v>45719</v>
      </c>
      <c r="V24910" s="14">
        <v>0</v>
      </c>
      <c r="X24910" s="30"/>
      <c r="Y24910" t="s">
        <v>41051</v>
      </c>
      <c r="Z24910" s="1">
        <v>45719</v>
      </c>
      <c r="AA24910" s="1">
        <v>45878</v>
      </c>
      <c r="AB24910" t="s">
        <v>24643</v>
      </c>
      <c r="AD24910" t="s">
        <v>34066</v>
      </c>
      <c r="AE24910" t="s">
        <v>15328</v>
      </c>
      <c r="AH24910" s="30" t="s">
        <v>80000</v>
      </c>
      <c r="AI24910" s="30" t="str">
        <f>VLOOKUP(AH24910,Sheet2!$A:$B,2,0)</f>
        <v>VŨ</v>
      </c>
    </row>
    <row r="24911" spans="1:35" x14ac:dyDescent="0.25">
      <c r="A24911" t="s">
        <v>15327</v>
      </c>
      <c r="B24911" t="s">
        <v>15328</v>
      </c>
      <c r="C24911" s="1">
        <v>45719</v>
      </c>
      <c r="D24911" t="s">
        <v>75190</v>
      </c>
      <c r="E24911" s="1">
        <v>45719</v>
      </c>
      <c r="F24911" t="s">
        <v>68048</v>
      </c>
      <c r="G24911" t="s">
        <v>34101</v>
      </c>
      <c r="H24911" s="10">
        <v>478112</v>
      </c>
      <c r="I24911" s="10">
        <v>0</v>
      </c>
      <c r="J24911" s="10">
        <v>38249</v>
      </c>
      <c r="K24911" s="10">
        <v>516361</v>
      </c>
      <c r="L24911" t="s">
        <v>156</v>
      </c>
      <c r="M24911" s="1">
        <v>45878</v>
      </c>
      <c r="O24911" s="10">
        <v>0</v>
      </c>
      <c r="P24911" s="10">
        <v>516361</v>
      </c>
      <c r="Q24911" s="10">
        <v>516361</v>
      </c>
      <c r="R24911" s="10">
        <v>0</v>
      </c>
      <c r="S24911" s="1">
        <v>45719</v>
      </c>
      <c r="U24911" s="1">
        <v>45719</v>
      </c>
      <c r="V24911" s="14">
        <v>0</v>
      </c>
      <c r="X24911" s="30"/>
      <c r="Y24911" t="s">
        <v>41051</v>
      </c>
      <c r="Z24911" s="1">
        <v>45719</v>
      </c>
      <c r="AA24911" s="1">
        <v>45878</v>
      </c>
      <c r="AB24911" t="s">
        <v>24643</v>
      </c>
      <c r="AD24911" t="s">
        <v>34066</v>
      </c>
      <c r="AE24911" t="s">
        <v>15328</v>
      </c>
      <c r="AH24911" s="30" t="s">
        <v>80000</v>
      </c>
      <c r="AI24911" s="30" t="str">
        <f>VLOOKUP(AH24911,Sheet2!$A:$B,2,0)</f>
        <v>VŨ</v>
      </c>
    </row>
    <row r="24912" spans="1:35" x14ac:dyDescent="0.25">
      <c r="A24912" t="s">
        <v>15327</v>
      </c>
      <c r="B24912" t="s">
        <v>15328</v>
      </c>
      <c r="C24912" s="1">
        <v>45720</v>
      </c>
      <c r="D24912" t="s">
        <v>75191</v>
      </c>
      <c r="E24912" s="1">
        <v>45720</v>
      </c>
      <c r="F24912" t="s">
        <v>75192</v>
      </c>
      <c r="G24912" t="s">
        <v>34120</v>
      </c>
      <c r="H24912" s="10">
        <v>842361</v>
      </c>
      <c r="I24912" s="10">
        <v>0</v>
      </c>
      <c r="J24912" s="10">
        <v>67389</v>
      </c>
      <c r="K24912" s="10">
        <v>909750</v>
      </c>
      <c r="L24912" t="s">
        <v>156</v>
      </c>
      <c r="M24912" s="1">
        <v>45878</v>
      </c>
      <c r="O24912" s="10">
        <v>0</v>
      </c>
      <c r="P24912" s="10">
        <v>909750</v>
      </c>
      <c r="Q24912" s="10">
        <v>909750</v>
      </c>
      <c r="R24912" s="10">
        <v>0</v>
      </c>
      <c r="S24912" s="1">
        <v>45720</v>
      </c>
      <c r="U24912" s="1">
        <v>45720</v>
      </c>
      <c r="V24912" s="14">
        <v>0</v>
      </c>
      <c r="X24912" s="30"/>
      <c r="Y24912" t="s">
        <v>41051</v>
      </c>
      <c r="Z24912" s="1">
        <v>45720</v>
      </c>
      <c r="AA24912" s="1">
        <v>45878</v>
      </c>
      <c r="AB24912" t="s">
        <v>24643</v>
      </c>
      <c r="AD24912" t="s">
        <v>34066</v>
      </c>
      <c r="AE24912" t="s">
        <v>15328</v>
      </c>
      <c r="AH24912" s="30" t="s">
        <v>80000</v>
      </c>
      <c r="AI24912" s="30" t="str">
        <f>VLOOKUP(AH24912,Sheet2!$A:$B,2,0)</f>
        <v>VŨ</v>
      </c>
    </row>
    <row r="24913" spans="1:35" x14ac:dyDescent="0.25">
      <c r="A24913" t="s">
        <v>15327</v>
      </c>
      <c r="B24913" t="s">
        <v>15328</v>
      </c>
      <c r="C24913" s="1">
        <v>45722</v>
      </c>
      <c r="D24913" t="s">
        <v>75193</v>
      </c>
      <c r="E24913" s="1">
        <v>45722</v>
      </c>
      <c r="F24913" t="s">
        <v>75194</v>
      </c>
      <c r="G24913" t="s">
        <v>34068</v>
      </c>
      <c r="H24913" s="10">
        <v>477218</v>
      </c>
      <c r="I24913" s="10">
        <v>0</v>
      </c>
      <c r="J24913" s="10">
        <v>38177</v>
      </c>
      <c r="K24913" s="10">
        <v>515395</v>
      </c>
      <c r="L24913" t="s">
        <v>156</v>
      </c>
      <c r="M24913" s="1">
        <v>45878</v>
      </c>
      <c r="O24913" s="10">
        <v>0</v>
      </c>
      <c r="P24913" s="10">
        <v>515395</v>
      </c>
      <c r="Q24913" s="10">
        <v>515395</v>
      </c>
      <c r="R24913" s="10">
        <v>0</v>
      </c>
      <c r="S24913" s="1">
        <v>45722</v>
      </c>
      <c r="U24913" s="1">
        <v>45722</v>
      </c>
      <c r="V24913" s="14">
        <v>0</v>
      </c>
      <c r="X24913" s="30"/>
      <c r="Y24913" t="s">
        <v>41051</v>
      </c>
      <c r="Z24913" s="1">
        <v>45722</v>
      </c>
      <c r="AA24913" s="1">
        <v>45878</v>
      </c>
      <c r="AB24913" t="s">
        <v>24643</v>
      </c>
      <c r="AD24913" t="s">
        <v>34066</v>
      </c>
      <c r="AE24913" t="s">
        <v>15328</v>
      </c>
      <c r="AH24913" s="30" t="s">
        <v>80000</v>
      </c>
      <c r="AI24913" s="30" t="str">
        <f>VLOOKUP(AH24913,Sheet2!$A:$B,2,0)</f>
        <v>VŨ</v>
      </c>
    </row>
    <row r="24914" spans="1:35" x14ac:dyDescent="0.25">
      <c r="A24914" t="s">
        <v>15327</v>
      </c>
      <c r="B24914" t="s">
        <v>15328</v>
      </c>
      <c r="C24914" s="1">
        <v>45724</v>
      </c>
      <c r="D24914" t="s">
        <v>75195</v>
      </c>
      <c r="E24914" s="1">
        <v>45724</v>
      </c>
      <c r="F24914" t="s">
        <v>75196</v>
      </c>
      <c r="G24914" t="s">
        <v>34152</v>
      </c>
      <c r="H24914" s="10">
        <v>378500</v>
      </c>
      <c r="I24914" s="10">
        <v>0</v>
      </c>
      <c r="J24914" s="10">
        <v>30280</v>
      </c>
      <c r="K24914" s="10">
        <v>408780</v>
      </c>
      <c r="L24914" t="s">
        <v>156</v>
      </c>
      <c r="M24914" s="1">
        <v>45878</v>
      </c>
      <c r="O24914" s="10">
        <v>0</v>
      </c>
      <c r="P24914" s="10">
        <v>408780</v>
      </c>
      <c r="Q24914" s="10">
        <v>408780</v>
      </c>
      <c r="R24914" s="10">
        <v>0</v>
      </c>
      <c r="S24914" s="1">
        <v>45724</v>
      </c>
      <c r="U24914" s="1">
        <v>45724</v>
      </c>
      <c r="V24914" s="14">
        <v>0</v>
      </c>
      <c r="X24914" s="30"/>
      <c r="Y24914" t="s">
        <v>41051</v>
      </c>
      <c r="Z24914" s="1">
        <v>45724</v>
      </c>
      <c r="AA24914" s="1">
        <v>45878</v>
      </c>
      <c r="AB24914" t="s">
        <v>24643</v>
      </c>
      <c r="AD24914" t="s">
        <v>34066</v>
      </c>
      <c r="AE24914" t="s">
        <v>15328</v>
      </c>
      <c r="AH24914" s="30" t="s">
        <v>80000</v>
      </c>
      <c r="AI24914" s="30" t="str">
        <f>VLOOKUP(AH24914,Sheet2!$A:$B,2,0)</f>
        <v>VŨ</v>
      </c>
    </row>
    <row r="24915" spans="1:35" x14ac:dyDescent="0.25">
      <c r="A24915" t="s">
        <v>15327</v>
      </c>
      <c r="B24915" t="s">
        <v>15328</v>
      </c>
      <c r="C24915" s="1">
        <v>45724</v>
      </c>
      <c r="D24915" t="s">
        <v>75197</v>
      </c>
      <c r="E24915" s="1">
        <v>45724</v>
      </c>
      <c r="F24915" t="s">
        <v>75198</v>
      </c>
      <c r="G24915" t="s">
        <v>34129</v>
      </c>
      <c r="H24915" s="10">
        <v>725991</v>
      </c>
      <c r="I24915" s="10">
        <v>0</v>
      </c>
      <c r="J24915" s="10">
        <v>58079</v>
      </c>
      <c r="K24915" s="10">
        <v>784070</v>
      </c>
      <c r="L24915" t="s">
        <v>156</v>
      </c>
      <c r="M24915" s="1">
        <v>45878</v>
      </c>
      <c r="O24915" s="10">
        <v>0</v>
      </c>
      <c r="P24915" s="10">
        <v>784070</v>
      </c>
      <c r="Q24915" s="10">
        <v>784070</v>
      </c>
      <c r="R24915" s="10">
        <v>0</v>
      </c>
      <c r="S24915" s="1">
        <v>45724</v>
      </c>
      <c r="U24915" s="1">
        <v>45724</v>
      </c>
      <c r="V24915" s="14">
        <v>0</v>
      </c>
      <c r="X24915" s="30"/>
      <c r="Y24915" t="s">
        <v>41051</v>
      </c>
      <c r="Z24915" s="1">
        <v>45724</v>
      </c>
      <c r="AA24915" s="1">
        <v>45878</v>
      </c>
      <c r="AB24915" t="s">
        <v>24643</v>
      </c>
      <c r="AD24915" t="s">
        <v>34066</v>
      </c>
      <c r="AE24915" t="s">
        <v>15328</v>
      </c>
      <c r="AH24915" s="30" t="s">
        <v>80000</v>
      </c>
      <c r="AI24915" s="30" t="str">
        <f>VLOOKUP(AH24915,Sheet2!$A:$B,2,0)</f>
        <v>VŨ</v>
      </c>
    </row>
    <row r="24916" spans="1:35" x14ac:dyDescent="0.25">
      <c r="A24916" t="s">
        <v>15327</v>
      </c>
      <c r="B24916" t="s">
        <v>15328</v>
      </c>
      <c r="C24916" s="1">
        <v>45729</v>
      </c>
      <c r="D24916" t="s">
        <v>75199</v>
      </c>
      <c r="E24916" s="1">
        <v>45729</v>
      </c>
      <c r="F24916" t="s">
        <v>75200</v>
      </c>
      <c r="G24916" t="s">
        <v>34117</v>
      </c>
      <c r="H24916" s="10">
        <v>578711</v>
      </c>
      <c r="I24916" s="10">
        <v>0</v>
      </c>
      <c r="J24916" s="10">
        <v>46297</v>
      </c>
      <c r="K24916" s="10">
        <v>625008</v>
      </c>
      <c r="L24916" t="s">
        <v>156</v>
      </c>
      <c r="M24916" s="1">
        <v>45878</v>
      </c>
      <c r="O24916" s="10">
        <v>0</v>
      </c>
      <c r="P24916" s="10">
        <v>625008</v>
      </c>
      <c r="Q24916" s="10">
        <v>625008</v>
      </c>
      <c r="R24916" s="10">
        <v>0</v>
      </c>
      <c r="S24916" s="1">
        <v>45729</v>
      </c>
      <c r="U24916" s="1">
        <v>45729</v>
      </c>
      <c r="V24916" s="14">
        <v>0</v>
      </c>
      <c r="X24916" s="30"/>
      <c r="Y24916" t="s">
        <v>41051</v>
      </c>
      <c r="Z24916" s="1">
        <v>45729</v>
      </c>
      <c r="AA24916" s="1">
        <v>45878</v>
      </c>
      <c r="AB24916" t="s">
        <v>24643</v>
      </c>
      <c r="AD24916" t="s">
        <v>34066</v>
      </c>
      <c r="AE24916" t="s">
        <v>15328</v>
      </c>
      <c r="AH24916" s="30" t="s">
        <v>80000</v>
      </c>
      <c r="AI24916" s="30" t="str">
        <f>VLOOKUP(AH24916,Sheet2!$A:$B,2,0)</f>
        <v>VŨ</v>
      </c>
    </row>
    <row r="24917" spans="1:35" x14ac:dyDescent="0.25">
      <c r="A24917" t="s">
        <v>15327</v>
      </c>
      <c r="B24917" t="s">
        <v>15328</v>
      </c>
      <c r="C24917" s="1">
        <v>45734</v>
      </c>
      <c r="D24917" t="s">
        <v>75201</v>
      </c>
      <c r="E24917" s="1">
        <v>45734</v>
      </c>
      <c r="F24917" t="s">
        <v>75202</v>
      </c>
      <c r="G24917" t="s">
        <v>34110</v>
      </c>
      <c r="H24917" s="10">
        <v>806055</v>
      </c>
      <c r="I24917" s="10">
        <v>0</v>
      </c>
      <c r="J24917" s="10">
        <v>64484</v>
      </c>
      <c r="K24917" s="10">
        <v>870539</v>
      </c>
      <c r="L24917" t="s">
        <v>156</v>
      </c>
      <c r="M24917" s="1">
        <v>45878</v>
      </c>
      <c r="O24917" s="10">
        <v>0</v>
      </c>
      <c r="P24917" s="10">
        <v>870539</v>
      </c>
      <c r="Q24917" s="10">
        <v>870539</v>
      </c>
      <c r="R24917" s="10">
        <v>0</v>
      </c>
      <c r="S24917" s="1">
        <v>45734</v>
      </c>
      <c r="U24917" s="1">
        <v>45734</v>
      </c>
      <c r="V24917" s="14">
        <v>0</v>
      </c>
      <c r="X24917" s="30"/>
      <c r="Y24917" t="s">
        <v>41051</v>
      </c>
      <c r="Z24917" s="1">
        <v>45734</v>
      </c>
      <c r="AA24917" s="1">
        <v>45878</v>
      </c>
      <c r="AB24917" t="s">
        <v>24643</v>
      </c>
      <c r="AD24917" t="s">
        <v>34066</v>
      </c>
      <c r="AE24917" t="s">
        <v>15328</v>
      </c>
      <c r="AH24917" s="30" t="s">
        <v>80000</v>
      </c>
      <c r="AI24917" s="30" t="str">
        <f>VLOOKUP(AH24917,Sheet2!$A:$B,2,0)</f>
        <v>VŨ</v>
      </c>
    </row>
    <row r="24918" spans="1:35" x14ac:dyDescent="0.25">
      <c r="A24918" t="s">
        <v>15327</v>
      </c>
      <c r="B24918" t="s">
        <v>15328</v>
      </c>
      <c r="C24918" s="1">
        <v>45734</v>
      </c>
      <c r="D24918" t="s">
        <v>75203</v>
      </c>
      <c r="E24918" s="1">
        <v>45734</v>
      </c>
      <c r="F24918" t="s">
        <v>75204</v>
      </c>
      <c r="G24918" t="s">
        <v>34126</v>
      </c>
      <c r="H24918" s="10">
        <v>715574</v>
      </c>
      <c r="I24918" s="10">
        <v>0</v>
      </c>
      <c r="J24918" s="10">
        <v>57246</v>
      </c>
      <c r="K24918" s="10">
        <v>772820</v>
      </c>
      <c r="L24918" t="s">
        <v>156</v>
      </c>
      <c r="M24918" s="1">
        <v>45878</v>
      </c>
      <c r="O24918" s="10">
        <v>0</v>
      </c>
      <c r="P24918" s="10">
        <v>772820</v>
      </c>
      <c r="Q24918" s="10">
        <v>772820</v>
      </c>
      <c r="R24918" s="10">
        <v>0</v>
      </c>
      <c r="S24918" s="1">
        <v>45734</v>
      </c>
      <c r="U24918" s="1">
        <v>45734</v>
      </c>
      <c r="V24918" s="14">
        <v>0</v>
      </c>
      <c r="X24918" s="30"/>
      <c r="Y24918" t="s">
        <v>41051</v>
      </c>
      <c r="Z24918" s="1">
        <v>45734</v>
      </c>
      <c r="AA24918" s="1">
        <v>45878</v>
      </c>
      <c r="AB24918" t="s">
        <v>24643</v>
      </c>
      <c r="AD24918" t="s">
        <v>34066</v>
      </c>
      <c r="AE24918" t="s">
        <v>15328</v>
      </c>
      <c r="AH24918" s="30" t="s">
        <v>80000</v>
      </c>
      <c r="AI24918" s="30" t="str">
        <f>VLOOKUP(AH24918,Sheet2!$A:$B,2,0)</f>
        <v>VŨ</v>
      </c>
    </row>
    <row r="24919" spans="1:35" x14ac:dyDescent="0.25">
      <c r="A24919" t="s">
        <v>15327</v>
      </c>
      <c r="B24919" t="s">
        <v>15328</v>
      </c>
      <c r="C24919" s="1">
        <v>45735</v>
      </c>
      <c r="D24919" t="s">
        <v>75205</v>
      </c>
      <c r="E24919" s="1">
        <v>45735</v>
      </c>
      <c r="F24919" t="s">
        <v>75206</v>
      </c>
      <c r="G24919" t="s">
        <v>34101</v>
      </c>
      <c r="H24919" s="10">
        <v>368978</v>
      </c>
      <c r="I24919" s="10">
        <v>0</v>
      </c>
      <c r="J24919" s="10">
        <v>29518</v>
      </c>
      <c r="K24919" s="10">
        <v>398496</v>
      </c>
      <c r="L24919" t="s">
        <v>156</v>
      </c>
      <c r="M24919" s="1">
        <v>45878</v>
      </c>
      <c r="O24919" s="10">
        <v>0</v>
      </c>
      <c r="P24919" s="10">
        <v>398496</v>
      </c>
      <c r="Q24919" s="10">
        <v>398496</v>
      </c>
      <c r="R24919" s="10">
        <v>0</v>
      </c>
      <c r="S24919" s="1">
        <v>45735</v>
      </c>
      <c r="U24919" s="1">
        <v>45735</v>
      </c>
      <c r="V24919" s="14">
        <v>0</v>
      </c>
      <c r="X24919" s="30"/>
      <c r="Y24919" t="s">
        <v>41051</v>
      </c>
      <c r="Z24919" s="1">
        <v>45735</v>
      </c>
      <c r="AA24919" s="1">
        <v>45878</v>
      </c>
      <c r="AB24919" t="s">
        <v>24643</v>
      </c>
      <c r="AD24919" t="s">
        <v>34066</v>
      </c>
      <c r="AE24919" t="s">
        <v>15328</v>
      </c>
      <c r="AH24919" s="30" t="s">
        <v>80000</v>
      </c>
      <c r="AI24919" s="30" t="str">
        <f>VLOOKUP(AH24919,Sheet2!$A:$B,2,0)</f>
        <v>VŨ</v>
      </c>
    </row>
    <row r="24920" spans="1:35" x14ac:dyDescent="0.25">
      <c r="A24920" t="s">
        <v>15327</v>
      </c>
      <c r="B24920" t="s">
        <v>15328</v>
      </c>
      <c r="C24920" s="1">
        <v>45737</v>
      </c>
      <c r="D24920" t="s">
        <v>75207</v>
      </c>
      <c r="E24920" s="1">
        <v>45737</v>
      </c>
      <c r="F24920" t="s">
        <v>75208</v>
      </c>
      <c r="G24920" t="s">
        <v>34123</v>
      </c>
      <c r="H24920" s="10">
        <v>358418</v>
      </c>
      <c r="I24920" s="10">
        <v>0</v>
      </c>
      <c r="J24920" s="10">
        <v>28673</v>
      </c>
      <c r="K24920" s="10">
        <v>387091</v>
      </c>
      <c r="L24920" t="s">
        <v>156</v>
      </c>
      <c r="M24920" s="1">
        <v>45878</v>
      </c>
      <c r="O24920" s="10">
        <v>0</v>
      </c>
      <c r="P24920" s="10">
        <v>387091</v>
      </c>
      <c r="Q24920" s="10">
        <v>387091</v>
      </c>
      <c r="R24920" s="10">
        <v>0</v>
      </c>
      <c r="S24920" s="1">
        <v>45737</v>
      </c>
      <c r="U24920" s="1">
        <v>45737</v>
      </c>
      <c r="V24920" s="14">
        <v>0</v>
      </c>
      <c r="X24920" s="30"/>
      <c r="Y24920" t="s">
        <v>41051</v>
      </c>
      <c r="Z24920" s="1">
        <v>45737</v>
      </c>
      <c r="AA24920" s="1">
        <v>45878</v>
      </c>
      <c r="AB24920" t="s">
        <v>24643</v>
      </c>
      <c r="AD24920" t="s">
        <v>34066</v>
      </c>
      <c r="AE24920" t="s">
        <v>15328</v>
      </c>
      <c r="AH24920" s="30" t="s">
        <v>80000</v>
      </c>
      <c r="AI24920" s="30" t="str">
        <f>VLOOKUP(AH24920,Sheet2!$A:$B,2,0)</f>
        <v>VŨ</v>
      </c>
    </row>
    <row r="24921" spans="1:35" x14ac:dyDescent="0.25">
      <c r="A24921" t="s">
        <v>15327</v>
      </c>
      <c r="B24921" t="s">
        <v>15328</v>
      </c>
      <c r="C24921" s="1">
        <v>45738</v>
      </c>
      <c r="D24921" t="s">
        <v>75209</v>
      </c>
      <c r="E24921" s="1">
        <v>45738</v>
      </c>
      <c r="F24921" t="s">
        <v>13588</v>
      </c>
      <c r="G24921" t="s">
        <v>75210</v>
      </c>
      <c r="H24921" s="10">
        <v>0</v>
      </c>
      <c r="I24921" s="10">
        <v>829330</v>
      </c>
      <c r="J24921" s="10">
        <v>66346</v>
      </c>
      <c r="K24921" s="10">
        <v>895676</v>
      </c>
      <c r="L24921" t="s">
        <v>157</v>
      </c>
      <c r="M24921" s="1">
        <v>45741</v>
      </c>
      <c r="O24921" s="10">
        <v>0</v>
      </c>
      <c r="P24921" s="10">
        <v>-895676</v>
      </c>
      <c r="Q24921" s="10">
        <v>-895676</v>
      </c>
      <c r="R24921" s="10">
        <v>0</v>
      </c>
      <c r="S24921" s="1">
        <v>45738</v>
      </c>
      <c r="U24921" s="1">
        <v>45738</v>
      </c>
      <c r="V24921" s="14">
        <v>0</v>
      </c>
      <c r="X24921" s="30"/>
      <c r="Y24921" t="s">
        <v>41051</v>
      </c>
      <c r="Z24921" s="1">
        <v>45738</v>
      </c>
      <c r="AA24921" s="1">
        <v>45741</v>
      </c>
      <c r="AB24921" t="s">
        <v>24643</v>
      </c>
      <c r="AD24921" t="s">
        <v>34066</v>
      </c>
      <c r="AE24921" t="s">
        <v>15328</v>
      </c>
      <c r="AH24921" s="30" t="s">
        <v>80000</v>
      </c>
      <c r="AI24921" s="30" t="str">
        <f>VLOOKUP(AH24921,Sheet2!$A:$B,2,0)</f>
        <v>VŨ</v>
      </c>
    </row>
    <row r="24922" spans="1:35" x14ac:dyDescent="0.25">
      <c r="A24922" t="s">
        <v>15327</v>
      </c>
      <c r="B24922" t="s">
        <v>15328</v>
      </c>
      <c r="C24922" s="1">
        <v>45738</v>
      </c>
      <c r="D24922" t="s">
        <v>75211</v>
      </c>
      <c r="E24922" s="1">
        <v>45738</v>
      </c>
      <c r="F24922" t="s">
        <v>13599</v>
      </c>
      <c r="G24922" t="s">
        <v>75212</v>
      </c>
      <c r="H24922" s="10">
        <v>0</v>
      </c>
      <c r="I24922" s="10">
        <v>515542</v>
      </c>
      <c r="J24922" s="10">
        <v>41243</v>
      </c>
      <c r="K24922" s="10">
        <v>556785</v>
      </c>
      <c r="L24922" t="s">
        <v>157</v>
      </c>
      <c r="M24922" s="1">
        <v>45855</v>
      </c>
      <c r="O24922" s="10">
        <v>0</v>
      </c>
      <c r="P24922" s="10">
        <v>-556785</v>
      </c>
      <c r="Q24922" s="10">
        <v>-556785</v>
      </c>
      <c r="R24922" s="10">
        <v>0</v>
      </c>
      <c r="S24922" s="1">
        <v>45738</v>
      </c>
      <c r="U24922" s="1">
        <v>45738</v>
      </c>
      <c r="V24922" s="14">
        <v>0</v>
      </c>
      <c r="X24922" s="30"/>
      <c r="Y24922" t="s">
        <v>41051</v>
      </c>
      <c r="Z24922" s="1">
        <v>45738</v>
      </c>
      <c r="AA24922" s="1">
        <v>45855</v>
      </c>
      <c r="AB24922" t="s">
        <v>24643</v>
      </c>
      <c r="AD24922" t="s">
        <v>34066</v>
      </c>
      <c r="AE24922" t="s">
        <v>15328</v>
      </c>
      <c r="AH24922" s="30" t="s">
        <v>80000</v>
      </c>
      <c r="AI24922" s="30" t="str">
        <f>VLOOKUP(AH24922,Sheet2!$A:$B,2,0)</f>
        <v>VŨ</v>
      </c>
    </row>
    <row r="24923" spans="1:35" x14ac:dyDescent="0.25">
      <c r="A24923" t="s">
        <v>15327</v>
      </c>
      <c r="B24923" t="s">
        <v>15328</v>
      </c>
      <c r="C24923" s="1">
        <v>45741</v>
      </c>
      <c r="D24923" t="s">
        <v>75213</v>
      </c>
      <c r="E24923" s="1">
        <v>45741</v>
      </c>
      <c r="F24923" t="s">
        <v>75214</v>
      </c>
      <c r="G24923" t="s">
        <v>34152</v>
      </c>
      <c r="H24923" s="10">
        <v>581211</v>
      </c>
      <c r="I24923" s="10">
        <v>0</v>
      </c>
      <c r="J24923" s="10">
        <v>46497</v>
      </c>
      <c r="K24923" s="10">
        <v>627708</v>
      </c>
      <c r="L24923" t="s">
        <v>156</v>
      </c>
      <c r="M24923" s="1">
        <v>45878</v>
      </c>
      <c r="O24923" s="10">
        <v>0</v>
      </c>
      <c r="P24923" s="10">
        <v>627708</v>
      </c>
      <c r="Q24923" s="10">
        <v>627708</v>
      </c>
      <c r="R24923" s="10">
        <v>0</v>
      </c>
      <c r="S24923" s="1">
        <v>45741</v>
      </c>
      <c r="U24923" s="1">
        <v>45741</v>
      </c>
      <c r="V24923" s="14">
        <v>0</v>
      </c>
      <c r="X24923" s="30"/>
      <c r="Y24923" t="s">
        <v>41051</v>
      </c>
      <c r="Z24923" s="1">
        <v>45741</v>
      </c>
      <c r="AA24923" s="1">
        <v>45878</v>
      </c>
      <c r="AB24923" t="s">
        <v>24643</v>
      </c>
      <c r="AD24923" t="s">
        <v>34066</v>
      </c>
      <c r="AE24923" t="s">
        <v>15328</v>
      </c>
      <c r="AH24923" s="30" t="s">
        <v>80000</v>
      </c>
      <c r="AI24923" s="30" t="str">
        <f>VLOOKUP(AH24923,Sheet2!$A:$B,2,0)</f>
        <v>VŨ</v>
      </c>
    </row>
    <row r="24924" spans="1:35" x14ac:dyDescent="0.25">
      <c r="A24924" t="s">
        <v>15327</v>
      </c>
      <c r="B24924" t="s">
        <v>15328</v>
      </c>
      <c r="C24924" s="1">
        <v>45742</v>
      </c>
      <c r="D24924" t="s">
        <v>75215</v>
      </c>
      <c r="E24924" s="1">
        <v>45742</v>
      </c>
      <c r="F24924" t="s">
        <v>75216</v>
      </c>
      <c r="G24924" t="s">
        <v>34162</v>
      </c>
      <c r="H24924" s="10">
        <v>1243019</v>
      </c>
      <c r="I24924" s="10">
        <v>0</v>
      </c>
      <c r="J24924" s="10">
        <v>99442</v>
      </c>
      <c r="K24924" s="10">
        <v>1342461</v>
      </c>
      <c r="L24924" t="s">
        <v>156</v>
      </c>
      <c r="M24924" s="1">
        <v>45878</v>
      </c>
      <c r="O24924" s="10">
        <v>0</v>
      </c>
      <c r="P24924" s="10">
        <v>1342461</v>
      </c>
      <c r="Q24924" s="10">
        <v>1342461</v>
      </c>
      <c r="R24924" s="10">
        <v>0</v>
      </c>
      <c r="S24924" s="1">
        <v>45742</v>
      </c>
      <c r="U24924" s="1">
        <v>45742</v>
      </c>
      <c r="V24924" s="14">
        <v>0</v>
      </c>
      <c r="X24924" s="30"/>
      <c r="Y24924" t="s">
        <v>41051</v>
      </c>
      <c r="Z24924" s="1">
        <v>45742</v>
      </c>
      <c r="AA24924" s="1">
        <v>45878</v>
      </c>
      <c r="AB24924" t="s">
        <v>24643</v>
      </c>
      <c r="AD24924" t="s">
        <v>34066</v>
      </c>
      <c r="AE24924" t="s">
        <v>15328</v>
      </c>
      <c r="AH24924" s="30" t="s">
        <v>80000</v>
      </c>
      <c r="AI24924" s="30" t="str">
        <f>VLOOKUP(AH24924,Sheet2!$A:$B,2,0)</f>
        <v>VŨ</v>
      </c>
    </row>
    <row r="24925" spans="1:35" x14ac:dyDescent="0.25">
      <c r="A24925" t="s">
        <v>15327</v>
      </c>
      <c r="B24925" t="s">
        <v>15328</v>
      </c>
      <c r="C24925" s="1">
        <v>45743</v>
      </c>
      <c r="D24925" t="s">
        <v>75217</v>
      </c>
      <c r="E24925" s="1">
        <v>45743</v>
      </c>
      <c r="F24925" t="s">
        <v>14194</v>
      </c>
      <c r="G24925" t="s">
        <v>34120</v>
      </c>
      <c r="H24925" s="10">
        <v>653436</v>
      </c>
      <c r="I24925" s="10">
        <v>0</v>
      </c>
      <c r="J24925" s="10">
        <v>52275</v>
      </c>
      <c r="K24925" s="10">
        <v>705711</v>
      </c>
      <c r="L24925" t="s">
        <v>156</v>
      </c>
      <c r="M24925" s="1">
        <v>45878</v>
      </c>
      <c r="O24925" s="10">
        <v>0</v>
      </c>
      <c r="P24925" s="10">
        <v>705711</v>
      </c>
      <c r="Q24925" s="10">
        <v>705711</v>
      </c>
      <c r="R24925" s="10">
        <v>0</v>
      </c>
      <c r="S24925" s="1">
        <v>45743</v>
      </c>
      <c r="U24925" s="1">
        <v>45743</v>
      </c>
      <c r="V24925" s="14">
        <v>0</v>
      </c>
      <c r="X24925" s="30"/>
      <c r="Y24925" t="s">
        <v>41051</v>
      </c>
      <c r="Z24925" s="1">
        <v>45743</v>
      </c>
      <c r="AA24925" s="1">
        <v>45878</v>
      </c>
      <c r="AB24925" t="s">
        <v>24643</v>
      </c>
      <c r="AD24925" t="s">
        <v>34066</v>
      </c>
      <c r="AE24925" t="s">
        <v>15328</v>
      </c>
      <c r="AH24925" s="30" t="s">
        <v>80000</v>
      </c>
      <c r="AI24925" s="30" t="str">
        <f>VLOOKUP(AH24925,Sheet2!$A:$B,2,0)</f>
        <v>VŨ</v>
      </c>
    </row>
    <row r="24926" spans="1:35" x14ac:dyDescent="0.25">
      <c r="A24926" t="s">
        <v>15327</v>
      </c>
      <c r="B24926" t="s">
        <v>15328</v>
      </c>
      <c r="C24926" s="1">
        <v>45744</v>
      </c>
      <c r="D24926" t="s">
        <v>75218</v>
      </c>
      <c r="E24926" s="1">
        <v>45744</v>
      </c>
      <c r="F24926" t="s">
        <v>75219</v>
      </c>
      <c r="G24926" t="s">
        <v>34113</v>
      </c>
      <c r="H24926" s="10">
        <v>544730</v>
      </c>
      <c r="I24926" s="10">
        <v>0</v>
      </c>
      <c r="J24926" s="10">
        <v>43578</v>
      </c>
      <c r="K24926" s="10">
        <v>588308</v>
      </c>
      <c r="L24926" t="s">
        <v>156</v>
      </c>
      <c r="M24926" s="1">
        <v>45878</v>
      </c>
      <c r="O24926" s="10">
        <v>0</v>
      </c>
      <c r="P24926" s="10">
        <v>588308</v>
      </c>
      <c r="Q24926" s="10">
        <v>588308</v>
      </c>
      <c r="R24926" s="10">
        <v>0</v>
      </c>
      <c r="S24926" s="1">
        <v>45744</v>
      </c>
      <c r="U24926" s="1">
        <v>45744</v>
      </c>
      <c r="V24926" s="14">
        <v>0</v>
      </c>
      <c r="X24926" s="30"/>
      <c r="Y24926" t="s">
        <v>41051</v>
      </c>
      <c r="Z24926" s="1">
        <v>45744</v>
      </c>
      <c r="AA24926" s="1">
        <v>45878</v>
      </c>
      <c r="AB24926" t="s">
        <v>24643</v>
      </c>
      <c r="AD24926" t="s">
        <v>34066</v>
      </c>
      <c r="AE24926" t="s">
        <v>15328</v>
      </c>
      <c r="AH24926" s="30" t="s">
        <v>80000</v>
      </c>
      <c r="AI24926" s="30" t="str">
        <f>VLOOKUP(AH24926,Sheet2!$A:$B,2,0)</f>
        <v>VŨ</v>
      </c>
    </row>
    <row r="24927" spans="1:35" x14ac:dyDescent="0.25">
      <c r="A24927" t="s">
        <v>15327</v>
      </c>
      <c r="B24927" t="s">
        <v>15328</v>
      </c>
      <c r="C24927" s="1">
        <v>45744</v>
      </c>
      <c r="D24927" t="s">
        <v>75220</v>
      </c>
      <c r="E24927" s="1">
        <v>45744</v>
      </c>
      <c r="F24927" t="s">
        <v>75221</v>
      </c>
      <c r="G24927" t="s">
        <v>34110</v>
      </c>
      <c r="H24927" s="10">
        <v>724353</v>
      </c>
      <c r="I24927" s="10">
        <v>0</v>
      </c>
      <c r="J24927" s="10">
        <v>57948</v>
      </c>
      <c r="K24927" s="10">
        <v>782301</v>
      </c>
      <c r="L24927" t="s">
        <v>156</v>
      </c>
      <c r="M24927" s="1">
        <v>45878</v>
      </c>
      <c r="O24927" s="10">
        <v>0</v>
      </c>
      <c r="P24927" s="10">
        <v>782301</v>
      </c>
      <c r="Q24927" s="10">
        <v>782301</v>
      </c>
      <c r="R24927" s="10">
        <v>0</v>
      </c>
      <c r="S24927" s="1">
        <v>45744</v>
      </c>
      <c r="U24927" s="1">
        <v>45744</v>
      </c>
      <c r="V24927" s="14">
        <v>0</v>
      </c>
      <c r="X24927" s="30"/>
      <c r="Y24927" t="s">
        <v>41051</v>
      </c>
      <c r="Z24927" s="1">
        <v>45744</v>
      </c>
      <c r="AA24927" s="1">
        <v>45878</v>
      </c>
      <c r="AB24927" t="s">
        <v>24643</v>
      </c>
      <c r="AD24927" t="s">
        <v>34066</v>
      </c>
      <c r="AE24927" t="s">
        <v>15328</v>
      </c>
      <c r="AH24927" s="30" t="s">
        <v>80000</v>
      </c>
      <c r="AI24927" s="30" t="str">
        <f>VLOOKUP(AH24927,Sheet2!$A:$B,2,0)</f>
        <v>VŨ</v>
      </c>
    </row>
    <row r="24928" spans="1:35" x14ac:dyDescent="0.25">
      <c r="A24928" t="s">
        <v>15327</v>
      </c>
      <c r="B24928" t="s">
        <v>15328</v>
      </c>
      <c r="C24928" s="1">
        <v>45750</v>
      </c>
      <c r="D24928" t="s">
        <v>75222</v>
      </c>
      <c r="E24928" s="1">
        <v>45750</v>
      </c>
      <c r="F24928" t="s">
        <v>75223</v>
      </c>
      <c r="G24928" t="s">
        <v>34120</v>
      </c>
      <c r="H24928" s="10">
        <v>379635</v>
      </c>
      <c r="I24928" s="10">
        <v>0</v>
      </c>
      <c r="J24928" s="10">
        <v>30371</v>
      </c>
      <c r="K24928" s="10">
        <v>410006</v>
      </c>
      <c r="L24928" t="s">
        <v>156</v>
      </c>
      <c r="M24928" s="1">
        <v>45881</v>
      </c>
      <c r="O24928" s="10">
        <v>0</v>
      </c>
      <c r="P24928" s="10">
        <v>410006</v>
      </c>
      <c r="Q24928" s="10">
        <v>410006</v>
      </c>
      <c r="R24928" s="10">
        <v>0</v>
      </c>
      <c r="S24928" s="1">
        <v>45750</v>
      </c>
      <c r="U24928" s="1">
        <v>45750</v>
      </c>
      <c r="V24928" s="14">
        <v>0</v>
      </c>
      <c r="X24928" s="30"/>
      <c r="Y24928" t="s">
        <v>41051</v>
      </c>
      <c r="Z24928" s="1">
        <v>45750</v>
      </c>
      <c r="AA24928" s="1">
        <v>45881</v>
      </c>
      <c r="AB24928" t="s">
        <v>24643</v>
      </c>
      <c r="AD24928" t="s">
        <v>34066</v>
      </c>
      <c r="AE24928" t="s">
        <v>15328</v>
      </c>
      <c r="AH24928" s="30" t="s">
        <v>80000</v>
      </c>
      <c r="AI24928" s="30" t="str">
        <f>VLOOKUP(AH24928,Sheet2!$A:$B,2,0)</f>
        <v>VŨ</v>
      </c>
    </row>
    <row r="24929" spans="1:35" x14ac:dyDescent="0.25">
      <c r="A24929" t="s">
        <v>15327</v>
      </c>
      <c r="B24929" t="s">
        <v>15328</v>
      </c>
      <c r="C24929" s="1">
        <v>45755</v>
      </c>
      <c r="D24929" t="s">
        <v>75224</v>
      </c>
      <c r="E24929" s="1">
        <v>45755</v>
      </c>
      <c r="F24929" t="s">
        <v>75225</v>
      </c>
      <c r="G24929" t="s">
        <v>34117</v>
      </c>
      <c r="H24929" s="10">
        <v>367155</v>
      </c>
      <c r="I24929" s="10">
        <v>0</v>
      </c>
      <c r="J24929" s="10">
        <v>29372</v>
      </c>
      <c r="K24929" s="10">
        <v>396527</v>
      </c>
      <c r="L24929" t="s">
        <v>156</v>
      </c>
      <c r="M24929" s="1">
        <v>45881</v>
      </c>
      <c r="O24929" s="10">
        <v>0</v>
      </c>
      <c r="P24929" s="10">
        <v>396527</v>
      </c>
      <c r="Q24929" s="10">
        <v>396527</v>
      </c>
      <c r="R24929" s="10">
        <v>0</v>
      </c>
      <c r="S24929" s="1">
        <v>45755</v>
      </c>
      <c r="U24929" s="1">
        <v>45755</v>
      </c>
      <c r="V24929" s="14">
        <v>0</v>
      </c>
      <c r="X24929" s="30"/>
      <c r="Y24929" t="s">
        <v>41051</v>
      </c>
      <c r="Z24929" s="1">
        <v>45755</v>
      </c>
      <c r="AA24929" s="1">
        <v>45881</v>
      </c>
      <c r="AB24929" t="s">
        <v>24643</v>
      </c>
      <c r="AD24929" t="s">
        <v>34066</v>
      </c>
      <c r="AE24929" t="s">
        <v>15328</v>
      </c>
      <c r="AH24929" s="30" t="s">
        <v>80000</v>
      </c>
      <c r="AI24929" s="30" t="str">
        <f>VLOOKUP(AH24929,Sheet2!$A:$B,2,0)</f>
        <v>VŨ</v>
      </c>
    </row>
    <row r="24930" spans="1:35" x14ac:dyDescent="0.25">
      <c r="A24930" t="s">
        <v>15327</v>
      </c>
      <c r="B24930" t="s">
        <v>15328</v>
      </c>
      <c r="C24930" s="1">
        <v>45756</v>
      </c>
      <c r="D24930" t="s">
        <v>75226</v>
      </c>
      <c r="E24930" s="1">
        <v>45756</v>
      </c>
      <c r="F24930" t="s">
        <v>75227</v>
      </c>
      <c r="G24930" t="s">
        <v>34120</v>
      </c>
      <c r="H24930" s="10">
        <v>438105</v>
      </c>
      <c r="I24930" s="10">
        <v>0</v>
      </c>
      <c r="J24930" s="10">
        <v>35048</v>
      </c>
      <c r="K24930" s="10">
        <v>473153</v>
      </c>
      <c r="L24930" t="s">
        <v>156</v>
      </c>
      <c r="M24930" s="1">
        <v>45881</v>
      </c>
      <c r="O24930" s="10">
        <v>0</v>
      </c>
      <c r="P24930" s="10">
        <v>473153</v>
      </c>
      <c r="Q24930" s="10">
        <v>473153</v>
      </c>
      <c r="R24930" s="10">
        <v>0</v>
      </c>
      <c r="S24930" s="1">
        <v>45756</v>
      </c>
      <c r="U24930" s="1">
        <v>45756</v>
      </c>
      <c r="V24930" s="14">
        <v>0</v>
      </c>
      <c r="X24930" s="30"/>
      <c r="Y24930" t="s">
        <v>41051</v>
      </c>
      <c r="Z24930" s="1">
        <v>45756</v>
      </c>
      <c r="AA24930" s="1">
        <v>45881</v>
      </c>
      <c r="AB24930" t="s">
        <v>24643</v>
      </c>
      <c r="AD24930" t="s">
        <v>34066</v>
      </c>
      <c r="AE24930" t="s">
        <v>15328</v>
      </c>
      <c r="AH24930" s="30" t="s">
        <v>80000</v>
      </c>
      <c r="AI24930" s="30" t="str">
        <f>VLOOKUP(AH24930,Sheet2!$A:$B,2,0)</f>
        <v>VŨ</v>
      </c>
    </row>
    <row r="24931" spans="1:35" x14ac:dyDescent="0.25">
      <c r="A24931" t="s">
        <v>15327</v>
      </c>
      <c r="B24931" t="s">
        <v>15328</v>
      </c>
      <c r="C24931" s="1">
        <v>45757</v>
      </c>
      <c r="D24931" t="s">
        <v>75228</v>
      </c>
      <c r="E24931" s="1">
        <v>45757</v>
      </c>
      <c r="F24931" t="s">
        <v>75229</v>
      </c>
      <c r="G24931" t="s">
        <v>34068</v>
      </c>
      <c r="H24931" s="10">
        <v>832033</v>
      </c>
      <c r="I24931" s="10">
        <v>0</v>
      </c>
      <c r="J24931" s="10">
        <v>66563</v>
      </c>
      <c r="K24931" s="10">
        <v>898596</v>
      </c>
      <c r="L24931" t="s">
        <v>156</v>
      </c>
      <c r="M24931" s="1">
        <v>45881</v>
      </c>
      <c r="O24931" s="10">
        <v>0</v>
      </c>
      <c r="P24931" s="10">
        <v>898596</v>
      </c>
      <c r="Q24931" s="10">
        <v>898596</v>
      </c>
      <c r="R24931" s="10">
        <v>0</v>
      </c>
      <c r="S24931" s="1">
        <v>45757</v>
      </c>
      <c r="U24931" s="1">
        <v>45757</v>
      </c>
      <c r="V24931" s="14">
        <v>0</v>
      </c>
      <c r="X24931" s="30"/>
      <c r="Y24931" t="s">
        <v>41051</v>
      </c>
      <c r="Z24931" s="1">
        <v>45757</v>
      </c>
      <c r="AA24931" s="1">
        <v>45881</v>
      </c>
      <c r="AB24931" t="s">
        <v>24643</v>
      </c>
      <c r="AD24931" t="s">
        <v>34066</v>
      </c>
      <c r="AE24931" t="s">
        <v>15328</v>
      </c>
      <c r="AH24931" s="30" t="s">
        <v>80000</v>
      </c>
      <c r="AI24931" s="30" t="str">
        <f>VLOOKUP(AH24931,Sheet2!$A:$B,2,0)</f>
        <v>VŨ</v>
      </c>
    </row>
    <row r="24932" spans="1:35" x14ac:dyDescent="0.25">
      <c r="A24932" t="s">
        <v>15327</v>
      </c>
      <c r="B24932" t="s">
        <v>15328</v>
      </c>
      <c r="C24932" s="1">
        <v>45757</v>
      </c>
      <c r="D24932" t="s">
        <v>75230</v>
      </c>
      <c r="E24932" s="1">
        <v>45757</v>
      </c>
      <c r="F24932" t="s">
        <v>75231</v>
      </c>
      <c r="G24932" t="s">
        <v>34123</v>
      </c>
      <c r="H24932" s="10">
        <v>789190</v>
      </c>
      <c r="I24932" s="10">
        <v>0</v>
      </c>
      <c r="J24932" s="10">
        <v>63135</v>
      </c>
      <c r="K24932" s="10">
        <v>852325</v>
      </c>
      <c r="L24932" t="s">
        <v>156</v>
      </c>
      <c r="M24932" s="1">
        <v>45881</v>
      </c>
      <c r="O24932" s="10">
        <v>0</v>
      </c>
      <c r="P24932" s="10">
        <v>852325</v>
      </c>
      <c r="Q24932" s="10">
        <v>852325</v>
      </c>
      <c r="R24932" s="10">
        <v>0</v>
      </c>
      <c r="S24932" s="1">
        <v>45757</v>
      </c>
      <c r="U24932" s="1">
        <v>45757</v>
      </c>
      <c r="V24932" s="14">
        <v>0</v>
      </c>
      <c r="X24932" s="30"/>
      <c r="Y24932" t="s">
        <v>41051</v>
      </c>
      <c r="Z24932" s="1">
        <v>45757</v>
      </c>
      <c r="AA24932" s="1">
        <v>45881</v>
      </c>
      <c r="AB24932" t="s">
        <v>24643</v>
      </c>
      <c r="AD24932" t="s">
        <v>34066</v>
      </c>
      <c r="AE24932" t="s">
        <v>15328</v>
      </c>
      <c r="AH24932" s="30" t="s">
        <v>80000</v>
      </c>
      <c r="AI24932" s="30" t="str">
        <f>VLOOKUP(AH24932,Sheet2!$A:$B,2,0)</f>
        <v>VŨ</v>
      </c>
    </row>
    <row r="24933" spans="1:35" x14ac:dyDescent="0.25">
      <c r="A24933" t="s">
        <v>15327</v>
      </c>
      <c r="B24933" t="s">
        <v>15328</v>
      </c>
      <c r="C24933" s="1">
        <v>45757</v>
      </c>
      <c r="D24933" t="s">
        <v>75232</v>
      </c>
      <c r="E24933" s="1">
        <v>45757</v>
      </c>
      <c r="F24933" t="s">
        <v>75233</v>
      </c>
      <c r="G24933" t="s">
        <v>34129</v>
      </c>
      <c r="H24933" s="10">
        <v>1180859</v>
      </c>
      <c r="I24933" s="10">
        <v>0</v>
      </c>
      <c r="J24933" s="10">
        <v>94469</v>
      </c>
      <c r="K24933" s="10">
        <v>1275328</v>
      </c>
      <c r="L24933" t="s">
        <v>156</v>
      </c>
      <c r="M24933" s="1">
        <v>45881</v>
      </c>
      <c r="O24933" s="10">
        <v>0</v>
      </c>
      <c r="P24933" s="10">
        <v>1275328</v>
      </c>
      <c r="Q24933" s="10">
        <v>1275328</v>
      </c>
      <c r="R24933" s="10">
        <v>0</v>
      </c>
      <c r="S24933" s="1">
        <v>45757</v>
      </c>
      <c r="U24933" s="1">
        <v>45757</v>
      </c>
      <c r="V24933" s="14">
        <v>0</v>
      </c>
      <c r="X24933" s="30"/>
      <c r="Y24933" t="s">
        <v>41051</v>
      </c>
      <c r="Z24933" s="1">
        <v>45757</v>
      </c>
      <c r="AA24933" s="1">
        <v>45881</v>
      </c>
      <c r="AB24933" t="s">
        <v>24643</v>
      </c>
      <c r="AD24933" t="s">
        <v>34066</v>
      </c>
      <c r="AE24933" t="s">
        <v>15328</v>
      </c>
      <c r="AH24933" s="30" t="s">
        <v>80000</v>
      </c>
      <c r="AI24933" s="30" t="str">
        <f>VLOOKUP(AH24933,Sheet2!$A:$B,2,0)</f>
        <v>VŨ</v>
      </c>
    </row>
    <row r="24934" spans="1:35" x14ac:dyDescent="0.25">
      <c r="A24934" t="s">
        <v>15327</v>
      </c>
      <c r="B24934" t="s">
        <v>15328</v>
      </c>
      <c r="C24934" s="1">
        <v>45758</v>
      </c>
      <c r="D24934" t="s">
        <v>75234</v>
      </c>
      <c r="E24934" s="1">
        <v>45758</v>
      </c>
      <c r="F24934" t="s">
        <v>75235</v>
      </c>
      <c r="G24934" t="s">
        <v>34110</v>
      </c>
      <c r="H24934" s="10">
        <v>969567</v>
      </c>
      <c r="I24934" s="10">
        <v>0</v>
      </c>
      <c r="J24934" s="10">
        <v>77565</v>
      </c>
      <c r="K24934" s="10">
        <v>1047132</v>
      </c>
      <c r="L24934" t="s">
        <v>156</v>
      </c>
      <c r="M24934" s="1">
        <v>45881</v>
      </c>
      <c r="O24934" s="10">
        <v>0</v>
      </c>
      <c r="P24934" s="10">
        <v>1047132</v>
      </c>
      <c r="Q24934" s="10">
        <v>1047132</v>
      </c>
      <c r="R24934" s="10">
        <v>0</v>
      </c>
      <c r="S24934" s="1">
        <v>45758</v>
      </c>
      <c r="U24934" s="1">
        <v>45758</v>
      </c>
      <c r="V24934" s="14">
        <v>0</v>
      </c>
      <c r="X24934" s="30"/>
      <c r="Y24934" t="s">
        <v>41051</v>
      </c>
      <c r="Z24934" s="1">
        <v>45758</v>
      </c>
      <c r="AA24934" s="1">
        <v>45881</v>
      </c>
      <c r="AB24934" t="s">
        <v>24643</v>
      </c>
      <c r="AD24934" t="s">
        <v>34066</v>
      </c>
      <c r="AE24934" t="s">
        <v>15328</v>
      </c>
      <c r="AH24934" s="30" t="s">
        <v>80000</v>
      </c>
      <c r="AI24934" s="30" t="str">
        <f>VLOOKUP(AH24934,Sheet2!$A:$B,2,0)</f>
        <v>VŨ</v>
      </c>
    </row>
    <row r="24935" spans="1:35" x14ac:dyDescent="0.25">
      <c r="A24935" t="s">
        <v>15327</v>
      </c>
      <c r="B24935" t="s">
        <v>15328</v>
      </c>
      <c r="C24935" s="1">
        <v>45763</v>
      </c>
      <c r="D24935" t="s">
        <v>75236</v>
      </c>
      <c r="E24935" s="1">
        <v>45763</v>
      </c>
      <c r="F24935" t="s">
        <v>75237</v>
      </c>
      <c r="G24935" t="s">
        <v>34120</v>
      </c>
      <c r="H24935" s="10">
        <v>620245</v>
      </c>
      <c r="I24935" s="10">
        <v>0</v>
      </c>
      <c r="J24935" s="10">
        <v>49620</v>
      </c>
      <c r="K24935" s="10">
        <v>669865</v>
      </c>
      <c r="L24935" t="s">
        <v>156</v>
      </c>
      <c r="M24935" s="1">
        <v>45881</v>
      </c>
      <c r="O24935" s="10">
        <v>0</v>
      </c>
      <c r="P24935" s="10">
        <v>669865</v>
      </c>
      <c r="Q24935" s="10">
        <v>669865</v>
      </c>
      <c r="R24935" s="10">
        <v>0</v>
      </c>
      <c r="S24935" s="1">
        <v>45763</v>
      </c>
      <c r="U24935" s="1">
        <v>45763</v>
      </c>
      <c r="V24935" s="14">
        <v>0</v>
      </c>
      <c r="X24935" s="30"/>
      <c r="Y24935" t="s">
        <v>41051</v>
      </c>
      <c r="Z24935" s="1">
        <v>45763</v>
      </c>
      <c r="AA24935" s="1">
        <v>45881</v>
      </c>
      <c r="AB24935" t="s">
        <v>24643</v>
      </c>
      <c r="AD24935" t="s">
        <v>34066</v>
      </c>
      <c r="AE24935" t="s">
        <v>15328</v>
      </c>
      <c r="AH24935" s="30" t="s">
        <v>80000</v>
      </c>
      <c r="AI24935" s="30" t="str">
        <f>VLOOKUP(AH24935,Sheet2!$A:$B,2,0)</f>
        <v>VŨ</v>
      </c>
    </row>
    <row r="24936" spans="1:35" x14ac:dyDescent="0.25">
      <c r="A24936" t="s">
        <v>15327</v>
      </c>
      <c r="B24936" t="s">
        <v>15328</v>
      </c>
      <c r="C24936" s="1">
        <v>45769</v>
      </c>
      <c r="D24936" t="s">
        <v>75238</v>
      </c>
      <c r="E24936" s="1">
        <v>45769</v>
      </c>
      <c r="F24936" t="s">
        <v>75239</v>
      </c>
      <c r="G24936" t="s">
        <v>34152</v>
      </c>
      <c r="H24936" s="10">
        <v>1305256</v>
      </c>
      <c r="I24936" s="10">
        <v>0</v>
      </c>
      <c r="J24936" s="10">
        <v>104420</v>
      </c>
      <c r="K24936" s="10">
        <v>1409676</v>
      </c>
      <c r="L24936" t="s">
        <v>156</v>
      </c>
      <c r="M24936" s="1">
        <v>45881</v>
      </c>
      <c r="O24936" s="10">
        <v>0</v>
      </c>
      <c r="P24936" s="10">
        <v>1409676</v>
      </c>
      <c r="Q24936" s="10">
        <v>1409676</v>
      </c>
      <c r="R24936" s="10">
        <v>0</v>
      </c>
      <c r="S24936" s="1">
        <v>45769</v>
      </c>
      <c r="U24936" s="1">
        <v>45769</v>
      </c>
      <c r="V24936" s="14">
        <v>0</v>
      </c>
      <c r="X24936" s="30"/>
      <c r="Y24936" t="s">
        <v>41051</v>
      </c>
      <c r="Z24936" s="1">
        <v>45769</v>
      </c>
      <c r="AA24936" s="1">
        <v>45881</v>
      </c>
      <c r="AB24936" t="s">
        <v>24643</v>
      </c>
      <c r="AD24936" t="s">
        <v>34066</v>
      </c>
      <c r="AE24936" t="s">
        <v>15328</v>
      </c>
      <c r="AH24936" s="30" t="s">
        <v>80000</v>
      </c>
      <c r="AI24936" s="30" t="str">
        <f>VLOOKUP(AH24936,Sheet2!$A:$B,2,0)</f>
        <v>VŨ</v>
      </c>
    </row>
    <row r="24937" spans="1:35" x14ac:dyDescent="0.25">
      <c r="A24937" t="s">
        <v>15327</v>
      </c>
      <c r="B24937" t="s">
        <v>15328</v>
      </c>
      <c r="C24937" s="1">
        <v>45769</v>
      </c>
      <c r="D24937" t="s">
        <v>75240</v>
      </c>
      <c r="E24937" s="1">
        <v>45769</v>
      </c>
      <c r="F24937" t="s">
        <v>75241</v>
      </c>
      <c r="G24937" t="s">
        <v>34126</v>
      </c>
      <c r="H24937" s="10">
        <v>1273851</v>
      </c>
      <c r="I24937" s="10">
        <v>0</v>
      </c>
      <c r="J24937" s="10">
        <v>101908</v>
      </c>
      <c r="K24937" s="10">
        <v>1375759</v>
      </c>
      <c r="L24937" t="s">
        <v>156</v>
      </c>
      <c r="M24937" s="1">
        <v>45881</v>
      </c>
      <c r="O24937" s="10">
        <v>0</v>
      </c>
      <c r="P24937" s="10">
        <v>1375759</v>
      </c>
      <c r="Q24937" s="10">
        <v>1375759</v>
      </c>
      <c r="R24937" s="10">
        <v>0</v>
      </c>
      <c r="S24937" s="1">
        <v>45769</v>
      </c>
      <c r="U24937" s="1">
        <v>45769</v>
      </c>
      <c r="V24937" s="14">
        <v>0</v>
      </c>
      <c r="X24937" s="30"/>
      <c r="Y24937" t="s">
        <v>41051</v>
      </c>
      <c r="Z24937" s="1">
        <v>45769</v>
      </c>
      <c r="AA24937" s="1">
        <v>45881</v>
      </c>
      <c r="AB24937" t="s">
        <v>24643</v>
      </c>
      <c r="AD24937" t="s">
        <v>34066</v>
      </c>
      <c r="AE24937" t="s">
        <v>15328</v>
      </c>
      <c r="AH24937" s="30" t="s">
        <v>80000</v>
      </c>
      <c r="AI24937" s="30" t="str">
        <f>VLOOKUP(AH24937,Sheet2!$A:$B,2,0)</f>
        <v>VŨ</v>
      </c>
    </row>
    <row r="24938" spans="1:35" x14ac:dyDescent="0.25">
      <c r="A24938" t="s">
        <v>15327</v>
      </c>
      <c r="B24938" t="s">
        <v>15328</v>
      </c>
      <c r="C24938" s="1">
        <v>45769</v>
      </c>
      <c r="D24938" t="s">
        <v>75242</v>
      </c>
      <c r="E24938" s="1">
        <v>45769</v>
      </c>
      <c r="F24938" t="s">
        <v>75243</v>
      </c>
      <c r="G24938" t="s">
        <v>34101</v>
      </c>
      <c r="H24938" s="10">
        <v>701218</v>
      </c>
      <c r="I24938" s="10">
        <v>0</v>
      </c>
      <c r="J24938" s="10">
        <v>56097</v>
      </c>
      <c r="K24938" s="10">
        <v>757315</v>
      </c>
      <c r="L24938" t="s">
        <v>156</v>
      </c>
      <c r="M24938" s="1">
        <v>45881</v>
      </c>
      <c r="O24938" s="10">
        <v>0</v>
      </c>
      <c r="P24938" s="10">
        <v>757315</v>
      </c>
      <c r="Q24938" s="10">
        <v>757315</v>
      </c>
      <c r="R24938" s="10">
        <v>0</v>
      </c>
      <c r="S24938" s="1">
        <v>45769</v>
      </c>
      <c r="U24938" s="1">
        <v>45769</v>
      </c>
      <c r="V24938" s="14">
        <v>0</v>
      </c>
      <c r="X24938" s="30"/>
      <c r="Y24938" t="s">
        <v>41051</v>
      </c>
      <c r="Z24938" s="1">
        <v>45769</v>
      </c>
      <c r="AA24938" s="1">
        <v>45881</v>
      </c>
      <c r="AB24938" t="s">
        <v>24643</v>
      </c>
      <c r="AD24938" t="s">
        <v>34066</v>
      </c>
      <c r="AE24938" t="s">
        <v>15328</v>
      </c>
      <c r="AH24938" s="30" t="s">
        <v>80000</v>
      </c>
      <c r="AI24938" s="30" t="str">
        <f>VLOOKUP(AH24938,Sheet2!$A:$B,2,0)</f>
        <v>VŨ</v>
      </c>
    </row>
    <row r="24939" spans="1:35" x14ac:dyDescent="0.25">
      <c r="A24939" t="s">
        <v>15327</v>
      </c>
      <c r="B24939" t="s">
        <v>15328</v>
      </c>
      <c r="C24939" s="1">
        <v>45771</v>
      </c>
      <c r="D24939" t="s">
        <v>75244</v>
      </c>
      <c r="E24939" s="1">
        <v>45771</v>
      </c>
      <c r="F24939" t="s">
        <v>14312</v>
      </c>
      <c r="G24939" t="s">
        <v>34110</v>
      </c>
      <c r="H24939" s="10">
        <v>952020</v>
      </c>
      <c r="I24939" s="10">
        <v>0</v>
      </c>
      <c r="J24939" s="10">
        <v>76162</v>
      </c>
      <c r="K24939" s="10">
        <v>1028182</v>
      </c>
      <c r="L24939" t="s">
        <v>156</v>
      </c>
      <c r="M24939" s="1">
        <v>45881</v>
      </c>
      <c r="O24939" s="10">
        <v>0</v>
      </c>
      <c r="P24939" s="10">
        <v>1028182</v>
      </c>
      <c r="Q24939" s="10">
        <v>1028182</v>
      </c>
      <c r="R24939" s="10">
        <v>0</v>
      </c>
      <c r="S24939" s="1">
        <v>45771</v>
      </c>
      <c r="U24939" s="1">
        <v>45771</v>
      </c>
      <c r="V24939" s="14">
        <v>0</v>
      </c>
      <c r="X24939" s="30"/>
      <c r="Y24939" t="s">
        <v>41051</v>
      </c>
      <c r="Z24939" s="1">
        <v>45771</v>
      </c>
      <c r="AA24939" s="1">
        <v>45881</v>
      </c>
      <c r="AB24939" t="s">
        <v>24643</v>
      </c>
      <c r="AD24939" t="s">
        <v>34066</v>
      </c>
      <c r="AE24939" t="s">
        <v>15328</v>
      </c>
      <c r="AH24939" s="30" t="s">
        <v>80000</v>
      </c>
      <c r="AI24939" s="30" t="str">
        <f>VLOOKUP(AH24939,Sheet2!$A:$B,2,0)</f>
        <v>VŨ</v>
      </c>
    </row>
    <row r="24940" spans="1:35" x14ac:dyDescent="0.25">
      <c r="A24940" t="s">
        <v>15327</v>
      </c>
      <c r="B24940" t="s">
        <v>15328</v>
      </c>
      <c r="C24940" s="1">
        <v>45772</v>
      </c>
      <c r="D24940" t="s">
        <v>75245</v>
      </c>
      <c r="E24940" s="1">
        <v>45772</v>
      </c>
      <c r="F24940" t="s">
        <v>65911</v>
      </c>
      <c r="G24940" t="s">
        <v>75246</v>
      </c>
      <c r="H24940" s="10">
        <v>0</v>
      </c>
      <c r="I24940" s="10">
        <v>630808</v>
      </c>
      <c r="J24940" s="10">
        <v>50465</v>
      </c>
      <c r="K24940" s="10">
        <v>681273</v>
      </c>
      <c r="L24940" t="s">
        <v>157</v>
      </c>
      <c r="M24940" s="1">
        <v>45878</v>
      </c>
      <c r="O24940" s="10">
        <v>0</v>
      </c>
      <c r="P24940" s="10">
        <v>-681273</v>
      </c>
      <c r="Q24940" s="10">
        <v>-681273</v>
      </c>
      <c r="R24940" s="10">
        <v>0</v>
      </c>
      <c r="S24940" s="1">
        <v>45772</v>
      </c>
      <c r="U24940" s="1">
        <v>45772</v>
      </c>
      <c r="V24940" s="14">
        <v>0</v>
      </c>
      <c r="X24940" s="30"/>
      <c r="Y24940" t="s">
        <v>41051</v>
      </c>
      <c r="Z24940" s="1">
        <v>45772</v>
      </c>
      <c r="AA24940" s="1">
        <v>45878</v>
      </c>
      <c r="AB24940" t="s">
        <v>24643</v>
      </c>
      <c r="AD24940" t="s">
        <v>34066</v>
      </c>
      <c r="AE24940" t="s">
        <v>15328</v>
      </c>
      <c r="AH24940" s="30" t="s">
        <v>80000</v>
      </c>
      <c r="AI24940" s="30" t="str">
        <f>VLOOKUP(AH24940,Sheet2!$A:$B,2,0)</f>
        <v>VŨ</v>
      </c>
    </row>
    <row r="24941" spans="1:35" x14ac:dyDescent="0.25">
      <c r="A24941" t="s">
        <v>15327</v>
      </c>
      <c r="B24941" t="s">
        <v>15328</v>
      </c>
      <c r="C24941" s="1">
        <v>45776</v>
      </c>
      <c r="D24941" t="s">
        <v>75247</v>
      </c>
      <c r="E24941" s="1">
        <v>45776</v>
      </c>
      <c r="F24941" t="s">
        <v>75248</v>
      </c>
      <c r="G24941" t="s">
        <v>75249</v>
      </c>
      <c r="H24941" s="10">
        <v>593592</v>
      </c>
      <c r="I24941" s="10">
        <v>29680</v>
      </c>
      <c r="J24941" s="10">
        <v>45113</v>
      </c>
      <c r="K24941" s="10">
        <v>609025</v>
      </c>
      <c r="L24941" t="s">
        <v>156</v>
      </c>
      <c r="M24941" s="1">
        <v>45881</v>
      </c>
      <c r="O24941" s="10">
        <v>0</v>
      </c>
      <c r="P24941" s="10">
        <v>609025</v>
      </c>
      <c r="Q24941" s="10">
        <v>609025</v>
      </c>
      <c r="R24941" s="10">
        <v>0</v>
      </c>
      <c r="S24941" s="1">
        <v>45776</v>
      </c>
      <c r="U24941" s="1">
        <v>45776</v>
      </c>
      <c r="V24941" s="14">
        <v>0</v>
      </c>
      <c r="X24941" s="30"/>
      <c r="Y24941" t="s">
        <v>41051</v>
      </c>
      <c r="Z24941" s="1">
        <v>45776</v>
      </c>
      <c r="AA24941" s="1">
        <v>45881</v>
      </c>
      <c r="AB24941" t="s">
        <v>24643</v>
      </c>
      <c r="AD24941" t="s">
        <v>34066</v>
      </c>
      <c r="AE24941" t="s">
        <v>15328</v>
      </c>
      <c r="AH24941" s="30" t="s">
        <v>80000</v>
      </c>
      <c r="AI24941" s="30" t="str">
        <f>VLOOKUP(AH24941,Sheet2!$A:$B,2,0)</f>
        <v>VŨ</v>
      </c>
    </row>
    <row r="24942" spans="1:35" x14ac:dyDescent="0.25">
      <c r="A24942" t="s">
        <v>15327</v>
      </c>
      <c r="B24942" t="s">
        <v>15328</v>
      </c>
      <c r="C24942" s="1">
        <v>45776</v>
      </c>
      <c r="D24942" t="s">
        <v>75250</v>
      </c>
      <c r="E24942" s="1">
        <v>45776</v>
      </c>
      <c r="F24942" t="s">
        <v>75251</v>
      </c>
      <c r="G24942" t="s">
        <v>34132</v>
      </c>
      <c r="H24942" s="10">
        <v>704016</v>
      </c>
      <c r="I24942" s="10">
        <v>0</v>
      </c>
      <c r="J24942" s="10">
        <v>56321</v>
      </c>
      <c r="K24942" s="10">
        <v>760337</v>
      </c>
      <c r="L24942" t="s">
        <v>156</v>
      </c>
      <c r="M24942" s="1">
        <v>45881</v>
      </c>
      <c r="O24942" s="10">
        <v>0</v>
      </c>
      <c r="P24942" s="10">
        <v>760337</v>
      </c>
      <c r="Q24942" s="10">
        <v>760337</v>
      </c>
      <c r="R24942" s="10">
        <v>0</v>
      </c>
      <c r="S24942" s="1">
        <v>45776</v>
      </c>
      <c r="U24942" s="1">
        <v>45776</v>
      </c>
      <c r="V24942" s="14">
        <v>0</v>
      </c>
      <c r="X24942" s="30"/>
      <c r="Y24942" t="s">
        <v>41051</v>
      </c>
      <c r="Z24942" s="1">
        <v>45776</v>
      </c>
      <c r="AA24942" s="1">
        <v>45881</v>
      </c>
      <c r="AB24942" t="s">
        <v>24643</v>
      </c>
      <c r="AD24942" t="s">
        <v>34066</v>
      </c>
      <c r="AE24942" t="s">
        <v>15328</v>
      </c>
      <c r="AH24942" s="30" t="s">
        <v>80000</v>
      </c>
      <c r="AI24942" s="30" t="str">
        <f>VLOOKUP(AH24942,Sheet2!$A:$B,2,0)</f>
        <v>VŨ</v>
      </c>
    </row>
    <row r="24943" spans="1:35" x14ac:dyDescent="0.25">
      <c r="A24943" t="s">
        <v>15327</v>
      </c>
      <c r="B24943" t="s">
        <v>15328</v>
      </c>
      <c r="C24943" s="1">
        <v>45779</v>
      </c>
      <c r="D24943" t="s">
        <v>75252</v>
      </c>
      <c r="E24943" s="1">
        <v>45779</v>
      </c>
      <c r="F24943" t="s">
        <v>75253</v>
      </c>
      <c r="G24943" t="s">
        <v>34120</v>
      </c>
      <c r="H24943" s="10">
        <v>829487</v>
      </c>
      <c r="I24943" s="10">
        <v>0</v>
      </c>
      <c r="J24943" s="10">
        <v>66359</v>
      </c>
      <c r="K24943" s="10">
        <v>895846</v>
      </c>
      <c r="L24943" t="s">
        <v>156</v>
      </c>
      <c r="M24943" s="1">
        <v>45862</v>
      </c>
      <c r="O24943" s="10">
        <v>0</v>
      </c>
      <c r="P24943" s="10">
        <v>895846</v>
      </c>
      <c r="Q24943" s="10">
        <v>895846</v>
      </c>
      <c r="R24943" s="10">
        <v>0</v>
      </c>
      <c r="S24943" s="1">
        <v>45779</v>
      </c>
      <c r="U24943" s="1">
        <v>45779</v>
      </c>
      <c r="V24943" s="14">
        <v>0</v>
      </c>
      <c r="X24943" s="30"/>
      <c r="Y24943" t="s">
        <v>41051</v>
      </c>
      <c r="Z24943" s="1">
        <v>45779</v>
      </c>
      <c r="AA24943" s="1">
        <v>45862</v>
      </c>
      <c r="AB24943" t="s">
        <v>24643</v>
      </c>
      <c r="AD24943" t="s">
        <v>34066</v>
      </c>
      <c r="AE24943" t="s">
        <v>15328</v>
      </c>
      <c r="AH24943" s="30" t="s">
        <v>80000</v>
      </c>
      <c r="AI24943" s="30" t="str">
        <f>VLOOKUP(AH24943,Sheet2!$A:$B,2,0)</f>
        <v>VŨ</v>
      </c>
    </row>
    <row r="24944" spans="1:35" x14ac:dyDescent="0.25">
      <c r="A24944" t="s">
        <v>15327</v>
      </c>
      <c r="B24944" t="s">
        <v>15328</v>
      </c>
      <c r="C24944" s="1">
        <v>45779</v>
      </c>
      <c r="D24944" t="s">
        <v>75254</v>
      </c>
      <c r="E24944" s="1">
        <v>45779</v>
      </c>
      <c r="F24944" t="s">
        <v>75255</v>
      </c>
      <c r="G24944" t="s">
        <v>34162</v>
      </c>
      <c r="H24944" s="10">
        <v>917209</v>
      </c>
      <c r="I24944" s="10">
        <v>0</v>
      </c>
      <c r="J24944" s="10">
        <v>73377</v>
      </c>
      <c r="K24944" s="10">
        <v>990586</v>
      </c>
      <c r="L24944" t="s">
        <v>156</v>
      </c>
      <c r="M24944" s="1">
        <v>45862</v>
      </c>
      <c r="O24944" s="10">
        <v>0</v>
      </c>
      <c r="P24944" s="10">
        <v>990586</v>
      </c>
      <c r="Q24944" s="10">
        <v>990586</v>
      </c>
      <c r="R24944" s="10">
        <v>0</v>
      </c>
      <c r="S24944" s="1">
        <v>45779</v>
      </c>
      <c r="U24944" s="1">
        <v>45779</v>
      </c>
      <c r="V24944" s="14">
        <v>0</v>
      </c>
      <c r="X24944" s="30"/>
      <c r="Y24944" t="s">
        <v>41051</v>
      </c>
      <c r="Z24944" s="1">
        <v>45779</v>
      </c>
      <c r="AA24944" s="1">
        <v>45862</v>
      </c>
      <c r="AB24944" t="s">
        <v>24643</v>
      </c>
      <c r="AD24944" t="s">
        <v>34066</v>
      </c>
      <c r="AE24944" t="s">
        <v>15328</v>
      </c>
      <c r="AH24944" s="30" t="s">
        <v>80000</v>
      </c>
      <c r="AI24944" s="30" t="str">
        <f>VLOOKUP(AH24944,Sheet2!$A:$B,2,0)</f>
        <v>VŨ</v>
      </c>
    </row>
    <row r="24945" spans="1:35" x14ac:dyDescent="0.25">
      <c r="A24945" t="s">
        <v>15327</v>
      </c>
      <c r="B24945" t="s">
        <v>15328</v>
      </c>
      <c r="C24945" s="1">
        <v>45784</v>
      </c>
      <c r="D24945" t="s">
        <v>75256</v>
      </c>
      <c r="E24945" s="1">
        <v>45784</v>
      </c>
      <c r="F24945" t="s">
        <v>75257</v>
      </c>
      <c r="G24945" t="s">
        <v>34129</v>
      </c>
      <c r="H24945" s="10">
        <v>1136372</v>
      </c>
      <c r="I24945" s="10">
        <v>0</v>
      </c>
      <c r="J24945" s="10">
        <v>90910</v>
      </c>
      <c r="K24945" s="10">
        <v>1227282</v>
      </c>
      <c r="L24945" t="s">
        <v>156</v>
      </c>
      <c r="M24945" s="1">
        <v>45862</v>
      </c>
      <c r="O24945" s="10">
        <v>0</v>
      </c>
      <c r="P24945" s="10">
        <v>1227282</v>
      </c>
      <c r="Q24945" s="10">
        <v>1227282</v>
      </c>
      <c r="R24945" s="10">
        <v>0</v>
      </c>
      <c r="S24945" s="1">
        <v>45784</v>
      </c>
      <c r="U24945" s="1">
        <v>45784</v>
      </c>
      <c r="V24945" s="14">
        <v>0</v>
      </c>
      <c r="X24945" s="30"/>
      <c r="Y24945" t="s">
        <v>41051</v>
      </c>
      <c r="Z24945" s="1">
        <v>45784</v>
      </c>
      <c r="AA24945" s="1">
        <v>45862</v>
      </c>
      <c r="AB24945" t="s">
        <v>24643</v>
      </c>
      <c r="AD24945" t="s">
        <v>34066</v>
      </c>
      <c r="AE24945" t="s">
        <v>15328</v>
      </c>
      <c r="AH24945" s="30" t="s">
        <v>80000</v>
      </c>
      <c r="AI24945" s="30" t="str">
        <f>VLOOKUP(AH24945,Sheet2!$A:$B,2,0)</f>
        <v>VŨ</v>
      </c>
    </row>
    <row r="24946" spans="1:35" x14ac:dyDescent="0.25">
      <c r="A24946" t="s">
        <v>15327</v>
      </c>
      <c r="B24946" t="s">
        <v>15328</v>
      </c>
      <c r="C24946" s="1">
        <v>45786</v>
      </c>
      <c r="D24946" t="s">
        <v>75258</v>
      </c>
      <c r="E24946" s="1">
        <v>45786</v>
      </c>
      <c r="F24946" t="s">
        <v>75259</v>
      </c>
      <c r="G24946" t="s">
        <v>34152</v>
      </c>
      <c r="H24946" s="10">
        <v>586173</v>
      </c>
      <c r="I24946" s="10">
        <v>0</v>
      </c>
      <c r="J24946" s="10">
        <v>46894</v>
      </c>
      <c r="K24946" s="10">
        <v>633067</v>
      </c>
      <c r="L24946" t="s">
        <v>156</v>
      </c>
      <c r="M24946" s="1">
        <v>45862</v>
      </c>
      <c r="O24946" s="10">
        <v>0</v>
      </c>
      <c r="P24946" s="10">
        <v>633067</v>
      </c>
      <c r="Q24946" s="10">
        <v>633067</v>
      </c>
      <c r="R24946" s="10">
        <v>0</v>
      </c>
      <c r="S24946" s="1">
        <v>45786</v>
      </c>
      <c r="U24946" s="1">
        <v>45786</v>
      </c>
      <c r="V24946" s="14">
        <v>0</v>
      </c>
      <c r="X24946" s="30"/>
      <c r="Y24946" t="s">
        <v>41051</v>
      </c>
      <c r="Z24946" s="1">
        <v>45786</v>
      </c>
      <c r="AA24946" s="1">
        <v>45862</v>
      </c>
      <c r="AB24946" t="s">
        <v>24643</v>
      </c>
      <c r="AD24946" t="s">
        <v>34066</v>
      </c>
      <c r="AE24946" t="s">
        <v>15328</v>
      </c>
      <c r="AH24946" s="30" t="s">
        <v>80000</v>
      </c>
      <c r="AI24946" s="30" t="str">
        <f>VLOOKUP(AH24946,Sheet2!$A:$B,2,0)</f>
        <v>VŨ</v>
      </c>
    </row>
    <row r="24947" spans="1:35" x14ac:dyDescent="0.25">
      <c r="A24947" t="s">
        <v>15327</v>
      </c>
      <c r="B24947" t="s">
        <v>15328</v>
      </c>
      <c r="C24947" s="1">
        <v>45786</v>
      </c>
      <c r="D24947" t="s">
        <v>75260</v>
      </c>
      <c r="E24947" s="1">
        <v>45786</v>
      </c>
      <c r="F24947" t="s">
        <v>75261</v>
      </c>
      <c r="G24947" t="s">
        <v>34110</v>
      </c>
      <c r="H24947" s="10">
        <v>945474</v>
      </c>
      <c r="I24947" s="10">
        <v>0</v>
      </c>
      <c r="J24947" s="10">
        <v>75638</v>
      </c>
      <c r="K24947" s="10">
        <v>1021112</v>
      </c>
      <c r="L24947" t="s">
        <v>156</v>
      </c>
      <c r="M24947" s="1">
        <v>45862</v>
      </c>
      <c r="O24947" s="10">
        <v>0</v>
      </c>
      <c r="P24947" s="10">
        <v>1021112</v>
      </c>
      <c r="Q24947" s="10">
        <v>1021112</v>
      </c>
      <c r="R24947" s="10">
        <v>0</v>
      </c>
      <c r="S24947" s="1">
        <v>45786</v>
      </c>
      <c r="U24947" s="1">
        <v>45786</v>
      </c>
      <c r="V24947" s="14">
        <v>0</v>
      </c>
      <c r="X24947" s="30"/>
      <c r="Y24947" t="s">
        <v>41051</v>
      </c>
      <c r="Z24947" s="1">
        <v>45786</v>
      </c>
      <c r="AA24947" s="1">
        <v>45862</v>
      </c>
      <c r="AB24947" t="s">
        <v>24643</v>
      </c>
      <c r="AD24947" t="s">
        <v>34066</v>
      </c>
      <c r="AE24947" t="s">
        <v>15328</v>
      </c>
      <c r="AH24947" s="30" t="s">
        <v>80000</v>
      </c>
      <c r="AI24947" s="30" t="str">
        <f>VLOOKUP(AH24947,Sheet2!$A:$B,2,0)</f>
        <v>VŨ</v>
      </c>
    </row>
    <row r="24948" spans="1:35" x14ac:dyDescent="0.25">
      <c r="A24948" t="s">
        <v>15327</v>
      </c>
      <c r="B24948" t="s">
        <v>15328</v>
      </c>
      <c r="C24948" s="1">
        <v>45789</v>
      </c>
      <c r="D24948" t="s">
        <v>75262</v>
      </c>
      <c r="E24948" s="1">
        <v>45789</v>
      </c>
      <c r="F24948" t="s">
        <v>75263</v>
      </c>
      <c r="G24948" t="s">
        <v>34120</v>
      </c>
      <c r="H24948" s="10">
        <v>362193</v>
      </c>
      <c r="I24948" s="10">
        <v>0</v>
      </c>
      <c r="J24948" s="10">
        <v>28975</v>
      </c>
      <c r="K24948" s="10">
        <v>391168</v>
      </c>
      <c r="L24948" t="s">
        <v>156</v>
      </c>
      <c r="M24948" s="1">
        <v>45862</v>
      </c>
      <c r="O24948" s="10">
        <v>0</v>
      </c>
      <c r="P24948" s="10">
        <v>391168</v>
      </c>
      <c r="Q24948" s="10">
        <v>391168</v>
      </c>
      <c r="R24948" s="10">
        <v>0</v>
      </c>
      <c r="S24948" s="1">
        <v>45789</v>
      </c>
      <c r="U24948" s="1">
        <v>45789</v>
      </c>
      <c r="V24948" s="14">
        <v>0</v>
      </c>
      <c r="X24948" s="30"/>
      <c r="Y24948" t="s">
        <v>41051</v>
      </c>
      <c r="Z24948" s="1">
        <v>45789</v>
      </c>
      <c r="AA24948" s="1">
        <v>45862</v>
      </c>
      <c r="AB24948" t="s">
        <v>24643</v>
      </c>
      <c r="AD24948" t="s">
        <v>34066</v>
      </c>
      <c r="AE24948" t="s">
        <v>15328</v>
      </c>
      <c r="AH24948" s="30" t="s">
        <v>80000</v>
      </c>
      <c r="AI24948" s="30" t="str">
        <f>VLOOKUP(AH24948,Sheet2!$A:$B,2,0)</f>
        <v>VŨ</v>
      </c>
    </row>
    <row r="24949" spans="1:35" x14ac:dyDescent="0.25">
      <c r="A24949" t="s">
        <v>15327</v>
      </c>
      <c r="B24949" t="s">
        <v>15328</v>
      </c>
      <c r="C24949" s="1">
        <v>45796</v>
      </c>
      <c r="D24949" t="s">
        <v>75264</v>
      </c>
      <c r="E24949" s="1">
        <v>45796</v>
      </c>
      <c r="F24949" t="s">
        <v>75265</v>
      </c>
      <c r="G24949" t="s">
        <v>34110</v>
      </c>
      <c r="H24949" s="10">
        <v>975268</v>
      </c>
      <c r="I24949" s="10">
        <v>0</v>
      </c>
      <c r="J24949" s="10">
        <v>78021</v>
      </c>
      <c r="K24949" s="10">
        <v>1053289</v>
      </c>
      <c r="L24949" t="s">
        <v>156</v>
      </c>
      <c r="M24949" s="1">
        <v>45862</v>
      </c>
      <c r="O24949" s="10">
        <v>0</v>
      </c>
      <c r="P24949" s="10">
        <v>1053289</v>
      </c>
      <c r="Q24949" s="10">
        <v>1053289</v>
      </c>
      <c r="R24949" s="10">
        <v>0</v>
      </c>
      <c r="S24949" s="1">
        <v>45796</v>
      </c>
      <c r="U24949" s="1">
        <v>45796</v>
      </c>
      <c r="V24949" s="14">
        <v>0</v>
      </c>
      <c r="X24949" s="30"/>
      <c r="Y24949" t="s">
        <v>41051</v>
      </c>
      <c r="Z24949" s="1">
        <v>45796</v>
      </c>
      <c r="AA24949" s="1">
        <v>45862</v>
      </c>
      <c r="AB24949" t="s">
        <v>24643</v>
      </c>
      <c r="AD24949" t="s">
        <v>34066</v>
      </c>
      <c r="AE24949" t="s">
        <v>15328</v>
      </c>
      <c r="AH24949" s="30" t="s">
        <v>80000</v>
      </c>
      <c r="AI24949" s="30" t="str">
        <f>VLOOKUP(AH24949,Sheet2!$A:$B,2,0)</f>
        <v>VŨ</v>
      </c>
    </row>
    <row r="24950" spans="1:35" x14ac:dyDescent="0.25">
      <c r="A24950" t="s">
        <v>15327</v>
      </c>
      <c r="B24950" t="s">
        <v>15328</v>
      </c>
      <c r="C24950" s="1">
        <v>45798</v>
      </c>
      <c r="D24950" t="s">
        <v>75266</v>
      </c>
      <c r="E24950" s="1">
        <v>45798</v>
      </c>
      <c r="F24950" t="s">
        <v>75267</v>
      </c>
      <c r="G24950" t="s">
        <v>34126</v>
      </c>
      <c r="H24950" s="10">
        <v>1159563</v>
      </c>
      <c r="I24950" s="10">
        <v>0</v>
      </c>
      <c r="J24950" s="10">
        <v>92765</v>
      </c>
      <c r="K24950" s="10">
        <v>1252328</v>
      </c>
      <c r="L24950" t="s">
        <v>156</v>
      </c>
      <c r="M24950" s="1">
        <v>45862</v>
      </c>
      <c r="O24950" s="10">
        <v>0</v>
      </c>
      <c r="P24950" s="10">
        <v>1252328</v>
      </c>
      <c r="Q24950" s="10">
        <v>1252328</v>
      </c>
      <c r="R24950" s="10">
        <v>0</v>
      </c>
      <c r="S24950" s="1">
        <v>45798</v>
      </c>
      <c r="U24950" s="1">
        <v>45798</v>
      </c>
      <c r="V24950" s="14">
        <v>0</v>
      </c>
      <c r="X24950" s="30"/>
      <c r="Y24950" t="s">
        <v>41051</v>
      </c>
      <c r="Z24950" s="1">
        <v>45798</v>
      </c>
      <c r="AA24950" s="1">
        <v>45862</v>
      </c>
      <c r="AB24950" t="s">
        <v>24643</v>
      </c>
      <c r="AD24950" t="s">
        <v>34066</v>
      </c>
      <c r="AE24950" t="s">
        <v>15328</v>
      </c>
      <c r="AH24950" s="30" t="s">
        <v>80000</v>
      </c>
      <c r="AI24950" s="30" t="str">
        <f>VLOOKUP(AH24950,Sheet2!$A:$B,2,0)</f>
        <v>VŨ</v>
      </c>
    </row>
    <row r="24951" spans="1:35" x14ac:dyDescent="0.25">
      <c r="A24951" t="s">
        <v>15327</v>
      </c>
      <c r="B24951" t="s">
        <v>15328</v>
      </c>
      <c r="C24951" s="1">
        <v>45798</v>
      </c>
      <c r="D24951" t="s">
        <v>75268</v>
      </c>
      <c r="E24951" s="1">
        <v>45798</v>
      </c>
      <c r="F24951" t="s">
        <v>75269</v>
      </c>
      <c r="G24951" t="s">
        <v>34113</v>
      </c>
      <c r="H24951" s="10">
        <v>523849</v>
      </c>
      <c r="I24951" s="10">
        <v>0</v>
      </c>
      <c r="J24951" s="10">
        <v>41908</v>
      </c>
      <c r="K24951" s="10">
        <v>565757</v>
      </c>
      <c r="L24951" t="s">
        <v>156</v>
      </c>
      <c r="M24951" s="1">
        <v>45862</v>
      </c>
      <c r="O24951" s="10">
        <v>0</v>
      </c>
      <c r="P24951" s="10">
        <v>565757</v>
      </c>
      <c r="Q24951" s="10">
        <v>565757</v>
      </c>
      <c r="R24951" s="10">
        <v>0</v>
      </c>
      <c r="S24951" s="1">
        <v>45798</v>
      </c>
      <c r="U24951" s="1">
        <v>45798</v>
      </c>
      <c r="V24951" s="14">
        <v>0</v>
      </c>
      <c r="X24951" s="30"/>
      <c r="Y24951" t="s">
        <v>41051</v>
      </c>
      <c r="Z24951" s="1">
        <v>45798</v>
      </c>
      <c r="AA24951" s="1">
        <v>45862</v>
      </c>
      <c r="AB24951" t="s">
        <v>24643</v>
      </c>
      <c r="AD24951" t="s">
        <v>34066</v>
      </c>
      <c r="AE24951" t="s">
        <v>15328</v>
      </c>
      <c r="AH24951" s="30" t="s">
        <v>80000</v>
      </c>
      <c r="AI24951" s="30" t="str">
        <f>VLOOKUP(AH24951,Sheet2!$A:$B,2,0)</f>
        <v>VŨ</v>
      </c>
    </row>
    <row r="24952" spans="1:35" x14ac:dyDescent="0.25">
      <c r="A24952" t="s">
        <v>15327</v>
      </c>
      <c r="B24952" t="s">
        <v>15328</v>
      </c>
      <c r="C24952" s="1">
        <v>45800</v>
      </c>
      <c r="D24952" t="s">
        <v>75270</v>
      </c>
      <c r="E24952" s="1">
        <v>45800</v>
      </c>
      <c r="F24952" t="s">
        <v>75271</v>
      </c>
      <c r="G24952" t="s">
        <v>34101</v>
      </c>
      <c r="H24952" s="10">
        <v>699334</v>
      </c>
      <c r="I24952" s="10">
        <v>0</v>
      </c>
      <c r="J24952" s="10">
        <v>55947</v>
      </c>
      <c r="K24952" s="10">
        <v>755281</v>
      </c>
      <c r="L24952" t="s">
        <v>156</v>
      </c>
      <c r="M24952" s="1">
        <v>45862</v>
      </c>
      <c r="O24952" s="10">
        <v>0</v>
      </c>
      <c r="P24952" s="10">
        <v>755281</v>
      </c>
      <c r="Q24952" s="10">
        <v>755281</v>
      </c>
      <c r="R24952" s="10">
        <v>0</v>
      </c>
      <c r="S24952" s="1">
        <v>45800</v>
      </c>
      <c r="U24952" s="1">
        <v>45800</v>
      </c>
      <c r="V24952" s="14">
        <v>0</v>
      </c>
      <c r="X24952" s="30"/>
      <c r="Y24952" t="s">
        <v>41051</v>
      </c>
      <c r="Z24952" s="1">
        <v>45800</v>
      </c>
      <c r="AA24952" s="1">
        <v>45862</v>
      </c>
      <c r="AB24952" t="s">
        <v>24643</v>
      </c>
      <c r="AD24952" t="s">
        <v>34066</v>
      </c>
      <c r="AE24952" t="s">
        <v>15328</v>
      </c>
      <c r="AH24952" s="30" t="s">
        <v>80000</v>
      </c>
      <c r="AI24952" s="30" t="str">
        <f>VLOOKUP(AH24952,Sheet2!$A:$B,2,0)</f>
        <v>VŨ</v>
      </c>
    </row>
    <row r="24953" spans="1:35" x14ac:dyDescent="0.25">
      <c r="A24953" t="s">
        <v>15327</v>
      </c>
      <c r="B24953" t="s">
        <v>15328</v>
      </c>
      <c r="C24953" s="1">
        <v>45800</v>
      </c>
      <c r="D24953" t="s">
        <v>75272</v>
      </c>
      <c r="E24953" s="1">
        <v>45800</v>
      </c>
      <c r="F24953" t="s">
        <v>75273</v>
      </c>
      <c r="G24953" t="s">
        <v>34120</v>
      </c>
      <c r="H24953" s="10">
        <v>642385</v>
      </c>
      <c r="I24953" s="10">
        <v>0</v>
      </c>
      <c r="J24953" s="10">
        <v>51391</v>
      </c>
      <c r="K24953" s="10">
        <v>693776</v>
      </c>
      <c r="L24953" t="s">
        <v>156</v>
      </c>
      <c r="M24953" s="1">
        <v>45862</v>
      </c>
      <c r="O24953" s="10">
        <v>0</v>
      </c>
      <c r="P24953" s="10">
        <v>693776</v>
      </c>
      <c r="Q24953" s="10">
        <v>693776</v>
      </c>
      <c r="R24953" s="10">
        <v>0</v>
      </c>
      <c r="S24953" s="1">
        <v>45800</v>
      </c>
      <c r="U24953" s="1">
        <v>45800</v>
      </c>
      <c r="V24953" s="14">
        <v>0</v>
      </c>
      <c r="X24953" s="30"/>
      <c r="Y24953" t="s">
        <v>41051</v>
      </c>
      <c r="Z24953" s="1">
        <v>45800</v>
      </c>
      <c r="AA24953" s="1">
        <v>45862</v>
      </c>
      <c r="AB24953" t="s">
        <v>24643</v>
      </c>
      <c r="AD24953" t="s">
        <v>34066</v>
      </c>
      <c r="AE24953" t="s">
        <v>15328</v>
      </c>
      <c r="AH24953" s="30" t="s">
        <v>80000</v>
      </c>
      <c r="AI24953" s="30" t="str">
        <f>VLOOKUP(AH24953,Sheet2!$A:$B,2,0)</f>
        <v>VŨ</v>
      </c>
    </row>
    <row r="24954" spans="1:35" x14ac:dyDescent="0.25">
      <c r="A24954" t="s">
        <v>15327</v>
      </c>
      <c r="B24954" t="s">
        <v>15328</v>
      </c>
      <c r="C24954" s="1">
        <v>45804</v>
      </c>
      <c r="D24954" t="s">
        <v>75274</v>
      </c>
      <c r="E24954" s="1">
        <v>45804</v>
      </c>
      <c r="F24954" t="s">
        <v>75275</v>
      </c>
      <c r="G24954" t="s">
        <v>34120</v>
      </c>
      <c r="H24954" s="10">
        <v>293724</v>
      </c>
      <c r="I24954" s="10">
        <v>0</v>
      </c>
      <c r="J24954" s="10">
        <v>23498</v>
      </c>
      <c r="K24954" s="10">
        <v>317222</v>
      </c>
      <c r="L24954" t="s">
        <v>156</v>
      </c>
      <c r="M24954" s="1">
        <v>45862</v>
      </c>
      <c r="O24954" s="10">
        <v>0</v>
      </c>
      <c r="P24954" s="10">
        <v>317222</v>
      </c>
      <c r="Q24954" s="10">
        <v>317222</v>
      </c>
      <c r="R24954" s="10">
        <v>0</v>
      </c>
      <c r="S24954" s="1">
        <v>45804</v>
      </c>
      <c r="U24954" s="1">
        <v>45804</v>
      </c>
      <c r="V24954" s="14">
        <v>0</v>
      </c>
      <c r="X24954" s="30"/>
      <c r="Y24954" t="s">
        <v>41051</v>
      </c>
      <c r="Z24954" s="1">
        <v>45804</v>
      </c>
      <c r="AA24954" s="1">
        <v>45862</v>
      </c>
      <c r="AB24954" t="s">
        <v>24643</v>
      </c>
      <c r="AD24954" t="s">
        <v>34066</v>
      </c>
      <c r="AE24954" t="s">
        <v>15328</v>
      </c>
      <c r="AH24954" s="30" t="s">
        <v>80000</v>
      </c>
      <c r="AI24954" s="30" t="str">
        <f>VLOOKUP(AH24954,Sheet2!$A:$B,2,0)</f>
        <v>VŨ</v>
      </c>
    </row>
    <row r="24955" spans="1:35" x14ac:dyDescent="0.25">
      <c r="A24955" t="s">
        <v>15327</v>
      </c>
      <c r="B24955" t="s">
        <v>15328</v>
      </c>
      <c r="C24955" s="1">
        <v>45804</v>
      </c>
      <c r="D24955" t="s">
        <v>75276</v>
      </c>
      <c r="E24955" s="1">
        <v>45804</v>
      </c>
      <c r="F24955" t="s">
        <v>75277</v>
      </c>
      <c r="G24955" t="s">
        <v>34152</v>
      </c>
      <c r="H24955" s="10">
        <v>230000</v>
      </c>
      <c r="I24955" s="10">
        <v>0</v>
      </c>
      <c r="J24955" s="10">
        <v>18400</v>
      </c>
      <c r="K24955" s="10">
        <v>248400</v>
      </c>
      <c r="L24955" t="s">
        <v>156</v>
      </c>
      <c r="M24955" s="1">
        <v>45862</v>
      </c>
      <c r="O24955" s="10">
        <v>0</v>
      </c>
      <c r="P24955" s="10">
        <v>248400</v>
      </c>
      <c r="Q24955" s="10">
        <v>248400</v>
      </c>
      <c r="R24955" s="10">
        <v>0</v>
      </c>
      <c r="S24955" s="1">
        <v>45804</v>
      </c>
      <c r="U24955" s="1">
        <v>45804</v>
      </c>
      <c r="V24955" s="14">
        <v>0</v>
      </c>
      <c r="X24955" s="30"/>
      <c r="Y24955" t="s">
        <v>41051</v>
      </c>
      <c r="Z24955" s="1">
        <v>45804</v>
      </c>
      <c r="AA24955" s="1">
        <v>45862</v>
      </c>
      <c r="AB24955" t="s">
        <v>24643</v>
      </c>
      <c r="AD24955" t="s">
        <v>34066</v>
      </c>
      <c r="AE24955" t="s">
        <v>15328</v>
      </c>
      <c r="AH24955" s="30" t="s">
        <v>80000</v>
      </c>
      <c r="AI24955" s="30" t="str">
        <f>VLOOKUP(AH24955,Sheet2!$A:$B,2,0)</f>
        <v>VŨ</v>
      </c>
    </row>
    <row r="24956" spans="1:35" x14ac:dyDescent="0.25">
      <c r="A24956" t="s">
        <v>15327</v>
      </c>
      <c r="B24956" t="s">
        <v>15328</v>
      </c>
      <c r="C24956" s="1">
        <v>45807</v>
      </c>
      <c r="D24956" t="s">
        <v>75278</v>
      </c>
      <c r="E24956" s="1">
        <v>45807</v>
      </c>
      <c r="F24956" t="s">
        <v>75279</v>
      </c>
      <c r="G24956" t="s">
        <v>34068</v>
      </c>
      <c r="H24956" s="10">
        <v>548168</v>
      </c>
      <c r="I24956" s="10">
        <v>0</v>
      </c>
      <c r="J24956" s="10">
        <v>43853</v>
      </c>
      <c r="K24956" s="10">
        <v>592021</v>
      </c>
      <c r="L24956" t="s">
        <v>156</v>
      </c>
      <c r="M24956" s="1">
        <v>45862</v>
      </c>
      <c r="O24956" s="10">
        <v>0</v>
      </c>
      <c r="P24956" s="10">
        <v>592021</v>
      </c>
      <c r="Q24956" s="10">
        <v>592021</v>
      </c>
      <c r="R24956" s="10">
        <v>0</v>
      </c>
      <c r="S24956" s="1">
        <v>45807</v>
      </c>
      <c r="U24956" s="1">
        <v>45807</v>
      </c>
      <c r="V24956" s="14">
        <v>0</v>
      </c>
      <c r="X24956" s="30"/>
      <c r="Y24956" t="s">
        <v>41051</v>
      </c>
      <c r="Z24956" s="1">
        <v>45807</v>
      </c>
      <c r="AA24956" s="1">
        <v>45862</v>
      </c>
      <c r="AB24956" t="s">
        <v>24643</v>
      </c>
      <c r="AD24956" t="s">
        <v>34066</v>
      </c>
      <c r="AE24956" t="s">
        <v>15328</v>
      </c>
      <c r="AH24956" s="30" t="s">
        <v>80000</v>
      </c>
      <c r="AI24956" s="30" t="str">
        <f>VLOOKUP(AH24956,Sheet2!$A:$B,2,0)</f>
        <v>VŨ</v>
      </c>
    </row>
    <row r="24957" spans="1:35" x14ac:dyDescent="0.25">
      <c r="A24957" t="s">
        <v>15327</v>
      </c>
      <c r="B24957" t="s">
        <v>15328</v>
      </c>
      <c r="C24957" s="1">
        <v>45807</v>
      </c>
      <c r="D24957" t="s">
        <v>75280</v>
      </c>
      <c r="E24957" s="1">
        <v>45807</v>
      </c>
      <c r="F24957" t="s">
        <v>75281</v>
      </c>
      <c r="G24957" t="s">
        <v>34129</v>
      </c>
      <c r="H24957" s="10">
        <v>866253</v>
      </c>
      <c r="I24957" s="10">
        <v>0</v>
      </c>
      <c r="J24957" s="10">
        <v>69300</v>
      </c>
      <c r="K24957" s="10">
        <v>935553</v>
      </c>
      <c r="L24957" t="s">
        <v>156</v>
      </c>
      <c r="M24957" s="1">
        <v>45862</v>
      </c>
      <c r="O24957" s="10">
        <v>0</v>
      </c>
      <c r="P24957" s="10">
        <v>935553</v>
      </c>
      <c r="Q24957" s="10">
        <v>935553</v>
      </c>
      <c r="R24957" s="10">
        <v>0</v>
      </c>
      <c r="S24957" s="1">
        <v>45807</v>
      </c>
      <c r="U24957" s="1">
        <v>45807</v>
      </c>
      <c r="V24957" s="14">
        <v>0</v>
      </c>
      <c r="X24957" s="30"/>
      <c r="Y24957" t="s">
        <v>41051</v>
      </c>
      <c r="Z24957" s="1">
        <v>45807</v>
      </c>
      <c r="AA24957" s="1">
        <v>45862</v>
      </c>
      <c r="AB24957" t="s">
        <v>24643</v>
      </c>
      <c r="AD24957" t="s">
        <v>34066</v>
      </c>
      <c r="AE24957" t="s">
        <v>15328</v>
      </c>
      <c r="AH24957" s="30" t="s">
        <v>80000</v>
      </c>
      <c r="AI24957" s="30" t="str">
        <f>VLOOKUP(AH24957,Sheet2!$A:$B,2,0)</f>
        <v>VŨ</v>
      </c>
    </row>
    <row r="24958" spans="1:35" x14ac:dyDescent="0.25">
      <c r="A24958" t="s">
        <v>15327</v>
      </c>
      <c r="B24958" t="s">
        <v>15328</v>
      </c>
      <c r="C24958" s="1">
        <v>45807</v>
      </c>
      <c r="D24958" t="s">
        <v>75282</v>
      </c>
      <c r="E24958" s="1">
        <v>45807</v>
      </c>
      <c r="F24958" t="s">
        <v>75283</v>
      </c>
      <c r="G24958" t="s">
        <v>34110</v>
      </c>
      <c r="H24958" s="10">
        <v>584898</v>
      </c>
      <c r="I24958" s="10">
        <v>0</v>
      </c>
      <c r="J24958" s="10">
        <v>46792</v>
      </c>
      <c r="K24958" s="10">
        <v>631690</v>
      </c>
      <c r="L24958" t="s">
        <v>156</v>
      </c>
      <c r="M24958" s="1">
        <v>45862</v>
      </c>
      <c r="O24958" s="10">
        <v>0</v>
      </c>
      <c r="P24958" s="10">
        <v>631690</v>
      </c>
      <c r="Q24958" s="10">
        <v>631690</v>
      </c>
      <c r="R24958" s="10">
        <v>0</v>
      </c>
      <c r="S24958" s="1">
        <v>45807</v>
      </c>
      <c r="U24958" s="1">
        <v>45807</v>
      </c>
      <c r="V24958" s="14">
        <v>0</v>
      </c>
      <c r="X24958" s="30"/>
      <c r="Y24958" t="s">
        <v>41051</v>
      </c>
      <c r="Z24958" s="1">
        <v>45807</v>
      </c>
      <c r="AA24958" s="1">
        <v>45862</v>
      </c>
      <c r="AB24958" t="s">
        <v>24643</v>
      </c>
      <c r="AD24958" t="s">
        <v>34066</v>
      </c>
      <c r="AE24958" t="s">
        <v>15328</v>
      </c>
      <c r="AH24958" s="30" t="s">
        <v>80000</v>
      </c>
      <c r="AI24958" s="30" t="str">
        <f>VLOOKUP(AH24958,Sheet2!$A:$B,2,0)</f>
        <v>VŨ</v>
      </c>
    </row>
    <row r="24959" spans="1:35" x14ac:dyDescent="0.25">
      <c r="A24959" t="s">
        <v>15327</v>
      </c>
      <c r="B24959" t="s">
        <v>15328</v>
      </c>
      <c r="C24959" s="1">
        <v>45819</v>
      </c>
      <c r="D24959" t="s">
        <v>75284</v>
      </c>
      <c r="E24959" s="1">
        <v>45819</v>
      </c>
      <c r="F24959" t="s">
        <v>75285</v>
      </c>
      <c r="G24959" t="s">
        <v>34126</v>
      </c>
      <c r="H24959" s="10">
        <v>815046</v>
      </c>
      <c r="I24959" s="10">
        <v>0</v>
      </c>
      <c r="J24959" s="10">
        <v>65204</v>
      </c>
      <c r="K24959" s="10">
        <v>880250</v>
      </c>
      <c r="L24959" t="s">
        <v>156</v>
      </c>
      <c r="M24959" s="1">
        <v>45903</v>
      </c>
      <c r="O24959" s="10">
        <v>0</v>
      </c>
      <c r="P24959" s="10">
        <v>880250</v>
      </c>
      <c r="Q24959" s="10">
        <v>880250</v>
      </c>
      <c r="R24959" s="10">
        <v>0</v>
      </c>
      <c r="S24959" s="1">
        <v>45819</v>
      </c>
      <c r="U24959" s="1">
        <v>45819</v>
      </c>
      <c r="V24959" s="14">
        <v>0</v>
      </c>
      <c r="X24959" s="30"/>
      <c r="Y24959" t="s">
        <v>41051</v>
      </c>
      <c r="Z24959" s="1">
        <v>45819</v>
      </c>
      <c r="AA24959" s="1">
        <v>45903</v>
      </c>
      <c r="AB24959" t="s">
        <v>24643</v>
      </c>
      <c r="AD24959" t="s">
        <v>34066</v>
      </c>
      <c r="AE24959" t="s">
        <v>15328</v>
      </c>
      <c r="AH24959" s="30" t="s">
        <v>80000</v>
      </c>
      <c r="AI24959" s="30" t="str">
        <f>VLOOKUP(AH24959,Sheet2!$A:$B,2,0)</f>
        <v>VŨ</v>
      </c>
    </row>
    <row r="24960" spans="1:35" x14ac:dyDescent="0.25">
      <c r="A24960" t="s">
        <v>15327</v>
      </c>
      <c r="B24960" t="s">
        <v>15328</v>
      </c>
      <c r="C24960" s="1">
        <v>45819</v>
      </c>
      <c r="D24960" t="s">
        <v>75286</v>
      </c>
      <c r="E24960" s="1">
        <v>45819</v>
      </c>
      <c r="F24960" t="s">
        <v>75287</v>
      </c>
      <c r="G24960" t="s">
        <v>34123</v>
      </c>
      <c r="H24960" s="10">
        <v>759743</v>
      </c>
      <c r="I24960" s="10">
        <v>0</v>
      </c>
      <c r="J24960" s="10">
        <v>60779</v>
      </c>
      <c r="K24960" s="10">
        <v>820522</v>
      </c>
      <c r="L24960" t="s">
        <v>156</v>
      </c>
      <c r="M24960" s="1">
        <v>45903</v>
      </c>
      <c r="O24960" s="10">
        <v>0</v>
      </c>
      <c r="P24960" s="10">
        <v>820522</v>
      </c>
      <c r="Q24960" s="10">
        <v>820522</v>
      </c>
      <c r="R24960" s="10">
        <v>0</v>
      </c>
      <c r="S24960" s="1">
        <v>45819</v>
      </c>
      <c r="U24960" s="1">
        <v>45819</v>
      </c>
      <c r="V24960" s="14">
        <v>0</v>
      </c>
      <c r="X24960" s="30"/>
      <c r="Y24960" t="s">
        <v>41051</v>
      </c>
      <c r="Z24960" s="1">
        <v>45819</v>
      </c>
      <c r="AA24960" s="1">
        <v>45903</v>
      </c>
      <c r="AB24960" t="s">
        <v>24643</v>
      </c>
      <c r="AD24960" t="s">
        <v>34066</v>
      </c>
      <c r="AE24960" t="s">
        <v>15328</v>
      </c>
      <c r="AH24960" s="30" t="s">
        <v>80000</v>
      </c>
      <c r="AI24960" s="30" t="str">
        <f>VLOOKUP(AH24960,Sheet2!$A:$B,2,0)</f>
        <v>VŨ</v>
      </c>
    </row>
    <row r="24961" spans="1:35" x14ac:dyDescent="0.25">
      <c r="A24961" t="s">
        <v>15327</v>
      </c>
      <c r="B24961" t="s">
        <v>15328</v>
      </c>
      <c r="C24961" s="1">
        <v>45821</v>
      </c>
      <c r="D24961" t="s">
        <v>75288</v>
      </c>
      <c r="E24961" s="1">
        <v>45821</v>
      </c>
      <c r="F24961" t="s">
        <v>75289</v>
      </c>
      <c r="G24961" t="s">
        <v>34110</v>
      </c>
      <c r="H24961" s="10">
        <v>835411</v>
      </c>
      <c r="I24961" s="10">
        <v>0</v>
      </c>
      <c r="J24961" s="10">
        <v>66833</v>
      </c>
      <c r="K24961" s="10">
        <v>902244</v>
      </c>
      <c r="L24961" t="s">
        <v>156</v>
      </c>
      <c r="M24961" s="1">
        <v>45903</v>
      </c>
      <c r="O24961" s="10">
        <v>0</v>
      </c>
      <c r="P24961" s="10">
        <v>902244</v>
      </c>
      <c r="Q24961" s="10">
        <v>902244</v>
      </c>
      <c r="R24961" s="10">
        <v>0</v>
      </c>
      <c r="S24961" s="1">
        <v>45821</v>
      </c>
      <c r="U24961" s="1">
        <v>45821</v>
      </c>
      <c r="V24961" s="14">
        <v>0</v>
      </c>
      <c r="X24961" s="30"/>
      <c r="Y24961" t="s">
        <v>41051</v>
      </c>
      <c r="Z24961" s="1">
        <v>45821</v>
      </c>
      <c r="AA24961" s="1">
        <v>45903</v>
      </c>
      <c r="AB24961" t="s">
        <v>24643</v>
      </c>
      <c r="AD24961" t="s">
        <v>34066</v>
      </c>
      <c r="AE24961" t="s">
        <v>15328</v>
      </c>
      <c r="AH24961" s="30" t="s">
        <v>80000</v>
      </c>
      <c r="AI24961" s="30" t="str">
        <f>VLOOKUP(AH24961,Sheet2!$A:$B,2,0)</f>
        <v>VŨ</v>
      </c>
    </row>
    <row r="24962" spans="1:35" x14ac:dyDescent="0.25">
      <c r="A24962" t="s">
        <v>15327</v>
      </c>
      <c r="B24962" t="s">
        <v>15328</v>
      </c>
      <c r="C24962" s="1">
        <v>45822</v>
      </c>
      <c r="D24962" t="s">
        <v>75290</v>
      </c>
      <c r="E24962" s="1">
        <v>45822</v>
      </c>
      <c r="F24962" t="s">
        <v>75291</v>
      </c>
      <c r="G24962" t="s">
        <v>75292</v>
      </c>
      <c r="H24962" s="10">
        <v>1044730</v>
      </c>
      <c r="I24962" s="10">
        <v>0</v>
      </c>
      <c r="J24962" s="10">
        <v>83578</v>
      </c>
      <c r="K24962" s="10">
        <v>1128308</v>
      </c>
      <c r="L24962" t="s">
        <v>156</v>
      </c>
      <c r="M24962" s="1">
        <v>45903</v>
      </c>
      <c r="O24962" s="10">
        <v>0</v>
      </c>
      <c r="P24962" s="10">
        <v>1128308</v>
      </c>
      <c r="Q24962" s="10">
        <v>1128308</v>
      </c>
      <c r="R24962" s="10">
        <v>0</v>
      </c>
      <c r="S24962" s="1">
        <v>45822</v>
      </c>
      <c r="U24962" s="1">
        <v>45822</v>
      </c>
      <c r="V24962" s="14">
        <v>0</v>
      </c>
      <c r="X24962" s="30"/>
      <c r="Y24962" t="s">
        <v>41051</v>
      </c>
      <c r="Z24962" s="1">
        <v>45822</v>
      </c>
      <c r="AA24962" s="1">
        <v>45903</v>
      </c>
      <c r="AB24962" t="s">
        <v>24643</v>
      </c>
      <c r="AD24962" t="s">
        <v>34066</v>
      </c>
      <c r="AE24962" t="s">
        <v>15328</v>
      </c>
      <c r="AH24962" s="30" t="s">
        <v>80000</v>
      </c>
      <c r="AI24962" s="30" t="str">
        <f>VLOOKUP(AH24962,Sheet2!$A:$B,2,0)</f>
        <v>VŨ</v>
      </c>
    </row>
    <row r="24963" spans="1:35" x14ac:dyDescent="0.25">
      <c r="A24963" t="s">
        <v>15327</v>
      </c>
      <c r="B24963" t="s">
        <v>15328</v>
      </c>
      <c r="C24963" s="1">
        <v>45828</v>
      </c>
      <c r="D24963" t="s">
        <v>75293</v>
      </c>
      <c r="E24963" s="1">
        <v>45828</v>
      </c>
      <c r="F24963" t="s">
        <v>75294</v>
      </c>
      <c r="G24963" t="s">
        <v>75295</v>
      </c>
      <c r="H24963" s="10">
        <v>1096640</v>
      </c>
      <c r="I24963" s="10">
        <v>0</v>
      </c>
      <c r="J24963" s="10">
        <v>87731</v>
      </c>
      <c r="K24963" s="10">
        <v>1184371</v>
      </c>
      <c r="L24963" t="s">
        <v>156</v>
      </c>
      <c r="M24963" s="1">
        <v>45903</v>
      </c>
      <c r="O24963" s="10">
        <v>0</v>
      </c>
      <c r="P24963" s="10">
        <v>1184371</v>
      </c>
      <c r="Q24963" s="10">
        <v>1184371</v>
      </c>
      <c r="R24963" s="10">
        <v>0</v>
      </c>
      <c r="S24963" s="1">
        <v>45828</v>
      </c>
      <c r="U24963" s="1">
        <v>45828</v>
      </c>
      <c r="V24963" s="14">
        <v>0</v>
      </c>
      <c r="X24963" s="30"/>
      <c r="Y24963" t="s">
        <v>41051</v>
      </c>
      <c r="Z24963" s="1">
        <v>45828</v>
      </c>
      <c r="AA24963" s="1">
        <v>45903</v>
      </c>
      <c r="AB24963" t="s">
        <v>24643</v>
      </c>
      <c r="AD24963" t="s">
        <v>34066</v>
      </c>
      <c r="AE24963" t="s">
        <v>15328</v>
      </c>
      <c r="AH24963" s="30" t="s">
        <v>80000</v>
      </c>
      <c r="AI24963" s="30" t="str">
        <f>VLOOKUP(AH24963,Sheet2!$A:$B,2,0)</f>
        <v>VŨ</v>
      </c>
    </row>
    <row r="24964" spans="1:35" x14ac:dyDescent="0.25">
      <c r="A24964" t="s">
        <v>15327</v>
      </c>
      <c r="B24964" t="s">
        <v>15328</v>
      </c>
      <c r="C24964" s="1">
        <v>45829</v>
      </c>
      <c r="D24964" t="s">
        <v>75296</v>
      </c>
      <c r="E24964" s="1">
        <v>45829</v>
      </c>
      <c r="F24964" t="s">
        <v>75297</v>
      </c>
      <c r="G24964" t="s">
        <v>75298</v>
      </c>
      <c r="H24964" s="10">
        <v>313647</v>
      </c>
      <c r="I24964" s="10">
        <v>0</v>
      </c>
      <c r="J24964" s="10">
        <v>25092</v>
      </c>
      <c r="K24964" s="10">
        <v>338739</v>
      </c>
      <c r="L24964" t="s">
        <v>156</v>
      </c>
      <c r="M24964" s="1">
        <v>45903</v>
      </c>
      <c r="O24964" s="10">
        <v>0</v>
      </c>
      <c r="P24964" s="10">
        <v>338739</v>
      </c>
      <c r="Q24964" s="10">
        <v>338739</v>
      </c>
      <c r="R24964" s="10">
        <v>0</v>
      </c>
      <c r="S24964" s="1">
        <v>45829</v>
      </c>
      <c r="U24964" s="1">
        <v>45829</v>
      </c>
      <c r="V24964" s="14">
        <v>0</v>
      </c>
      <c r="X24964" s="30"/>
      <c r="Y24964" t="s">
        <v>41051</v>
      </c>
      <c r="Z24964" s="1">
        <v>45829</v>
      </c>
      <c r="AA24964" s="1">
        <v>45903</v>
      </c>
      <c r="AB24964" t="s">
        <v>24643</v>
      </c>
      <c r="AD24964" t="s">
        <v>34066</v>
      </c>
      <c r="AE24964" t="s">
        <v>15328</v>
      </c>
      <c r="AH24964" s="30" t="s">
        <v>80000</v>
      </c>
      <c r="AI24964" s="30" t="str">
        <f>VLOOKUP(AH24964,Sheet2!$A:$B,2,0)</f>
        <v>VŨ</v>
      </c>
    </row>
    <row r="24965" spans="1:35" x14ac:dyDescent="0.25">
      <c r="A24965" t="s">
        <v>15327</v>
      </c>
      <c r="B24965" t="s">
        <v>15328</v>
      </c>
      <c r="C24965" s="1">
        <v>45832</v>
      </c>
      <c r="D24965" t="s">
        <v>75299</v>
      </c>
      <c r="E24965" s="1">
        <v>45832</v>
      </c>
      <c r="F24965" t="s">
        <v>75300</v>
      </c>
      <c r="G24965" t="s">
        <v>75301</v>
      </c>
      <c r="H24965" s="10">
        <v>562082</v>
      </c>
      <c r="I24965" s="10">
        <v>0</v>
      </c>
      <c r="J24965" s="10">
        <v>44967</v>
      </c>
      <c r="K24965" s="10">
        <v>607049</v>
      </c>
      <c r="L24965" t="s">
        <v>156</v>
      </c>
      <c r="M24965" s="1">
        <v>45903</v>
      </c>
      <c r="O24965" s="10">
        <v>0</v>
      </c>
      <c r="P24965" s="10">
        <v>607049</v>
      </c>
      <c r="Q24965" s="10">
        <v>607049</v>
      </c>
      <c r="R24965" s="10">
        <v>0</v>
      </c>
      <c r="S24965" s="1">
        <v>45832</v>
      </c>
      <c r="U24965" s="1">
        <v>45832</v>
      </c>
      <c r="V24965" s="14">
        <v>0</v>
      </c>
      <c r="X24965" s="30"/>
      <c r="Y24965" t="s">
        <v>41051</v>
      </c>
      <c r="Z24965" s="1">
        <v>45832</v>
      </c>
      <c r="AA24965" s="1">
        <v>45903</v>
      </c>
      <c r="AB24965" t="s">
        <v>24643</v>
      </c>
      <c r="AD24965" t="s">
        <v>34066</v>
      </c>
      <c r="AE24965" t="s">
        <v>15328</v>
      </c>
      <c r="AH24965" s="30" t="s">
        <v>80000</v>
      </c>
      <c r="AI24965" s="30" t="str">
        <f>VLOOKUP(AH24965,Sheet2!$A:$B,2,0)</f>
        <v>VŨ</v>
      </c>
    </row>
    <row r="24966" spans="1:35" x14ac:dyDescent="0.25">
      <c r="A24966" t="s">
        <v>15327</v>
      </c>
      <c r="B24966" t="s">
        <v>15328</v>
      </c>
      <c r="C24966" s="1">
        <v>45832</v>
      </c>
      <c r="D24966" t="s">
        <v>75302</v>
      </c>
      <c r="E24966" s="1">
        <v>45832</v>
      </c>
      <c r="F24966" t="s">
        <v>75303</v>
      </c>
      <c r="G24966" t="s">
        <v>75304</v>
      </c>
      <c r="H24966" s="10">
        <v>537627</v>
      </c>
      <c r="I24966" s="10">
        <v>0</v>
      </c>
      <c r="J24966" s="10">
        <v>43010</v>
      </c>
      <c r="K24966" s="10">
        <v>580637</v>
      </c>
      <c r="L24966" t="s">
        <v>156</v>
      </c>
      <c r="M24966" s="1">
        <v>45903</v>
      </c>
      <c r="O24966" s="10">
        <v>0</v>
      </c>
      <c r="P24966" s="10">
        <v>580637</v>
      </c>
      <c r="Q24966" s="10">
        <v>580637</v>
      </c>
      <c r="R24966" s="10">
        <v>0</v>
      </c>
      <c r="S24966" s="1">
        <v>45832</v>
      </c>
      <c r="U24966" s="1">
        <v>45832</v>
      </c>
      <c r="V24966" s="14">
        <v>0</v>
      </c>
      <c r="X24966" s="30"/>
      <c r="Y24966" t="s">
        <v>41051</v>
      </c>
      <c r="Z24966" s="1">
        <v>45832</v>
      </c>
      <c r="AA24966" s="1">
        <v>45903</v>
      </c>
      <c r="AB24966" t="s">
        <v>24643</v>
      </c>
      <c r="AD24966" t="s">
        <v>34066</v>
      </c>
      <c r="AE24966" t="s">
        <v>15328</v>
      </c>
      <c r="AH24966" s="30" t="s">
        <v>80000</v>
      </c>
      <c r="AI24966" s="30" t="str">
        <f>VLOOKUP(AH24966,Sheet2!$A:$B,2,0)</f>
        <v>VŨ</v>
      </c>
    </row>
    <row r="24967" spans="1:35" x14ac:dyDescent="0.25">
      <c r="A24967" t="s">
        <v>15327</v>
      </c>
      <c r="B24967" t="s">
        <v>15328</v>
      </c>
      <c r="C24967" s="1">
        <v>45834</v>
      </c>
      <c r="D24967" t="s">
        <v>75305</v>
      </c>
      <c r="E24967" s="1">
        <v>45834</v>
      </c>
      <c r="F24967" t="s">
        <v>75306</v>
      </c>
      <c r="G24967" t="s">
        <v>75307</v>
      </c>
      <c r="H24967" s="10">
        <v>749183</v>
      </c>
      <c r="I24967" s="10">
        <v>0</v>
      </c>
      <c r="J24967" s="10">
        <v>59935</v>
      </c>
      <c r="K24967" s="10">
        <v>809118</v>
      </c>
      <c r="L24967" t="s">
        <v>156</v>
      </c>
      <c r="M24967" s="1">
        <v>45903</v>
      </c>
      <c r="O24967" s="10">
        <v>0</v>
      </c>
      <c r="P24967" s="10">
        <v>809118</v>
      </c>
      <c r="Q24967" s="10">
        <v>809118</v>
      </c>
      <c r="R24967" s="10">
        <v>0</v>
      </c>
      <c r="S24967" s="1">
        <v>45834</v>
      </c>
      <c r="U24967" s="1">
        <v>45834</v>
      </c>
      <c r="V24967" s="14">
        <v>0</v>
      </c>
      <c r="X24967" s="30"/>
      <c r="Y24967" t="s">
        <v>41051</v>
      </c>
      <c r="Z24967" s="1">
        <v>45834</v>
      </c>
      <c r="AA24967" s="1">
        <v>45903</v>
      </c>
      <c r="AB24967" t="s">
        <v>24643</v>
      </c>
      <c r="AD24967" t="s">
        <v>34066</v>
      </c>
      <c r="AE24967" t="s">
        <v>15328</v>
      </c>
      <c r="AH24967" s="30" t="s">
        <v>80000</v>
      </c>
      <c r="AI24967" s="30" t="str">
        <f>VLOOKUP(AH24967,Sheet2!$A:$B,2,0)</f>
        <v>VŨ</v>
      </c>
    </row>
    <row r="24968" spans="1:35" x14ac:dyDescent="0.25">
      <c r="A24968" t="s">
        <v>15327</v>
      </c>
      <c r="B24968" t="s">
        <v>15328</v>
      </c>
      <c r="C24968" s="1">
        <v>45835</v>
      </c>
      <c r="D24968" t="s">
        <v>75308</v>
      </c>
      <c r="E24968" s="1">
        <v>45835</v>
      </c>
      <c r="F24968" t="s">
        <v>75309</v>
      </c>
      <c r="G24968" t="s">
        <v>75310</v>
      </c>
      <c r="H24968" s="10">
        <v>546506</v>
      </c>
      <c r="I24968" s="10">
        <v>0</v>
      </c>
      <c r="J24968" s="10">
        <v>43720</v>
      </c>
      <c r="K24968" s="10">
        <v>590226</v>
      </c>
      <c r="L24968" t="s">
        <v>156</v>
      </c>
      <c r="M24968" s="1">
        <v>45903</v>
      </c>
      <c r="O24968" s="10">
        <v>0</v>
      </c>
      <c r="P24968" s="10">
        <v>590226</v>
      </c>
      <c r="Q24968" s="10">
        <v>590226</v>
      </c>
      <c r="R24968" s="10">
        <v>0</v>
      </c>
      <c r="S24968" s="1">
        <v>45835</v>
      </c>
      <c r="U24968" s="1">
        <v>45835</v>
      </c>
      <c r="V24968" s="14">
        <v>0</v>
      </c>
      <c r="X24968" s="30"/>
      <c r="Y24968" t="s">
        <v>41051</v>
      </c>
      <c r="Z24968" s="1">
        <v>45835</v>
      </c>
      <c r="AA24968" s="1">
        <v>45903</v>
      </c>
      <c r="AB24968" t="s">
        <v>24643</v>
      </c>
      <c r="AD24968" t="s">
        <v>34066</v>
      </c>
      <c r="AE24968" t="s">
        <v>15328</v>
      </c>
      <c r="AH24968" s="30" t="s">
        <v>80000</v>
      </c>
      <c r="AI24968" s="30" t="str">
        <f>VLOOKUP(AH24968,Sheet2!$A:$B,2,0)</f>
        <v>VŨ</v>
      </c>
    </row>
    <row r="24969" spans="1:35" x14ac:dyDescent="0.25">
      <c r="A24969" t="s">
        <v>15327</v>
      </c>
      <c r="B24969" t="s">
        <v>15328</v>
      </c>
      <c r="C24969" s="1">
        <v>45839</v>
      </c>
      <c r="D24969" t="s">
        <v>75311</v>
      </c>
      <c r="E24969" s="1">
        <v>45839</v>
      </c>
      <c r="F24969" t="s">
        <v>75312</v>
      </c>
      <c r="G24969" t="s">
        <v>75313</v>
      </c>
      <c r="H24969" s="10">
        <v>987006</v>
      </c>
      <c r="I24969" s="10">
        <v>0</v>
      </c>
      <c r="J24969" s="10">
        <v>78960</v>
      </c>
      <c r="K24969" s="10">
        <v>1065966</v>
      </c>
      <c r="L24969" t="s">
        <v>156</v>
      </c>
      <c r="M24969" s="1"/>
      <c r="O24969" s="10">
        <v>0</v>
      </c>
      <c r="P24969" s="10">
        <v>1065966</v>
      </c>
      <c r="Q24969" s="10">
        <v>0</v>
      </c>
      <c r="R24969" s="10">
        <v>1065966</v>
      </c>
      <c r="S24969" s="1">
        <v>45839</v>
      </c>
      <c r="U24969" s="1">
        <v>45839</v>
      </c>
      <c r="V24969" s="14">
        <v>0</v>
      </c>
      <c r="X24969" s="30">
        <v>179.41585428240796</v>
      </c>
      <c r="Y24969" t="s">
        <v>42239</v>
      </c>
      <c r="Z24969" s="1">
        <v>45839</v>
      </c>
      <c r="AA24969" s="1">
        <v>0</v>
      </c>
      <c r="AD24969" t="s">
        <v>34066</v>
      </c>
      <c r="AE24969" t="s">
        <v>15328</v>
      </c>
      <c r="AH24969" s="30" t="s">
        <v>80000</v>
      </c>
      <c r="AI24969" s="30" t="str">
        <f>VLOOKUP(AH24969,Sheet2!$A:$B,2,0)</f>
        <v>VŨ</v>
      </c>
    </row>
    <row r="24970" spans="1:35" x14ac:dyDescent="0.25">
      <c r="A24970" t="s">
        <v>15327</v>
      </c>
      <c r="B24970" t="s">
        <v>15328</v>
      </c>
      <c r="C24970" s="1">
        <v>45840</v>
      </c>
      <c r="D24970" t="s">
        <v>75314</v>
      </c>
      <c r="E24970" s="1">
        <v>45840</v>
      </c>
      <c r="F24970" t="s">
        <v>75315</v>
      </c>
      <c r="G24970" t="s">
        <v>75295</v>
      </c>
      <c r="H24970" s="10">
        <v>322000</v>
      </c>
      <c r="I24970" s="10">
        <v>0</v>
      </c>
      <c r="J24970" s="10">
        <v>25760</v>
      </c>
      <c r="K24970" s="10">
        <v>347760</v>
      </c>
      <c r="L24970" t="s">
        <v>156</v>
      </c>
      <c r="M24970" s="1"/>
      <c r="O24970" s="10">
        <v>0</v>
      </c>
      <c r="P24970" s="10">
        <v>347760</v>
      </c>
      <c r="Q24970" s="10">
        <v>0</v>
      </c>
      <c r="R24970" s="10">
        <v>347760</v>
      </c>
      <c r="S24970" s="1">
        <v>45840</v>
      </c>
      <c r="U24970" s="1">
        <v>45840</v>
      </c>
      <c r="V24970" s="14">
        <v>0</v>
      </c>
      <c r="X24970" s="30">
        <v>178.41585428240796</v>
      </c>
      <c r="Y24970" t="s">
        <v>42239</v>
      </c>
      <c r="Z24970" s="1">
        <v>45840</v>
      </c>
      <c r="AA24970" s="1">
        <v>0</v>
      </c>
      <c r="AD24970" t="s">
        <v>34066</v>
      </c>
      <c r="AE24970" t="s">
        <v>15328</v>
      </c>
      <c r="AH24970" s="30" t="s">
        <v>80000</v>
      </c>
      <c r="AI24970" s="30" t="str">
        <f>VLOOKUP(AH24970,Sheet2!$A:$B,2,0)</f>
        <v>VŨ</v>
      </c>
    </row>
    <row r="24971" spans="1:35" x14ac:dyDescent="0.25">
      <c r="A24971" t="s">
        <v>15327</v>
      </c>
      <c r="B24971" t="s">
        <v>15328</v>
      </c>
      <c r="C24971" s="1">
        <v>45845</v>
      </c>
      <c r="D24971" t="s">
        <v>75316</v>
      </c>
      <c r="E24971" s="1">
        <v>45845</v>
      </c>
      <c r="F24971" t="s">
        <v>75317</v>
      </c>
      <c r="G24971" t="s">
        <v>75318</v>
      </c>
      <c r="H24971" s="10">
        <v>681905</v>
      </c>
      <c r="I24971" s="10">
        <v>0</v>
      </c>
      <c r="J24971" s="10">
        <v>54552</v>
      </c>
      <c r="K24971" s="10">
        <v>736457</v>
      </c>
      <c r="L24971" t="s">
        <v>156</v>
      </c>
      <c r="M24971" s="1"/>
      <c r="O24971" s="10">
        <v>0</v>
      </c>
      <c r="P24971" s="10">
        <v>736457</v>
      </c>
      <c r="Q24971" s="10">
        <v>0</v>
      </c>
      <c r="R24971" s="10">
        <v>736457</v>
      </c>
      <c r="S24971" s="1">
        <v>45845</v>
      </c>
      <c r="U24971" s="1">
        <v>45845</v>
      </c>
      <c r="V24971" s="14">
        <v>0</v>
      </c>
      <c r="X24971" s="30">
        <v>173.41585428240796</v>
      </c>
      <c r="Y24971" t="s">
        <v>42239</v>
      </c>
      <c r="Z24971" s="1">
        <v>45845</v>
      </c>
      <c r="AA24971" s="1">
        <v>0</v>
      </c>
      <c r="AD24971" t="s">
        <v>34066</v>
      </c>
      <c r="AE24971" t="s">
        <v>15328</v>
      </c>
      <c r="AH24971" s="30" t="s">
        <v>80000</v>
      </c>
      <c r="AI24971" s="30" t="str">
        <f>VLOOKUP(AH24971,Sheet2!$A:$B,2,0)</f>
        <v>VŨ</v>
      </c>
    </row>
    <row r="24972" spans="1:35" x14ac:dyDescent="0.25">
      <c r="A24972" t="s">
        <v>15327</v>
      </c>
      <c r="B24972" t="s">
        <v>15328</v>
      </c>
      <c r="C24972" s="1">
        <v>45845</v>
      </c>
      <c r="D24972" t="s">
        <v>75319</v>
      </c>
      <c r="E24972" s="1">
        <v>45845</v>
      </c>
      <c r="F24972" t="s">
        <v>75320</v>
      </c>
      <c r="G24972" t="s">
        <v>75321</v>
      </c>
      <c r="H24972" s="10">
        <v>331250</v>
      </c>
      <c r="I24972" s="10">
        <v>0</v>
      </c>
      <c r="J24972" s="10">
        <v>26500</v>
      </c>
      <c r="K24972" s="10">
        <v>357750</v>
      </c>
      <c r="L24972" t="s">
        <v>156</v>
      </c>
      <c r="M24972" s="1"/>
      <c r="O24972" s="10">
        <v>0</v>
      </c>
      <c r="P24972" s="10">
        <v>357750</v>
      </c>
      <c r="Q24972" s="10">
        <v>0</v>
      </c>
      <c r="R24972" s="10">
        <v>357750</v>
      </c>
      <c r="S24972" s="1">
        <v>45845</v>
      </c>
      <c r="U24972" s="1">
        <v>45845</v>
      </c>
      <c r="V24972" s="14">
        <v>0</v>
      </c>
      <c r="X24972" s="30">
        <v>173.41585428240796</v>
      </c>
      <c r="Y24972" t="s">
        <v>42239</v>
      </c>
      <c r="Z24972" s="1">
        <v>45845</v>
      </c>
      <c r="AA24972" s="1">
        <v>0</v>
      </c>
      <c r="AD24972" t="s">
        <v>34066</v>
      </c>
      <c r="AE24972" t="s">
        <v>15328</v>
      </c>
      <c r="AH24972" s="30" t="s">
        <v>80000</v>
      </c>
      <c r="AI24972" s="30" t="str">
        <f>VLOOKUP(AH24972,Sheet2!$A:$B,2,0)</f>
        <v>VŨ</v>
      </c>
    </row>
    <row r="24973" spans="1:35" x14ac:dyDescent="0.25">
      <c r="A24973" t="s">
        <v>15327</v>
      </c>
      <c r="B24973" t="s">
        <v>15328</v>
      </c>
      <c r="C24973" s="1">
        <v>45846</v>
      </c>
      <c r="D24973" t="s">
        <v>75322</v>
      </c>
      <c r="E24973" s="1">
        <v>45846</v>
      </c>
      <c r="F24973" t="s">
        <v>75323</v>
      </c>
      <c r="G24973" t="s">
        <v>75324</v>
      </c>
      <c r="H24973" s="10">
        <v>962271</v>
      </c>
      <c r="I24973" s="10">
        <v>0</v>
      </c>
      <c r="J24973" s="10">
        <v>76982</v>
      </c>
      <c r="K24973" s="10">
        <v>1039253</v>
      </c>
      <c r="L24973" t="s">
        <v>156</v>
      </c>
      <c r="M24973" s="1"/>
      <c r="O24973" s="10">
        <v>0</v>
      </c>
      <c r="P24973" s="10">
        <v>1039253</v>
      </c>
      <c r="Q24973" s="10">
        <v>0</v>
      </c>
      <c r="R24973" s="10">
        <v>1039253</v>
      </c>
      <c r="S24973" s="1">
        <v>45846</v>
      </c>
      <c r="U24973" s="1">
        <v>45846</v>
      </c>
      <c r="V24973" s="14">
        <v>0</v>
      </c>
      <c r="X24973" s="30">
        <v>172.41585428240796</v>
      </c>
      <c r="Y24973" t="s">
        <v>42239</v>
      </c>
      <c r="Z24973" s="1">
        <v>45846</v>
      </c>
      <c r="AA24973" s="1">
        <v>0</v>
      </c>
      <c r="AD24973" t="s">
        <v>34066</v>
      </c>
      <c r="AE24973" t="s">
        <v>15328</v>
      </c>
      <c r="AH24973" s="30" t="s">
        <v>80000</v>
      </c>
      <c r="AI24973" s="30" t="str">
        <f>VLOOKUP(AH24973,Sheet2!$A:$B,2,0)</f>
        <v>VŨ</v>
      </c>
    </row>
    <row r="24974" spans="1:35" x14ac:dyDescent="0.25">
      <c r="A24974" t="s">
        <v>15327</v>
      </c>
      <c r="B24974" t="s">
        <v>15328</v>
      </c>
      <c r="C24974" s="1">
        <v>45848</v>
      </c>
      <c r="D24974" t="s">
        <v>75325</v>
      </c>
      <c r="E24974" s="1">
        <v>45848</v>
      </c>
      <c r="F24974" t="s">
        <v>75326</v>
      </c>
      <c r="G24974" t="s">
        <v>75295</v>
      </c>
      <c r="H24974" s="10">
        <v>496782</v>
      </c>
      <c r="I24974" s="10">
        <v>0</v>
      </c>
      <c r="J24974" s="10">
        <v>39743</v>
      </c>
      <c r="K24974" s="10">
        <v>536525</v>
      </c>
      <c r="L24974" t="s">
        <v>156</v>
      </c>
      <c r="M24974" s="1"/>
      <c r="O24974" s="10">
        <v>0</v>
      </c>
      <c r="P24974" s="10">
        <v>536525</v>
      </c>
      <c r="Q24974" s="10">
        <v>0</v>
      </c>
      <c r="R24974" s="10">
        <v>536525</v>
      </c>
      <c r="S24974" s="1">
        <v>45848</v>
      </c>
      <c r="U24974" s="1">
        <v>45848</v>
      </c>
      <c r="V24974" s="14">
        <v>0</v>
      </c>
      <c r="X24974" s="30">
        <v>170.41585428240796</v>
      </c>
      <c r="Y24974" t="s">
        <v>42239</v>
      </c>
      <c r="Z24974" s="1">
        <v>45848</v>
      </c>
      <c r="AA24974" s="1">
        <v>0</v>
      </c>
      <c r="AD24974" t="s">
        <v>34066</v>
      </c>
      <c r="AE24974" t="s">
        <v>15328</v>
      </c>
      <c r="AH24974" s="30" t="s">
        <v>80000</v>
      </c>
      <c r="AI24974" s="30" t="str">
        <f>VLOOKUP(AH24974,Sheet2!$A:$B,2,0)</f>
        <v>VŨ</v>
      </c>
    </row>
    <row r="24975" spans="1:35" x14ac:dyDescent="0.25">
      <c r="A24975" t="s">
        <v>15327</v>
      </c>
      <c r="B24975" t="s">
        <v>15328</v>
      </c>
      <c r="C24975" s="1">
        <v>45849</v>
      </c>
      <c r="D24975" t="s">
        <v>75327</v>
      </c>
      <c r="E24975" s="1">
        <v>45849</v>
      </c>
      <c r="F24975" t="s">
        <v>75328</v>
      </c>
      <c r="G24975" t="s">
        <v>75329</v>
      </c>
      <c r="H24975" s="10">
        <v>165000</v>
      </c>
      <c r="I24975" s="10">
        <v>0</v>
      </c>
      <c r="J24975" s="10">
        <v>13200</v>
      </c>
      <c r="K24975" s="10">
        <v>178200</v>
      </c>
      <c r="L24975" t="s">
        <v>156</v>
      </c>
      <c r="M24975" s="1"/>
      <c r="O24975" s="10">
        <v>0</v>
      </c>
      <c r="P24975" s="10">
        <v>178200</v>
      </c>
      <c r="Q24975" s="10">
        <v>0</v>
      </c>
      <c r="R24975" s="10">
        <v>178200</v>
      </c>
      <c r="S24975" s="1">
        <v>45849</v>
      </c>
      <c r="U24975" s="1">
        <v>45849</v>
      </c>
      <c r="V24975" s="14">
        <v>0</v>
      </c>
      <c r="X24975" s="30">
        <v>169.41585428240796</v>
      </c>
      <c r="Y24975" t="s">
        <v>42239</v>
      </c>
      <c r="Z24975" s="1">
        <v>45849</v>
      </c>
      <c r="AA24975" s="1">
        <v>0</v>
      </c>
      <c r="AD24975" t="s">
        <v>34066</v>
      </c>
      <c r="AE24975" t="s">
        <v>15328</v>
      </c>
      <c r="AH24975" s="30" t="s">
        <v>80000</v>
      </c>
      <c r="AI24975" s="30" t="str">
        <f>VLOOKUP(AH24975,Sheet2!$A:$B,2,0)</f>
        <v>VŨ</v>
      </c>
    </row>
    <row r="24976" spans="1:35" x14ac:dyDescent="0.25">
      <c r="A24976" t="s">
        <v>15327</v>
      </c>
      <c r="B24976" t="s">
        <v>15328</v>
      </c>
      <c r="C24976" s="1">
        <v>45854</v>
      </c>
      <c r="D24976" t="s">
        <v>75330</v>
      </c>
      <c r="E24976" s="1">
        <v>45854</v>
      </c>
      <c r="F24976" t="s">
        <v>75331</v>
      </c>
      <c r="G24976" t="s">
        <v>75332</v>
      </c>
      <c r="H24976" s="10">
        <v>643405</v>
      </c>
      <c r="I24976" s="10">
        <v>0</v>
      </c>
      <c r="J24976" s="10">
        <v>51472</v>
      </c>
      <c r="K24976" s="10">
        <v>694877</v>
      </c>
      <c r="L24976" t="s">
        <v>156</v>
      </c>
      <c r="M24976" s="1"/>
      <c r="O24976" s="10">
        <v>0</v>
      </c>
      <c r="P24976" s="10">
        <v>694877</v>
      </c>
      <c r="Q24976" s="10">
        <v>0</v>
      </c>
      <c r="R24976" s="10">
        <v>694877</v>
      </c>
      <c r="S24976" s="1">
        <v>45854</v>
      </c>
      <c r="U24976" s="1">
        <v>45854</v>
      </c>
      <c r="V24976" s="14">
        <v>0</v>
      </c>
      <c r="X24976" s="30">
        <v>164.41585428240796</v>
      </c>
      <c r="Y24976" t="s">
        <v>42239</v>
      </c>
      <c r="Z24976" s="1">
        <v>45854</v>
      </c>
      <c r="AA24976" s="1">
        <v>0</v>
      </c>
      <c r="AD24976" t="s">
        <v>34066</v>
      </c>
      <c r="AE24976" t="s">
        <v>15328</v>
      </c>
      <c r="AH24976" s="30" t="s">
        <v>80000</v>
      </c>
      <c r="AI24976" s="30" t="str">
        <f>VLOOKUP(AH24976,Sheet2!$A:$B,2,0)</f>
        <v>VŨ</v>
      </c>
    </row>
    <row r="24977" spans="1:35" x14ac:dyDescent="0.25">
      <c r="A24977" t="s">
        <v>15327</v>
      </c>
      <c r="B24977" t="s">
        <v>15328</v>
      </c>
      <c r="C24977" s="1">
        <v>45854</v>
      </c>
      <c r="D24977" t="s">
        <v>75333</v>
      </c>
      <c r="E24977" s="1">
        <v>45854</v>
      </c>
      <c r="F24977" t="s">
        <v>75334</v>
      </c>
      <c r="G24977" t="s">
        <v>75310</v>
      </c>
      <c r="H24977" s="10">
        <v>326307</v>
      </c>
      <c r="I24977" s="10">
        <v>0</v>
      </c>
      <c r="J24977" s="10">
        <v>26105</v>
      </c>
      <c r="K24977" s="10">
        <v>352412</v>
      </c>
      <c r="L24977" t="s">
        <v>156</v>
      </c>
      <c r="M24977" s="1"/>
      <c r="O24977" s="10">
        <v>0</v>
      </c>
      <c r="P24977" s="10">
        <v>352412</v>
      </c>
      <c r="Q24977" s="10">
        <v>0</v>
      </c>
      <c r="R24977" s="10">
        <v>352412</v>
      </c>
      <c r="S24977" s="1">
        <v>45854</v>
      </c>
      <c r="U24977" s="1">
        <v>45854</v>
      </c>
      <c r="V24977" s="14">
        <v>0</v>
      </c>
      <c r="X24977" s="30">
        <v>164.41585428240796</v>
      </c>
      <c r="Y24977" t="s">
        <v>42239</v>
      </c>
      <c r="Z24977" s="1">
        <v>45854</v>
      </c>
      <c r="AA24977" s="1">
        <v>0</v>
      </c>
      <c r="AD24977" t="s">
        <v>34066</v>
      </c>
      <c r="AE24977" t="s">
        <v>15328</v>
      </c>
      <c r="AH24977" s="30" t="s">
        <v>80000</v>
      </c>
      <c r="AI24977" s="30" t="str">
        <f>VLOOKUP(AH24977,Sheet2!$A:$B,2,0)</f>
        <v>VŨ</v>
      </c>
    </row>
    <row r="24978" spans="1:35" x14ac:dyDescent="0.25">
      <c r="A24978" t="s">
        <v>15327</v>
      </c>
      <c r="B24978" t="s">
        <v>15328</v>
      </c>
      <c r="C24978" s="1">
        <v>45856</v>
      </c>
      <c r="D24978" t="s">
        <v>75335</v>
      </c>
      <c r="E24978" s="1">
        <v>45856</v>
      </c>
      <c r="F24978" t="s">
        <v>75336</v>
      </c>
      <c r="G24978" t="s">
        <v>75337</v>
      </c>
      <c r="H24978" s="10">
        <v>414016</v>
      </c>
      <c r="I24978" s="10">
        <v>0</v>
      </c>
      <c r="J24978" s="10">
        <v>33121</v>
      </c>
      <c r="K24978" s="10">
        <v>447137</v>
      </c>
      <c r="L24978" t="s">
        <v>156</v>
      </c>
      <c r="M24978" s="1"/>
      <c r="O24978" s="10">
        <v>0</v>
      </c>
      <c r="P24978" s="10">
        <v>447137</v>
      </c>
      <c r="Q24978" s="10">
        <v>0</v>
      </c>
      <c r="R24978" s="10">
        <v>447137</v>
      </c>
      <c r="S24978" s="1">
        <v>45856</v>
      </c>
      <c r="U24978" s="1">
        <v>45856</v>
      </c>
      <c r="V24978" s="14">
        <v>0</v>
      </c>
      <c r="X24978" s="30">
        <v>162.41585428240796</v>
      </c>
      <c r="Y24978" t="s">
        <v>42239</v>
      </c>
      <c r="Z24978" s="1">
        <v>45856</v>
      </c>
      <c r="AA24978" s="1">
        <v>0</v>
      </c>
      <c r="AD24978" t="s">
        <v>34066</v>
      </c>
      <c r="AE24978" t="s">
        <v>15328</v>
      </c>
      <c r="AH24978" s="30" t="s">
        <v>80000</v>
      </c>
      <c r="AI24978" s="30" t="str">
        <f>VLOOKUP(AH24978,Sheet2!$A:$B,2,0)</f>
        <v>VŨ</v>
      </c>
    </row>
    <row r="24979" spans="1:35" x14ac:dyDescent="0.25">
      <c r="A24979" t="s">
        <v>15327</v>
      </c>
      <c r="B24979" t="s">
        <v>15328</v>
      </c>
      <c r="C24979" s="1">
        <v>45857</v>
      </c>
      <c r="D24979" t="s">
        <v>75338</v>
      </c>
      <c r="E24979" s="1">
        <v>45857</v>
      </c>
      <c r="F24979" t="s">
        <v>75339</v>
      </c>
      <c r="G24979" t="s">
        <v>75301</v>
      </c>
      <c r="H24979" s="10">
        <v>1438825</v>
      </c>
      <c r="I24979" s="10">
        <v>0</v>
      </c>
      <c r="J24979" s="10">
        <v>115106</v>
      </c>
      <c r="K24979" s="10">
        <v>1553931</v>
      </c>
      <c r="L24979" t="s">
        <v>156</v>
      </c>
      <c r="M24979" s="1"/>
      <c r="O24979" s="10">
        <v>0</v>
      </c>
      <c r="P24979" s="10">
        <v>1553931</v>
      </c>
      <c r="Q24979" s="10">
        <v>0</v>
      </c>
      <c r="R24979" s="10">
        <v>1553931</v>
      </c>
      <c r="S24979" s="1">
        <v>45857</v>
      </c>
      <c r="U24979" s="1">
        <v>45857</v>
      </c>
      <c r="V24979" s="14">
        <v>0</v>
      </c>
      <c r="X24979" s="30">
        <v>161.41585428240796</v>
      </c>
      <c r="Y24979" t="s">
        <v>42239</v>
      </c>
      <c r="Z24979" s="1">
        <v>45857</v>
      </c>
      <c r="AA24979" s="1">
        <v>0</v>
      </c>
      <c r="AD24979" t="s">
        <v>34066</v>
      </c>
      <c r="AE24979" t="s">
        <v>15328</v>
      </c>
      <c r="AH24979" s="30" t="s">
        <v>80000</v>
      </c>
      <c r="AI24979" s="30" t="str">
        <f>VLOOKUP(AH24979,Sheet2!$A:$B,2,0)</f>
        <v>VŨ</v>
      </c>
    </row>
    <row r="24980" spans="1:35" x14ac:dyDescent="0.25">
      <c r="A24980" t="s">
        <v>15327</v>
      </c>
      <c r="B24980" t="s">
        <v>15328</v>
      </c>
      <c r="C24980" s="1">
        <v>45857</v>
      </c>
      <c r="D24980" t="s">
        <v>75340</v>
      </c>
      <c r="E24980" s="1">
        <v>45857</v>
      </c>
      <c r="F24980" t="s">
        <v>75341</v>
      </c>
      <c r="G24980" t="s">
        <v>75342</v>
      </c>
      <c r="H24980" s="10">
        <v>583466</v>
      </c>
      <c r="I24980" s="10">
        <v>0</v>
      </c>
      <c r="J24980" s="10">
        <v>46677</v>
      </c>
      <c r="K24980" s="10">
        <v>630143</v>
      </c>
      <c r="L24980" t="s">
        <v>156</v>
      </c>
      <c r="M24980" s="1"/>
      <c r="O24980" s="10">
        <v>0</v>
      </c>
      <c r="P24980" s="10">
        <v>630143</v>
      </c>
      <c r="Q24980" s="10">
        <v>0</v>
      </c>
      <c r="R24980" s="10">
        <v>630143</v>
      </c>
      <c r="S24980" s="1">
        <v>45857</v>
      </c>
      <c r="U24980" s="1">
        <v>45857</v>
      </c>
      <c r="V24980" s="14">
        <v>0</v>
      </c>
      <c r="X24980" s="30">
        <v>161.41585428240796</v>
      </c>
      <c r="Y24980" t="s">
        <v>42239</v>
      </c>
      <c r="Z24980" s="1">
        <v>45857</v>
      </c>
      <c r="AA24980" s="1">
        <v>0</v>
      </c>
      <c r="AD24980" t="s">
        <v>34066</v>
      </c>
      <c r="AE24980" t="s">
        <v>15328</v>
      </c>
      <c r="AH24980" s="30" t="s">
        <v>80000</v>
      </c>
      <c r="AI24980" s="30" t="str">
        <f>VLOOKUP(AH24980,Sheet2!$A:$B,2,0)</f>
        <v>VŨ</v>
      </c>
    </row>
    <row r="24981" spans="1:35" x14ac:dyDescent="0.25">
      <c r="A24981" t="s">
        <v>15327</v>
      </c>
      <c r="B24981" t="s">
        <v>15328</v>
      </c>
      <c r="C24981" s="1">
        <v>45862</v>
      </c>
      <c r="D24981" t="s">
        <v>75343</v>
      </c>
      <c r="E24981" s="1">
        <v>45862</v>
      </c>
      <c r="F24981" t="s">
        <v>75344</v>
      </c>
      <c r="G24981" t="s">
        <v>75345</v>
      </c>
      <c r="H24981" s="10">
        <v>570756</v>
      </c>
      <c r="I24981" s="10">
        <v>0</v>
      </c>
      <c r="J24981" s="10">
        <v>45660</v>
      </c>
      <c r="K24981" s="10">
        <v>616416</v>
      </c>
      <c r="L24981" t="s">
        <v>156</v>
      </c>
      <c r="M24981" s="1"/>
      <c r="O24981" s="10">
        <v>0</v>
      </c>
      <c r="P24981" s="10">
        <v>616416</v>
      </c>
      <c r="Q24981" s="10">
        <v>0</v>
      </c>
      <c r="R24981" s="10">
        <v>616416</v>
      </c>
      <c r="S24981" s="1">
        <v>45862</v>
      </c>
      <c r="U24981" s="1">
        <v>45862</v>
      </c>
      <c r="V24981" s="14">
        <v>0</v>
      </c>
      <c r="X24981" s="30">
        <v>156.41585428240796</v>
      </c>
      <c r="Y24981" t="s">
        <v>42239</v>
      </c>
      <c r="Z24981" s="1">
        <v>45862</v>
      </c>
      <c r="AA24981" s="1">
        <v>0</v>
      </c>
      <c r="AD24981" t="s">
        <v>34066</v>
      </c>
      <c r="AE24981" t="s">
        <v>15328</v>
      </c>
      <c r="AH24981" s="30" t="s">
        <v>80000</v>
      </c>
      <c r="AI24981" s="30" t="str">
        <f>VLOOKUP(AH24981,Sheet2!$A:$B,2,0)</f>
        <v>VŨ</v>
      </c>
    </row>
    <row r="24982" spans="1:35" x14ac:dyDescent="0.25">
      <c r="A24982" t="s">
        <v>15327</v>
      </c>
      <c r="B24982" t="s">
        <v>15328</v>
      </c>
      <c r="C24982" s="1">
        <v>45863</v>
      </c>
      <c r="D24982" t="s">
        <v>75346</v>
      </c>
      <c r="E24982" s="1">
        <v>45863</v>
      </c>
      <c r="F24982" t="s">
        <v>75347</v>
      </c>
      <c r="G24982" t="s">
        <v>75348</v>
      </c>
      <c r="H24982" s="10">
        <v>431849</v>
      </c>
      <c r="I24982" s="10">
        <v>0</v>
      </c>
      <c r="J24982" s="10">
        <v>34548</v>
      </c>
      <c r="K24982" s="10">
        <v>466397</v>
      </c>
      <c r="L24982" t="s">
        <v>156</v>
      </c>
      <c r="M24982" s="1"/>
      <c r="O24982" s="10">
        <v>0</v>
      </c>
      <c r="P24982" s="10">
        <v>466397</v>
      </c>
      <c r="Q24982" s="10">
        <v>0</v>
      </c>
      <c r="R24982" s="10">
        <v>466397</v>
      </c>
      <c r="S24982" s="1">
        <v>45863</v>
      </c>
      <c r="U24982" s="1">
        <v>45863</v>
      </c>
      <c r="V24982" s="14">
        <v>0</v>
      </c>
      <c r="X24982" s="30">
        <v>155.41585428240796</v>
      </c>
      <c r="Y24982" t="s">
        <v>42239</v>
      </c>
      <c r="Z24982" s="1">
        <v>45863</v>
      </c>
      <c r="AA24982" s="1">
        <v>0</v>
      </c>
      <c r="AD24982" t="s">
        <v>34066</v>
      </c>
      <c r="AE24982" t="s">
        <v>15328</v>
      </c>
      <c r="AH24982" s="30" t="s">
        <v>80000</v>
      </c>
      <c r="AI24982" s="30" t="str">
        <f>VLOOKUP(AH24982,Sheet2!$A:$B,2,0)</f>
        <v>VŨ</v>
      </c>
    </row>
    <row r="24983" spans="1:35" x14ac:dyDescent="0.25">
      <c r="A24983" t="s">
        <v>15327</v>
      </c>
      <c r="B24983" t="s">
        <v>15328</v>
      </c>
      <c r="C24983" s="1">
        <v>45866</v>
      </c>
      <c r="D24983" t="s">
        <v>75349</v>
      </c>
      <c r="E24983" s="1">
        <v>45866</v>
      </c>
      <c r="F24983" t="s">
        <v>75350</v>
      </c>
      <c r="G24983" t="s">
        <v>75351</v>
      </c>
      <c r="H24983" s="10">
        <v>560788</v>
      </c>
      <c r="I24983" s="10">
        <v>0</v>
      </c>
      <c r="J24983" s="10">
        <v>44863</v>
      </c>
      <c r="K24983" s="10">
        <v>605651</v>
      </c>
      <c r="L24983" t="s">
        <v>156</v>
      </c>
      <c r="M24983" s="1"/>
      <c r="O24983" s="10">
        <v>0</v>
      </c>
      <c r="P24983" s="10">
        <v>605651</v>
      </c>
      <c r="Q24983" s="10">
        <v>0</v>
      </c>
      <c r="R24983" s="10">
        <v>605651</v>
      </c>
      <c r="S24983" s="1">
        <v>45866</v>
      </c>
      <c r="U24983" s="1">
        <v>45866</v>
      </c>
      <c r="V24983" s="14">
        <v>0</v>
      </c>
      <c r="X24983" s="30">
        <v>152.41585428240796</v>
      </c>
      <c r="Y24983" t="s">
        <v>42239</v>
      </c>
      <c r="Z24983" s="1">
        <v>45866</v>
      </c>
      <c r="AA24983" s="1">
        <v>0</v>
      </c>
      <c r="AD24983" t="s">
        <v>34066</v>
      </c>
      <c r="AE24983" t="s">
        <v>15328</v>
      </c>
      <c r="AH24983" s="30" t="s">
        <v>80000</v>
      </c>
      <c r="AI24983" s="30" t="str">
        <f>VLOOKUP(AH24983,Sheet2!$A:$B,2,0)</f>
        <v>VŨ</v>
      </c>
    </row>
    <row r="24984" spans="1:35" x14ac:dyDescent="0.25">
      <c r="A24984" t="s">
        <v>15327</v>
      </c>
      <c r="B24984" t="s">
        <v>15328</v>
      </c>
      <c r="C24984" s="1">
        <v>45867</v>
      </c>
      <c r="D24984" t="s">
        <v>75352</v>
      </c>
      <c r="E24984" s="1">
        <v>45867</v>
      </c>
      <c r="F24984" t="s">
        <v>75353</v>
      </c>
      <c r="G24984" t="s">
        <v>75354</v>
      </c>
      <c r="H24984" s="10">
        <v>801093</v>
      </c>
      <c r="I24984" s="10">
        <v>0</v>
      </c>
      <c r="J24984" s="10">
        <v>64087</v>
      </c>
      <c r="K24984" s="10">
        <v>865180</v>
      </c>
      <c r="L24984" t="s">
        <v>156</v>
      </c>
      <c r="M24984" s="1"/>
      <c r="O24984" s="10">
        <v>0</v>
      </c>
      <c r="P24984" s="10">
        <v>865180</v>
      </c>
      <c r="Q24984" s="10">
        <v>0</v>
      </c>
      <c r="R24984" s="10">
        <v>865180</v>
      </c>
      <c r="S24984" s="1">
        <v>45867</v>
      </c>
      <c r="U24984" s="1">
        <v>45867</v>
      </c>
      <c r="V24984" s="14">
        <v>0</v>
      </c>
      <c r="X24984" s="30">
        <v>151.41585428240796</v>
      </c>
      <c r="Y24984" t="s">
        <v>42239</v>
      </c>
      <c r="Z24984" s="1">
        <v>45867</v>
      </c>
      <c r="AA24984" s="1">
        <v>0</v>
      </c>
      <c r="AD24984" t="s">
        <v>34066</v>
      </c>
      <c r="AE24984" t="s">
        <v>15328</v>
      </c>
      <c r="AH24984" s="30" t="s">
        <v>80000</v>
      </c>
      <c r="AI24984" s="30" t="str">
        <f>VLOOKUP(AH24984,Sheet2!$A:$B,2,0)</f>
        <v>VŨ</v>
      </c>
    </row>
    <row r="24985" spans="1:35" x14ac:dyDescent="0.25">
      <c r="A24985" t="s">
        <v>15327</v>
      </c>
      <c r="B24985" t="s">
        <v>15328</v>
      </c>
      <c r="C24985" s="1">
        <v>45867</v>
      </c>
      <c r="D24985" t="s">
        <v>75355</v>
      </c>
      <c r="E24985" s="1">
        <v>45867</v>
      </c>
      <c r="F24985" t="s">
        <v>75356</v>
      </c>
      <c r="G24985" t="s">
        <v>75357</v>
      </c>
      <c r="H24985" s="10">
        <v>766449</v>
      </c>
      <c r="I24985" s="10">
        <v>0</v>
      </c>
      <c r="J24985" s="10">
        <v>61316</v>
      </c>
      <c r="K24985" s="10">
        <v>827765</v>
      </c>
      <c r="L24985" t="s">
        <v>156</v>
      </c>
      <c r="M24985" s="1"/>
      <c r="O24985" s="10">
        <v>0</v>
      </c>
      <c r="P24985" s="10">
        <v>827765</v>
      </c>
      <c r="Q24985" s="10">
        <v>0</v>
      </c>
      <c r="R24985" s="10">
        <v>827765</v>
      </c>
      <c r="S24985" s="1">
        <v>45867</v>
      </c>
      <c r="U24985" s="1">
        <v>45867</v>
      </c>
      <c r="V24985" s="14">
        <v>0</v>
      </c>
      <c r="X24985" s="30">
        <v>151.41585428240796</v>
      </c>
      <c r="Y24985" t="s">
        <v>42239</v>
      </c>
      <c r="Z24985" s="1">
        <v>45867</v>
      </c>
      <c r="AA24985" s="1">
        <v>0</v>
      </c>
      <c r="AD24985" t="s">
        <v>34066</v>
      </c>
      <c r="AE24985" t="s">
        <v>15328</v>
      </c>
      <c r="AH24985" s="30" t="s">
        <v>80000</v>
      </c>
      <c r="AI24985" s="30" t="str">
        <f>VLOOKUP(AH24985,Sheet2!$A:$B,2,0)</f>
        <v>VŨ</v>
      </c>
    </row>
    <row r="24986" spans="1:35" x14ac:dyDescent="0.25">
      <c r="A24986" t="s">
        <v>15327</v>
      </c>
      <c r="B24986" t="s">
        <v>15328</v>
      </c>
      <c r="C24986" s="1">
        <v>45868</v>
      </c>
      <c r="D24986" t="s">
        <v>75358</v>
      </c>
      <c r="E24986" s="1">
        <v>45868</v>
      </c>
      <c r="F24986" t="s">
        <v>75359</v>
      </c>
      <c r="G24986" t="s">
        <v>75360</v>
      </c>
      <c r="H24986" s="10">
        <v>590909</v>
      </c>
      <c r="I24986" s="10">
        <v>0</v>
      </c>
      <c r="J24986" s="10">
        <v>47273</v>
      </c>
      <c r="K24986" s="10">
        <v>638182</v>
      </c>
      <c r="L24986" t="s">
        <v>156</v>
      </c>
      <c r="M24986" s="1"/>
      <c r="O24986" s="10">
        <v>0</v>
      </c>
      <c r="P24986" s="10">
        <v>638182</v>
      </c>
      <c r="Q24986" s="10">
        <v>0</v>
      </c>
      <c r="R24986" s="10">
        <v>638182</v>
      </c>
      <c r="S24986" s="1">
        <v>45868</v>
      </c>
      <c r="U24986" s="1">
        <v>45868</v>
      </c>
      <c r="V24986" s="14">
        <v>0</v>
      </c>
      <c r="X24986" s="30">
        <v>150.41585428240796</v>
      </c>
      <c r="Y24986" t="s">
        <v>42239</v>
      </c>
      <c r="Z24986" s="1">
        <v>45868</v>
      </c>
      <c r="AA24986" s="1">
        <v>0</v>
      </c>
      <c r="AD24986" t="s">
        <v>34066</v>
      </c>
      <c r="AE24986" t="s">
        <v>15328</v>
      </c>
      <c r="AH24986" s="30" t="s">
        <v>80000</v>
      </c>
      <c r="AI24986" s="30" t="str">
        <f>VLOOKUP(AH24986,Sheet2!$A:$B,2,0)</f>
        <v>VŨ</v>
      </c>
    </row>
    <row r="24987" spans="1:35" x14ac:dyDescent="0.25">
      <c r="A24987" t="s">
        <v>15327</v>
      </c>
      <c r="B24987" t="s">
        <v>15328</v>
      </c>
      <c r="C24987" s="1">
        <v>45868</v>
      </c>
      <c r="D24987" t="s">
        <v>75361</v>
      </c>
      <c r="E24987" s="1">
        <v>45868</v>
      </c>
      <c r="F24987" t="s">
        <v>75362</v>
      </c>
      <c r="G24987" t="s">
        <v>75337</v>
      </c>
      <c r="H24987" s="10">
        <v>210058</v>
      </c>
      <c r="I24987" s="10">
        <v>0</v>
      </c>
      <c r="J24987" s="10">
        <v>16805</v>
      </c>
      <c r="K24987" s="10">
        <v>226863</v>
      </c>
      <c r="L24987" t="s">
        <v>156</v>
      </c>
      <c r="M24987" s="1"/>
      <c r="O24987" s="10">
        <v>0</v>
      </c>
      <c r="P24987" s="10">
        <v>226863</v>
      </c>
      <c r="Q24987" s="10">
        <v>0</v>
      </c>
      <c r="R24987" s="10">
        <v>226863</v>
      </c>
      <c r="S24987" s="1">
        <v>45868</v>
      </c>
      <c r="U24987" s="1">
        <v>45868</v>
      </c>
      <c r="V24987" s="14">
        <v>0</v>
      </c>
      <c r="X24987" s="30">
        <v>150.41585428240796</v>
      </c>
      <c r="Y24987" t="s">
        <v>42239</v>
      </c>
      <c r="Z24987" s="1">
        <v>45868</v>
      </c>
      <c r="AA24987" s="1">
        <v>0</v>
      </c>
      <c r="AD24987" t="s">
        <v>34066</v>
      </c>
      <c r="AE24987" t="s">
        <v>15328</v>
      </c>
      <c r="AH24987" s="30" t="s">
        <v>80000</v>
      </c>
      <c r="AI24987" s="30" t="str">
        <f>VLOOKUP(AH24987,Sheet2!$A:$B,2,0)</f>
        <v>VŨ</v>
      </c>
    </row>
    <row r="24988" spans="1:35" x14ac:dyDescent="0.25">
      <c r="A24988" t="s">
        <v>15327</v>
      </c>
      <c r="B24988" t="s">
        <v>15328</v>
      </c>
      <c r="C24988" s="1">
        <v>45882</v>
      </c>
      <c r="D24988" t="s">
        <v>75363</v>
      </c>
      <c r="E24988" s="1">
        <v>45882</v>
      </c>
      <c r="F24988" t="s">
        <v>75364</v>
      </c>
      <c r="G24988" t="s">
        <v>75365</v>
      </c>
      <c r="H24988" s="10">
        <v>589271</v>
      </c>
      <c r="I24988" s="10">
        <v>0</v>
      </c>
      <c r="J24988" s="10">
        <v>47142</v>
      </c>
      <c r="K24988" s="10">
        <v>636413</v>
      </c>
      <c r="L24988" t="s">
        <v>156</v>
      </c>
      <c r="M24988" s="1"/>
      <c r="O24988" s="10">
        <v>0</v>
      </c>
      <c r="P24988" s="10">
        <v>636413</v>
      </c>
      <c r="Q24988" s="10">
        <v>0</v>
      </c>
      <c r="R24988" s="10">
        <v>636413</v>
      </c>
      <c r="S24988" s="1">
        <v>45882</v>
      </c>
      <c r="U24988" s="1">
        <v>45882</v>
      </c>
      <c r="V24988" s="14">
        <v>0</v>
      </c>
      <c r="X24988" s="30">
        <v>136.41585428240796</v>
      </c>
      <c r="Y24988" t="s">
        <v>42239</v>
      </c>
      <c r="Z24988" s="1">
        <v>45882</v>
      </c>
      <c r="AA24988" s="1">
        <v>0</v>
      </c>
      <c r="AD24988" t="s">
        <v>34066</v>
      </c>
      <c r="AE24988" t="s">
        <v>15328</v>
      </c>
      <c r="AH24988" s="30" t="s">
        <v>80000</v>
      </c>
      <c r="AI24988" s="30" t="str">
        <f>VLOOKUP(AH24988,Sheet2!$A:$B,2,0)</f>
        <v>VŨ</v>
      </c>
    </row>
    <row r="24989" spans="1:35" x14ac:dyDescent="0.25">
      <c r="A24989" t="s">
        <v>15327</v>
      </c>
      <c r="B24989" t="s">
        <v>15328</v>
      </c>
      <c r="C24989" s="1">
        <v>45882</v>
      </c>
      <c r="D24989" t="s">
        <v>75366</v>
      </c>
      <c r="E24989" s="1">
        <v>45882</v>
      </c>
      <c r="F24989" t="s">
        <v>75367</v>
      </c>
      <c r="G24989" t="s">
        <v>75368</v>
      </c>
      <c r="H24989" s="10">
        <v>732588</v>
      </c>
      <c r="I24989" s="10">
        <v>0</v>
      </c>
      <c r="J24989" s="10">
        <v>58607</v>
      </c>
      <c r="K24989" s="10">
        <v>791195</v>
      </c>
      <c r="L24989" t="s">
        <v>156</v>
      </c>
      <c r="M24989" s="1"/>
      <c r="O24989" s="10">
        <v>0</v>
      </c>
      <c r="P24989" s="10">
        <v>791195</v>
      </c>
      <c r="Q24989" s="10">
        <v>0</v>
      </c>
      <c r="R24989" s="10">
        <v>791195</v>
      </c>
      <c r="S24989" s="1">
        <v>45882</v>
      </c>
      <c r="U24989" s="1">
        <v>45882</v>
      </c>
      <c r="V24989" s="14">
        <v>0</v>
      </c>
      <c r="X24989" s="30">
        <v>136.41585428240796</v>
      </c>
      <c r="Y24989" t="s">
        <v>42239</v>
      </c>
      <c r="Z24989" s="1">
        <v>45882</v>
      </c>
      <c r="AA24989" s="1">
        <v>0</v>
      </c>
      <c r="AD24989" t="s">
        <v>34066</v>
      </c>
      <c r="AE24989" t="s">
        <v>15328</v>
      </c>
      <c r="AH24989" s="30" t="s">
        <v>80000</v>
      </c>
      <c r="AI24989" s="30" t="str">
        <f>VLOOKUP(AH24989,Sheet2!$A:$B,2,0)</f>
        <v>VŨ</v>
      </c>
    </row>
    <row r="24990" spans="1:35" x14ac:dyDescent="0.25">
      <c r="A24990" t="s">
        <v>15327</v>
      </c>
      <c r="B24990" t="s">
        <v>15328</v>
      </c>
      <c r="C24990" s="1">
        <v>45882</v>
      </c>
      <c r="D24990" t="s">
        <v>75369</v>
      </c>
      <c r="E24990" s="1">
        <v>45882</v>
      </c>
      <c r="F24990" t="s">
        <v>75370</v>
      </c>
      <c r="G24990" t="s">
        <v>75371</v>
      </c>
      <c r="H24990" s="10">
        <v>593955</v>
      </c>
      <c r="I24990" s="10">
        <v>0</v>
      </c>
      <c r="J24990" s="10">
        <v>47516</v>
      </c>
      <c r="K24990" s="10">
        <v>641471</v>
      </c>
      <c r="L24990" t="s">
        <v>156</v>
      </c>
      <c r="M24990" s="1"/>
      <c r="O24990" s="10">
        <v>0</v>
      </c>
      <c r="P24990" s="10">
        <v>641471</v>
      </c>
      <c r="Q24990" s="10">
        <v>0</v>
      </c>
      <c r="R24990" s="10">
        <v>641471</v>
      </c>
      <c r="S24990" s="1">
        <v>45882</v>
      </c>
      <c r="U24990" s="1">
        <v>45882</v>
      </c>
      <c r="V24990" s="14">
        <v>0</v>
      </c>
      <c r="X24990" s="30">
        <v>136.41585428240796</v>
      </c>
      <c r="Y24990" t="s">
        <v>42239</v>
      </c>
      <c r="Z24990" s="1">
        <v>45882</v>
      </c>
      <c r="AA24990" s="1">
        <v>0</v>
      </c>
      <c r="AD24990" t="s">
        <v>34066</v>
      </c>
      <c r="AE24990" t="s">
        <v>15328</v>
      </c>
      <c r="AH24990" s="30" t="s">
        <v>80000</v>
      </c>
      <c r="AI24990" s="30" t="str">
        <f>VLOOKUP(AH24990,Sheet2!$A:$B,2,0)</f>
        <v>VŨ</v>
      </c>
    </row>
    <row r="24991" spans="1:35" x14ac:dyDescent="0.25">
      <c r="A24991" t="s">
        <v>15327</v>
      </c>
      <c r="B24991" t="s">
        <v>15328</v>
      </c>
      <c r="C24991" s="1">
        <v>45883</v>
      </c>
      <c r="D24991" t="s">
        <v>75372</v>
      </c>
      <c r="E24991" s="1">
        <v>45883</v>
      </c>
      <c r="F24991" t="s">
        <v>75373</v>
      </c>
      <c r="G24991" t="s">
        <v>75374</v>
      </c>
      <c r="H24991" s="10">
        <v>897510</v>
      </c>
      <c r="I24991" s="10">
        <v>0</v>
      </c>
      <c r="J24991" s="10">
        <v>71801</v>
      </c>
      <c r="K24991" s="10">
        <v>969311</v>
      </c>
      <c r="L24991" t="s">
        <v>156</v>
      </c>
      <c r="M24991" s="1"/>
      <c r="O24991" s="10">
        <v>0</v>
      </c>
      <c r="P24991" s="10">
        <v>969311</v>
      </c>
      <c r="Q24991" s="10">
        <v>0</v>
      </c>
      <c r="R24991" s="10">
        <v>969311</v>
      </c>
      <c r="S24991" s="1">
        <v>45883</v>
      </c>
      <c r="U24991" s="1">
        <v>45883</v>
      </c>
      <c r="V24991" s="14">
        <v>0</v>
      </c>
      <c r="X24991" s="30">
        <v>135.41585428240796</v>
      </c>
      <c r="Y24991" t="s">
        <v>42239</v>
      </c>
      <c r="Z24991" s="1">
        <v>45883</v>
      </c>
      <c r="AA24991" s="1">
        <v>0</v>
      </c>
      <c r="AD24991" t="s">
        <v>34066</v>
      </c>
      <c r="AE24991" t="s">
        <v>15328</v>
      </c>
      <c r="AH24991" s="30" t="s">
        <v>80000</v>
      </c>
      <c r="AI24991" s="30" t="str">
        <f>VLOOKUP(AH24991,Sheet2!$A:$B,2,0)</f>
        <v>VŨ</v>
      </c>
    </row>
    <row r="24992" spans="1:35" x14ac:dyDescent="0.25">
      <c r="A24992" t="s">
        <v>15327</v>
      </c>
      <c r="B24992" t="s">
        <v>15328</v>
      </c>
      <c r="C24992" s="1">
        <v>45888</v>
      </c>
      <c r="D24992" t="s">
        <v>75375</v>
      </c>
      <c r="E24992" s="1">
        <v>45888</v>
      </c>
      <c r="F24992" t="s">
        <v>75376</v>
      </c>
      <c r="G24992" t="s">
        <v>75377</v>
      </c>
      <c r="H24992" s="10">
        <v>915475</v>
      </c>
      <c r="I24992" s="10">
        <v>0</v>
      </c>
      <c r="J24992" s="10">
        <v>73238</v>
      </c>
      <c r="K24992" s="10">
        <v>988713</v>
      </c>
      <c r="L24992" t="s">
        <v>156</v>
      </c>
      <c r="M24992" s="1"/>
      <c r="O24992" s="10">
        <v>0</v>
      </c>
      <c r="P24992" s="10">
        <v>988713</v>
      </c>
      <c r="Q24992" s="10">
        <v>0</v>
      </c>
      <c r="R24992" s="10">
        <v>988713</v>
      </c>
      <c r="S24992" s="1">
        <v>45888</v>
      </c>
      <c r="U24992" s="1">
        <v>45888</v>
      </c>
      <c r="V24992" s="14">
        <v>0</v>
      </c>
      <c r="X24992" s="30">
        <v>130.41585428240796</v>
      </c>
      <c r="Y24992" t="s">
        <v>42239</v>
      </c>
      <c r="Z24992" s="1">
        <v>45888</v>
      </c>
      <c r="AA24992" s="1">
        <v>0</v>
      </c>
      <c r="AD24992" t="s">
        <v>34066</v>
      </c>
      <c r="AE24992" t="s">
        <v>15328</v>
      </c>
      <c r="AH24992" s="30" t="s">
        <v>80000</v>
      </c>
      <c r="AI24992" s="30" t="str">
        <f>VLOOKUP(AH24992,Sheet2!$A:$B,2,0)</f>
        <v>VŨ</v>
      </c>
    </row>
    <row r="24993" spans="1:35" x14ac:dyDescent="0.25">
      <c r="A24993" t="s">
        <v>15327</v>
      </c>
      <c r="B24993" t="s">
        <v>15328</v>
      </c>
      <c r="C24993" s="1">
        <v>45888</v>
      </c>
      <c r="D24993" t="s">
        <v>75378</v>
      </c>
      <c r="E24993" s="1">
        <v>45888</v>
      </c>
      <c r="F24993" t="s">
        <v>75379</v>
      </c>
      <c r="G24993" t="s">
        <v>75380</v>
      </c>
      <c r="H24993" s="10">
        <v>1173269</v>
      </c>
      <c r="I24993" s="10">
        <v>0</v>
      </c>
      <c r="J24993" s="10">
        <v>93862</v>
      </c>
      <c r="K24993" s="10">
        <v>1267131</v>
      </c>
      <c r="L24993" t="s">
        <v>156</v>
      </c>
      <c r="M24993" s="1"/>
      <c r="O24993" s="10">
        <v>0</v>
      </c>
      <c r="P24993" s="10">
        <v>1267131</v>
      </c>
      <c r="Q24993" s="10">
        <v>0</v>
      </c>
      <c r="R24993" s="10">
        <v>1267131</v>
      </c>
      <c r="S24993" s="1">
        <v>45888</v>
      </c>
      <c r="U24993" s="1">
        <v>45888</v>
      </c>
      <c r="V24993" s="14">
        <v>0</v>
      </c>
      <c r="X24993" s="30">
        <v>130.41585428240796</v>
      </c>
      <c r="Y24993" t="s">
        <v>42239</v>
      </c>
      <c r="Z24993" s="1">
        <v>45888</v>
      </c>
      <c r="AA24993" s="1">
        <v>0</v>
      </c>
      <c r="AD24993" t="s">
        <v>34066</v>
      </c>
      <c r="AE24993" t="s">
        <v>15328</v>
      </c>
      <c r="AH24993" s="30" t="s">
        <v>80000</v>
      </c>
      <c r="AI24993" s="30" t="str">
        <f>VLOOKUP(AH24993,Sheet2!$A:$B,2,0)</f>
        <v>VŨ</v>
      </c>
    </row>
    <row r="24994" spans="1:35" x14ac:dyDescent="0.25">
      <c r="A24994" t="s">
        <v>15327</v>
      </c>
      <c r="B24994" t="s">
        <v>15328</v>
      </c>
      <c r="C24994" s="1">
        <v>45890</v>
      </c>
      <c r="D24994" t="s">
        <v>75381</v>
      </c>
      <c r="E24994" s="1">
        <v>45890</v>
      </c>
      <c r="F24994" t="s">
        <v>75382</v>
      </c>
      <c r="G24994" t="s">
        <v>75383</v>
      </c>
      <c r="H24994" s="10">
        <v>798196</v>
      </c>
      <c r="I24994" s="10">
        <v>0</v>
      </c>
      <c r="J24994" s="10">
        <v>63856</v>
      </c>
      <c r="K24994" s="10">
        <v>862052</v>
      </c>
      <c r="L24994" t="s">
        <v>156</v>
      </c>
      <c r="M24994" s="1"/>
      <c r="O24994" s="10">
        <v>0</v>
      </c>
      <c r="P24994" s="10">
        <v>862052</v>
      </c>
      <c r="Q24994" s="10">
        <v>0</v>
      </c>
      <c r="R24994" s="10">
        <v>862052</v>
      </c>
      <c r="S24994" s="1">
        <v>45890</v>
      </c>
      <c r="U24994" s="1">
        <v>45890</v>
      </c>
      <c r="V24994" s="14">
        <v>0</v>
      </c>
      <c r="X24994" s="30">
        <v>128.41585428240796</v>
      </c>
      <c r="Y24994" t="s">
        <v>42239</v>
      </c>
      <c r="Z24994" s="1">
        <v>45890</v>
      </c>
      <c r="AA24994" s="1">
        <v>0</v>
      </c>
      <c r="AD24994" t="s">
        <v>34066</v>
      </c>
      <c r="AE24994" t="s">
        <v>15328</v>
      </c>
      <c r="AH24994" s="30" t="s">
        <v>80000</v>
      </c>
      <c r="AI24994" s="30" t="str">
        <f>VLOOKUP(AH24994,Sheet2!$A:$B,2,0)</f>
        <v>VŨ</v>
      </c>
    </row>
    <row r="24995" spans="1:35" x14ac:dyDescent="0.25">
      <c r="A24995" t="s">
        <v>15327</v>
      </c>
      <c r="B24995" t="s">
        <v>15328</v>
      </c>
      <c r="C24995" s="1">
        <v>45890</v>
      </c>
      <c r="D24995" t="s">
        <v>75384</v>
      </c>
      <c r="E24995" s="1">
        <v>45890</v>
      </c>
      <c r="F24995" t="s">
        <v>75385</v>
      </c>
      <c r="G24995" t="s">
        <v>75386</v>
      </c>
      <c r="H24995" s="10">
        <v>657980</v>
      </c>
      <c r="I24995" s="10">
        <v>0</v>
      </c>
      <c r="J24995" s="10">
        <v>52638</v>
      </c>
      <c r="K24995" s="10">
        <v>710618</v>
      </c>
      <c r="L24995" t="s">
        <v>156</v>
      </c>
      <c r="M24995" s="1"/>
      <c r="O24995" s="10">
        <v>0</v>
      </c>
      <c r="P24995" s="10">
        <v>710618</v>
      </c>
      <c r="Q24995" s="10">
        <v>0</v>
      </c>
      <c r="R24995" s="10">
        <v>710618</v>
      </c>
      <c r="S24995" s="1">
        <v>45890</v>
      </c>
      <c r="U24995" s="1">
        <v>45890</v>
      </c>
      <c r="V24995" s="14">
        <v>0</v>
      </c>
      <c r="X24995" s="30">
        <v>128.41585428240796</v>
      </c>
      <c r="Y24995" t="s">
        <v>42239</v>
      </c>
      <c r="Z24995" s="1">
        <v>45890</v>
      </c>
      <c r="AA24995" s="1">
        <v>0</v>
      </c>
      <c r="AD24995" t="s">
        <v>34066</v>
      </c>
      <c r="AE24995" t="s">
        <v>15328</v>
      </c>
      <c r="AH24995" s="30" t="s">
        <v>80000</v>
      </c>
      <c r="AI24995" s="30" t="str">
        <f>VLOOKUP(AH24995,Sheet2!$A:$B,2,0)</f>
        <v>VŨ</v>
      </c>
    </row>
    <row r="24996" spans="1:35" x14ac:dyDescent="0.25">
      <c r="A24996" t="s">
        <v>15327</v>
      </c>
      <c r="B24996" t="s">
        <v>15328</v>
      </c>
      <c r="C24996" s="1">
        <v>45890</v>
      </c>
      <c r="D24996" t="s">
        <v>75387</v>
      </c>
      <c r="E24996" s="1">
        <v>45890</v>
      </c>
      <c r="F24996" t="s">
        <v>75388</v>
      </c>
      <c r="G24996" t="s">
        <v>75389</v>
      </c>
      <c r="H24996" s="10">
        <v>822614</v>
      </c>
      <c r="I24996" s="10">
        <v>0</v>
      </c>
      <c r="J24996" s="10">
        <v>65809</v>
      </c>
      <c r="K24996" s="10">
        <v>888423</v>
      </c>
      <c r="L24996" t="s">
        <v>156</v>
      </c>
      <c r="M24996" s="1"/>
      <c r="O24996" s="10">
        <v>0</v>
      </c>
      <c r="P24996" s="10">
        <v>888423</v>
      </c>
      <c r="Q24996" s="10">
        <v>0</v>
      </c>
      <c r="R24996" s="10">
        <v>888423</v>
      </c>
      <c r="S24996" s="1">
        <v>45890</v>
      </c>
      <c r="U24996" s="1">
        <v>45890</v>
      </c>
      <c r="V24996" s="14">
        <v>0</v>
      </c>
      <c r="X24996" s="30">
        <v>128.41585428240796</v>
      </c>
      <c r="Y24996" t="s">
        <v>42239</v>
      </c>
      <c r="Z24996" s="1">
        <v>45890</v>
      </c>
      <c r="AA24996" s="1">
        <v>0</v>
      </c>
      <c r="AD24996" t="s">
        <v>34066</v>
      </c>
      <c r="AE24996" t="s">
        <v>15328</v>
      </c>
      <c r="AH24996" s="30" t="s">
        <v>80000</v>
      </c>
      <c r="AI24996" s="30" t="str">
        <f>VLOOKUP(AH24996,Sheet2!$A:$B,2,0)</f>
        <v>VŨ</v>
      </c>
    </row>
    <row r="24997" spans="1:35" x14ac:dyDescent="0.25">
      <c r="A24997" t="s">
        <v>15327</v>
      </c>
      <c r="B24997" t="s">
        <v>15328</v>
      </c>
      <c r="C24997" s="1">
        <v>45890</v>
      </c>
      <c r="D24997" t="s">
        <v>75390</v>
      </c>
      <c r="E24997" s="1">
        <v>45890</v>
      </c>
      <c r="F24997" t="s">
        <v>75391</v>
      </c>
      <c r="G24997" t="s">
        <v>75392</v>
      </c>
      <c r="H24997" s="10">
        <v>321799</v>
      </c>
      <c r="I24997" s="10">
        <v>0</v>
      </c>
      <c r="J24997" s="10">
        <v>25744</v>
      </c>
      <c r="K24997" s="10">
        <v>347543</v>
      </c>
      <c r="L24997" t="s">
        <v>156</v>
      </c>
      <c r="M24997" s="1"/>
      <c r="O24997" s="10">
        <v>0</v>
      </c>
      <c r="P24997" s="10">
        <v>347543</v>
      </c>
      <c r="Q24997" s="10">
        <v>0</v>
      </c>
      <c r="R24997" s="10">
        <v>347543</v>
      </c>
      <c r="S24997" s="1">
        <v>45890</v>
      </c>
      <c r="U24997" s="1">
        <v>45890</v>
      </c>
      <c r="V24997" s="14">
        <v>0</v>
      </c>
      <c r="X24997" s="30">
        <v>128.41585428240796</v>
      </c>
      <c r="Y24997" t="s">
        <v>42239</v>
      </c>
      <c r="Z24997" s="1">
        <v>45890</v>
      </c>
      <c r="AA24997" s="1">
        <v>0</v>
      </c>
      <c r="AD24997" t="s">
        <v>34066</v>
      </c>
      <c r="AE24997" t="s">
        <v>15328</v>
      </c>
      <c r="AH24997" s="30" t="s">
        <v>80000</v>
      </c>
      <c r="AI24997" s="30" t="str">
        <f>VLOOKUP(AH24997,Sheet2!$A:$B,2,0)</f>
        <v>VŨ</v>
      </c>
    </row>
    <row r="24998" spans="1:35" x14ac:dyDescent="0.25">
      <c r="A24998" t="s">
        <v>15327</v>
      </c>
      <c r="B24998" t="s">
        <v>15328</v>
      </c>
      <c r="C24998" s="1">
        <v>45892</v>
      </c>
      <c r="D24998" t="s">
        <v>75393</v>
      </c>
      <c r="E24998" s="1">
        <v>45892</v>
      </c>
      <c r="F24998" t="s">
        <v>75394</v>
      </c>
      <c r="G24998" t="s">
        <v>75395</v>
      </c>
      <c r="H24998" s="10">
        <v>609194</v>
      </c>
      <c r="I24998" s="10">
        <v>0</v>
      </c>
      <c r="J24998" s="10">
        <v>48736</v>
      </c>
      <c r="K24998" s="10">
        <v>657930</v>
      </c>
      <c r="L24998" t="s">
        <v>156</v>
      </c>
      <c r="M24998" s="1"/>
      <c r="O24998" s="10">
        <v>0</v>
      </c>
      <c r="P24998" s="10">
        <v>657930</v>
      </c>
      <c r="Q24998" s="10">
        <v>0</v>
      </c>
      <c r="R24998" s="10">
        <v>657930</v>
      </c>
      <c r="S24998" s="1">
        <v>45892</v>
      </c>
      <c r="U24998" s="1">
        <v>45892</v>
      </c>
      <c r="V24998" s="14">
        <v>0</v>
      </c>
      <c r="X24998" s="30">
        <v>126.41585428240796</v>
      </c>
      <c r="Y24998" t="s">
        <v>42239</v>
      </c>
      <c r="Z24998" s="1">
        <v>45892</v>
      </c>
      <c r="AA24998" s="1">
        <v>0</v>
      </c>
      <c r="AD24998" t="s">
        <v>34066</v>
      </c>
      <c r="AE24998" t="s">
        <v>15328</v>
      </c>
      <c r="AH24998" s="30" t="s">
        <v>80000</v>
      </c>
      <c r="AI24998" s="30" t="str">
        <f>VLOOKUP(AH24998,Sheet2!$A:$B,2,0)</f>
        <v>VŨ</v>
      </c>
    </row>
    <row r="24999" spans="1:35" x14ac:dyDescent="0.25">
      <c r="A24999" t="s">
        <v>15327</v>
      </c>
      <c r="B24999" t="s">
        <v>15328</v>
      </c>
      <c r="C24999" s="1">
        <v>45894</v>
      </c>
      <c r="E24999" s="1">
        <v>45894</v>
      </c>
      <c r="F24999">
        <v>1398</v>
      </c>
      <c r="G24999" t="s">
        <v>75396</v>
      </c>
      <c r="H24999" s="10">
        <v>0</v>
      </c>
      <c r="I24999" s="10">
        <v>-730381</v>
      </c>
      <c r="J24999" s="10">
        <v>-58430</v>
      </c>
      <c r="K24999" s="10">
        <v>-788811</v>
      </c>
      <c r="L24999" t="s">
        <v>156</v>
      </c>
      <c r="M24999" s="1">
        <v>45881</v>
      </c>
      <c r="O24999" s="10">
        <v>0</v>
      </c>
      <c r="P24999" s="10">
        <v>-788811</v>
      </c>
      <c r="Q24999" s="10">
        <v>-788811</v>
      </c>
      <c r="R24999" s="10">
        <v>0</v>
      </c>
      <c r="S24999" s="1">
        <v>45894</v>
      </c>
      <c r="U24999" s="1">
        <v>45894</v>
      </c>
      <c r="V24999" s="14">
        <v>0</v>
      </c>
      <c r="X24999" s="30"/>
      <c r="Y24999" t="s">
        <v>41051</v>
      </c>
      <c r="Z24999" s="1">
        <v>45894</v>
      </c>
      <c r="AA24999" s="1">
        <v>45881</v>
      </c>
      <c r="AB24999" t="s">
        <v>24643</v>
      </c>
      <c r="AD24999" t="s">
        <v>34066</v>
      </c>
      <c r="AE24999" t="s">
        <v>15328</v>
      </c>
      <c r="AH24999" s="30" t="s">
        <v>80000</v>
      </c>
      <c r="AI24999" s="30" t="str">
        <f>VLOOKUP(AH24999,Sheet2!$A:$B,2,0)</f>
        <v>VŨ</v>
      </c>
    </row>
    <row r="25000" spans="1:35" x14ac:dyDescent="0.25">
      <c r="A25000" t="s">
        <v>15327</v>
      </c>
      <c r="B25000" t="s">
        <v>15328</v>
      </c>
      <c r="C25000" s="1">
        <v>45894</v>
      </c>
      <c r="E25000" s="1">
        <v>45894</v>
      </c>
      <c r="F25000">
        <v>1401</v>
      </c>
      <c r="G25000" t="s">
        <v>75397</v>
      </c>
      <c r="H25000" s="10">
        <v>0</v>
      </c>
      <c r="I25000" s="10">
        <v>-654740</v>
      </c>
      <c r="J25000" s="10">
        <v>-52379</v>
      </c>
      <c r="K25000" s="10">
        <v>-707119</v>
      </c>
      <c r="L25000" t="s">
        <v>156</v>
      </c>
      <c r="M25000" s="1"/>
      <c r="O25000" s="10">
        <v>0</v>
      </c>
      <c r="P25000" s="10">
        <v>-707119</v>
      </c>
      <c r="Q25000" s="10">
        <v>0</v>
      </c>
      <c r="R25000" s="10">
        <v>-707119</v>
      </c>
      <c r="S25000" s="1">
        <v>45894</v>
      </c>
      <c r="U25000" s="1">
        <v>45894</v>
      </c>
      <c r="V25000" s="14">
        <v>0</v>
      </c>
      <c r="X25000" s="30">
        <v>124.41585428240796</v>
      </c>
      <c r="Y25000" t="s">
        <v>42239</v>
      </c>
      <c r="Z25000" s="1">
        <v>45894</v>
      </c>
      <c r="AA25000" s="1">
        <v>0</v>
      </c>
      <c r="AD25000" t="s">
        <v>34066</v>
      </c>
      <c r="AE25000" t="s">
        <v>15328</v>
      </c>
      <c r="AH25000" s="30" t="s">
        <v>80000</v>
      </c>
      <c r="AI25000" s="30" t="str">
        <f>VLOOKUP(AH25000,Sheet2!$A:$B,2,0)</f>
        <v>VŨ</v>
      </c>
    </row>
    <row r="25001" spans="1:35" x14ac:dyDescent="0.25">
      <c r="A25001" t="s">
        <v>15327</v>
      </c>
      <c r="B25001" t="s">
        <v>15328</v>
      </c>
      <c r="C25001" s="1">
        <v>45920</v>
      </c>
      <c r="E25001" s="1">
        <v>45920</v>
      </c>
      <c r="F25001">
        <v>1545</v>
      </c>
      <c r="G25001" t="s">
        <v>75398</v>
      </c>
      <c r="H25001" s="10">
        <v>0</v>
      </c>
      <c r="I25001" s="10">
        <v>-505926</v>
      </c>
      <c r="J25001" s="10">
        <v>-40474</v>
      </c>
      <c r="K25001" s="10">
        <v>-546400</v>
      </c>
      <c r="L25001" t="s">
        <v>156</v>
      </c>
      <c r="M25001" s="1"/>
      <c r="O25001" s="10">
        <v>0</v>
      </c>
      <c r="P25001" s="10">
        <v>-546400</v>
      </c>
      <c r="Q25001" s="10">
        <v>0</v>
      </c>
      <c r="R25001" s="10">
        <v>-546400</v>
      </c>
      <c r="S25001" s="1">
        <v>45920</v>
      </c>
      <c r="U25001" s="1">
        <v>45920</v>
      </c>
      <c r="V25001" s="14">
        <v>0</v>
      </c>
      <c r="X25001" s="30">
        <v>98.415854282407963</v>
      </c>
      <c r="Y25001" t="s">
        <v>42282</v>
      </c>
      <c r="Z25001" s="1">
        <v>45920</v>
      </c>
      <c r="AA25001" s="1">
        <v>0</v>
      </c>
      <c r="AD25001" t="s">
        <v>34066</v>
      </c>
      <c r="AE25001" t="s">
        <v>15328</v>
      </c>
      <c r="AH25001" s="30" t="s">
        <v>80000</v>
      </c>
      <c r="AI25001" s="30" t="str">
        <f>VLOOKUP(AH25001,Sheet2!$A:$B,2,0)</f>
        <v>VŨ</v>
      </c>
    </row>
    <row r="25002" spans="1:35" x14ac:dyDescent="0.25">
      <c r="A25002" t="s">
        <v>15327</v>
      </c>
      <c r="B25002" t="s">
        <v>15328</v>
      </c>
      <c r="C25002" s="1">
        <v>45954</v>
      </c>
      <c r="E25002" s="1">
        <v>45954</v>
      </c>
      <c r="F25002">
        <v>1729</v>
      </c>
      <c r="G25002" t="s">
        <v>75399</v>
      </c>
      <c r="H25002" s="10">
        <v>0</v>
      </c>
      <c r="I25002" s="10">
        <v>-546732</v>
      </c>
      <c r="J25002" s="10">
        <v>-43739</v>
      </c>
      <c r="K25002" s="10">
        <v>-590471</v>
      </c>
      <c r="L25002" t="s">
        <v>156</v>
      </c>
      <c r="M25002" s="1"/>
      <c r="O25002" s="10">
        <v>0</v>
      </c>
      <c r="P25002" s="10">
        <v>-590471</v>
      </c>
      <c r="Q25002" s="10">
        <v>0</v>
      </c>
      <c r="R25002" s="10">
        <v>-590471</v>
      </c>
      <c r="S25002" s="1">
        <v>45954</v>
      </c>
      <c r="U25002" s="1">
        <v>45954</v>
      </c>
      <c r="V25002" s="14">
        <v>0</v>
      </c>
      <c r="X25002" s="30">
        <v>64.415854282407963</v>
      </c>
      <c r="Y25002" t="s">
        <v>41242</v>
      </c>
      <c r="Z25002" s="1">
        <v>45954</v>
      </c>
      <c r="AA25002" s="1">
        <v>0</v>
      </c>
      <c r="AD25002" t="s">
        <v>34066</v>
      </c>
      <c r="AE25002" t="s">
        <v>15328</v>
      </c>
      <c r="AH25002" s="30" t="s">
        <v>80000</v>
      </c>
      <c r="AI25002" s="30" t="str">
        <f>VLOOKUP(AH25002,Sheet2!$A:$B,2,0)</f>
        <v>VŨ</v>
      </c>
    </row>
    <row r="25003" spans="1:35" x14ac:dyDescent="0.25">
      <c r="A25003" t="s">
        <v>15327</v>
      </c>
      <c r="B25003" t="s">
        <v>15328</v>
      </c>
      <c r="C25003" s="1">
        <v>45894</v>
      </c>
      <c r="E25003" s="1">
        <v>45894</v>
      </c>
      <c r="F25003" t="s">
        <v>44555</v>
      </c>
      <c r="G25003" t="s">
        <v>75400</v>
      </c>
      <c r="H25003" s="10">
        <v>0</v>
      </c>
      <c r="I25003" s="10">
        <v>-716262</v>
      </c>
      <c r="K25003" s="10">
        <v>-716262</v>
      </c>
      <c r="L25003" t="s">
        <v>156</v>
      </c>
      <c r="M25003" s="1">
        <v>45862</v>
      </c>
      <c r="O25003" s="10">
        <v>0</v>
      </c>
      <c r="P25003" s="10">
        <v>-716262</v>
      </c>
      <c r="Q25003" s="10">
        <v>-716262</v>
      </c>
      <c r="R25003" s="10">
        <v>0</v>
      </c>
      <c r="S25003" s="1">
        <v>45894</v>
      </c>
      <c r="U25003" s="1">
        <v>45894</v>
      </c>
      <c r="V25003" s="14">
        <v>0</v>
      </c>
      <c r="X25003" s="30"/>
      <c r="Y25003" t="s">
        <v>41051</v>
      </c>
      <c r="Z25003" s="1">
        <v>45894</v>
      </c>
      <c r="AA25003" s="1">
        <v>45862</v>
      </c>
      <c r="AB25003" t="s">
        <v>24643</v>
      </c>
      <c r="AD25003" t="s">
        <v>34066</v>
      </c>
      <c r="AE25003" t="s">
        <v>15328</v>
      </c>
      <c r="AH25003" s="30" t="s">
        <v>80000</v>
      </c>
      <c r="AI25003" s="30" t="str">
        <f>VLOOKUP(AH25003,Sheet2!$A:$B,2,0)</f>
        <v>VŨ</v>
      </c>
    </row>
    <row r="25004" spans="1:35" x14ac:dyDescent="0.25">
      <c r="A25004" t="s">
        <v>15327</v>
      </c>
      <c r="B25004" t="s">
        <v>15328</v>
      </c>
      <c r="C25004" s="1">
        <v>45894</v>
      </c>
      <c r="E25004" s="1">
        <v>45894</v>
      </c>
      <c r="F25004" t="s">
        <v>44555</v>
      </c>
      <c r="G25004" t="s">
        <v>75400</v>
      </c>
      <c r="H25004" s="10">
        <v>0</v>
      </c>
      <c r="J25004" s="10">
        <v>-57301</v>
      </c>
      <c r="K25004" s="10">
        <v>-57301</v>
      </c>
      <c r="L25004" t="s">
        <v>156</v>
      </c>
      <c r="M25004" s="1"/>
      <c r="O25004" s="10">
        <v>0</v>
      </c>
      <c r="P25004" s="10">
        <v>-57301</v>
      </c>
      <c r="Q25004" s="10">
        <v>0</v>
      </c>
      <c r="R25004" s="10">
        <v>-57301</v>
      </c>
      <c r="S25004" s="1">
        <v>45894</v>
      </c>
      <c r="U25004" s="1">
        <v>45894</v>
      </c>
      <c r="V25004" s="14">
        <v>0</v>
      </c>
      <c r="X25004" s="30">
        <v>124.41585428240796</v>
      </c>
      <c r="Y25004" t="s">
        <v>42239</v>
      </c>
      <c r="Z25004" s="1">
        <v>45894</v>
      </c>
      <c r="AA25004" s="1">
        <v>0</v>
      </c>
      <c r="AD25004" t="s">
        <v>34066</v>
      </c>
      <c r="AE25004" t="s">
        <v>15328</v>
      </c>
      <c r="AH25004" s="30" t="s">
        <v>80000</v>
      </c>
      <c r="AI25004" s="30" t="str">
        <f>VLOOKUP(AH25004,Sheet2!$A:$B,2,0)</f>
        <v>VŨ</v>
      </c>
    </row>
    <row r="25005" spans="1:35" x14ac:dyDescent="0.25">
      <c r="A25005" t="s">
        <v>15327</v>
      </c>
      <c r="B25005" t="s">
        <v>15328</v>
      </c>
      <c r="C25005" s="1">
        <v>45894</v>
      </c>
      <c r="E25005" s="1">
        <v>45894</v>
      </c>
      <c r="F25005" t="s">
        <v>44557</v>
      </c>
      <c r="G25005" t="s">
        <v>75401</v>
      </c>
      <c r="H25005" s="10">
        <v>0</v>
      </c>
      <c r="I25005" s="10">
        <v>-508243</v>
      </c>
      <c r="K25005" s="10">
        <v>-508243</v>
      </c>
      <c r="L25005" t="s">
        <v>156</v>
      </c>
      <c r="M25005" s="1">
        <v>45903</v>
      </c>
      <c r="O25005" s="10">
        <v>0</v>
      </c>
      <c r="P25005" s="10">
        <v>-508243</v>
      </c>
      <c r="Q25005" s="10">
        <v>-508243</v>
      </c>
      <c r="R25005" s="10">
        <v>0</v>
      </c>
      <c r="S25005" s="1">
        <v>45894</v>
      </c>
      <c r="U25005" s="1">
        <v>45894</v>
      </c>
      <c r="V25005" s="14">
        <v>0</v>
      </c>
      <c r="X25005" s="30"/>
      <c r="Y25005" t="s">
        <v>41051</v>
      </c>
      <c r="Z25005" s="1">
        <v>45894</v>
      </c>
      <c r="AA25005" s="1">
        <v>45903</v>
      </c>
      <c r="AB25005" t="s">
        <v>24643</v>
      </c>
      <c r="AD25005" t="s">
        <v>34066</v>
      </c>
      <c r="AE25005" t="s">
        <v>15328</v>
      </c>
      <c r="AH25005" s="30" t="s">
        <v>80000</v>
      </c>
      <c r="AI25005" s="30" t="str">
        <f>VLOOKUP(AH25005,Sheet2!$A:$B,2,0)</f>
        <v>VŨ</v>
      </c>
    </row>
    <row r="25006" spans="1:35" x14ac:dyDescent="0.25">
      <c r="A25006" t="s">
        <v>15327</v>
      </c>
      <c r="B25006" t="s">
        <v>15328</v>
      </c>
      <c r="C25006" s="1">
        <v>45894</v>
      </c>
      <c r="E25006" s="1">
        <v>45894</v>
      </c>
      <c r="F25006" t="s">
        <v>44557</v>
      </c>
      <c r="G25006" t="s">
        <v>75401</v>
      </c>
      <c r="H25006" s="10">
        <v>0</v>
      </c>
      <c r="J25006" s="10">
        <v>-40659</v>
      </c>
      <c r="K25006" s="10">
        <v>-40659</v>
      </c>
      <c r="L25006" t="s">
        <v>156</v>
      </c>
      <c r="M25006" s="1"/>
      <c r="O25006" s="10">
        <v>0</v>
      </c>
      <c r="P25006" s="10">
        <v>-40659</v>
      </c>
      <c r="Q25006" s="10">
        <v>0</v>
      </c>
      <c r="R25006" s="10">
        <v>-40659</v>
      </c>
      <c r="S25006" s="1">
        <v>45894</v>
      </c>
      <c r="U25006" s="1">
        <v>45894</v>
      </c>
      <c r="V25006" s="14">
        <v>0</v>
      </c>
      <c r="X25006" s="30">
        <v>124.41585428240796</v>
      </c>
      <c r="Y25006" t="s">
        <v>42239</v>
      </c>
      <c r="Z25006" s="1">
        <v>45894</v>
      </c>
      <c r="AA25006" s="1">
        <v>0</v>
      </c>
      <c r="AD25006" t="s">
        <v>34066</v>
      </c>
      <c r="AE25006" t="s">
        <v>15328</v>
      </c>
      <c r="AH25006" s="30" t="s">
        <v>80000</v>
      </c>
      <c r="AI25006" s="30" t="str">
        <f>VLOOKUP(AH25006,Sheet2!$A:$B,2,0)</f>
        <v>VŨ</v>
      </c>
    </row>
    <row r="25007" spans="1:35" x14ac:dyDescent="0.25">
      <c r="A25007" t="s">
        <v>15327</v>
      </c>
      <c r="B25007" t="s">
        <v>15328</v>
      </c>
      <c r="C25007" s="1">
        <v>45961</v>
      </c>
      <c r="E25007" s="1">
        <v>45961</v>
      </c>
      <c r="G25007" t="s">
        <v>75402</v>
      </c>
      <c r="H25007" s="10">
        <v>0</v>
      </c>
      <c r="I25007" s="10">
        <v>-385258</v>
      </c>
      <c r="J25007" s="10">
        <v>-30821</v>
      </c>
      <c r="K25007" s="10">
        <v>-416078</v>
      </c>
      <c r="L25007" t="s">
        <v>156</v>
      </c>
      <c r="M25007" s="1"/>
      <c r="O25007" s="10">
        <v>0</v>
      </c>
      <c r="P25007" s="10">
        <v>-416078</v>
      </c>
      <c r="Q25007" s="10">
        <v>0</v>
      </c>
      <c r="R25007" s="10">
        <v>-416078</v>
      </c>
      <c r="S25007" s="1">
        <v>45961</v>
      </c>
      <c r="U25007" s="1">
        <v>45961</v>
      </c>
      <c r="V25007" s="14">
        <v>0</v>
      </c>
      <c r="X25007" s="30">
        <v>57.415854282407963</v>
      </c>
      <c r="Y25007" t="s">
        <v>41270</v>
      </c>
      <c r="Z25007" s="1">
        <v>45961</v>
      </c>
      <c r="AA25007" s="1">
        <v>0</v>
      </c>
      <c r="AD25007" t="s">
        <v>34066</v>
      </c>
      <c r="AE25007" t="s">
        <v>15328</v>
      </c>
      <c r="AH25007" s="30" t="s">
        <v>80000</v>
      </c>
      <c r="AI25007" s="30" t="str">
        <f>VLOOKUP(AH25007,Sheet2!$A:$B,2,0)</f>
        <v>VŨ</v>
      </c>
    </row>
    <row r="25008" spans="1:35" x14ac:dyDescent="0.25">
      <c r="A25008" t="s">
        <v>15327</v>
      </c>
      <c r="B25008" t="s">
        <v>15328</v>
      </c>
      <c r="C25008" s="1">
        <v>45895</v>
      </c>
      <c r="D25008" t="s">
        <v>75403</v>
      </c>
      <c r="E25008" s="1">
        <v>45895</v>
      </c>
      <c r="F25008" t="s">
        <v>75404</v>
      </c>
      <c r="G25008" t="s">
        <v>75405</v>
      </c>
      <c r="H25008" s="10">
        <v>829041</v>
      </c>
      <c r="I25008" s="10">
        <v>0</v>
      </c>
      <c r="J25008" s="10">
        <v>66323</v>
      </c>
      <c r="K25008" s="10">
        <v>895364</v>
      </c>
      <c r="L25008" t="s">
        <v>156</v>
      </c>
      <c r="M25008" s="1"/>
      <c r="O25008" s="10">
        <v>0</v>
      </c>
      <c r="P25008" s="10">
        <v>895364</v>
      </c>
      <c r="Q25008" s="10">
        <v>0</v>
      </c>
      <c r="R25008" s="10">
        <v>895364</v>
      </c>
      <c r="S25008" s="1">
        <v>45895</v>
      </c>
      <c r="U25008" s="1">
        <v>45895</v>
      </c>
      <c r="V25008" s="14">
        <v>0</v>
      </c>
      <c r="X25008" s="30">
        <v>123.41585428240796</v>
      </c>
      <c r="Y25008" t="s">
        <v>42239</v>
      </c>
      <c r="Z25008" s="1">
        <v>45895</v>
      </c>
      <c r="AA25008" s="1">
        <v>0</v>
      </c>
      <c r="AD25008" t="s">
        <v>34066</v>
      </c>
      <c r="AE25008" t="s">
        <v>15328</v>
      </c>
      <c r="AH25008" s="30" t="s">
        <v>80000</v>
      </c>
      <c r="AI25008" s="30" t="str">
        <f>VLOOKUP(AH25008,Sheet2!$A:$B,2,0)</f>
        <v>VŨ</v>
      </c>
    </row>
    <row r="25009" spans="1:35" x14ac:dyDescent="0.25">
      <c r="A25009" t="s">
        <v>15327</v>
      </c>
      <c r="B25009" t="s">
        <v>15328</v>
      </c>
      <c r="C25009" s="1">
        <v>45897</v>
      </c>
      <c r="D25009" t="s">
        <v>75406</v>
      </c>
      <c r="E25009" s="1">
        <v>45897</v>
      </c>
      <c r="F25009" t="s">
        <v>75407</v>
      </c>
      <c r="G25009" t="s">
        <v>75408</v>
      </c>
      <c r="H25009" s="10">
        <v>986042</v>
      </c>
      <c r="I25009" s="10">
        <v>0</v>
      </c>
      <c r="J25009" s="10">
        <v>78883</v>
      </c>
      <c r="K25009" s="10">
        <v>1064925</v>
      </c>
      <c r="L25009" t="s">
        <v>156</v>
      </c>
      <c r="M25009" s="1"/>
      <c r="O25009" s="10">
        <v>0</v>
      </c>
      <c r="P25009" s="10">
        <v>1064925</v>
      </c>
      <c r="Q25009" s="10">
        <v>0</v>
      </c>
      <c r="R25009" s="10">
        <v>1064925</v>
      </c>
      <c r="S25009" s="1">
        <v>45897</v>
      </c>
      <c r="U25009" s="1">
        <v>45897</v>
      </c>
      <c r="V25009" s="14">
        <v>0</v>
      </c>
      <c r="X25009" s="30">
        <v>121.41585428240796</v>
      </c>
      <c r="Y25009" t="s">
        <v>42239</v>
      </c>
      <c r="Z25009" s="1">
        <v>45897</v>
      </c>
      <c r="AA25009" s="1">
        <v>0</v>
      </c>
      <c r="AD25009" t="s">
        <v>34066</v>
      </c>
      <c r="AE25009" t="s">
        <v>15328</v>
      </c>
      <c r="AH25009" s="30" t="s">
        <v>80000</v>
      </c>
      <c r="AI25009" s="30" t="str">
        <f>VLOOKUP(AH25009,Sheet2!$A:$B,2,0)</f>
        <v>VŨ</v>
      </c>
    </row>
    <row r="25010" spans="1:35" x14ac:dyDescent="0.25">
      <c r="A25010" t="s">
        <v>15327</v>
      </c>
      <c r="B25010" t="s">
        <v>15328</v>
      </c>
      <c r="C25010" s="1">
        <v>45898</v>
      </c>
      <c r="D25010" t="s">
        <v>75409</v>
      </c>
      <c r="E25010" s="1">
        <v>45898</v>
      </c>
      <c r="F25010" t="s">
        <v>75410</v>
      </c>
      <c r="G25010" t="s">
        <v>75411</v>
      </c>
      <c r="H25010" s="10">
        <v>765023</v>
      </c>
      <c r="I25010" s="10">
        <v>0</v>
      </c>
      <c r="J25010" s="10">
        <v>61202</v>
      </c>
      <c r="K25010" s="10">
        <v>826225</v>
      </c>
      <c r="L25010" t="s">
        <v>156</v>
      </c>
      <c r="M25010" s="1"/>
      <c r="O25010" s="10">
        <v>0</v>
      </c>
      <c r="P25010" s="10">
        <v>826225</v>
      </c>
      <c r="Q25010" s="10">
        <v>0</v>
      </c>
      <c r="R25010" s="10">
        <v>826225</v>
      </c>
      <c r="S25010" s="1">
        <v>45898</v>
      </c>
      <c r="U25010" s="1">
        <v>45898</v>
      </c>
      <c r="V25010" s="14">
        <v>0</v>
      </c>
      <c r="X25010" s="30">
        <v>120.41585428240796</v>
      </c>
      <c r="Y25010" t="s">
        <v>42239</v>
      </c>
      <c r="Z25010" s="1">
        <v>45898</v>
      </c>
      <c r="AA25010" s="1">
        <v>0</v>
      </c>
      <c r="AD25010" t="s">
        <v>34066</v>
      </c>
      <c r="AE25010" t="s">
        <v>15328</v>
      </c>
      <c r="AH25010" s="30" t="s">
        <v>80000</v>
      </c>
      <c r="AI25010" s="30" t="str">
        <f>VLOOKUP(AH25010,Sheet2!$A:$B,2,0)</f>
        <v>VŨ</v>
      </c>
    </row>
    <row r="25011" spans="1:35" x14ac:dyDescent="0.25">
      <c r="A25011" t="s">
        <v>15327</v>
      </c>
      <c r="B25011" t="s">
        <v>15328</v>
      </c>
      <c r="C25011" s="1">
        <v>45908</v>
      </c>
      <c r="D25011" t="s">
        <v>75412</v>
      </c>
      <c r="E25011" s="1">
        <v>45908</v>
      </c>
      <c r="F25011" t="s">
        <v>75413</v>
      </c>
      <c r="G25011" t="s">
        <v>75414</v>
      </c>
      <c r="H25011" s="10">
        <v>969303</v>
      </c>
      <c r="I25011" s="10">
        <v>0</v>
      </c>
      <c r="J25011" s="10">
        <v>77544</v>
      </c>
      <c r="K25011" s="10">
        <v>1046847</v>
      </c>
      <c r="L25011" t="s">
        <v>156</v>
      </c>
      <c r="M25011" s="1"/>
      <c r="O25011" s="10">
        <v>0</v>
      </c>
      <c r="P25011" s="10">
        <v>1046847</v>
      </c>
      <c r="Q25011" s="10">
        <v>0</v>
      </c>
      <c r="R25011" s="10">
        <v>1046847</v>
      </c>
      <c r="S25011" s="1">
        <v>45908</v>
      </c>
      <c r="U25011" s="1">
        <v>45908</v>
      </c>
      <c r="V25011" s="14">
        <v>0</v>
      </c>
      <c r="X25011" s="30">
        <v>110.41585428240796</v>
      </c>
      <c r="Y25011" t="s">
        <v>42282</v>
      </c>
      <c r="Z25011" s="1">
        <v>45908</v>
      </c>
      <c r="AA25011" s="1">
        <v>0</v>
      </c>
      <c r="AD25011" t="s">
        <v>34066</v>
      </c>
      <c r="AE25011" t="s">
        <v>15328</v>
      </c>
      <c r="AH25011" s="30" t="s">
        <v>80000</v>
      </c>
      <c r="AI25011" s="30" t="str">
        <f>VLOOKUP(AH25011,Sheet2!$A:$B,2,0)</f>
        <v>VŨ</v>
      </c>
    </row>
    <row r="25012" spans="1:35" x14ac:dyDescent="0.25">
      <c r="A25012" t="s">
        <v>15327</v>
      </c>
      <c r="B25012" t="s">
        <v>15328</v>
      </c>
      <c r="C25012" s="1">
        <v>45910</v>
      </c>
      <c r="D25012" t="s">
        <v>75415</v>
      </c>
      <c r="E25012" s="1">
        <v>45910</v>
      </c>
      <c r="F25012" t="s">
        <v>75416</v>
      </c>
      <c r="G25012" t="s">
        <v>75417</v>
      </c>
      <c r="H25012" s="10">
        <v>544028</v>
      </c>
      <c r="I25012" s="10">
        <v>0</v>
      </c>
      <c r="J25012" s="10">
        <v>43522</v>
      </c>
      <c r="K25012" s="10">
        <v>587550</v>
      </c>
      <c r="L25012" t="s">
        <v>156</v>
      </c>
      <c r="M25012" s="1"/>
      <c r="O25012" s="10">
        <v>0</v>
      </c>
      <c r="P25012" s="10">
        <v>587550</v>
      </c>
      <c r="Q25012" s="10">
        <v>0</v>
      </c>
      <c r="R25012" s="10">
        <v>587550</v>
      </c>
      <c r="S25012" s="1">
        <v>45910</v>
      </c>
      <c r="U25012" s="1">
        <v>45910</v>
      </c>
      <c r="V25012" s="14">
        <v>0</v>
      </c>
      <c r="X25012" s="30">
        <v>108.41585428240796</v>
      </c>
      <c r="Y25012" t="s">
        <v>42282</v>
      </c>
      <c r="Z25012" s="1">
        <v>45910</v>
      </c>
      <c r="AA25012" s="1">
        <v>0</v>
      </c>
      <c r="AD25012" t="s">
        <v>34066</v>
      </c>
      <c r="AE25012" t="s">
        <v>15328</v>
      </c>
      <c r="AH25012" s="30" t="s">
        <v>80000</v>
      </c>
      <c r="AI25012" s="30" t="str">
        <f>VLOOKUP(AH25012,Sheet2!$A:$B,2,0)</f>
        <v>VŨ</v>
      </c>
    </row>
    <row r="25013" spans="1:35" x14ac:dyDescent="0.25">
      <c r="A25013" t="s">
        <v>15327</v>
      </c>
      <c r="B25013" t="s">
        <v>15328</v>
      </c>
      <c r="C25013" s="1">
        <v>45911</v>
      </c>
      <c r="D25013" t="s">
        <v>75418</v>
      </c>
      <c r="E25013" s="1">
        <v>45911</v>
      </c>
      <c r="F25013" t="s">
        <v>75419</v>
      </c>
      <c r="G25013" t="s">
        <v>75420</v>
      </c>
      <c r="H25013" s="10">
        <v>588168</v>
      </c>
      <c r="I25013" s="10">
        <v>0</v>
      </c>
      <c r="J25013" s="10">
        <v>47053</v>
      </c>
      <c r="K25013" s="10">
        <v>635221</v>
      </c>
      <c r="L25013" t="s">
        <v>156</v>
      </c>
      <c r="M25013" s="1"/>
      <c r="O25013" s="10">
        <v>0</v>
      </c>
      <c r="P25013" s="10">
        <v>635221</v>
      </c>
      <c r="Q25013" s="10">
        <v>0</v>
      </c>
      <c r="R25013" s="10">
        <v>635221</v>
      </c>
      <c r="S25013" s="1">
        <v>45911</v>
      </c>
      <c r="U25013" s="1">
        <v>45911</v>
      </c>
      <c r="V25013" s="14">
        <v>0</v>
      </c>
      <c r="X25013" s="30">
        <v>107.41585428240796</v>
      </c>
      <c r="Y25013" t="s">
        <v>42282</v>
      </c>
      <c r="Z25013" s="1">
        <v>45911</v>
      </c>
      <c r="AA25013" s="1">
        <v>0</v>
      </c>
      <c r="AD25013" t="s">
        <v>34066</v>
      </c>
      <c r="AE25013" t="s">
        <v>15328</v>
      </c>
      <c r="AH25013" s="30" t="s">
        <v>80000</v>
      </c>
      <c r="AI25013" s="30" t="str">
        <f>VLOOKUP(AH25013,Sheet2!$A:$B,2,0)</f>
        <v>VŨ</v>
      </c>
    </row>
    <row r="25014" spans="1:35" x14ac:dyDescent="0.25">
      <c r="A25014" t="s">
        <v>15327</v>
      </c>
      <c r="B25014" t="s">
        <v>15328</v>
      </c>
      <c r="C25014" s="1">
        <v>45912</v>
      </c>
      <c r="D25014" t="s">
        <v>75421</v>
      </c>
      <c r="E25014" s="1">
        <v>45912</v>
      </c>
      <c r="F25014" t="s">
        <v>75422</v>
      </c>
      <c r="G25014" t="s">
        <v>75423</v>
      </c>
      <c r="H25014" s="10">
        <v>916515</v>
      </c>
      <c r="I25014" s="10">
        <v>0</v>
      </c>
      <c r="J25014" s="10">
        <v>73321</v>
      </c>
      <c r="K25014" s="10">
        <v>989836</v>
      </c>
      <c r="L25014" t="s">
        <v>156</v>
      </c>
      <c r="M25014" s="1"/>
      <c r="O25014" s="10">
        <v>0</v>
      </c>
      <c r="P25014" s="10">
        <v>989836</v>
      </c>
      <c r="Q25014" s="10">
        <v>0</v>
      </c>
      <c r="R25014" s="10">
        <v>989836</v>
      </c>
      <c r="S25014" s="1">
        <v>45912</v>
      </c>
      <c r="U25014" s="1">
        <v>45912</v>
      </c>
      <c r="V25014" s="14">
        <v>0</v>
      </c>
      <c r="X25014" s="30">
        <v>106.41585428240796</v>
      </c>
      <c r="Y25014" t="s">
        <v>42282</v>
      </c>
      <c r="Z25014" s="1">
        <v>45912</v>
      </c>
      <c r="AA25014" s="1">
        <v>0</v>
      </c>
      <c r="AD25014" t="s">
        <v>34066</v>
      </c>
      <c r="AE25014" t="s">
        <v>15328</v>
      </c>
      <c r="AH25014" s="30" t="s">
        <v>80000</v>
      </c>
      <c r="AI25014" s="30" t="str">
        <f>VLOOKUP(AH25014,Sheet2!$A:$B,2,0)</f>
        <v>VŨ</v>
      </c>
    </row>
    <row r="25015" spans="1:35" x14ac:dyDescent="0.25">
      <c r="A25015" t="s">
        <v>15327</v>
      </c>
      <c r="B25015" t="s">
        <v>15328</v>
      </c>
      <c r="C25015" s="1">
        <v>45916</v>
      </c>
      <c r="D25015" t="s">
        <v>75424</v>
      </c>
      <c r="E25015" s="1">
        <v>45916</v>
      </c>
      <c r="F25015" t="s">
        <v>75425</v>
      </c>
      <c r="G25015" t="s">
        <v>75426</v>
      </c>
      <c r="H25015" s="10">
        <v>841201</v>
      </c>
      <c r="I25015" s="10">
        <v>0</v>
      </c>
      <c r="J25015" s="10">
        <v>67296</v>
      </c>
      <c r="K25015" s="10">
        <v>908497</v>
      </c>
      <c r="L25015" t="s">
        <v>156</v>
      </c>
      <c r="M25015" s="1"/>
      <c r="O25015" s="10">
        <v>0</v>
      </c>
      <c r="P25015" s="10">
        <v>908497</v>
      </c>
      <c r="Q25015" s="10">
        <v>0</v>
      </c>
      <c r="R25015" s="10">
        <v>908497</v>
      </c>
      <c r="S25015" s="1">
        <v>45916</v>
      </c>
      <c r="U25015" s="1">
        <v>45916</v>
      </c>
      <c r="V25015" s="14">
        <v>0</v>
      </c>
      <c r="X25015" s="30">
        <v>102.41585428240796</v>
      </c>
      <c r="Y25015" t="s">
        <v>42282</v>
      </c>
      <c r="Z25015" s="1">
        <v>45916</v>
      </c>
      <c r="AA25015" s="1">
        <v>0</v>
      </c>
      <c r="AD25015" t="s">
        <v>34066</v>
      </c>
      <c r="AE25015" t="s">
        <v>15328</v>
      </c>
      <c r="AH25015" s="30" t="s">
        <v>80000</v>
      </c>
      <c r="AI25015" s="30" t="str">
        <f>VLOOKUP(AH25015,Sheet2!$A:$B,2,0)</f>
        <v>VŨ</v>
      </c>
    </row>
    <row r="25016" spans="1:35" x14ac:dyDescent="0.25">
      <c r="A25016" t="s">
        <v>15327</v>
      </c>
      <c r="B25016" t="s">
        <v>15328</v>
      </c>
      <c r="C25016" s="1">
        <v>45918</v>
      </c>
      <c r="D25016" t="s">
        <v>75427</v>
      </c>
      <c r="E25016" s="1">
        <v>45918</v>
      </c>
      <c r="F25016" t="s">
        <v>75428</v>
      </c>
      <c r="G25016" t="s">
        <v>75429</v>
      </c>
      <c r="H25016" s="10">
        <v>1331230</v>
      </c>
      <c r="I25016" s="10">
        <v>0</v>
      </c>
      <c r="J25016" s="10">
        <v>106498</v>
      </c>
      <c r="K25016" s="10">
        <v>1437728</v>
      </c>
      <c r="L25016" t="s">
        <v>156</v>
      </c>
      <c r="M25016" s="1"/>
      <c r="O25016" s="10">
        <v>0</v>
      </c>
      <c r="P25016" s="10">
        <v>1437728</v>
      </c>
      <c r="Q25016" s="10">
        <v>0</v>
      </c>
      <c r="R25016" s="10">
        <v>1437728</v>
      </c>
      <c r="S25016" s="1">
        <v>45918</v>
      </c>
      <c r="U25016" s="1">
        <v>45918</v>
      </c>
      <c r="V25016" s="14">
        <v>0</v>
      </c>
      <c r="X25016" s="30">
        <v>100.41585428240796</v>
      </c>
      <c r="Y25016" t="s">
        <v>42282</v>
      </c>
      <c r="Z25016" s="1">
        <v>45918</v>
      </c>
      <c r="AA25016" s="1">
        <v>0</v>
      </c>
      <c r="AD25016" t="s">
        <v>34066</v>
      </c>
      <c r="AE25016" t="s">
        <v>15328</v>
      </c>
      <c r="AH25016" s="30" t="s">
        <v>80000</v>
      </c>
      <c r="AI25016" s="30" t="str">
        <f>VLOOKUP(AH25016,Sheet2!$A:$B,2,0)</f>
        <v>VŨ</v>
      </c>
    </row>
    <row r="25017" spans="1:35" x14ac:dyDescent="0.25">
      <c r="A25017" t="s">
        <v>15327</v>
      </c>
      <c r="B25017" t="s">
        <v>15328</v>
      </c>
      <c r="C25017" s="1">
        <v>45918</v>
      </c>
      <c r="D25017" t="s">
        <v>75430</v>
      </c>
      <c r="E25017" s="1">
        <v>45918</v>
      </c>
      <c r="F25017" t="s">
        <v>75431</v>
      </c>
      <c r="G25017" t="s">
        <v>75432</v>
      </c>
      <c r="H25017" s="10">
        <v>457852</v>
      </c>
      <c r="I25017" s="10">
        <v>0</v>
      </c>
      <c r="J25017" s="10">
        <v>36628</v>
      </c>
      <c r="K25017" s="10">
        <v>494480</v>
      </c>
      <c r="L25017" t="s">
        <v>156</v>
      </c>
      <c r="M25017" s="1"/>
      <c r="O25017" s="10">
        <v>0</v>
      </c>
      <c r="P25017" s="10">
        <v>494480</v>
      </c>
      <c r="Q25017" s="10">
        <v>0</v>
      </c>
      <c r="R25017" s="10">
        <v>494480</v>
      </c>
      <c r="S25017" s="1">
        <v>45918</v>
      </c>
      <c r="U25017" s="1">
        <v>45918</v>
      </c>
      <c r="V25017" s="14">
        <v>0</v>
      </c>
      <c r="X25017" s="30">
        <v>100.41585428240796</v>
      </c>
      <c r="Y25017" t="s">
        <v>42282</v>
      </c>
      <c r="Z25017" s="1">
        <v>45918</v>
      </c>
      <c r="AA25017" s="1">
        <v>0</v>
      </c>
      <c r="AD25017" t="s">
        <v>34066</v>
      </c>
      <c r="AE25017" t="s">
        <v>15328</v>
      </c>
      <c r="AH25017" s="30" t="s">
        <v>80000</v>
      </c>
      <c r="AI25017" s="30" t="str">
        <f>VLOOKUP(AH25017,Sheet2!$A:$B,2,0)</f>
        <v>VŨ</v>
      </c>
    </row>
    <row r="25018" spans="1:35" x14ac:dyDescent="0.25">
      <c r="A25018" t="s">
        <v>15327</v>
      </c>
      <c r="B25018" t="s">
        <v>15328</v>
      </c>
      <c r="C25018" s="1">
        <v>45919</v>
      </c>
      <c r="D25018" t="s">
        <v>75433</v>
      </c>
      <c r="E25018" s="1">
        <v>45919</v>
      </c>
      <c r="F25018" t="s">
        <v>75434</v>
      </c>
      <c r="G25018" t="s">
        <v>75426</v>
      </c>
      <c r="H25018" s="10">
        <v>679439</v>
      </c>
      <c r="I25018" s="10">
        <v>0</v>
      </c>
      <c r="J25018" s="10">
        <v>54355</v>
      </c>
      <c r="K25018" s="10">
        <v>733794</v>
      </c>
      <c r="L25018" t="s">
        <v>156</v>
      </c>
      <c r="M25018" s="1"/>
      <c r="O25018" s="10">
        <v>0</v>
      </c>
      <c r="P25018" s="10">
        <v>733794</v>
      </c>
      <c r="Q25018" s="10">
        <v>0</v>
      </c>
      <c r="R25018" s="10">
        <v>733794</v>
      </c>
      <c r="S25018" s="1">
        <v>45919</v>
      </c>
      <c r="U25018" s="1">
        <v>45919</v>
      </c>
      <c r="V25018" s="14">
        <v>0</v>
      </c>
      <c r="X25018" s="30">
        <v>99.415854282407963</v>
      </c>
      <c r="Y25018" t="s">
        <v>42282</v>
      </c>
      <c r="Z25018" s="1">
        <v>45919</v>
      </c>
      <c r="AA25018" s="1">
        <v>0</v>
      </c>
      <c r="AD25018" t="s">
        <v>34066</v>
      </c>
      <c r="AE25018" t="s">
        <v>15328</v>
      </c>
      <c r="AH25018" s="30" t="s">
        <v>80000</v>
      </c>
      <c r="AI25018" s="30" t="str">
        <f>VLOOKUP(AH25018,Sheet2!$A:$B,2,0)</f>
        <v>VŨ</v>
      </c>
    </row>
    <row r="25019" spans="1:35" x14ac:dyDescent="0.25">
      <c r="A25019" t="s">
        <v>15327</v>
      </c>
      <c r="B25019" t="s">
        <v>15328</v>
      </c>
      <c r="C25019" s="1">
        <v>45926</v>
      </c>
      <c r="D25019" t="s">
        <v>75435</v>
      </c>
      <c r="E25019" s="1">
        <v>45926</v>
      </c>
      <c r="F25019" t="s">
        <v>75436</v>
      </c>
      <c r="G25019" t="s">
        <v>75437</v>
      </c>
      <c r="H25019" s="10">
        <v>1054485</v>
      </c>
      <c r="I25019" s="10">
        <v>0</v>
      </c>
      <c r="J25019" s="10">
        <v>84359</v>
      </c>
      <c r="K25019" s="10">
        <v>1138844</v>
      </c>
      <c r="L25019" t="s">
        <v>156</v>
      </c>
      <c r="M25019" s="1"/>
      <c r="O25019" s="10">
        <v>0</v>
      </c>
      <c r="P25019" s="10">
        <v>1138844</v>
      </c>
      <c r="Q25019" s="10">
        <v>0</v>
      </c>
      <c r="R25019" s="10">
        <v>1138844</v>
      </c>
      <c r="S25019" s="1">
        <v>45926</v>
      </c>
      <c r="U25019" s="1">
        <v>45926</v>
      </c>
      <c r="V25019" s="14">
        <v>0</v>
      </c>
      <c r="X25019" s="30">
        <v>92.415854282407963</v>
      </c>
      <c r="Y25019" t="s">
        <v>42282</v>
      </c>
      <c r="Z25019" s="1">
        <v>45926</v>
      </c>
      <c r="AA25019" s="1">
        <v>0</v>
      </c>
      <c r="AD25019" t="s">
        <v>34066</v>
      </c>
      <c r="AE25019" t="s">
        <v>15328</v>
      </c>
      <c r="AH25019" s="30" t="s">
        <v>80000</v>
      </c>
      <c r="AI25019" s="30" t="str">
        <f>VLOOKUP(AH25019,Sheet2!$A:$B,2,0)</f>
        <v>VŨ</v>
      </c>
    </row>
    <row r="25020" spans="1:35" x14ac:dyDescent="0.25">
      <c r="A25020" t="s">
        <v>15327</v>
      </c>
      <c r="B25020" t="s">
        <v>15328</v>
      </c>
      <c r="C25020" s="1">
        <v>45926</v>
      </c>
      <c r="D25020" t="s">
        <v>75438</v>
      </c>
      <c r="E25020" s="1">
        <v>45926</v>
      </c>
      <c r="F25020" t="s">
        <v>75439</v>
      </c>
      <c r="G25020" t="s">
        <v>75440</v>
      </c>
      <c r="H25020" s="10">
        <v>622165</v>
      </c>
      <c r="I25020" s="10">
        <v>0</v>
      </c>
      <c r="J25020" s="10">
        <v>49773</v>
      </c>
      <c r="K25020" s="10">
        <v>671938</v>
      </c>
      <c r="L25020" t="s">
        <v>156</v>
      </c>
      <c r="M25020" s="1"/>
      <c r="O25020" s="10">
        <v>0</v>
      </c>
      <c r="P25020" s="10">
        <v>671938</v>
      </c>
      <c r="Q25020" s="10">
        <v>0</v>
      </c>
      <c r="R25020" s="10">
        <v>671938</v>
      </c>
      <c r="S25020" s="1">
        <v>45926</v>
      </c>
      <c r="U25020" s="1">
        <v>45926</v>
      </c>
      <c r="V25020" s="14">
        <v>0</v>
      </c>
      <c r="X25020" s="30">
        <v>92.415854282407963</v>
      </c>
      <c r="Y25020" t="s">
        <v>42282</v>
      </c>
      <c r="Z25020" s="1">
        <v>45926</v>
      </c>
      <c r="AA25020" s="1">
        <v>0</v>
      </c>
      <c r="AD25020" t="s">
        <v>34066</v>
      </c>
      <c r="AE25020" t="s">
        <v>15328</v>
      </c>
      <c r="AH25020" s="30" t="s">
        <v>80000</v>
      </c>
      <c r="AI25020" s="30" t="str">
        <f>VLOOKUP(AH25020,Sheet2!$A:$B,2,0)</f>
        <v>VŨ</v>
      </c>
    </row>
    <row r="25021" spans="1:35" x14ac:dyDescent="0.25">
      <c r="A25021" t="s">
        <v>15327</v>
      </c>
      <c r="B25021" t="s">
        <v>15328</v>
      </c>
      <c r="C25021" s="1">
        <v>45927</v>
      </c>
      <c r="D25021" t="s">
        <v>75441</v>
      </c>
      <c r="E25021" s="1">
        <v>45927</v>
      </c>
      <c r="F25021" t="s">
        <v>75442</v>
      </c>
      <c r="G25021" t="s">
        <v>75443</v>
      </c>
      <c r="H25021" s="10">
        <v>666492</v>
      </c>
      <c r="I25021" s="10">
        <v>0</v>
      </c>
      <c r="J25021" s="10">
        <v>53319</v>
      </c>
      <c r="K25021" s="10">
        <v>719811</v>
      </c>
      <c r="L25021" t="s">
        <v>156</v>
      </c>
      <c r="M25021" s="1"/>
      <c r="O25021" s="10">
        <v>0</v>
      </c>
      <c r="P25021" s="10">
        <v>719811</v>
      </c>
      <c r="Q25021" s="10">
        <v>0</v>
      </c>
      <c r="R25021" s="10">
        <v>719811</v>
      </c>
      <c r="S25021" s="1">
        <v>45927</v>
      </c>
      <c r="U25021" s="1">
        <v>45927</v>
      </c>
      <c r="V25021" s="14">
        <v>0</v>
      </c>
      <c r="X25021" s="30">
        <v>91.415854282407963</v>
      </c>
      <c r="Y25021" t="s">
        <v>42282</v>
      </c>
      <c r="Z25021" s="1">
        <v>45927</v>
      </c>
      <c r="AA25021" s="1">
        <v>0</v>
      </c>
      <c r="AD25021" t="s">
        <v>34066</v>
      </c>
      <c r="AE25021" t="s">
        <v>15328</v>
      </c>
      <c r="AH25021" s="30" t="s">
        <v>80000</v>
      </c>
      <c r="AI25021" s="30" t="str">
        <f>VLOOKUP(AH25021,Sheet2!$A:$B,2,0)</f>
        <v>VŨ</v>
      </c>
    </row>
    <row r="25022" spans="1:35" x14ac:dyDescent="0.25">
      <c r="A25022" t="s">
        <v>15327</v>
      </c>
      <c r="B25022" t="s">
        <v>15328</v>
      </c>
      <c r="C25022" s="1">
        <v>45933</v>
      </c>
      <c r="D25022" t="s">
        <v>75444</v>
      </c>
      <c r="E25022" s="1">
        <v>45933</v>
      </c>
      <c r="F25022" t="s">
        <v>75445</v>
      </c>
      <c r="G25022" t="s">
        <v>75446</v>
      </c>
      <c r="H25022" s="10">
        <v>220293</v>
      </c>
      <c r="I25022" s="10">
        <v>0</v>
      </c>
      <c r="J25022" s="10">
        <v>17623</v>
      </c>
      <c r="K25022" s="10">
        <v>237916</v>
      </c>
      <c r="L25022" t="s">
        <v>156</v>
      </c>
      <c r="M25022" s="1"/>
      <c r="O25022" s="10">
        <v>0</v>
      </c>
      <c r="P25022" s="10">
        <v>237916</v>
      </c>
      <c r="Q25022" s="10">
        <v>0</v>
      </c>
      <c r="R25022" s="10">
        <v>237916</v>
      </c>
      <c r="S25022" s="1">
        <v>45933</v>
      </c>
      <c r="U25022" s="1">
        <v>45933</v>
      </c>
      <c r="V25022" s="14">
        <v>0</v>
      </c>
      <c r="X25022" s="30">
        <v>85.415854282407963</v>
      </c>
      <c r="Y25022" t="s">
        <v>41242</v>
      </c>
      <c r="Z25022" s="1">
        <v>45933</v>
      </c>
      <c r="AA25022" s="1">
        <v>0</v>
      </c>
      <c r="AD25022" t="s">
        <v>34066</v>
      </c>
      <c r="AE25022" t="s">
        <v>15328</v>
      </c>
      <c r="AH25022" s="30" t="s">
        <v>80000</v>
      </c>
      <c r="AI25022" s="30" t="str">
        <f>VLOOKUP(AH25022,Sheet2!$A:$B,2,0)</f>
        <v>VŨ</v>
      </c>
    </row>
    <row r="25023" spans="1:35" x14ac:dyDescent="0.25">
      <c r="A25023" t="s">
        <v>15327</v>
      </c>
      <c r="B25023" t="s">
        <v>15328</v>
      </c>
      <c r="C25023" s="1">
        <v>45936</v>
      </c>
      <c r="D25023" t="s">
        <v>75447</v>
      </c>
      <c r="E25023" s="1">
        <v>45936</v>
      </c>
      <c r="F25023" t="s">
        <v>75448</v>
      </c>
      <c r="G25023" t="s">
        <v>75449</v>
      </c>
      <c r="H25023" s="10">
        <v>937687</v>
      </c>
      <c r="I25023" s="10">
        <v>0</v>
      </c>
      <c r="J25023" s="10">
        <v>75015</v>
      </c>
      <c r="K25023" s="10">
        <v>1012702</v>
      </c>
      <c r="L25023" t="s">
        <v>156</v>
      </c>
      <c r="M25023" s="1"/>
      <c r="O25023" s="10">
        <v>0</v>
      </c>
      <c r="P25023" s="10">
        <v>1012702</v>
      </c>
      <c r="Q25023" s="10">
        <v>0</v>
      </c>
      <c r="R25023" s="10">
        <v>1012702</v>
      </c>
      <c r="S25023" s="1">
        <v>45936</v>
      </c>
      <c r="U25023" s="1">
        <v>45936</v>
      </c>
      <c r="V25023" s="14">
        <v>0</v>
      </c>
      <c r="X25023" s="30">
        <v>82.415854282407963</v>
      </c>
      <c r="Y25023" t="s">
        <v>41242</v>
      </c>
      <c r="Z25023" s="1">
        <v>45936</v>
      </c>
      <c r="AA25023" s="1">
        <v>0</v>
      </c>
      <c r="AD25023" t="s">
        <v>34066</v>
      </c>
      <c r="AE25023" t="s">
        <v>15328</v>
      </c>
      <c r="AH25023" s="30" t="s">
        <v>80000</v>
      </c>
      <c r="AI25023" s="30" t="str">
        <f>VLOOKUP(AH25023,Sheet2!$A:$B,2,0)</f>
        <v>VŨ</v>
      </c>
    </row>
    <row r="25024" spans="1:35" x14ac:dyDescent="0.25">
      <c r="A25024" t="s">
        <v>15327</v>
      </c>
      <c r="B25024" t="s">
        <v>15328</v>
      </c>
      <c r="C25024" s="1">
        <v>45936</v>
      </c>
      <c r="D25024" t="s">
        <v>75450</v>
      </c>
      <c r="E25024" s="1">
        <v>45936</v>
      </c>
      <c r="F25024" t="s">
        <v>75451</v>
      </c>
      <c r="G25024" t="s">
        <v>75452</v>
      </c>
      <c r="H25024" s="10">
        <v>138000</v>
      </c>
      <c r="I25024" s="10">
        <v>0</v>
      </c>
      <c r="J25024" s="10">
        <v>11040</v>
      </c>
      <c r="K25024" s="10">
        <v>149040</v>
      </c>
      <c r="L25024" t="s">
        <v>156</v>
      </c>
      <c r="M25024" s="1"/>
      <c r="O25024" s="10">
        <v>0</v>
      </c>
      <c r="P25024" s="10">
        <v>149040</v>
      </c>
      <c r="Q25024" s="10">
        <v>0</v>
      </c>
      <c r="R25024" s="10">
        <v>149040</v>
      </c>
      <c r="S25024" s="1">
        <v>45936</v>
      </c>
      <c r="U25024" s="1">
        <v>45936</v>
      </c>
      <c r="V25024" s="14">
        <v>0</v>
      </c>
      <c r="X25024" s="30">
        <v>82.415854282407963</v>
      </c>
      <c r="Y25024" t="s">
        <v>41242</v>
      </c>
      <c r="Z25024" s="1">
        <v>45936</v>
      </c>
      <c r="AA25024" s="1">
        <v>0</v>
      </c>
      <c r="AD25024" t="s">
        <v>34066</v>
      </c>
      <c r="AE25024" t="s">
        <v>15328</v>
      </c>
      <c r="AH25024" s="30" t="s">
        <v>80000</v>
      </c>
      <c r="AI25024" s="30" t="str">
        <f>VLOOKUP(AH25024,Sheet2!$A:$B,2,0)</f>
        <v>VŨ</v>
      </c>
    </row>
    <row r="25025" spans="1:35" x14ac:dyDescent="0.25">
      <c r="A25025" t="s">
        <v>15327</v>
      </c>
      <c r="B25025" t="s">
        <v>15328</v>
      </c>
      <c r="C25025" s="1">
        <v>45938</v>
      </c>
      <c r="D25025" t="s">
        <v>75453</v>
      </c>
      <c r="E25025" s="1">
        <v>45938</v>
      </c>
      <c r="F25025" t="s">
        <v>75454</v>
      </c>
      <c r="G25025" t="s">
        <v>75455</v>
      </c>
      <c r="H25025" s="10">
        <v>676317</v>
      </c>
      <c r="I25025" s="10">
        <v>0</v>
      </c>
      <c r="J25025" s="10">
        <v>54105</v>
      </c>
      <c r="K25025" s="10">
        <v>730422</v>
      </c>
      <c r="L25025" t="s">
        <v>156</v>
      </c>
      <c r="M25025" s="1"/>
      <c r="O25025" s="10">
        <v>0</v>
      </c>
      <c r="P25025" s="10">
        <v>730422</v>
      </c>
      <c r="Q25025" s="10">
        <v>0</v>
      </c>
      <c r="R25025" s="10">
        <v>730422</v>
      </c>
      <c r="S25025" s="1">
        <v>45938</v>
      </c>
      <c r="U25025" s="1">
        <v>45938</v>
      </c>
      <c r="V25025" s="14">
        <v>0</v>
      </c>
      <c r="X25025" s="30">
        <v>80.415854282407963</v>
      </c>
      <c r="Y25025" t="s">
        <v>41242</v>
      </c>
      <c r="Z25025" s="1">
        <v>45938</v>
      </c>
      <c r="AA25025" s="1">
        <v>0</v>
      </c>
      <c r="AD25025" t="s">
        <v>34066</v>
      </c>
      <c r="AE25025" t="s">
        <v>15328</v>
      </c>
      <c r="AH25025" s="30" t="s">
        <v>80000</v>
      </c>
      <c r="AI25025" s="30" t="str">
        <f>VLOOKUP(AH25025,Sheet2!$A:$B,2,0)</f>
        <v>VŨ</v>
      </c>
    </row>
    <row r="25026" spans="1:35" x14ac:dyDescent="0.25">
      <c r="A25026" t="s">
        <v>15327</v>
      </c>
      <c r="B25026" t="s">
        <v>15328</v>
      </c>
      <c r="C25026" s="1">
        <v>45939</v>
      </c>
      <c r="D25026" t="s">
        <v>75456</v>
      </c>
      <c r="E25026" s="1">
        <v>45939</v>
      </c>
      <c r="F25026" t="s">
        <v>75457</v>
      </c>
      <c r="G25026" t="s">
        <v>75458</v>
      </c>
      <c r="H25026" s="10">
        <v>518472</v>
      </c>
      <c r="I25026" s="10">
        <v>0</v>
      </c>
      <c r="J25026" s="10">
        <v>41478</v>
      </c>
      <c r="K25026" s="10">
        <v>559950</v>
      </c>
      <c r="L25026" t="s">
        <v>156</v>
      </c>
      <c r="M25026" s="1"/>
      <c r="O25026" s="10">
        <v>0</v>
      </c>
      <c r="P25026" s="10">
        <v>559950</v>
      </c>
      <c r="Q25026" s="10">
        <v>0</v>
      </c>
      <c r="R25026" s="10">
        <v>559950</v>
      </c>
      <c r="S25026" s="1">
        <v>45939</v>
      </c>
      <c r="U25026" s="1">
        <v>45939</v>
      </c>
      <c r="V25026" s="14">
        <v>0</v>
      </c>
      <c r="X25026" s="30">
        <v>79.415854282407963</v>
      </c>
      <c r="Y25026" t="s">
        <v>41242</v>
      </c>
      <c r="Z25026" s="1">
        <v>45939</v>
      </c>
      <c r="AA25026" s="1">
        <v>0</v>
      </c>
      <c r="AD25026" t="s">
        <v>34066</v>
      </c>
      <c r="AE25026" t="s">
        <v>15328</v>
      </c>
      <c r="AH25026" s="30" t="s">
        <v>80000</v>
      </c>
      <c r="AI25026" s="30" t="str">
        <f>VLOOKUP(AH25026,Sheet2!$A:$B,2,0)</f>
        <v>VŨ</v>
      </c>
    </row>
    <row r="25027" spans="1:35" x14ac:dyDescent="0.25">
      <c r="A25027" t="s">
        <v>15327</v>
      </c>
      <c r="B25027" t="s">
        <v>15328</v>
      </c>
      <c r="C25027" s="1">
        <v>45940</v>
      </c>
      <c r="D25027" t="s">
        <v>75459</v>
      </c>
      <c r="E25027" s="1">
        <v>45940</v>
      </c>
      <c r="F25027" t="s">
        <v>75460</v>
      </c>
      <c r="G25027" t="s">
        <v>75461</v>
      </c>
      <c r="H25027" s="10">
        <v>530120</v>
      </c>
      <c r="I25027" s="10">
        <v>0</v>
      </c>
      <c r="J25027" s="10">
        <v>42410</v>
      </c>
      <c r="K25027" s="10">
        <v>572530</v>
      </c>
      <c r="L25027" t="s">
        <v>156</v>
      </c>
      <c r="M25027" s="1"/>
      <c r="O25027" s="10">
        <v>0</v>
      </c>
      <c r="P25027" s="10">
        <v>572530</v>
      </c>
      <c r="Q25027" s="10">
        <v>0</v>
      </c>
      <c r="R25027" s="10">
        <v>572530</v>
      </c>
      <c r="S25027" s="1">
        <v>45940</v>
      </c>
      <c r="U25027" s="1">
        <v>45940</v>
      </c>
      <c r="V25027" s="14">
        <v>0</v>
      </c>
      <c r="X25027" s="30">
        <v>78.415854282407963</v>
      </c>
      <c r="Y25027" t="s">
        <v>41242</v>
      </c>
      <c r="Z25027" s="1">
        <v>45940</v>
      </c>
      <c r="AA25027" s="1">
        <v>0</v>
      </c>
      <c r="AD25027" t="s">
        <v>34066</v>
      </c>
      <c r="AE25027" t="s">
        <v>15328</v>
      </c>
      <c r="AH25027" s="30" t="s">
        <v>80000</v>
      </c>
      <c r="AI25027" s="30" t="str">
        <f>VLOOKUP(AH25027,Sheet2!$A:$B,2,0)</f>
        <v>VŨ</v>
      </c>
    </row>
    <row r="25028" spans="1:35" x14ac:dyDescent="0.25">
      <c r="A25028" t="s">
        <v>15327</v>
      </c>
      <c r="B25028" t="s">
        <v>15328</v>
      </c>
      <c r="C25028" s="1">
        <v>45941</v>
      </c>
      <c r="D25028" t="s">
        <v>75462</v>
      </c>
      <c r="E25028" s="1">
        <v>45941</v>
      </c>
      <c r="F25028" t="s">
        <v>21894</v>
      </c>
      <c r="G25028" t="s">
        <v>75463</v>
      </c>
      <c r="H25028" s="10">
        <v>342684</v>
      </c>
      <c r="I25028" s="10">
        <v>0</v>
      </c>
      <c r="J25028" s="10">
        <v>27415</v>
      </c>
      <c r="K25028" s="10">
        <v>370099</v>
      </c>
      <c r="L25028" t="s">
        <v>156</v>
      </c>
      <c r="M25028" s="1"/>
      <c r="O25028" s="10">
        <v>0</v>
      </c>
      <c r="P25028" s="10">
        <v>370099</v>
      </c>
      <c r="Q25028" s="10">
        <v>0</v>
      </c>
      <c r="R25028" s="10">
        <v>370099</v>
      </c>
      <c r="S25028" s="1">
        <v>45941</v>
      </c>
      <c r="U25028" s="1">
        <v>45941</v>
      </c>
      <c r="V25028" s="14">
        <v>0</v>
      </c>
      <c r="X25028" s="30">
        <v>77.415854282407963</v>
      </c>
      <c r="Y25028" t="s">
        <v>41242</v>
      </c>
      <c r="Z25028" s="1">
        <v>45941</v>
      </c>
      <c r="AA25028" s="1">
        <v>0</v>
      </c>
      <c r="AD25028" t="s">
        <v>34066</v>
      </c>
      <c r="AE25028" t="s">
        <v>15328</v>
      </c>
      <c r="AH25028" s="30" t="s">
        <v>80000</v>
      </c>
      <c r="AI25028" s="30" t="str">
        <f>VLOOKUP(AH25028,Sheet2!$A:$B,2,0)</f>
        <v>VŨ</v>
      </c>
    </row>
    <row r="25029" spans="1:35" x14ac:dyDescent="0.25">
      <c r="A25029" t="s">
        <v>15327</v>
      </c>
      <c r="B25029" t="s">
        <v>15328</v>
      </c>
      <c r="C25029" s="1">
        <v>45950</v>
      </c>
      <c r="D25029" t="s">
        <v>75464</v>
      </c>
      <c r="E25029" s="1">
        <v>45950</v>
      </c>
      <c r="F25029" t="s">
        <v>75465</v>
      </c>
      <c r="G25029" t="s">
        <v>75466</v>
      </c>
      <c r="H25029" s="10">
        <v>505460</v>
      </c>
      <c r="I25029" s="10">
        <v>0</v>
      </c>
      <c r="J25029" s="10">
        <v>40437</v>
      </c>
      <c r="K25029" s="10">
        <v>545897</v>
      </c>
      <c r="L25029" t="s">
        <v>156</v>
      </c>
      <c r="M25029" s="1"/>
      <c r="O25029" s="10">
        <v>0</v>
      </c>
      <c r="P25029" s="10">
        <v>545897</v>
      </c>
      <c r="Q25029" s="10">
        <v>0</v>
      </c>
      <c r="R25029" s="10">
        <v>545897</v>
      </c>
      <c r="S25029" s="1">
        <v>45950</v>
      </c>
      <c r="U25029" s="1">
        <v>45950</v>
      </c>
      <c r="V25029" s="14">
        <v>0</v>
      </c>
      <c r="X25029" s="30">
        <v>68.415854282407963</v>
      </c>
      <c r="Y25029" t="s">
        <v>41242</v>
      </c>
      <c r="Z25029" s="1">
        <v>45950</v>
      </c>
      <c r="AA25029" s="1">
        <v>0</v>
      </c>
      <c r="AD25029" t="s">
        <v>34066</v>
      </c>
      <c r="AE25029" t="s">
        <v>15328</v>
      </c>
      <c r="AH25029" s="30" t="s">
        <v>80000</v>
      </c>
      <c r="AI25029" s="30" t="str">
        <f>VLOOKUP(AH25029,Sheet2!$A:$B,2,0)</f>
        <v>VŨ</v>
      </c>
    </row>
    <row r="25030" spans="1:35" x14ac:dyDescent="0.25">
      <c r="A25030" t="s">
        <v>15327</v>
      </c>
      <c r="B25030" t="s">
        <v>15328</v>
      </c>
      <c r="C25030" s="1">
        <v>45954</v>
      </c>
      <c r="D25030" t="s">
        <v>75467</v>
      </c>
      <c r="E25030" s="1">
        <v>45954</v>
      </c>
      <c r="F25030" t="s">
        <v>22294</v>
      </c>
      <c r="G25030" t="s">
        <v>75468</v>
      </c>
      <c r="H25030" s="10">
        <v>651750</v>
      </c>
      <c r="I25030" s="10">
        <v>0</v>
      </c>
      <c r="J25030" s="10">
        <v>52140</v>
      </c>
      <c r="K25030" s="10">
        <v>703890</v>
      </c>
      <c r="L25030" t="s">
        <v>156</v>
      </c>
      <c r="M25030" s="1"/>
      <c r="O25030" s="10">
        <v>0</v>
      </c>
      <c r="P25030" s="10">
        <v>703890</v>
      </c>
      <c r="Q25030" s="10">
        <v>0</v>
      </c>
      <c r="R25030" s="10">
        <v>703890</v>
      </c>
      <c r="S25030" s="1">
        <v>45954</v>
      </c>
      <c r="U25030" s="1">
        <v>45954</v>
      </c>
      <c r="V25030" s="14">
        <v>0</v>
      </c>
      <c r="X25030" s="30">
        <v>64.415854282407963</v>
      </c>
      <c r="Y25030" t="s">
        <v>41242</v>
      </c>
      <c r="Z25030" s="1">
        <v>45954</v>
      </c>
      <c r="AA25030" s="1">
        <v>0</v>
      </c>
      <c r="AD25030" t="s">
        <v>34066</v>
      </c>
      <c r="AE25030" t="s">
        <v>15328</v>
      </c>
      <c r="AH25030" s="30" t="s">
        <v>80000</v>
      </c>
      <c r="AI25030" s="30" t="str">
        <f>VLOOKUP(AH25030,Sheet2!$A:$B,2,0)</f>
        <v>VŨ</v>
      </c>
    </row>
    <row r="25031" spans="1:35" x14ac:dyDescent="0.25">
      <c r="A25031" t="s">
        <v>15327</v>
      </c>
      <c r="B25031" t="s">
        <v>15328</v>
      </c>
      <c r="C25031" s="1">
        <v>45954</v>
      </c>
      <c r="D25031" t="s">
        <v>75469</v>
      </c>
      <c r="E25031" s="1">
        <v>45954</v>
      </c>
      <c r="F25031" t="s">
        <v>22295</v>
      </c>
      <c r="G25031" t="s">
        <v>75470</v>
      </c>
      <c r="H25031" s="10">
        <v>604078</v>
      </c>
      <c r="I25031" s="10">
        <v>0</v>
      </c>
      <c r="J25031" s="10">
        <v>48326</v>
      </c>
      <c r="K25031" s="10">
        <v>652404</v>
      </c>
      <c r="L25031" t="s">
        <v>156</v>
      </c>
      <c r="M25031" s="1"/>
      <c r="O25031" s="10">
        <v>0</v>
      </c>
      <c r="P25031" s="10">
        <v>652404</v>
      </c>
      <c r="Q25031" s="10">
        <v>0</v>
      </c>
      <c r="R25031" s="10">
        <v>652404</v>
      </c>
      <c r="S25031" s="1">
        <v>45954</v>
      </c>
      <c r="U25031" s="1">
        <v>45954</v>
      </c>
      <c r="V25031" s="14">
        <v>0</v>
      </c>
      <c r="X25031" s="30">
        <v>64.415854282407963</v>
      </c>
      <c r="Y25031" t="s">
        <v>41242</v>
      </c>
      <c r="Z25031" s="1">
        <v>45954</v>
      </c>
      <c r="AA25031" s="1">
        <v>0</v>
      </c>
      <c r="AD25031" t="s">
        <v>34066</v>
      </c>
      <c r="AE25031" t="s">
        <v>15328</v>
      </c>
      <c r="AH25031" s="30" t="s">
        <v>80000</v>
      </c>
      <c r="AI25031" s="30" t="str">
        <f>VLOOKUP(AH25031,Sheet2!$A:$B,2,0)</f>
        <v>VŨ</v>
      </c>
    </row>
    <row r="25032" spans="1:35" x14ac:dyDescent="0.25">
      <c r="A25032" t="s">
        <v>15327</v>
      </c>
      <c r="B25032" t="s">
        <v>15328</v>
      </c>
      <c r="C25032" s="1">
        <v>45954</v>
      </c>
      <c r="D25032" t="s">
        <v>75471</v>
      </c>
      <c r="E25032" s="1">
        <v>45954</v>
      </c>
      <c r="F25032" t="s">
        <v>22298</v>
      </c>
      <c r="G25032" t="s">
        <v>75472</v>
      </c>
      <c r="H25032" s="10">
        <v>592866</v>
      </c>
      <c r="I25032" s="10">
        <v>0</v>
      </c>
      <c r="J25032" s="10">
        <v>47429</v>
      </c>
      <c r="K25032" s="10">
        <v>640295</v>
      </c>
      <c r="L25032" t="s">
        <v>156</v>
      </c>
      <c r="M25032" s="1"/>
      <c r="O25032" s="10">
        <v>0</v>
      </c>
      <c r="P25032" s="10">
        <v>640295</v>
      </c>
      <c r="Q25032" s="10">
        <v>0</v>
      </c>
      <c r="R25032" s="10">
        <v>640295</v>
      </c>
      <c r="S25032" s="1">
        <v>45954</v>
      </c>
      <c r="U25032" s="1">
        <v>45954</v>
      </c>
      <c r="V25032" s="14">
        <v>0</v>
      </c>
      <c r="X25032" s="30">
        <v>64.415854282407963</v>
      </c>
      <c r="Y25032" t="s">
        <v>41242</v>
      </c>
      <c r="Z25032" s="1">
        <v>45954</v>
      </c>
      <c r="AA25032" s="1">
        <v>0</v>
      </c>
      <c r="AD25032" t="s">
        <v>34066</v>
      </c>
      <c r="AE25032" t="s">
        <v>15328</v>
      </c>
      <c r="AH25032" s="30" t="s">
        <v>80000</v>
      </c>
      <c r="AI25032" s="30" t="str">
        <f>VLOOKUP(AH25032,Sheet2!$A:$B,2,0)</f>
        <v>VŨ</v>
      </c>
    </row>
    <row r="25033" spans="1:35" x14ac:dyDescent="0.25">
      <c r="A25033" t="s">
        <v>15327</v>
      </c>
      <c r="B25033" t="s">
        <v>15328</v>
      </c>
      <c r="C25033" s="1">
        <v>45959</v>
      </c>
      <c r="D25033" t="s">
        <v>75473</v>
      </c>
      <c r="E25033" s="1">
        <v>45959</v>
      </c>
      <c r="F25033" t="s">
        <v>43830</v>
      </c>
      <c r="G25033" t="s">
        <v>75474</v>
      </c>
      <c r="H25033" s="10">
        <v>761074</v>
      </c>
      <c r="I25033" s="10">
        <v>0</v>
      </c>
      <c r="J25033" s="10">
        <v>60886</v>
      </c>
      <c r="K25033" s="10">
        <v>821960</v>
      </c>
      <c r="L25033" t="s">
        <v>156</v>
      </c>
      <c r="M25033" s="1"/>
      <c r="O25033" s="10">
        <v>0</v>
      </c>
      <c r="P25033" s="10">
        <v>821960</v>
      </c>
      <c r="Q25033" s="10">
        <v>0</v>
      </c>
      <c r="R25033" s="10">
        <v>821960</v>
      </c>
      <c r="S25033" s="1">
        <v>45959</v>
      </c>
      <c r="U25033" s="1">
        <v>45959</v>
      </c>
      <c r="V25033" s="14">
        <v>0</v>
      </c>
      <c r="X25033" s="30">
        <v>59.415854282407963</v>
      </c>
      <c r="Y25033" t="s">
        <v>41270</v>
      </c>
      <c r="Z25033" s="1">
        <v>45959</v>
      </c>
      <c r="AA25033" s="1">
        <v>0</v>
      </c>
      <c r="AD25033" t="s">
        <v>34066</v>
      </c>
      <c r="AE25033" t="s">
        <v>15328</v>
      </c>
      <c r="AH25033" s="30" t="s">
        <v>80000</v>
      </c>
      <c r="AI25033" s="30" t="str">
        <f>VLOOKUP(AH25033,Sheet2!$A:$B,2,0)</f>
        <v>VŨ</v>
      </c>
    </row>
    <row r="25034" spans="1:35" x14ac:dyDescent="0.25">
      <c r="A25034" t="s">
        <v>15327</v>
      </c>
      <c r="B25034" t="s">
        <v>15328</v>
      </c>
      <c r="C25034" s="1">
        <v>45959</v>
      </c>
      <c r="D25034" t="s">
        <v>75475</v>
      </c>
      <c r="E25034" s="1">
        <v>45959</v>
      </c>
      <c r="F25034" t="s">
        <v>75476</v>
      </c>
      <c r="G25034" t="s">
        <v>75477</v>
      </c>
      <c r="H25034" s="10">
        <v>656435</v>
      </c>
      <c r="I25034" s="10">
        <v>0</v>
      </c>
      <c r="J25034" s="10">
        <v>52515</v>
      </c>
      <c r="K25034" s="10">
        <v>708950</v>
      </c>
      <c r="L25034" t="s">
        <v>156</v>
      </c>
      <c r="M25034" s="1"/>
      <c r="O25034" s="10">
        <v>0</v>
      </c>
      <c r="P25034" s="10">
        <v>708950</v>
      </c>
      <c r="Q25034" s="10">
        <v>0</v>
      </c>
      <c r="R25034" s="10">
        <v>708950</v>
      </c>
      <c r="S25034" s="1">
        <v>45959</v>
      </c>
      <c r="U25034" s="1">
        <v>45959</v>
      </c>
      <c r="V25034" s="14">
        <v>0</v>
      </c>
      <c r="X25034" s="30">
        <v>59.415854282407963</v>
      </c>
      <c r="Y25034" t="s">
        <v>41270</v>
      </c>
      <c r="Z25034" s="1">
        <v>45959</v>
      </c>
      <c r="AA25034" s="1">
        <v>0</v>
      </c>
      <c r="AD25034" t="s">
        <v>34066</v>
      </c>
      <c r="AE25034" t="s">
        <v>15328</v>
      </c>
      <c r="AH25034" s="30" t="s">
        <v>80000</v>
      </c>
      <c r="AI25034" s="30" t="str">
        <f>VLOOKUP(AH25034,Sheet2!$A:$B,2,0)</f>
        <v>VŨ</v>
      </c>
    </row>
    <row r="25035" spans="1:35" x14ac:dyDescent="0.25">
      <c r="A25035" t="s">
        <v>15327</v>
      </c>
      <c r="B25035" t="s">
        <v>15328</v>
      </c>
      <c r="C25035" s="1">
        <v>45960</v>
      </c>
      <c r="D25035" t="s">
        <v>75478</v>
      </c>
      <c r="E25035" s="1">
        <v>45960</v>
      </c>
      <c r="F25035" t="s">
        <v>44086</v>
      </c>
      <c r="G25035" t="s">
        <v>75479</v>
      </c>
      <c r="H25035" s="10">
        <v>788861</v>
      </c>
      <c r="I25035" s="10">
        <v>0</v>
      </c>
      <c r="J25035" s="10">
        <v>63109</v>
      </c>
      <c r="K25035" s="10">
        <v>851970</v>
      </c>
      <c r="L25035" t="s">
        <v>156</v>
      </c>
      <c r="M25035" s="1"/>
      <c r="O25035" s="10">
        <v>0</v>
      </c>
      <c r="P25035" s="10">
        <v>851970</v>
      </c>
      <c r="Q25035" s="10">
        <v>0</v>
      </c>
      <c r="R25035" s="10">
        <v>851970</v>
      </c>
      <c r="S25035" s="1">
        <v>45960</v>
      </c>
      <c r="U25035" s="1">
        <v>45960</v>
      </c>
      <c r="V25035" s="14">
        <v>0</v>
      </c>
      <c r="X25035" s="30">
        <v>58.415854282407963</v>
      </c>
      <c r="Y25035" t="s">
        <v>41270</v>
      </c>
      <c r="Z25035" s="1">
        <v>45960</v>
      </c>
      <c r="AA25035" s="1">
        <v>0</v>
      </c>
      <c r="AD25035" t="s">
        <v>34066</v>
      </c>
      <c r="AE25035" t="s">
        <v>15328</v>
      </c>
      <c r="AH25035" s="30" t="s">
        <v>80000</v>
      </c>
      <c r="AI25035" s="30" t="str">
        <f>VLOOKUP(AH25035,Sheet2!$A:$B,2,0)</f>
        <v>VŨ</v>
      </c>
    </row>
    <row r="25036" spans="1:35" x14ac:dyDescent="0.25">
      <c r="A25036" t="s">
        <v>15327</v>
      </c>
      <c r="B25036" t="s">
        <v>15328</v>
      </c>
      <c r="C25036" s="1">
        <v>45961</v>
      </c>
      <c r="D25036" t="s">
        <v>75480</v>
      </c>
      <c r="E25036" s="1">
        <v>45961</v>
      </c>
      <c r="F25036" t="s">
        <v>75481</v>
      </c>
      <c r="G25036" t="s">
        <v>75482</v>
      </c>
      <c r="H25036" s="10">
        <v>968691</v>
      </c>
      <c r="I25036" s="10">
        <v>0</v>
      </c>
      <c r="J25036" s="10">
        <v>77495</v>
      </c>
      <c r="K25036" s="10">
        <v>1046186</v>
      </c>
      <c r="L25036" t="s">
        <v>156</v>
      </c>
      <c r="M25036" s="1"/>
      <c r="O25036" s="10">
        <v>0</v>
      </c>
      <c r="P25036" s="10">
        <v>1046186</v>
      </c>
      <c r="Q25036" s="10">
        <v>0</v>
      </c>
      <c r="R25036" s="10">
        <v>1046186</v>
      </c>
      <c r="S25036" s="1">
        <v>45961</v>
      </c>
      <c r="U25036" s="1">
        <v>45961</v>
      </c>
      <c r="V25036" s="14">
        <v>0</v>
      </c>
      <c r="X25036" s="30">
        <v>57.415854282407963</v>
      </c>
      <c r="Y25036" t="s">
        <v>41270</v>
      </c>
      <c r="Z25036" s="1">
        <v>45961</v>
      </c>
      <c r="AA25036" s="1">
        <v>0</v>
      </c>
      <c r="AD25036" t="s">
        <v>34066</v>
      </c>
      <c r="AE25036" t="s">
        <v>15328</v>
      </c>
      <c r="AH25036" s="30" t="s">
        <v>80000</v>
      </c>
      <c r="AI25036" s="30" t="str">
        <f>VLOOKUP(AH25036,Sheet2!$A:$B,2,0)</f>
        <v>VŨ</v>
      </c>
    </row>
    <row r="25037" spans="1:35" x14ac:dyDescent="0.25">
      <c r="A25037" t="s">
        <v>15327</v>
      </c>
      <c r="B25037" t="s">
        <v>15328</v>
      </c>
      <c r="C25037" s="1">
        <v>45703</v>
      </c>
      <c r="D25037" t="s">
        <v>75483</v>
      </c>
      <c r="E25037" s="1">
        <v>45703</v>
      </c>
      <c r="G25037" t="s">
        <v>75484</v>
      </c>
      <c r="H25037" s="10">
        <v>658332</v>
      </c>
      <c r="I25037" s="10">
        <v>0</v>
      </c>
      <c r="J25037" s="10">
        <v>52667</v>
      </c>
      <c r="K25037" s="10">
        <v>710999</v>
      </c>
      <c r="L25037" t="s">
        <v>44</v>
      </c>
      <c r="M25037" s="1">
        <v>45855</v>
      </c>
      <c r="O25037" s="10">
        <v>0</v>
      </c>
      <c r="P25037" s="10">
        <v>-710999</v>
      </c>
      <c r="Q25037" s="10">
        <v>-710999</v>
      </c>
      <c r="R25037" s="10">
        <v>0</v>
      </c>
      <c r="S25037" s="1">
        <v>45703</v>
      </c>
      <c r="U25037" s="1">
        <v>45703</v>
      </c>
      <c r="V25037" s="14">
        <v>0</v>
      </c>
      <c r="X25037" s="30"/>
      <c r="Y25037" t="s">
        <v>41051</v>
      </c>
      <c r="Z25037" s="1">
        <v>45703</v>
      </c>
      <c r="AA25037" s="1">
        <v>45855</v>
      </c>
      <c r="AB25037" t="s">
        <v>24643</v>
      </c>
      <c r="AD25037" t="s">
        <v>34066</v>
      </c>
      <c r="AE25037" t="s">
        <v>15328</v>
      </c>
      <c r="AH25037" s="30" t="s">
        <v>80000</v>
      </c>
      <c r="AI25037" s="30" t="str">
        <f>VLOOKUP(AH25037,Sheet2!$A:$B,2,0)</f>
        <v>VŨ</v>
      </c>
    </row>
    <row r="25038" spans="1:35" x14ac:dyDescent="0.25">
      <c r="A25038" t="s">
        <v>15327</v>
      </c>
      <c r="B25038" t="s">
        <v>15328</v>
      </c>
      <c r="C25038" s="1">
        <v>45707</v>
      </c>
      <c r="D25038" t="s">
        <v>75485</v>
      </c>
      <c r="E25038" s="1">
        <v>45707</v>
      </c>
      <c r="G25038" t="s">
        <v>75486</v>
      </c>
      <c r="H25038" s="10">
        <v>391584</v>
      </c>
      <c r="I25038" s="10">
        <v>0</v>
      </c>
      <c r="J25038" s="10">
        <v>31327</v>
      </c>
      <c r="K25038" s="10">
        <v>422911</v>
      </c>
      <c r="L25038" t="s">
        <v>44</v>
      </c>
      <c r="M25038" s="1">
        <v>45855</v>
      </c>
      <c r="O25038" s="10">
        <v>0</v>
      </c>
      <c r="P25038" s="10">
        <v>-422911</v>
      </c>
      <c r="Q25038" s="10">
        <v>-422911</v>
      </c>
      <c r="R25038" s="10">
        <v>0</v>
      </c>
      <c r="S25038" s="1">
        <v>45707</v>
      </c>
      <c r="U25038" s="1">
        <v>45707</v>
      </c>
      <c r="V25038" s="14">
        <v>0</v>
      </c>
      <c r="X25038" s="30"/>
      <c r="Y25038" t="s">
        <v>41051</v>
      </c>
      <c r="Z25038" s="1">
        <v>45707</v>
      </c>
      <c r="AA25038" s="1">
        <v>45855</v>
      </c>
      <c r="AB25038" t="s">
        <v>24643</v>
      </c>
      <c r="AD25038" t="s">
        <v>34066</v>
      </c>
      <c r="AE25038" t="s">
        <v>15328</v>
      </c>
      <c r="AH25038" s="30" t="s">
        <v>80000</v>
      </c>
      <c r="AI25038" s="30" t="str">
        <f>VLOOKUP(AH25038,Sheet2!$A:$B,2,0)</f>
        <v>VŨ</v>
      </c>
    </row>
    <row r="25039" spans="1:35" x14ac:dyDescent="0.25">
      <c r="A25039" t="s">
        <v>15327</v>
      </c>
      <c r="B25039" t="s">
        <v>15328</v>
      </c>
      <c r="C25039" s="1">
        <v>45710</v>
      </c>
      <c r="D25039" t="s">
        <v>75487</v>
      </c>
      <c r="E25039" s="1">
        <v>45710</v>
      </c>
      <c r="G25039" t="s">
        <v>75488</v>
      </c>
      <c r="H25039" s="10">
        <v>1400107</v>
      </c>
      <c r="I25039" s="10">
        <v>0</v>
      </c>
      <c r="J25039" s="10">
        <v>112008</v>
      </c>
      <c r="K25039" s="10">
        <v>1512115</v>
      </c>
      <c r="L25039" t="s">
        <v>44</v>
      </c>
      <c r="M25039" s="1">
        <v>45855</v>
      </c>
      <c r="O25039" s="10">
        <v>0</v>
      </c>
      <c r="P25039" s="10">
        <v>-1512115</v>
      </c>
      <c r="Q25039" s="10">
        <v>-1512115</v>
      </c>
      <c r="R25039" s="10">
        <v>0</v>
      </c>
      <c r="S25039" s="1">
        <v>45710</v>
      </c>
      <c r="U25039" s="1">
        <v>45710</v>
      </c>
      <c r="V25039" s="14">
        <v>0</v>
      </c>
      <c r="X25039" s="30"/>
      <c r="Y25039" t="s">
        <v>41051</v>
      </c>
      <c r="Z25039" s="1">
        <v>45710</v>
      </c>
      <c r="AA25039" s="1">
        <v>45855</v>
      </c>
      <c r="AB25039" t="s">
        <v>24643</v>
      </c>
      <c r="AD25039" t="s">
        <v>34066</v>
      </c>
      <c r="AE25039" t="s">
        <v>15328</v>
      </c>
      <c r="AH25039" s="30" t="s">
        <v>80000</v>
      </c>
      <c r="AI25039" s="30" t="str">
        <f>VLOOKUP(AH25039,Sheet2!$A:$B,2,0)</f>
        <v>VŨ</v>
      </c>
    </row>
    <row r="25040" spans="1:35" x14ac:dyDescent="0.25">
      <c r="A25040" t="s">
        <v>15327</v>
      </c>
      <c r="B25040" t="s">
        <v>15328</v>
      </c>
      <c r="C25040" s="1">
        <v>45717</v>
      </c>
      <c r="D25040" t="s">
        <v>75489</v>
      </c>
      <c r="E25040" s="1">
        <v>45717</v>
      </c>
      <c r="G25040" t="s">
        <v>75490</v>
      </c>
      <c r="H25040" s="10">
        <v>489462</v>
      </c>
      <c r="I25040" s="10">
        <v>0</v>
      </c>
      <c r="J25040" s="10">
        <v>39157</v>
      </c>
      <c r="K25040" s="10">
        <v>528619</v>
      </c>
      <c r="L25040" t="s">
        <v>44</v>
      </c>
      <c r="M25040" s="1">
        <v>45878</v>
      </c>
      <c r="O25040" s="10">
        <v>0</v>
      </c>
      <c r="P25040" s="10">
        <v>-528619</v>
      </c>
      <c r="Q25040" s="10">
        <v>-528619</v>
      </c>
      <c r="R25040" s="10">
        <v>0</v>
      </c>
      <c r="S25040" s="1">
        <v>45717</v>
      </c>
      <c r="U25040" s="1">
        <v>45717</v>
      </c>
      <c r="V25040" s="14">
        <v>0</v>
      </c>
      <c r="X25040" s="30"/>
      <c r="Y25040" t="s">
        <v>41051</v>
      </c>
      <c r="Z25040" s="1">
        <v>45717</v>
      </c>
      <c r="AA25040" s="1">
        <v>45878</v>
      </c>
      <c r="AB25040" t="s">
        <v>24643</v>
      </c>
      <c r="AD25040" t="s">
        <v>34066</v>
      </c>
      <c r="AE25040" t="s">
        <v>15328</v>
      </c>
      <c r="AH25040" s="30" t="s">
        <v>80000</v>
      </c>
      <c r="AI25040" s="30" t="str">
        <f>VLOOKUP(AH25040,Sheet2!$A:$B,2,0)</f>
        <v>VŨ</v>
      </c>
    </row>
    <row r="25041" spans="1:35" x14ac:dyDescent="0.25">
      <c r="A25041" t="s">
        <v>15327</v>
      </c>
      <c r="B25041" t="s">
        <v>15328</v>
      </c>
      <c r="C25041" s="1">
        <v>45737</v>
      </c>
      <c r="D25041" t="s">
        <v>75491</v>
      </c>
      <c r="E25041" s="1">
        <v>45737</v>
      </c>
      <c r="G25041" t="s">
        <v>75492</v>
      </c>
      <c r="H25041" s="10">
        <v>766356</v>
      </c>
      <c r="I25041" s="10">
        <v>0</v>
      </c>
      <c r="J25041" s="10">
        <v>61308</v>
      </c>
      <c r="K25041" s="10">
        <v>827664</v>
      </c>
      <c r="L25041" t="s">
        <v>44</v>
      </c>
      <c r="M25041" s="1">
        <v>45878</v>
      </c>
      <c r="O25041" s="10">
        <v>0</v>
      </c>
      <c r="P25041" s="10">
        <v>-827664</v>
      </c>
      <c r="Q25041" s="10">
        <v>-827664</v>
      </c>
      <c r="R25041" s="10">
        <v>0</v>
      </c>
      <c r="S25041" s="1">
        <v>45737</v>
      </c>
      <c r="U25041" s="1">
        <v>45737</v>
      </c>
      <c r="V25041" s="14">
        <v>0</v>
      </c>
      <c r="X25041" s="30"/>
      <c r="Y25041" t="s">
        <v>41051</v>
      </c>
      <c r="Z25041" s="1">
        <v>45737</v>
      </c>
      <c r="AA25041" s="1">
        <v>45878</v>
      </c>
      <c r="AB25041" t="s">
        <v>24643</v>
      </c>
      <c r="AD25041" t="s">
        <v>34066</v>
      </c>
      <c r="AE25041" t="s">
        <v>15328</v>
      </c>
      <c r="AH25041" s="30" t="s">
        <v>80000</v>
      </c>
      <c r="AI25041" s="30" t="str">
        <f>VLOOKUP(AH25041,Sheet2!$A:$B,2,0)</f>
        <v>VŨ</v>
      </c>
    </row>
    <row r="25042" spans="1:35" x14ac:dyDescent="0.25">
      <c r="A25042" t="s">
        <v>15327</v>
      </c>
      <c r="B25042" t="s">
        <v>15328</v>
      </c>
      <c r="C25042" s="1">
        <v>45741</v>
      </c>
      <c r="D25042" t="s">
        <v>75493</v>
      </c>
      <c r="E25042" s="1">
        <v>45741</v>
      </c>
      <c r="G25042" t="s">
        <v>75494</v>
      </c>
      <c r="H25042" s="10">
        <v>481806</v>
      </c>
      <c r="I25042" s="10">
        <v>0</v>
      </c>
      <c r="J25042" s="10">
        <v>38544</v>
      </c>
      <c r="K25042" s="10">
        <v>520350</v>
      </c>
      <c r="L25042" t="s">
        <v>44</v>
      </c>
      <c r="M25042" s="1">
        <v>45878</v>
      </c>
      <c r="O25042" s="10">
        <v>0</v>
      </c>
      <c r="P25042" s="10">
        <v>-520350</v>
      </c>
      <c r="Q25042" s="10">
        <v>-520350</v>
      </c>
      <c r="R25042" s="10">
        <v>0</v>
      </c>
      <c r="S25042" s="1">
        <v>45741</v>
      </c>
      <c r="U25042" s="1">
        <v>45741</v>
      </c>
      <c r="V25042" s="14">
        <v>0</v>
      </c>
      <c r="X25042" s="30"/>
      <c r="Y25042" t="s">
        <v>41051</v>
      </c>
      <c r="Z25042" s="1">
        <v>45741</v>
      </c>
      <c r="AA25042" s="1">
        <v>45878</v>
      </c>
      <c r="AB25042" t="s">
        <v>24643</v>
      </c>
      <c r="AD25042" t="s">
        <v>34066</v>
      </c>
      <c r="AE25042" t="s">
        <v>15328</v>
      </c>
      <c r="AH25042" s="30" t="s">
        <v>80000</v>
      </c>
      <c r="AI25042" s="30" t="str">
        <f>VLOOKUP(AH25042,Sheet2!$A:$B,2,0)</f>
        <v>VŨ</v>
      </c>
    </row>
    <row r="25043" spans="1:35" x14ac:dyDescent="0.25">
      <c r="A25043" t="s">
        <v>15327</v>
      </c>
      <c r="B25043" t="s">
        <v>15328</v>
      </c>
      <c r="C25043" s="1">
        <v>45742</v>
      </c>
      <c r="D25043" t="s">
        <v>75495</v>
      </c>
      <c r="E25043" s="1">
        <v>45742</v>
      </c>
      <c r="G25043" t="s">
        <v>75496</v>
      </c>
      <c r="H25043" s="10">
        <v>184489</v>
      </c>
      <c r="I25043" s="10">
        <v>0</v>
      </c>
      <c r="J25043" s="10">
        <v>14759</v>
      </c>
      <c r="K25043" s="10">
        <v>199248</v>
      </c>
      <c r="L25043" t="s">
        <v>44</v>
      </c>
      <c r="M25043" s="1">
        <v>45878</v>
      </c>
      <c r="O25043" s="10">
        <v>0</v>
      </c>
      <c r="P25043" s="10">
        <v>-199248</v>
      </c>
      <c r="Q25043" s="10">
        <v>-199248</v>
      </c>
      <c r="R25043" s="10">
        <v>0</v>
      </c>
      <c r="S25043" s="1">
        <v>45742</v>
      </c>
      <c r="U25043" s="1">
        <v>45742</v>
      </c>
      <c r="V25043" s="14">
        <v>0</v>
      </c>
      <c r="X25043" s="30"/>
      <c r="Y25043" t="s">
        <v>41051</v>
      </c>
      <c r="Z25043" s="1">
        <v>45742</v>
      </c>
      <c r="AA25043" s="1">
        <v>45878</v>
      </c>
      <c r="AB25043" t="s">
        <v>24643</v>
      </c>
      <c r="AD25043" t="s">
        <v>34066</v>
      </c>
      <c r="AE25043" t="s">
        <v>15328</v>
      </c>
      <c r="AH25043" s="30" t="s">
        <v>80000</v>
      </c>
      <c r="AI25043" s="30" t="str">
        <f>VLOOKUP(AH25043,Sheet2!$A:$B,2,0)</f>
        <v>VŨ</v>
      </c>
    </row>
    <row r="25044" spans="1:35" x14ac:dyDescent="0.25">
      <c r="A25044" t="s">
        <v>15327</v>
      </c>
      <c r="B25044" t="s">
        <v>15328</v>
      </c>
      <c r="C25044" s="1">
        <v>45743</v>
      </c>
      <c r="D25044" t="s">
        <v>75497</v>
      </c>
      <c r="E25044" s="1">
        <v>45743</v>
      </c>
      <c r="G25044" t="s">
        <v>75498</v>
      </c>
      <c r="H25044" s="10">
        <v>211424</v>
      </c>
      <c r="I25044" s="10">
        <v>0</v>
      </c>
      <c r="J25044" s="10">
        <v>16914</v>
      </c>
      <c r="K25044" s="10">
        <v>228338</v>
      </c>
      <c r="L25044" t="s">
        <v>44</v>
      </c>
      <c r="M25044" s="1">
        <v>45878</v>
      </c>
      <c r="O25044" s="10">
        <v>0</v>
      </c>
      <c r="P25044" s="10">
        <v>-228338</v>
      </c>
      <c r="Q25044" s="10">
        <v>-228338</v>
      </c>
      <c r="R25044" s="10">
        <v>0</v>
      </c>
      <c r="S25044" s="1">
        <v>45743</v>
      </c>
      <c r="U25044" s="1">
        <v>45743</v>
      </c>
      <c r="V25044" s="14">
        <v>0</v>
      </c>
      <c r="X25044" s="30"/>
      <c r="Y25044" t="s">
        <v>41051</v>
      </c>
      <c r="Z25044" s="1">
        <v>45743</v>
      </c>
      <c r="AA25044" s="1">
        <v>45878</v>
      </c>
      <c r="AB25044" t="s">
        <v>24643</v>
      </c>
      <c r="AD25044" t="s">
        <v>34066</v>
      </c>
      <c r="AE25044" t="s">
        <v>15328</v>
      </c>
      <c r="AH25044" s="30" t="s">
        <v>80000</v>
      </c>
      <c r="AI25044" s="30" t="str">
        <f>VLOOKUP(AH25044,Sheet2!$A:$B,2,0)</f>
        <v>VŨ</v>
      </c>
    </row>
    <row r="25045" spans="1:35" x14ac:dyDescent="0.25">
      <c r="A25045" t="s">
        <v>15327</v>
      </c>
      <c r="B25045" t="s">
        <v>15328</v>
      </c>
      <c r="C25045" s="1">
        <v>45744</v>
      </c>
      <c r="D25045" t="s">
        <v>75499</v>
      </c>
      <c r="E25045" s="1">
        <v>45744</v>
      </c>
      <c r="G25045" t="s">
        <v>75500</v>
      </c>
      <c r="H25045" s="10">
        <v>704023</v>
      </c>
      <c r="I25045" s="10">
        <v>0</v>
      </c>
      <c r="J25045" s="10">
        <v>56322</v>
      </c>
      <c r="K25045" s="10">
        <v>760345</v>
      </c>
      <c r="L25045" t="s">
        <v>44</v>
      </c>
      <c r="M25045" s="1">
        <v>45878</v>
      </c>
      <c r="O25045" s="10">
        <v>0</v>
      </c>
      <c r="P25045" s="10">
        <v>-760345</v>
      </c>
      <c r="Q25045" s="10">
        <v>-760345</v>
      </c>
      <c r="R25045" s="10">
        <v>0</v>
      </c>
      <c r="S25045" s="1">
        <v>45744</v>
      </c>
      <c r="U25045" s="1">
        <v>45744</v>
      </c>
      <c r="V25045" s="14">
        <v>0</v>
      </c>
      <c r="X25045" s="30"/>
      <c r="Y25045" t="s">
        <v>41051</v>
      </c>
      <c r="Z25045" s="1">
        <v>45744</v>
      </c>
      <c r="AA25045" s="1">
        <v>45878</v>
      </c>
      <c r="AB25045" t="s">
        <v>24643</v>
      </c>
      <c r="AD25045" t="s">
        <v>34066</v>
      </c>
      <c r="AE25045" t="s">
        <v>15328</v>
      </c>
      <c r="AH25045" s="30" t="s">
        <v>80000</v>
      </c>
      <c r="AI25045" s="30" t="str">
        <f>VLOOKUP(AH25045,Sheet2!$A:$B,2,0)</f>
        <v>VŨ</v>
      </c>
    </row>
    <row r="25046" spans="1:35" x14ac:dyDescent="0.25">
      <c r="A25046" t="s">
        <v>15327</v>
      </c>
      <c r="B25046" t="s">
        <v>15328</v>
      </c>
      <c r="C25046" s="1">
        <v>45852</v>
      </c>
      <c r="D25046" t="s">
        <v>75501</v>
      </c>
      <c r="E25046" s="1">
        <v>45852</v>
      </c>
      <c r="G25046" t="s">
        <v>75502</v>
      </c>
      <c r="H25046" s="10">
        <v>419894</v>
      </c>
      <c r="I25046" s="10">
        <v>0</v>
      </c>
      <c r="J25046" s="10">
        <v>33592</v>
      </c>
      <c r="K25046" s="10">
        <v>453486</v>
      </c>
      <c r="L25046" t="s">
        <v>44</v>
      </c>
      <c r="M25046" s="1"/>
      <c r="O25046" s="10">
        <v>0</v>
      </c>
      <c r="P25046" s="10">
        <v>-453486</v>
      </c>
      <c r="Q25046" s="10">
        <v>0</v>
      </c>
      <c r="R25046" s="10">
        <v>-453486</v>
      </c>
      <c r="S25046" s="1">
        <v>45852</v>
      </c>
      <c r="U25046" s="1">
        <v>45852</v>
      </c>
      <c r="V25046" s="14">
        <v>0</v>
      </c>
      <c r="X25046" s="30">
        <v>166.41585428240796</v>
      </c>
      <c r="Y25046" t="s">
        <v>42239</v>
      </c>
      <c r="Z25046" s="1">
        <v>45852</v>
      </c>
      <c r="AA25046" s="1">
        <v>0</v>
      </c>
      <c r="AD25046" t="s">
        <v>34066</v>
      </c>
      <c r="AE25046" t="s">
        <v>15328</v>
      </c>
      <c r="AH25046" s="30" t="s">
        <v>80000</v>
      </c>
      <c r="AI25046" s="30" t="str">
        <f>VLOOKUP(AH25046,Sheet2!$A:$B,2,0)</f>
        <v>VŨ</v>
      </c>
    </row>
    <row r="25047" spans="1:35" x14ac:dyDescent="0.25">
      <c r="A25047" t="s">
        <v>15327</v>
      </c>
      <c r="B25047" t="s">
        <v>15328</v>
      </c>
      <c r="C25047" s="1">
        <v>45856</v>
      </c>
      <c r="D25047" t="s">
        <v>75503</v>
      </c>
      <c r="E25047" s="1">
        <v>45856</v>
      </c>
      <c r="G25047" t="s">
        <v>75504</v>
      </c>
      <c r="H25047" s="10">
        <v>249764</v>
      </c>
      <c r="I25047" s="10">
        <v>0</v>
      </c>
      <c r="J25047" s="10">
        <v>19981</v>
      </c>
      <c r="K25047" s="10">
        <v>269745</v>
      </c>
      <c r="L25047" t="s">
        <v>44</v>
      </c>
      <c r="M25047" s="1"/>
      <c r="O25047" s="10">
        <v>0</v>
      </c>
      <c r="P25047" s="10">
        <v>-269745</v>
      </c>
      <c r="Q25047" s="10">
        <v>0</v>
      </c>
      <c r="R25047" s="10">
        <v>-269745</v>
      </c>
      <c r="S25047" s="1">
        <v>45856</v>
      </c>
      <c r="U25047" s="1">
        <v>45856</v>
      </c>
      <c r="V25047" s="14">
        <v>0</v>
      </c>
      <c r="X25047" s="30">
        <v>162.41585428240796</v>
      </c>
      <c r="Y25047" t="s">
        <v>42239</v>
      </c>
      <c r="Z25047" s="1">
        <v>45856</v>
      </c>
      <c r="AA25047" s="1">
        <v>0</v>
      </c>
      <c r="AD25047" t="s">
        <v>34066</v>
      </c>
      <c r="AE25047" t="s">
        <v>15328</v>
      </c>
      <c r="AH25047" s="30" t="s">
        <v>80000</v>
      </c>
      <c r="AI25047" s="30" t="str">
        <f>VLOOKUP(AH25047,Sheet2!$A:$B,2,0)</f>
        <v>VŨ</v>
      </c>
    </row>
    <row r="25048" spans="1:35" x14ac:dyDescent="0.25">
      <c r="A25048" t="s">
        <v>15327</v>
      </c>
      <c r="B25048" t="s">
        <v>15328</v>
      </c>
      <c r="C25048" s="1">
        <v>45857</v>
      </c>
      <c r="D25048" t="s">
        <v>75505</v>
      </c>
      <c r="E25048" s="1">
        <v>45857</v>
      </c>
      <c r="G25048" t="s">
        <v>75506</v>
      </c>
      <c r="H25048" s="10">
        <v>256258</v>
      </c>
      <c r="I25048" s="10">
        <v>0</v>
      </c>
      <c r="J25048" s="10">
        <v>20501</v>
      </c>
      <c r="K25048" s="10">
        <v>276759</v>
      </c>
      <c r="L25048" t="s">
        <v>44</v>
      </c>
      <c r="M25048" s="1"/>
      <c r="O25048" s="10">
        <v>0</v>
      </c>
      <c r="P25048" s="10">
        <v>-276759</v>
      </c>
      <c r="Q25048" s="10">
        <v>0</v>
      </c>
      <c r="R25048" s="10">
        <v>-276759</v>
      </c>
      <c r="S25048" s="1">
        <v>45857</v>
      </c>
      <c r="U25048" s="1">
        <v>45857</v>
      </c>
      <c r="V25048" s="14">
        <v>0</v>
      </c>
      <c r="X25048" s="30">
        <v>161.41585428240796</v>
      </c>
      <c r="Y25048" t="s">
        <v>42239</v>
      </c>
      <c r="Z25048" s="1">
        <v>45857</v>
      </c>
      <c r="AA25048" s="1">
        <v>0</v>
      </c>
      <c r="AD25048" t="s">
        <v>34066</v>
      </c>
      <c r="AE25048" t="s">
        <v>15328</v>
      </c>
      <c r="AH25048" s="30" t="s">
        <v>80000</v>
      </c>
      <c r="AI25048" s="30" t="str">
        <f>VLOOKUP(AH25048,Sheet2!$A:$B,2,0)</f>
        <v>VŨ</v>
      </c>
    </row>
    <row r="25049" spans="1:35" x14ac:dyDescent="0.25">
      <c r="A25049" t="s">
        <v>15327</v>
      </c>
      <c r="B25049" t="s">
        <v>15328</v>
      </c>
      <c r="C25049" s="1">
        <v>45860</v>
      </c>
      <c r="D25049" t="s">
        <v>75507</v>
      </c>
      <c r="E25049" s="1">
        <v>45860</v>
      </c>
      <c r="G25049" t="s">
        <v>75508</v>
      </c>
      <c r="H25049" s="10">
        <v>272113</v>
      </c>
      <c r="I25049" s="10">
        <v>0</v>
      </c>
      <c r="J25049" s="10">
        <v>21769</v>
      </c>
      <c r="K25049" s="10">
        <v>293882</v>
      </c>
      <c r="L25049" t="s">
        <v>44</v>
      </c>
      <c r="M25049" s="1"/>
      <c r="O25049" s="10">
        <v>0</v>
      </c>
      <c r="P25049" s="10">
        <v>-293882</v>
      </c>
      <c r="Q25049" s="10">
        <v>0</v>
      </c>
      <c r="R25049" s="10">
        <v>-293882</v>
      </c>
      <c r="S25049" s="1">
        <v>45860</v>
      </c>
      <c r="U25049" s="1">
        <v>45860</v>
      </c>
      <c r="V25049" s="14">
        <v>0</v>
      </c>
      <c r="X25049" s="30">
        <v>158.41585428240796</v>
      </c>
      <c r="Y25049" t="s">
        <v>42239</v>
      </c>
      <c r="Z25049" s="1">
        <v>45860</v>
      </c>
      <c r="AA25049" s="1">
        <v>0</v>
      </c>
      <c r="AD25049" t="s">
        <v>34066</v>
      </c>
      <c r="AE25049" t="s">
        <v>15328</v>
      </c>
      <c r="AH25049" s="30" t="s">
        <v>80000</v>
      </c>
      <c r="AI25049" s="30" t="str">
        <f>VLOOKUP(AH25049,Sheet2!$A:$B,2,0)</f>
        <v>VŨ</v>
      </c>
    </row>
    <row r="25050" spans="1:35" x14ac:dyDescent="0.25">
      <c r="A25050" t="s">
        <v>15327</v>
      </c>
      <c r="B25050" t="s">
        <v>15328</v>
      </c>
      <c r="C25050" s="1">
        <v>45866</v>
      </c>
      <c r="D25050" t="s">
        <v>75509</v>
      </c>
      <c r="E25050" s="1">
        <v>45866</v>
      </c>
      <c r="G25050" t="s">
        <v>75510</v>
      </c>
      <c r="H25050" s="10">
        <v>510563</v>
      </c>
      <c r="I25050" s="10">
        <v>0</v>
      </c>
      <c r="J25050" s="10">
        <v>40846</v>
      </c>
      <c r="K25050" s="10">
        <v>551409</v>
      </c>
      <c r="L25050" t="s">
        <v>44</v>
      </c>
      <c r="M25050" s="1"/>
      <c r="O25050" s="10">
        <v>0</v>
      </c>
      <c r="P25050" s="10">
        <v>-551409</v>
      </c>
      <c r="Q25050" s="10">
        <v>0</v>
      </c>
      <c r="R25050" s="10">
        <v>-551409</v>
      </c>
      <c r="S25050" s="1">
        <v>45866</v>
      </c>
      <c r="U25050" s="1">
        <v>45866</v>
      </c>
      <c r="V25050" s="14">
        <v>0</v>
      </c>
      <c r="X25050" s="30">
        <v>152.41585428240796</v>
      </c>
      <c r="Y25050" t="s">
        <v>42239</v>
      </c>
      <c r="Z25050" s="1">
        <v>45866</v>
      </c>
      <c r="AA25050" s="1">
        <v>0</v>
      </c>
      <c r="AD25050" t="s">
        <v>34066</v>
      </c>
      <c r="AE25050" t="s">
        <v>15328</v>
      </c>
      <c r="AH25050" s="30" t="s">
        <v>80000</v>
      </c>
      <c r="AI25050" s="30" t="str">
        <f>VLOOKUP(AH25050,Sheet2!$A:$B,2,0)</f>
        <v>VŨ</v>
      </c>
    </row>
    <row r="25051" spans="1:35" x14ac:dyDescent="0.25">
      <c r="A25051" t="s">
        <v>15327</v>
      </c>
      <c r="B25051" t="s">
        <v>15328</v>
      </c>
      <c r="C25051" s="1">
        <v>45867</v>
      </c>
      <c r="D25051" t="s">
        <v>75511</v>
      </c>
      <c r="E25051" s="1">
        <v>45867</v>
      </c>
      <c r="G25051" t="s">
        <v>75512</v>
      </c>
      <c r="H25051" s="10">
        <v>222116</v>
      </c>
      <c r="I25051" s="10">
        <v>0</v>
      </c>
      <c r="J25051" s="10">
        <v>17769</v>
      </c>
      <c r="K25051" s="10">
        <v>239885</v>
      </c>
      <c r="L25051" t="s">
        <v>44</v>
      </c>
      <c r="M25051" s="1"/>
      <c r="O25051" s="10">
        <v>0</v>
      </c>
      <c r="P25051" s="10">
        <v>-239885</v>
      </c>
      <c r="Q25051" s="10">
        <v>0</v>
      </c>
      <c r="R25051" s="10">
        <v>-239885</v>
      </c>
      <c r="S25051" s="1">
        <v>45867</v>
      </c>
      <c r="U25051" s="1">
        <v>45867</v>
      </c>
      <c r="V25051" s="14">
        <v>0</v>
      </c>
      <c r="X25051" s="30">
        <v>151.41585428240796</v>
      </c>
      <c r="Y25051" t="s">
        <v>42239</v>
      </c>
      <c r="Z25051" s="1">
        <v>45867</v>
      </c>
      <c r="AA25051" s="1">
        <v>0</v>
      </c>
      <c r="AD25051" t="s">
        <v>34066</v>
      </c>
      <c r="AE25051" t="s">
        <v>15328</v>
      </c>
      <c r="AH25051" s="30" t="s">
        <v>80000</v>
      </c>
      <c r="AI25051" s="30" t="str">
        <f>VLOOKUP(AH25051,Sheet2!$A:$B,2,0)</f>
        <v>VŨ</v>
      </c>
    </row>
    <row r="25052" spans="1:35" x14ac:dyDescent="0.25">
      <c r="A25052" t="s">
        <v>15327</v>
      </c>
      <c r="B25052" t="s">
        <v>15328</v>
      </c>
      <c r="C25052" s="1">
        <v>45916</v>
      </c>
      <c r="D25052" t="s">
        <v>75513</v>
      </c>
      <c r="E25052" s="1">
        <v>45916</v>
      </c>
      <c r="G25052" t="s">
        <v>75514</v>
      </c>
      <c r="H25052" s="10">
        <v>602370</v>
      </c>
      <c r="I25052" s="10">
        <v>0</v>
      </c>
      <c r="J25052" s="10">
        <v>48190</v>
      </c>
      <c r="K25052" s="10">
        <v>650560</v>
      </c>
      <c r="L25052" t="s">
        <v>44</v>
      </c>
      <c r="M25052" s="1"/>
      <c r="O25052" s="10">
        <v>0</v>
      </c>
      <c r="P25052" s="10">
        <v>-650560</v>
      </c>
      <c r="Q25052" s="10">
        <v>0</v>
      </c>
      <c r="R25052" s="10">
        <v>-650560</v>
      </c>
      <c r="S25052" s="1">
        <v>45916</v>
      </c>
      <c r="U25052" s="1">
        <v>45916</v>
      </c>
      <c r="V25052" s="14">
        <v>0</v>
      </c>
      <c r="X25052" s="30">
        <v>102.41585428240796</v>
      </c>
      <c r="Y25052" t="s">
        <v>42282</v>
      </c>
      <c r="Z25052" s="1">
        <v>45916</v>
      </c>
      <c r="AA25052" s="1">
        <v>0</v>
      </c>
      <c r="AD25052" t="s">
        <v>34066</v>
      </c>
      <c r="AE25052" t="s">
        <v>15328</v>
      </c>
      <c r="AH25052" s="30" t="s">
        <v>80000</v>
      </c>
      <c r="AI25052" s="30" t="str">
        <f>VLOOKUP(AH25052,Sheet2!$A:$B,2,0)</f>
        <v>VŨ</v>
      </c>
    </row>
    <row r="25053" spans="1:35" x14ac:dyDescent="0.25">
      <c r="A25053" t="s">
        <v>15327</v>
      </c>
      <c r="B25053" t="s">
        <v>15328</v>
      </c>
      <c r="C25053" s="1">
        <v>45919</v>
      </c>
      <c r="D25053" t="s">
        <v>75515</v>
      </c>
      <c r="E25053" s="1">
        <v>45919</v>
      </c>
      <c r="G25053" t="s">
        <v>75516</v>
      </c>
      <c r="H25053" s="10">
        <v>258052</v>
      </c>
      <c r="I25053" s="10">
        <v>0</v>
      </c>
      <c r="J25053" s="10">
        <v>20644</v>
      </c>
      <c r="K25053" s="10">
        <v>278696</v>
      </c>
      <c r="L25053" t="s">
        <v>44</v>
      </c>
      <c r="M25053" s="1"/>
      <c r="O25053" s="10">
        <v>0</v>
      </c>
      <c r="P25053" s="10">
        <v>-278696</v>
      </c>
      <c r="Q25053" s="10">
        <v>0</v>
      </c>
      <c r="R25053" s="10">
        <v>-278696</v>
      </c>
      <c r="S25053" s="1">
        <v>45919</v>
      </c>
      <c r="U25053" s="1">
        <v>45919</v>
      </c>
      <c r="V25053" s="14">
        <v>0</v>
      </c>
      <c r="X25053" s="30">
        <v>99.415854282407963</v>
      </c>
      <c r="Y25053" t="s">
        <v>42282</v>
      </c>
      <c r="Z25053" s="1">
        <v>45919</v>
      </c>
      <c r="AA25053" s="1">
        <v>0</v>
      </c>
      <c r="AD25053" t="s">
        <v>34066</v>
      </c>
      <c r="AE25053" t="s">
        <v>15328</v>
      </c>
      <c r="AH25053" s="30" t="s">
        <v>80000</v>
      </c>
      <c r="AI25053" s="30" t="str">
        <f>VLOOKUP(AH25053,Sheet2!$A:$B,2,0)</f>
        <v>VŨ</v>
      </c>
    </row>
    <row r="25054" spans="1:35" x14ac:dyDescent="0.25">
      <c r="A25054" t="s">
        <v>15327</v>
      </c>
      <c r="B25054" t="s">
        <v>15328</v>
      </c>
      <c r="C25054" s="1">
        <v>45920</v>
      </c>
      <c r="D25054" t="s">
        <v>75517</v>
      </c>
      <c r="E25054" s="1">
        <v>45920</v>
      </c>
      <c r="F25054" t="s">
        <v>44680</v>
      </c>
      <c r="G25054" t="s">
        <v>19560</v>
      </c>
      <c r="H25054" s="10">
        <v>599999</v>
      </c>
      <c r="I25054" s="10">
        <v>0</v>
      </c>
      <c r="J25054" s="10">
        <v>48000</v>
      </c>
      <c r="K25054" s="10">
        <v>647999</v>
      </c>
      <c r="L25054" t="s">
        <v>44</v>
      </c>
      <c r="M25054" s="1"/>
      <c r="O25054" s="10">
        <v>0</v>
      </c>
      <c r="P25054" s="10">
        <v>-647999</v>
      </c>
      <c r="Q25054" s="10">
        <v>0</v>
      </c>
      <c r="R25054" s="10">
        <v>-647999</v>
      </c>
      <c r="S25054" s="1">
        <v>45920</v>
      </c>
      <c r="U25054" s="1">
        <v>45920</v>
      </c>
      <c r="V25054" s="14">
        <v>0</v>
      </c>
      <c r="X25054" s="30">
        <v>98.415854282407963</v>
      </c>
      <c r="Y25054" t="s">
        <v>42282</v>
      </c>
      <c r="Z25054" s="1">
        <v>45920</v>
      </c>
      <c r="AA25054" s="1">
        <v>0</v>
      </c>
      <c r="AD25054" t="s">
        <v>34066</v>
      </c>
      <c r="AE25054" t="s">
        <v>15328</v>
      </c>
      <c r="AH25054" s="30" t="s">
        <v>80000</v>
      </c>
      <c r="AI25054" s="30" t="str">
        <f>VLOOKUP(AH25054,Sheet2!$A:$B,2,0)</f>
        <v>VŨ</v>
      </c>
    </row>
    <row r="25055" spans="1:35" x14ac:dyDescent="0.25">
      <c r="A25055" t="s">
        <v>15327</v>
      </c>
      <c r="B25055" t="s">
        <v>15328</v>
      </c>
      <c r="C25055" s="1">
        <v>45920</v>
      </c>
      <c r="D25055" t="s">
        <v>75518</v>
      </c>
      <c r="E25055" s="1">
        <v>45920</v>
      </c>
      <c r="F25055" t="s">
        <v>75519</v>
      </c>
      <c r="G25055" t="s">
        <v>19560</v>
      </c>
      <c r="H25055" s="10">
        <v>306750</v>
      </c>
      <c r="I25055" s="10">
        <v>0</v>
      </c>
      <c r="J25055" s="10">
        <v>24540</v>
      </c>
      <c r="K25055" s="10">
        <v>331290</v>
      </c>
      <c r="L25055" t="s">
        <v>44</v>
      </c>
      <c r="M25055" s="1"/>
      <c r="O25055" s="10">
        <v>0</v>
      </c>
      <c r="P25055" s="10">
        <v>-331290</v>
      </c>
      <c r="Q25055" s="10">
        <v>0</v>
      </c>
      <c r="R25055" s="10">
        <v>-331290</v>
      </c>
      <c r="S25055" s="1">
        <v>45920</v>
      </c>
      <c r="U25055" s="1">
        <v>45920</v>
      </c>
      <c r="V25055" s="14">
        <v>0</v>
      </c>
      <c r="X25055" s="30">
        <v>98.415854282407963</v>
      </c>
      <c r="Y25055" t="s">
        <v>42282</v>
      </c>
      <c r="Z25055" s="1">
        <v>45920</v>
      </c>
      <c r="AA25055" s="1">
        <v>0</v>
      </c>
      <c r="AD25055" t="s">
        <v>34066</v>
      </c>
      <c r="AE25055" t="s">
        <v>15328</v>
      </c>
      <c r="AH25055" s="30" t="s">
        <v>80000</v>
      </c>
      <c r="AI25055" s="30" t="str">
        <f>VLOOKUP(AH25055,Sheet2!$A:$B,2,0)</f>
        <v>VŨ</v>
      </c>
    </row>
    <row r="25056" spans="1:35" x14ac:dyDescent="0.25">
      <c r="A25056" t="s">
        <v>15327</v>
      </c>
      <c r="B25056" t="s">
        <v>15328</v>
      </c>
      <c r="C25056" s="1">
        <v>45920</v>
      </c>
      <c r="D25056" t="s">
        <v>75520</v>
      </c>
      <c r="E25056" s="1">
        <v>45920</v>
      </c>
      <c r="F25056" t="s">
        <v>336</v>
      </c>
      <c r="G25056" t="s">
        <v>19560</v>
      </c>
      <c r="H25056" s="10">
        <v>268116</v>
      </c>
      <c r="I25056" s="10">
        <v>0</v>
      </c>
      <c r="J25056" s="10">
        <v>21449</v>
      </c>
      <c r="K25056" s="10">
        <v>289565</v>
      </c>
      <c r="L25056" t="s">
        <v>44</v>
      </c>
      <c r="M25056" s="1"/>
      <c r="O25056" s="10">
        <v>0</v>
      </c>
      <c r="P25056" s="10">
        <v>-289565</v>
      </c>
      <c r="Q25056" s="10">
        <v>0</v>
      </c>
      <c r="R25056" s="10">
        <v>-289565</v>
      </c>
      <c r="S25056" s="1">
        <v>45920</v>
      </c>
      <c r="U25056" s="1">
        <v>45920</v>
      </c>
      <c r="V25056" s="14">
        <v>0</v>
      </c>
      <c r="X25056" s="30">
        <v>98.415854282407963</v>
      </c>
      <c r="Y25056" t="s">
        <v>42282</v>
      </c>
      <c r="Z25056" s="1">
        <v>45920</v>
      </c>
      <c r="AA25056" s="1">
        <v>0</v>
      </c>
      <c r="AD25056" t="s">
        <v>34066</v>
      </c>
      <c r="AE25056" t="s">
        <v>15328</v>
      </c>
      <c r="AH25056" s="30" t="s">
        <v>80000</v>
      </c>
      <c r="AI25056" s="30" t="str">
        <f>VLOOKUP(AH25056,Sheet2!$A:$B,2,0)</f>
        <v>VŨ</v>
      </c>
    </row>
    <row r="25057" spans="1:35" x14ac:dyDescent="0.25">
      <c r="A25057" t="s">
        <v>15327</v>
      </c>
      <c r="B25057" t="s">
        <v>15328</v>
      </c>
      <c r="C25057" s="1">
        <v>45920</v>
      </c>
      <c r="D25057" t="s">
        <v>75521</v>
      </c>
      <c r="E25057" s="1">
        <v>45920</v>
      </c>
      <c r="F25057" t="s">
        <v>14757</v>
      </c>
      <c r="G25057" t="s">
        <v>19560</v>
      </c>
      <c r="H25057" s="10">
        <v>141900</v>
      </c>
      <c r="I25057" s="10">
        <v>0</v>
      </c>
      <c r="J25057" s="10">
        <v>11352</v>
      </c>
      <c r="K25057" s="10">
        <v>153252</v>
      </c>
      <c r="L25057" t="s">
        <v>44</v>
      </c>
      <c r="M25057" s="1"/>
      <c r="O25057" s="10">
        <v>0</v>
      </c>
      <c r="P25057" s="10">
        <v>-153252</v>
      </c>
      <c r="Q25057" s="10">
        <v>0</v>
      </c>
      <c r="R25057" s="10">
        <v>-153252</v>
      </c>
      <c r="S25057" s="1">
        <v>45920</v>
      </c>
      <c r="U25057" s="1">
        <v>45920</v>
      </c>
      <c r="V25057" s="14">
        <v>0</v>
      </c>
      <c r="X25057" s="30">
        <v>98.415854282407963</v>
      </c>
      <c r="Y25057" t="s">
        <v>42282</v>
      </c>
      <c r="Z25057" s="1">
        <v>45920</v>
      </c>
      <c r="AA25057" s="1">
        <v>0</v>
      </c>
      <c r="AD25057" t="s">
        <v>34066</v>
      </c>
      <c r="AE25057" t="s">
        <v>15328</v>
      </c>
      <c r="AH25057" s="30" t="s">
        <v>80000</v>
      </c>
      <c r="AI25057" s="30" t="str">
        <f>VLOOKUP(AH25057,Sheet2!$A:$B,2,0)</f>
        <v>VŨ</v>
      </c>
    </row>
    <row r="25058" spans="1:35" x14ac:dyDescent="0.25">
      <c r="A25058" t="s">
        <v>15327</v>
      </c>
      <c r="B25058" t="s">
        <v>15328</v>
      </c>
      <c r="C25058" s="1">
        <v>45920</v>
      </c>
      <c r="D25058" t="s">
        <v>75522</v>
      </c>
      <c r="E25058" s="1">
        <v>45920</v>
      </c>
      <c r="F25058" t="s">
        <v>14762</v>
      </c>
      <c r="G25058" t="s">
        <v>19560</v>
      </c>
      <c r="H25058" s="10">
        <v>589690</v>
      </c>
      <c r="I25058" s="10">
        <v>0</v>
      </c>
      <c r="J25058" s="10">
        <v>47176</v>
      </c>
      <c r="K25058" s="10">
        <v>636866</v>
      </c>
      <c r="L25058" t="s">
        <v>44</v>
      </c>
      <c r="M25058" s="1"/>
      <c r="O25058" s="10">
        <v>0</v>
      </c>
      <c r="P25058" s="10">
        <v>-636866</v>
      </c>
      <c r="Q25058" s="10">
        <v>0</v>
      </c>
      <c r="R25058" s="10">
        <v>-636866</v>
      </c>
      <c r="S25058" s="1">
        <v>45920</v>
      </c>
      <c r="U25058" s="1">
        <v>45920</v>
      </c>
      <c r="V25058" s="14">
        <v>0</v>
      </c>
      <c r="X25058" s="30">
        <v>98.415854282407963</v>
      </c>
      <c r="Y25058" t="s">
        <v>42282</v>
      </c>
      <c r="Z25058" s="1">
        <v>45920</v>
      </c>
      <c r="AA25058" s="1">
        <v>0</v>
      </c>
      <c r="AD25058" t="s">
        <v>34066</v>
      </c>
      <c r="AE25058" t="s">
        <v>15328</v>
      </c>
      <c r="AH25058" s="30" t="s">
        <v>80000</v>
      </c>
      <c r="AI25058" s="30" t="str">
        <f>VLOOKUP(AH25058,Sheet2!$A:$B,2,0)</f>
        <v>VŨ</v>
      </c>
    </row>
    <row r="25059" spans="1:35" x14ac:dyDescent="0.25">
      <c r="A25059" t="s">
        <v>15327</v>
      </c>
      <c r="B25059" t="s">
        <v>15328</v>
      </c>
      <c r="C25059" s="1">
        <v>45920</v>
      </c>
      <c r="D25059" t="s">
        <v>75523</v>
      </c>
      <c r="E25059" s="1">
        <v>45920</v>
      </c>
      <c r="F25059" t="s">
        <v>75524</v>
      </c>
      <c r="G25059" t="s">
        <v>19560</v>
      </c>
      <c r="H25059" s="10">
        <v>222116</v>
      </c>
      <c r="I25059" s="10">
        <v>0</v>
      </c>
      <c r="J25059" s="10">
        <v>17769</v>
      </c>
      <c r="K25059" s="10">
        <v>239885</v>
      </c>
      <c r="L25059" t="s">
        <v>44</v>
      </c>
      <c r="M25059" s="1"/>
      <c r="O25059" s="10">
        <v>0</v>
      </c>
      <c r="P25059" s="10">
        <v>-239885</v>
      </c>
      <c r="Q25059" s="10">
        <v>0</v>
      </c>
      <c r="R25059" s="10">
        <v>-239885</v>
      </c>
      <c r="S25059" s="1">
        <v>45920</v>
      </c>
      <c r="U25059" s="1">
        <v>45920</v>
      </c>
      <c r="V25059" s="14">
        <v>0</v>
      </c>
      <c r="X25059" s="30">
        <v>98.415854282407963</v>
      </c>
      <c r="Y25059" t="s">
        <v>42282</v>
      </c>
      <c r="Z25059" s="1">
        <v>45920</v>
      </c>
      <c r="AA25059" s="1">
        <v>0</v>
      </c>
      <c r="AD25059" t="s">
        <v>34066</v>
      </c>
      <c r="AE25059" t="s">
        <v>15328</v>
      </c>
      <c r="AH25059" s="30" t="s">
        <v>80000</v>
      </c>
      <c r="AI25059" s="30" t="str">
        <f>VLOOKUP(AH25059,Sheet2!$A:$B,2,0)</f>
        <v>VŨ</v>
      </c>
    </row>
    <row r="25060" spans="1:35" x14ac:dyDescent="0.25">
      <c r="A25060" t="s">
        <v>15327</v>
      </c>
      <c r="B25060" t="s">
        <v>15328</v>
      </c>
      <c r="C25060" s="1">
        <v>45920</v>
      </c>
      <c r="D25060" t="s">
        <v>75525</v>
      </c>
      <c r="E25060" s="1">
        <v>45920</v>
      </c>
      <c r="F25060" t="s">
        <v>14755</v>
      </c>
      <c r="G25060" t="s">
        <v>19560</v>
      </c>
      <c r="H25060" s="10">
        <v>357198</v>
      </c>
      <c r="I25060" s="10">
        <v>0</v>
      </c>
      <c r="J25060" s="10">
        <v>28576</v>
      </c>
      <c r="K25060" s="10">
        <v>385774</v>
      </c>
      <c r="L25060" t="s">
        <v>44</v>
      </c>
      <c r="M25060" s="1"/>
      <c r="O25060" s="10">
        <v>0</v>
      </c>
      <c r="P25060" s="10">
        <v>-385774</v>
      </c>
      <c r="Q25060" s="10">
        <v>0</v>
      </c>
      <c r="R25060" s="10">
        <v>-385774</v>
      </c>
      <c r="S25060" s="1">
        <v>45920</v>
      </c>
      <c r="U25060" s="1">
        <v>45920</v>
      </c>
      <c r="V25060" s="14">
        <v>0</v>
      </c>
      <c r="X25060" s="30">
        <v>98.415854282407963</v>
      </c>
      <c r="Y25060" t="s">
        <v>42282</v>
      </c>
      <c r="Z25060" s="1">
        <v>45920</v>
      </c>
      <c r="AA25060" s="1">
        <v>0</v>
      </c>
      <c r="AD25060" t="s">
        <v>34066</v>
      </c>
      <c r="AE25060" t="s">
        <v>15328</v>
      </c>
      <c r="AH25060" s="30" t="s">
        <v>80000</v>
      </c>
      <c r="AI25060" s="30" t="str">
        <f>VLOOKUP(AH25060,Sheet2!$A:$B,2,0)</f>
        <v>VŨ</v>
      </c>
    </row>
    <row r="25061" spans="1:35" x14ac:dyDescent="0.25">
      <c r="A25061" t="s">
        <v>15327</v>
      </c>
      <c r="B25061" t="s">
        <v>15328</v>
      </c>
      <c r="C25061" s="1">
        <v>45920</v>
      </c>
      <c r="D25061" t="s">
        <v>75526</v>
      </c>
      <c r="E25061" s="1">
        <v>45920</v>
      </c>
      <c r="F25061" t="s">
        <v>14776</v>
      </c>
      <c r="G25061" t="s">
        <v>19560</v>
      </c>
      <c r="H25061" s="10">
        <v>55595</v>
      </c>
      <c r="I25061" s="10">
        <v>0</v>
      </c>
      <c r="J25061" s="10">
        <v>4448</v>
      </c>
      <c r="K25061" s="10">
        <v>60043</v>
      </c>
      <c r="L25061" t="s">
        <v>44</v>
      </c>
      <c r="M25061" s="1"/>
      <c r="O25061" s="10">
        <v>0</v>
      </c>
      <c r="P25061" s="10">
        <v>-60043</v>
      </c>
      <c r="Q25061" s="10">
        <v>0</v>
      </c>
      <c r="R25061" s="10">
        <v>-60043</v>
      </c>
      <c r="S25061" s="1">
        <v>45920</v>
      </c>
      <c r="U25061" s="1">
        <v>45920</v>
      </c>
      <c r="V25061" s="14">
        <v>0</v>
      </c>
      <c r="X25061" s="30">
        <v>98.415854282407963</v>
      </c>
      <c r="Y25061" t="s">
        <v>42282</v>
      </c>
      <c r="Z25061" s="1">
        <v>45920</v>
      </c>
      <c r="AA25061" s="1">
        <v>0</v>
      </c>
      <c r="AD25061" t="s">
        <v>34066</v>
      </c>
      <c r="AE25061" t="s">
        <v>15328</v>
      </c>
      <c r="AH25061" s="30" t="s">
        <v>80000</v>
      </c>
      <c r="AI25061" s="30" t="str">
        <f>VLOOKUP(AH25061,Sheet2!$A:$B,2,0)</f>
        <v>VŨ</v>
      </c>
    </row>
    <row r="25062" spans="1:35" x14ac:dyDescent="0.25">
      <c r="A25062" t="s">
        <v>15327</v>
      </c>
      <c r="B25062" t="s">
        <v>15328</v>
      </c>
      <c r="C25062" s="1">
        <v>45920</v>
      </c>
      <c r="D25062" t="s">
        <v>75527</v>
      </c>
      <c r="E25062" s="1">
        <v>45920</v>
      </c>
      <c r="F25062" t="s">
        <v>14802</v>
      </c>
      <c r="G25062" t="s">
        <v>19560</v>
      </c>
      <c r="H25062" s="10">
        <v>165066</v>
      </c>
      <c r="I25062" s="10">
        <v>0</v>
      </c>
      <c r="J25062" s="10">
        <v>13205</v>
      </c>
      <c r="K25062" s="10">
        <v>178271</v>
      </c>
      <c r="L25062" t="s">
        <v>44</v>
      </c>
      <c r="M25062" s="1"/>
      <c r="O25062" s="10">
        <v>0</v>
      </c>
      <c r="P25062" s="10">
        <v>-178271</v>
      </c>
      <c r="Q25062" s="10">
        <v>0</v>
      </c>
      <c r="R25062" s="10">
        <v>-178271</v>
      </c>
      <c r="S25062" s="1">
        <v>45920</v>
      </c>
      <c r="U25062" s="1">
        <v>45920</v>
      </c>
      <c r="V25062" s="14">
        <v>0</v>
      </c>
      <c r="X25062" s="30">
        <v>98.415854282407963</v>
      </c>
      <c r="Y25062" t="s">
        <v>42282</v>
      </c>
      <c r="Z25062" s="1">
        <v>45920</v>
      </c>
      <c r="AA25062" s="1">
        <v>0</v>
      </c>
      <c r="AD25062" t="s">
        <v>34066</v>
      </c>
      <c r="AE25062" t="s">
        <v>15328</v>
      </c>
      <c r="AH25062" s="30" t="s">
        <v>80000</v>
      </c>
      <c r="AI25062" s="30" t="str">
        <f>VLOOKUP(AH25062,Sheet2!$A:$B,2,0)</f>
        <v>VŨ</v>
      </c>
    </row>
    <row r="25063" spans="1:35" x14ac:dyDescent="0.25">
      <c r="A25063" t="s">
        <v>15327</v>
      </c>
      <c r="B25063" t="s">
        <v>15328</v>
      </c>
      <c r="C25063" s="1">
        <v>45920</v>
      </c>
      <c r="D25063" t="s">
        <v>75528</v>
      </c>
      <c r="E25063" s="1">
        <v>45920</v>
      </c>
      <c r="F25063" t="s">
        <v>14798</v>
      </c>
      <c r="G25063" t="s">
        <v>19560</v>
      </c>
      <c r="H25063" s="10">
        <v>480036</v>
      </c>
      <c r="I25063" s="10">
        <v>0</v>
      </c>
      <c r="J25063" s="10">
        <v>38403</v>
      </c>
      <c r="K25063" s="10">
        <v>518439</v>
      </c>
      <c r="L25063" t="s">
        <v>44</v>
      </c>
      <c r="M25063" s="1"/>
      <c r="O25063" s="10">
        <v>0</v>
      </c>
      <c r="P25063" s="10">
        <v>-518439</v>
      </c>
      <c r="Q25063" s="10">
        <v>0</v>
      </c>
      <c r="R25063" s="10">
        <v>-518439</v>
      </c>
      <c r="S25063" s="1">
        <v>45920</v>
      </c>
      <c r="U25063" s="1">
        <v>45920</v>
      </c>
      <c r="V25063" s="14">
        <v>0</v>
      </c>
      <c r="X25063" s="30">
        <v>98.415854282407963</v>
      </c>
      <c r="Y25063" t="s">
        <v>42282</v>
      </c>
      <c r="Z25063" s="1">
        <v>45920</v>
      </c>
      <c r="AA25063" s="1">
        <v>0</v>
      </c>
      <c r="AD25063" t="s">
        <v>34066</v>
      </c>
      <c r="AE25063" t="s">
        <v>15328</v>
      </c>
      <c r="AH25063" s="30" t="s">
        <v>80000</v>
      </c>
      <c r="AI25063" s="30" t="str">
        <f>VLOOKUP(AH25063,Sheet2!$A:$B,2,0)</f>
        <v>VŨ</v>
      </c>
    </row>
    <row r="25064" spans="1:35" x14ac:dyDescent="0.25">
      <c r="A25064" t="s">
        <v>15327</v>
      </c>
      <c r="B25064" t="s">
        <v>15328</v>
      </c>
      <c r="C25064" s="1">
        <v>45920</v>
      </c>
      <c r="D25064" t="s">
        <v>75529</v>
      </c>
      <c r="E25064" s="1">
        <v>45920</v>
      </c>
      <c r="F25064" t="s">
        <v>14705</v>
      </c>
      <c r="G25064" t="s">
        <v>19560</v>
      </c>
      <c r="H25064" s="10">
        <v>176728</v>
      </c>
      <c r="I25064" s="10">
        <v>0</v>
      </c>
      <c r="J25064" s="10">
        <v>14139</v>
      </c>
      <c r="K25064" s="10">
        <v>190867</v>
      </c>
      <c r="L25064" t="s">
        <v>44</v>
      </c>
      <c r="M25064" s="1"/>
      <c r="O25064" s="10">
        <v>0</v>
      </c>
      <c r="P25064" s="10">
        <v>-190867</v>
      </c>
      <c r="Q25064" s="10">
        <v>0</v>
      </c>
      <c r="R25064" s="10">
        <v>-190867</v>
      </c>
      <c r="S25064" s="1">
        <v>45920</v>
      </c>
      <c r="U25064" s="1">
        <v>45920</v>
      </c>
      <c r="V25064" s="14">
        <v>0</v>
      </c>
      <c r="X25064" s="30">
        <v>98.415854282407963</v>
      </c>
      <c r="Y25064" t="s">
        <v>42282</v>
      </c>
      <c r="Z25064" s="1">
        <v>45920</v>
      </c>
      <c r="AA25064" s="1">
        <v>0</v>
      </c>
      <c r="AD25064" t="s">
        <v>34066</v>
      </c>
      <c r="AE25064" t="s">
        <v>15328</v>
      </c>
      <c r="AH25064" s="30" t="s">
        <v>80000</v>
      </c>
      <c r="AI25064" s="30" t="str">
        <f>VLOOKUP(AH25064,Sheet2!$A:$B,2,0)</f>
        <v>VŨ</v>
      </c>
    </row>
    <row r="25065" spans="1:35" x14ac:dyDescent="0.25">
      <c r="A25065" t="s">
        <v>15327</v>
      </c>
      <c r="B25065" t="s">
        <v>15328</v>
      </c>
      <c r="C25065" s="1">
        <v>45920</v>
      </c>
      <c r="D25065" t="s">
        <v>75530</v>
      </c>
      <c r="E25065" s="1">
        <v>45920</v>
      </c>
      <c r="F25065" t="s">
        <v>14702</v>
      </c>
      <c r="G25065" t="s">
        <v>19560</v>
      </c>
      <c r="H25065" s="10">
        <v>101250</v>
      </c>
      <c r="I25065" s="10">
        <v>0</v>
      </c>
      <c r="J25065" s="10">
        <v>8100</v>
      </c>
      <c r="K25065" s="10">
        <v>109350</v>
      </c>
      <c r="L25065" t="s">
        <v>44</v>
      </c>
      <c r="M25065" s="1"/>
      <c r="O25065" s="10">
        <v>0</v>
      </c>
      <c r="P25065" s="10">
        <v>-109350</v>
      </c>
      <c r="Q25065" s="10">
        <v>0</v>
      </c>
      <c r="R25065" s="10">
        <v>-109350</v>
      </c>
      <c r="S25065" s="1">
        <v>45920</v>
      </c>
      <c r="U25065" s="1">
        <v>45920</v>
      </c>
      <c r="V25065" s="14">
        <v>0</v>
      </c>
      <c r="X25065" s="30">
        <v>98.415854282407963</v>
      </c>
      <c r="Y25065" t="s">
        <v>42282</v>
      </c>
      <c r="Z25065" s="1">
        <v>45920</v>
      </c>
      <c r="AA25065" s="1">
        <v>0</v>
      </c>
      <c r="AD25065" t="s">
        <v>34066</v>
      </c>
      <c r="AE25065" t="s">
        <v>15328</v>
      </c>
      <c r="AH25065" s="30" t="s">
        <v>80000</v>
      </c>
      <c r="AI25065" s="30" t="str">
        <f>VLOOKUP(AH25065,Sheet2!$A:$B,2,0)</f>
        <v>VŨ</v>
      </c>
    </row>
    <row r="25066" spans="1:35" x14ac:dyDescent="0.25">
      <c r="A25066" t="s">
        <v>15327</v>
      </c>
      <c r="B25066" t="s">
        <v>15328</v>
      </c>
      <c r="C25066" s="1">
        <v>45932</v>
      </c>
      <c r="D25066" t="s">
        <v>75531</v>
      </c>
      <c r="E25066" s="1">
        <v>45932</v>
      </c>
      <c r="G25066" t="s">
        <v>75532</v>
      </c>
      <c r="H25066" s="10">
        <v>339066</v>
      </c>
      <c r="I25066" s="10">
        <v>0</v>
      </c>
      <c r="J25066" s="10">
        <v>27125</v>
      </c>
      <c r="K25066" s="10">
        <v>366191</v>
      </c>
      <c r="L25066" t="s">
        <v>44</v>
      </c>
      <c r="M25066" s="1"/>
      <c r="O25066" s="10">
        <v>0</v>
      </c>
      <c r="P25066" s="10">
        <v>-366191</v>
      </c>
      <c r="Q25066" s="10">
        <v>0</v>
      </c>
      <c r="R25066" s="10">
        <v>-366191</v>
      </c>
      <c r="S25066" s="1">
        <v>45932</v>
      </c>
      <c r="U25066" s="1">
        <v>45932</v>
      </c>
      <c r="V25066" s="14">
        <v>0</v>
      </c>
      <c r="X25066" s="30">
        <v>86.415854282407963</v>
      </c>
      <c r="Y25066" t="s">
        <v>41242</v>
      </c>
      <c r="Z25066" s="1">
        <v>45932</v>
      </c>
      <c r="AA25066" s="1">
        <v>0</v>
      </c>
      <c r="AD25066" t="s">
        <v>34066</v>
      </c>
      <c r="AE25066" t="s">
        <v>15328</v>
      </c>
      <c r="AH25066" s="30" t="s">
        <v>80000</v>
      </c>
      <c r="AI25066" s="30" t="str">
        <f>VLOOKUP(AH25066,Sheet2!$A:$B,2,0)</f>
        <v>VŨ</v>
      </c>
    </row>
    <row r="25067" spans="1:35" x14ac:dyDescent="0.25">
      <c r="A25067" t="s">
        <v>15327</v>
      </c>
      <c r="B25067" t="s">
        <v>15328</v>
      </c>
      <c r="C25067" s="1">
        <v>45936</v>
      </c>
      <c r="D25067" t="s">
        <v>75533</v>
      </c>
      <c r="E25067" s="1">
        <v>45936</v>
      </c>
      <c r="G25067" t="s">
        <v>75534</v>
      </c>
      <c r="H25067" s="10">
        <v>100800</v>
      </c>
      <c r="I25067" s="10">
        <v>0</v>
      </c>
      <c r="J25067" s="10">
        <v>8064</v>
      </c>
      <c r="K25067" s="10">
        <v>108864</v>
      </c>
      <c r="L25067" t="s">
        <v>44</v>
      </c>
      <c r="M25067" s="1"/>
      <c r="O25067" s="10">
        <v>0</v>
      </c>
      <c r="P25067" s="10">
        <v>-108864</v>
      </c>
      <c r="Q25067" s="10">
        <v>0</v>
      </c>
      <c r="R25067" s="10">
        <v>-108864</v>
      </c>
      <c r="S25067" s="1">
        <v>45936</v>
      </c>
      <c r="U25067" s="1">
        <v>45936</v>
      </c>
      <c r="V25067" s="14">
        <v>0</v>
      </c>
      <c r="X25067" s="30">
        <v>82.415854282407963</v>
      </c>
      <c r="Y25067" t="s">
        <v>41242</v>
      </c>
      <c r="Z25067" s="1">
        <v>45936</v>
      </c>
      <c r="AA25067" s="1">
        <v>0</v>
      </c>
      <c r="AD25067" t="s">
        <v>34066</v>
      </c>
      <c r="AE25067" t="s">
        <v>15328</v>
      </c>
      <c r="AH25067" s="30" t="s">
        <v>80000</v>
      </c>
      <c r="AI25067" s="30" t="str">
        <f>VLOOKUP(AH25067,Sheet2!$A:$B,2,0)</f>
        <v>VŨ</v>
      </c>
    </row>
    <row r="25068" spans="1:35" x14ac:dyDescent="0.25">
      <c r="A25068" t="s">
        <v>15327</v>
      </c>
      <c r="B25068" t="s">
        <v>15328</v>
      </c>
      <c r="C25068" s="1">
        <v>45938</v>
      </c>
      <c r="D25068" t="s">
        <v>75535</v>
      </c>
      <c r="E25068" s="1">
        <v>45938</v>
      </c>
      <c r="G25068" t="s">
        <v>75536</v>
      </c>
      <c r="H25068" s="10">
        <v>157058</v>
      </c>
      <c r="I25068" s="10">
        <v>0</v>
      </c>
      <c r="J25068" s="10">
        <v>12565</v>
      </c>
      <c r="K25068" s="10">
        <v>169623</v>
      </c>
      <c r="L25068" t="s">
        <v>44</v>
      </c>
      <c r="M25068" s="1"/>
      <c r="O25068" s="10">
        <v>0</v>
      </c>
      <c r="P25068" s="10">
        <v>-169623</v>
      </c>
      <c r="Q25068" s="10">
        <v>0</v>
      </c>
      <c r="R25068" s="10">
        <v>-169623</v>
      </c>
      <c r="S25068" s="1">
        <v>45938</v>
      </c>
      <c r="U25068" s="1">
        <v>45938</v>
      </c>
      <c r="V25068" s="14">
        <v>0</v>
      </c>
      <c r="X25068" s="30">
        <v>80.415854282407963</v>
      </c>
      <c r="Y25068" t="s">
        <v>41242</v>
      </c>
      <c r="Z25068" s="1">
        <v>45938</v>
      </c>
      <c r="AA25068" s="1">
        <v>0</v>
      </c>
      <c r="AD25068" t="s">
        <v>34066</v>
      </c>
      <c r="AE25068" t="s">
        <v>15328</v>
      </c>
      <c r="AH25068" s="30" t="s">
        <v>80000</v>
      </c>
      <c r="AI25068" s="30" t="str">
        <f>VLOOKUP(AH25068,Sheet2!$A:$B,2,0)</f>
        <v>VŨ</v>
      </c>
    </row>
    <row r="25069" spans="1:35" x14ac:dyDescent="0.25">
      <c r="A25069" t="s">
        <v>15327</v>
      </c>
      <c r="B25069" t="s">
        <v>15328</v>
      </c>
      <c r="C25069" s="1">
        <v>45939</v>
      </c>
      <c r="D25069" t="s">
        <v>75537</v>
      </c>
      <c r="E25069" s="1">
        <v>45939</v>
      </c>
      <c r="G25069" t="s">
        <v>75538</v>
      </c>
      <c r="H25069" s="10">
        <v>407424</v>
      </c>
      <c r="I25069" s="10">
        <v>0</v>
      </c>
      <c r="J25069" s="10">
        <v>32594</v>
      </c>
      <c r="K25069" s="10">
        <v>440018</v>
      </c>
      <c r="L25069" t="s">
        <v>44</v>
      </c>
      <c r="M25069" s="1"/>
      <c r="O25069" s="10">
        <v>0</v>
      </c>
      <c r="P25069" s="10">
        <v>-440018</v>
      </c>
      <c r="Q25069" s="10">
        <v>0</v>
      </c>
      <c r="R25069" s="10">
        <v>-440018</v>
      </c>
      <c r="S25069" s="1">
        <v>45939</v>
      </c>
      <c r="U25069" s="1">
        <v>45939</v>
      </c>
      <c r="V25069" s="14">
        <v>0</v>
      </c>
      <c r="X25069" s="30">
        <v>79.415854282407963</v>
      </c>
      <c r="Y25069" t="s">
        <v>41242</v>
      </c>
      <c r="Z25069" s="1">
        <v>45939</v>
      </c>
      <c r="AA25069" s="1">
        <v>0</v>
      </c>
      <c r="AD25069" t="s">
        <v>34066</v>
      </c>
      <c r="AE25069" t="s">
        <v>15328</v>
      </c>
      <c r="AH25069" s="30" t="s">
        <v>80000</v>
      </c>
      <c r="AI25069" s="30" t="str">
        <f>VLOOKUP(AH25069,Sheet2!$A:$B,2,0)</f>
        <v>VŨ</v>
      </c>
    </row>
    <row r="25070" spans="1:35" x14ac:dyDescent="0.25">
      <c r="A25070" t="s">
        <v>15327</v>
      </c>
      <c r="B25070" t="s">
        <v>15328</v>
      </c>
      <c r="C25070" s="1">
        <v>45947</v>
      </c>
      <c r="D25070" t="s">
        <v>75539</v>
      </c>
      <c r="E25070" s="1">
        <v>45947</v>
      </c>
      <c r="G25070" t="s">
        <v>75540</v>
      </c>
      <c r="H25070" s="10">
        <v>612749</v>
      </c>
      <c r="I25070" s="10">
        <v>0</v>
      </c>
      <c r="J25070" s="10">
        <v>49020</v>
      </c>
      <c r="K25070" s="10">
        <v>661769</v>
      </c>
      <c r="L25070" t="s">
        <v>44</v>
      </c>
      <c r="M25070" s="1"/>
      <c r="O25070" s="10">
        <v>0</v>
      </c>
      <c r="P25070" s="10">
        <v>-661769</v>
      </c>
      <c r="Q25070" s="10">
        <v>0</v>
      </c>
      <c r="R25070" s="10">
        <v>-661769</v>
      </c>
      <c r="S25070" s="1">
        <v>45947</v>
      </c>
      <c r="U25070" s="1">
        <v>45947</v>
      </c>
      <c r="V25070" s="14">
        <v>0</v>
      </c>
      <c r="X25070" s="30">
        <v>71.415854282407963</v>
      </c>
      <c r="Y25070" t="s">
        <v>41242</v>
      </c>
      <c r="Z25070" s="1">
        <v>45947</v>
      </c>
      <c r="AA25070" s="1">
        <v>0</v>
      </c>
      <c r="AD25070" t="s">
        <v>34066</v>
      </c>
      <c r="AE25070" t="s">
        <v>15328</v>
      </c>
      <c r="AH25070" s="30" t="s">
        <v>80000</v>
      </c>
      <c r="AI25070" s="30" t="str">
        <f>VLOOKUP(AH25070,Sheet2!$A:$B,2,0)</f>
        <v>VŨ</v>
      </c>
    </row>
    <row r="25071" spans="1:35" x14ac:dyDescent="0.25">
      <c r="A25071" t="s">
        <v>15327</v>
      </c>
      <c r="B25071" t="s">
        <v>15328</v>
      </c>
      <c r="C25071" s="1">
        <v>45950</v>
      </c>
      <c r="D25071" t="s">
        <v>75541</v>
      </c>
      <c r="E25071" s="1">
        <v>45950</v>
      </c>
      <c r="G25071" t="s">
        <v>75542</v>
      </c>
      <c r="H25071" s="10">
        <v>563716</v>
      </c>
      <c r="I25071" s="10">
        <v>0</v>
      </c>
      <c r="J25071" s="10">
        <v>45097</v>
      </c>
      <c r="K25071" s="10">
        <v>608813</v>
      </c>
      <c r="L25071" t="s">
        <v>44</v>
      </c>
      <c r="M25071" s="1"/>
      <c r="O25071" s="10">
        <v>0</v>
      </c>
      <c r="P25071" s="10">
        <v>-608813</v>
      </c>
      <c r="Q25071" s="10">
        <v>0</v>
      </c>
      <c r="R25071" s="10">
        <v>-608813</v>
      </c>
      <c r="S25071" s="1">
        <v>45950</v>
      </c>
      <c r="U25071" s="1">
        <v>45950</v>
      </c>
      <c r="V25071" s="14">
        <v>0</v>
      </c>
      <c r="X25071" s="30">
        <v>68.415854282407963</v>
      </c>
      <c r="Y25071" t="s">
        <v>41242</v>
      </c>
      <c r="Z25071" s="1">
        <v>45950</v>
      </c>
      <c r="AA25071" s="1">
        <v>0</v>
      </c>
      <c r="AD25071" t="s">
        <v>34066</v>
      </c>
      <c r="AE25071" t="s">
        <v>15328</v>
      </c>
      <c r="AH25071" s="30" t="s">
        <v>80000</v>
      </c>
      <c r="AI25071" s="30" t="str">
        <f>VLOOKUP(AH25071,Sheet2!$A:$B,2,0)</f>
        <v>VŨ</v>
      </c>
    </row>
    <row r="25072" spans="1:35" x14ac:dyDescent="0.25">
      <c r="A25072" t="s">
        <v>15327</v>
      </c>
      <c r="B25072" t="s">
        <v>15328</v>
      </c>
      <c r="C25072" s="1">
        <v>45953</v>
      </c>
      <c r="D25072" t="s">
        <v>75543</v>
      </c>
      <c r="E25072" s="1">
        <v>45953</v>
      </c>
      <c r="G25072" t="s">
        <v>75544</v>
      </c>
      <c r="H25072" s="10">
        <v>580012</v>
      </c>
      <c r="I25072" s="10">
        <v>0</v>
      </c>
      <c r="J25072" s="10">
        <v>46401</v>
      </c>
      <c r="K25072" s="10">
        <v>626413</v>
      </c>
      <c r="L25072" t="s">
        <v>44</v>
      </c>
      <c r="M25072" s="1"/>
      <c r="O25072" s="10">
        <v>0</v>
      </c>
      <c r="P25072" s="10">
        <v>-626413</v>
      </c>
      <c r="Q25072" s="10">
        <v>0</v>
      </c>
      <c r="R25072" s="10">
        <v>-626413</v>
      </c>
      <c r="S25072" s="1">
        <v>45953</v>
      </c>
      <c r="U25072" s="1">
        <v>45953</v>
      </c>
      <c r="V25072" s="14">
        <v>0</v>
      </c>
      <c r="X25072" s="30">
        <v>65.415854282407963</v>
      </c>
      <c r="Y25072" t="s">
        <v>41242</v>
      </c>
      <c r="Z25072" s="1">
        <v>45953</v>
      </c>
      <c r="AA25072" s="1">
        <v>0</v>
      </c>
      <c r="AD25072" t="s">
        <v>34066</v>
      </c>
      <c r="AE25072" t="s">
        <v>15328</v>
      </c>
      <c r="AH25072" s="30" t="s">
        <v>80000</v>
      </c>
      <c r="AI25072" s="30" t="str">
        <f>VLOOKUP(AH25072,Sheet2!$A:$B,2,0)</f>
        <v>VŨ</v>
      </c>
    </row>
    <row r="25073" spans="1:35" x14ac:dyDescent="0.25">
      <c r="A25073" t="s">
        <v>15327</v>
      </c>
      <c r="B25073" t="s">
        <v>15328</v>
      </c>
      <c r="C25073" s="1">
        <v>45958</v>
      </c>
      <c r="D25073" t="s">
        <v>75545</v>
      </c>
      <c r="E25073" s="1">
        <v>45958</v>
      </c>
      <c r="G25073" t="s">
        <v>75546</v>
      </c>
      <c r="H25073" s="10">
        <v>628282</v>
      </c>
      <c r="I25073" s="10">
        <v>0</v>
      </c>
      <c r="J25073" s="10">
        <v>50262</v>
      </c>
      <c r="K25073" s="10">
        <v>678544</v>
      </c>
      <c r="L25073" t="s">
        <v>44</v>
      </c>
      <c r="M25073" s="1"/>
      <c r="O25073" s="10">
        <v>0</v>
      </c>
      <c r="P25073" s="10">
        <v>-678544</v>
      </c>
      <c r="Q25073" s="10">
        <v>0</v>
      </c>
      <c r="R25073" s="10">
        <v>-678544</v>
      </c>
      <c r="S25073" s="1">
        <v>45958</v>
      </c>
      <c r="U25073" s="1">
        <v>45958</v>
      </c>
      <c r="V25073" s="14">
        <v>0</v>
      </c>
      <c r="X25073" s="30">
        <v>60.415854282407963</v>
      </c>
      <c r="Y25073" t="s">
        <v>41242</v>
      </c>
      <c r="Z25073" s="1">
        <v>45958</v>
      </c>
      <c r="AA25073" s="1">
        <v>0</v>
      </c>
      <c r="AD25073" t="s">
        <v>34066</v>
      </c>
      <c r="AE25073" t="s">
        <v>15328</v>
      </c>
      <c r="AH25073" s="30" t="s">
        <v>80000</v>
      </c>
      <c r="AI25073" s="30" t="str">
        <f>VLOOKUP(AH25073,Sheet2!$A:$B,2,0)</f>
        <v>VŨ</v>
      </c>
    </row>
    <row r="25074" spans="1:35" x14ac:dyDescent="0.25">
      <c r="A25074" t="s">
        <v>15327</v>
      </c>
      <c r="B25074" t="s">
        <v>15328</v>
      </c>
      <c r="C25074" s="1">
        <v>45965</v>
      </c>
      <c r="D25074" t="s">
        <v>89115</v>
      </c>
      <c r="E25074" s="1">
        <v>45965</v>
      </c>
      <c r="F25074" t="s">
        <v>89116</v>
      </c>
      <c r="G25074" t="s">
        <v>89117</v>
      </c>
      <c r="H25074" s="10">
        <v>542676</v>
      </c>
      <c r="I25074" s="10">
        <v>0</v>
      </c>
      <c r="J25074" s="10">
        <v>43414</v>
      </c>
      <c r="K25074" s="10">
        <v>586090</v>
      </c>
      <c r="L25074" t="s">
        <v>156</v>
      </c>
      <c r="M25074" s="1"/>
      <c r="O25074" s="10">
        <v>0</v>
      </c>
      <c r="P25074" s="10">
        <v>586090</v>
      </c>
      <c r="Q25074" s="10">
        <v>0</v>
      </c>
      <c r="R25074" s="10">
        <v>586090</v>
      </c>
      <c r="S25074" s="1">
        <v>45965</v>
      </c>
      <c r="U25074" s="1">
        <v>45965</v>
      </c>
      <c r="V25074" s="14">
        <v>0</v>
      </c>
      <c r="X25074" s="30">
        <v>53.415854282407963</v>
      </c>
      <c r="Y25074" t="s">
        <v>41270</v>
      </c>
      <c r="Z25074" s="1">
        <v>45965</v>
      </c>
      <c r="AA25074" s="1">
        <v>0</v>
      </c>
      <c r="AD25074" t="s">
        <v>34066</v>
      </c>
      <c r="AE25074" t="s">
        <v>15328</v>
      </c>
      <c r="AH25074" s="30" t="s">
        <v>80000</v>
      </c>
      <c r="AI25074" s="30" t="str">
        <f>VLOOKUP(AH25074,Sheet2!$A:$B,2,0)</f>
        <v>VŨ</v>
      </c>
    </row>
    <row r="25075" spans="1:35" x14ac:dyDescent="0.25">
      <c r="A25075" t="s">
        <v>15327</v>
      </c>
      <c r="B25075" t="s">
        <v>15328</v>
      </c>
      <c r="C25075" s="1">
        <v>45966</v>
      </c>
      <c r="D25075" t="s">
        <v>89118</v>
      </c>
      <c r="E25075" s="1">
        <v>45966</v>
      </c>
      <c r="F25075" t="s">
        <v>44140</v>
      </c>
      <c r="G25075" t="s">
        <v>89119</v>
      </c>
      <c r="H25075" s="10">
        <v>1037471</v>
      </c>
      <c r="I25075" s="10">
        <v>0</v>
      </c>
      <c r="J25075" s="10">
        <v>82998</v>
      </c>
      <c r="K25075" s="10">
        <v>1120469</v>
      </c>
      <c r="L25075" t="s">
        <v>156</v>
      </c>
      <c r="M25075" s="1"/>
      <c r="O25075" s="10">
        <v>0</v>
      </c>
      <c r="P25075" s="10">
        <v>1120469</v>
      </c>
      <c r="Q25075" s="10">
        <v>0</v>
      </c>
      <c r="R25075" s="10">
        <v>1120469</v>
      </c>
      <c r="S25075" s="1">
        <v>45966</v>
      </c>
      <c r="U25075" s="1">
        <v>45966</v>
      </c>
      <c r="V25075" s="14">
        <v>0</v>
      </c>
      <c r="X25075" s="30">
        <v>52.415854282407963</v>
      </c>
      <c r="Y25075" t="s">
        <v>41270</v>
      </c>
      <c r="Z25075" s="1">
        <v>45966</v>
      </c>
      <c r="AA25075" s="1">
        <v>0</v>
      </c>
      <c r="AD25075" t="s">
        <v>34066</v>
      </c>
      <c r="AE25075" t="s">
        <v>15328</v>
      </c>
      <c r="AH25075" s="30" t="s">
        <v>80000</v>
      </c>
      <c r="AI25075" s="30" t="str">
        <f>VLOOKUP(AH25075,Sheet2!$A:$B,2,0)</f>
        <v>VŨ</v>
      </c>
    </row>
    <row r="25076" spans="1:35" x14ac:dyDescent="0.25">
      <c r="A25076" t="s">
        <v>15327</v>
      </c>
      <c r="B25076" t="s">
        <v>15328</v>
      </c>
      <c r="C25076" s="1">
        <v>45969</v>
      </c>
      <c r="D25076" t="s">
        <v>89120</v>
      </c>
      <c r="E25076" s="1">
        <v>45969</v>
      </c>
      <c r="F25076" t="s">
        <v>89121</v>
      </c>
      <c r="G25076" t="s">
        <v>89122</v>
      </c>
      <c r="H25076" s="10">
        <v>462616</v>
      </c>
      <c r="I25076" s="10">
        <v>0</v>
      </c>
      <c r="J25076" s="10">
        <v>37009</v>
      </c>
      <c r="K25076" s="10">
        <v>499625</v>
      </c>
      <c r="L25076" t="s">
        <v>156</v>
      </c>
      <c r="M25076" s="1"/>
      <c r="O25076" s="10">
        <v>0</v>
      </c>
      <c r="P25076" s="10">
        <v>499625</v>
      </c>
      <c r="Q25076" s="10">
        <v>0</v>
      </c>
      <c r="R25076" s="10">
        <v>499625</v>
      </c>
      <c r="S25076" s="1">
        <v>45969</v>
      </c>
      <c r="U25076" s="1">
        <v>45969</v>
      </c>
      <c r="V25076" s="14">
        <v>0</v>
      </c>
      <c r="X25076" s="30">
        <v>49.415854282407963</v>
      </c>
      <c r="Y25076" t="s">
        <v>41270</v>
      </c>
      <c r="Z25076" s="1">
        <v>45969</v>
      </c>
      <c r="AA25076" s="1">
        <v>0</v>
      </c>
      <c r="AD25076" t="s">
        <v>34066</v>
      </c>
      <c r="AE25076" t="s">
        <v>15328</v>
      </c>
      <c r="AH25076" s="30" t="s">
        <v>80000</v>
      </c>
      <c r="AI25076" s="30" t="str">
        <f>VLOOKUP(AH25076,Sheet2!$A:$B,2,0)</f>
        <v>VŨ</v>
      </c>
    </row>
    <row r="25077" spans="1:35" x14ac:dyDescent="0.25">
      <c r="A25077" t="s">
        <v>15327</v>
      </c>
      <c r="B25077" t="s">
        <v>15328</v>
      </c>
      <c r="C25077" s="1">
        <v>45975</v>
      </c>
      <c r="D25077" t="s">
        <v>89123</v>
      </c>
      <c r="E25077" s="1">
        <v>45975</v>
      </c>
      <c r="F25077" t="s">
        <v>89124</v>
      </c>
      <c r="G25077" t="s">
        <v>89125</v>
      </c>
      <c r="H25077" s="10">
        <v>774202</v>
      </c>
      <c r="I25077" s="10">
        <v>0</v>
      </c>
      <c r="J25077" s="10">
        <v>61936</v>
      </c>
      <c r="K25077" s="10">
        <v>836138</v>
      </c>
      <c r="L25077" t="s">
        <v>156</v>
      </c>
      <c r="M25077" s="1"/>
      <c r="O25077" s="10">
        <v>0</v>
      </c>
      <c r="P25077" s="10">
        <v>836138</v>
      </c>
      <c r="Q25077" s="10">
        <v>0</v>
      </c>
      <c r="R25077" s="10">
        <v>836138</v>
      </c>
      <c r="S25077" s="1">
        <v>45975</v>
      </c>
      <c r="U25077" s="1">
        <v>45975</v>
      </c>
      <c r="V25077" s="14">
        <v>0</v>
      </c>
      <c r="X25077" s="30">
        <v>43.415854282407963</v>
      </c>
      <c r="Y25077" t="s">
        <v>41270</v>
      </c>
      <c r="Z25077" s="1">
        <v>45975</v>
      </c>
      <c r="AA25077" s="1">
        <v>0</v>
      </c>
      <c r="AD25077" t="s">
        <v>34066</v>
      </c>
      <c r="AE25077" t="s">
        <v>15328</v>
      </c>
      <c r="AH25077" s="30" t="s">
        <v>80000</v>
      </c>
      <c r="AI25077" s="30" t="str">
        <f>VLOOKUP(AH25077,Sheet2!$A:$B,2,0)</f>
        <v>VŨ</v>
      </c>
    </row>
    <row r="25078" spans="1:35" x14ac:dyDescent="0.25">
      <c r="A25078" t="s">
        <v>15327</v>
      </c>
      <c r="B25078" t="s">
        <v>15328</v>
      </c>
      <c r="C25078" s="1">
        <v>45978</v>
      </c>
      <c r="D25078" t="s">
        <v>89126</v>
      </c>
      <c r="E25078" s="1">
        <v>45978</v>
      </c>
      <c r="F25078" t="s">
        <v>89127</v>
      </c>
      <c r="G25078" t="s">
        <v>89128</v>
      </c>
      <c r="H25078" s="10">
        <v>775218</v>
      </c>
      <c r="I25078" s="10">
        <v>0</v>
      </c>
      <c r="J25078" s="10">
        <v>62017</v>
      </c>
      <c r="K25078" s="10">
        <v>837235</v>
      </c>
      <c r="L25078" t="s">
        <v>156</v>
      </c>
      <c r="M25078" s="1"/>
      <c r="O25078" s="10">
        <v>0</v>
      </c>
      <c r="P25078" s="10">
        <v>837235</v>
      </c>
      <c r="Q25078" s="10">
        <v>0</v>
      </c>
      <c r="R25078" s="10">
        <v>837235</v>
      </c>
      <c r="S25078" s="1">
        <v>45978</v>
      </c>
      <c r="U25078" s="1">
        <v>45978</v>
      </c>
      <c r="V25078" s="14">
        <v>0</v>
      </c>
      <c r="X25078" s="30">
        <v>40.415854282407963</v>
      </c>
      <c r="Y25078" t="s">
        <v>41270</v>
      </c>
      <c r="Z25078" s="1">
        <v>45978</v>
      </c>
      <c r="AA25078" s="1">
        <v>0</v>
      </c>
      <c r="AD25078" t="s">
        <v>34066</v>
      </c>
      <c r="AE25078" t="s">
        <v>15328</v>
      </c>
      <c r="AH25078" s="30" t="s">
        <v>80000</v>
      </c>
      <c r="AI25078" s="30" t="str">
        <f>VLOOKUP(AH25078,Sheet2!$A:$B,2,0)</f>
        <v>VŨ</v>
      </c>
    </row>
    <row r="25079" spans="1:35" x14ac:dyDescent="0.25">
      <c r="A25079" t="s">
        <v>15327</v>
      </c>
      <c r="B25079" t="s">
        <v>15328</v>
      </c>
      <c r="C25079" s="1">
        <v>45979</v>
      </c>
      <c r="D25079" t="s">
        <v>89129</v>
      </c>
      <c r="E25079" s="1">
        <v>45979</v>
      </c>
      <c r="F25079" t="s">
        <v>89130</v>
      </c>
      <c r="G25079" t="s">
        <v>89131</v>
      </c>
      <c r="H25079" s="10">
        <v>767547</v>
      </c>
      <c r="I25079" s="10">
        <v>0</v>
      </c>
      <c r="J25079" s="10">
        <v>61404</v>
      </c>
      <c r="K25079" s="10">
        <v>828951</v>
      </c>
      <c r="L25079" t="s">
        <v>156</v>
      </c>
      <c r="M25079" s="1"/>
      <c r="O25079" s="10">
        <v>0</v>
      </c>
      <c r="P25079" s="10">
        <v>828951</v>
      </c>
      <c r="Q25079" s="10">
        <v>0</v>
      </c>
      <c r="R25079" s="10">
        <v>828951</v>
      </c>
      <c r="S25079" s="1">
        <v>45979</v>
      </c>
      <c r="U25079" s="1">
        <v>45979</v>
      </c>
      <c r="V25079" s="14">
        <v>0</v>
      </c>
      <c r="X25079" s="30">
        <v>39.415854282407963</v>
      </c>
      <c r="Y25079" t="s">
        <v>41270</v>
      </c>
      <c r="Z25079" s="1">
        <v>45979</v>
      </c>
      <c r="AA25079" s="1">
        <v>0</v>
      </c>
      <c r="AD25079" t="s">
        <v>34066</v>
      </c>
      <c r="AE25079" t="s">
        <v>15328</v>
      </c>
      <c r="AH25079" s="30" t="s">
        <v>80000</v>
      </c>
      <c r="AI25079" s="30" t="str">
        <f>VLOOKUP(AH25079,Sheet2!$A:$B,2,0)</f>
        <v>VŨ</v>
      </c>
    </row>
    <row r="25080" spans="1:35" x14ac:dyDescent="0.25">
      <c r="A25080" t="s">
        <v>15327</v>
      </c>
      <c r="B25080" t="s">
        <v>15328</v>
      </c>
      <c r="C25080" s="1">
        <v>45979</v>
      </c>
      <c r="D25080" t="s">
        <v>89132</v>
      </c>
      <c r="E25080" s="1">
        <v>45979</v>
      </c>
      <c r="F25080" t="s">
        <v>89133</v>
      </c>
      <c r="G25080" t="s">
        <v>89134</v>
      </c>
      <c r="H25080" s="10">
        <v>552373</v>
      </c>
      <c r="I25080" s="10">
        <v>0</v>
      </c>
      <c r="J25080" s="10">
        <v>44190</v>
      </c>
      <c r="K25080" s="10">
        <v>596563</v>
      </c>
      <c r="L25080" t="s">
        <v>156</v>
      </c>
      <c r="M25080" s="1"/>
      <c r="O25080" s="10">
        <v>0</v>
      </c>
      <c r="P25080" s="10">
        <v>596563</v>
      </c>
      <c r="Q25080" s="10">
        <v>0</v>
      </c>
      <c r="R25080" s="10">
        <v>596563</v>
      </c>
      <c r="S25080" s="1">
        <v>45979</v>
      </c>
      <c r="U25080" s="1">
        <v>45979</v>
      </c>
      <c r="V25080" s="14">
        <v>0</v>
      </c>
      <c r="X25080" s="30">
        <v>39.415854282407963</v>
      </c>
      <c r="Y25080" t="s">
        <v>41270</v>
      </c>
      <c r="Z25080" s="1">
        <v>45979</v>
      </c>
      <c r="AA25080" s="1">
        <v>0</v>
      </c>
      <c r="AD25080" t="s">
        <v>34066</v>
      </c>
      <c r="AE25080" t="s">
        <v>15328</v>
      </c>
      <c r="AH25080" s="30" t="s">
        <v>80000</v>
      </c>
      <c r="AI25080" s="30" t="str">
        <f>VLOOKUP(AH25080,Sheet2!$A:$B,2,0)</f>
        <v>VŨ</v>
      </c>
    </row>
    <row r="25081" spans="1:35" x14ac:dyDescent="0.25">
      <c r="A25081" t="s">
        <v>15327</v>
      </c>
      <c r="B25081" t="s">
        <v>15328</v>
      </c>
      <c r="C25081" s="1">
        <v>45980</v>
      </c>
      <c r="D25081" t="s">
        <v>89135</v>
      </c>
      <c r="E25081" s="1">
        <v>45980</v>
      </c>
      <c r="F25081" t="s">
        <v>89136</v>
      </c>
      <c r="G25081" t="s">
        <v>89137</v>
      </c>
      <c r="H25081" s="10">
        <v>1382046</v>
      </c>
      <c r="I25081" s="10">
        <v>0</v>
      </c>
      <c r="J25081" s="10">
        <v>110564</v>
      </c>
      <c r="K25081" s="10">
        <v>1492610</v>
      </c>
      <c r="L25081" t="s">
        <v>156</v>
      </c>
      <c r="M25081" s="1"/>
      <c r="O25081" s="10">
        <v>0</v>
      </c>
      <c r="P25081" s="10">
        <v>1492610</v>
      </c>
      <c r="Q25081" s="10">
        <v>0</v>
      </c>
      <c r="R25081" s="10">
        <v>1492610</v>
      </c>
      <c r="S25081" s="1">
        <v>45980</v>
      </c>
      <c r="U25081" s="1">
        <v>45980</v>
      </c>
      <c r="V25081" s="14">
        <v>0</v>
      </c>
      <c r="X25081" s="30">
        <v>38.415854282407963</v>
      </c>
      <c r="Y25081" t="s">
        <v>41270</v>
      </c>
      <c r="Z25081" s="1">
        <v>45980</v>
      </c>
      <c r="AA25081" s="1">
        <v>0</v>
      </c>
      <c r="AD25081" t="s">
        <v>34066</v>
      </c>
      <c r="AE25081" t="s">
        <v>15328</v>
      </c>
      <c r="AH25081" s="30" t="s">
        <v>80000</v>
      </c>
      <c r="AI25081" s="30" t="str">
        <f>VLOOKUP(AH25081,Sheet2!$A:$B,2,0)</f>
        <v>VŨ</v>
      </c>
    </row>
    <row r="25082" spans="1:35" x14ac:dyDescent="0.25">
      <c r="A25082" t="s">
        <v>15327</v>
      </c>
      <c r="B25082" t="s">
        <v>15328</v>
      </c>
      <c r="C25082" s="1">
        <v>45982</v>
      </c>
      <c r="D25082" t="s">
        <v>89138</v>
      </c>
      <c r="E25082" s="1">
        <v>45982</v>
      </c>
      <c r="F25082" t="s">
        <v>89139</v>
      </c>
      <c r="G25082" t="s">
        <v>89140</v>
      </c>
      <c r="H25082" s="10">
        <v>514676</v>
      </c>
      <c r="I25082" s="10">
        <v>0</v>
      </c>
      <c r="J25082" s="10">
        <v>41174</v>
      </c>
      <c r="K25082" s="10">
        <v>555850</v>
      </c>
      <c r="L25082" t="s">
        <v>156</v>
      </c>
      <c r="M25082" s="1"/>
      <c r="O25082" s="10">
        <v>0</v>
      </c>
      <c r="P25082" s="10">
        <v>555850</v>
      </c>
      <c r="Q25082" s="10">
        <v>0</v>
      </c>
      <c r="R25082" s="10">
        <v>555850</v>
      </c>
      <c r="S25082" s="1">
        <v>45982</v>
      </c>
      <c r="U25082" s="1">
        <v>45982</v>
      </c>
      <c r="V25082" s="14">
        <v>0</v>
      </c>
      <c r="X25082" s="30">
        <v>36.415854282407963</v>
      </c>
      <c r="Y25082" t="s">
        <v>41270</v>
      </c>
      <c r="Z25082" s="1">
        <v>45982</v>
      </c>
      <c r="AA25082" s="1">
        <v>0</v>
      </c>
      <c r="AD25082" t="s">
        <v>34066</v>
      </c>
      <c r="AE25082" t="s">
        <v>15328</v>
      </c>
      <c r="AH25082" s="30" t="s">
        <v>80000</v>
      </c>
      <c r="AI25082" s="30" t="str">
        <f>VLOOKUP(AH25082,Sheet2!$A:$B,2,0)</f>
        <v>VŨ</v>
      </c>
    </row>
    <row r="25083" spans="1:35" x14ac:dyDescent="0.25">
      <c r="A25083" t="s">
        <v>15327</v>
      </c>
      <c r="B25083" t="s">
        <v>15328</v>
      </c>
      <c r="C25083" s="1">
        <v>45986</v>
      </c>
      <c r="D25083" t="s">
        <v>89141</v>
      </c>
      <c r="E25083" s="1">
        <v>45986</v>
      </c>
      <c r="F25083" t="s">
        <v>89142</v>
      </c>
      <c r="G25083" t="s">
        <v>89143</v>
      </c>
      <c r="H25083" s="10">
        <v>918460</v>
      </c>
      <c r="I25083" s="10">
        <v>0</v>
      </c>
      <c r="J25083" s="10">
        <v>73477</v>
      </c>
      <c r="K25083" s="10">
        <v>991937</v>
      </c>
      <c r="L25083" t="s">
        <v>156</v>
      </c>
      <c r="M25083" s="1"/>
      <c r="O25083" s="10">
        <v>0</v>
      </c>
      <c r="P25083" s="10">
        <v>991937</v>
      </c>
      <c r="Q25083" s="10">
        <v>0</v>
      </c>
      <c r="R25083" s="10">
        <v>991937</v>
      </c>
      <c r="S25083" s="1">
        <v>45986</v>
      </c>
      <c r="U25083" s="1">
        <v>45986</v>
      </c>
      <c r="V25083" s="14">
        <v>0</v>
      </c>
      <c r="X25083" s="30">
        <v>32.415854282407963</v>
      </c>
      <c r="Y25083" t="s">
        <v>41270</v>
      </c>
      <c r="Z25083" s="1">
        <v>45986</v>
      </c>
      <c r="AA25083" s="1">
        <v>0</v>
      </c>
      <c r="AD25083" t="s">
        <v>34066</v>
      </c>
      <c r="AE25083" t="s">
        <v>15328</v>
      </c>
      <c r="AH25083" s="30" t="s">
        <v>80000</v>
      </c>
      <c r="AI25083" s="30" t="str">
        <f>VLOOKUP(AH25083,Sheet2!$A:$B,2,0)</f>
        <v>VŨ</v>
      </c>
    </row>
    <row r="25084" spans="1:35" x14ac:dyDescent="0.25">
      <c r="A25084" t="s">
        <v>15327</v>
      </c>
      <c r="B25084" t="s">
        <v>15328</v>
      </c>
      <c r="C25084" s="1">
        <v>45988</v>
      </c>
      <c r="D25084" t="s">
        <v>89144</v>
      </c>
      <c r="E25084" s="1">
        <v>45988</v>
      </c>
      <c r="F25084" t="s">
        <v>89145</v>
      </c>
      <c r="G25084" t="s">
        <v>89146</v>
      </c>
      <c r="H25084" s="10">
        <v>1257699</v>
      </c>
      <c r="I25084" s="10">
        <v>0</v>
      </c>
      <c r="J25084" s="10">
        <v>100616</v>
      </c>
      <c r="K25084" s="10">
        <v>1358315</v>
      </c>
      <c r="L25084" t="s">
        <v>156</v>
      </c>
      <c r="M25084" s="1"/>
      <c r="O25084" s="10">
        <v>0</v>
      </c>
      <c r="P25084" s="10">
        <v>1358315</v>
      </c>
      <c r="Q25084" s="10">
        <v>0</v>
      </c>
      <c r="R25084" s="10">
        <v>1358315</v>
      </c>
      <c r="S25084" s="1">
        <v>45988</v>
      </c>
      <c r="U25084" s="1">
        <v>45988</v>
      </c>
      <c r="V25084" s="14">
        <v>0</v>
      </c>
      <c r="X25084" s="30">
        <v>30.415854282407963</v>
      </c>
      <c r="Y25084" t="s">
        <v>41270</v>
      </c>
      <c r="Z25084" s="1">
        <v>45988</v>
      </c>
      <c r="AA25084" s="1">
        <v>0</v>
      </c>
      <c r="AD25084" t="s">
        <v>34066</v>
      </c>
      <c r="AE25084" t="s">
        <v>15328</v>
      </c>
      <c r="AH25084" s="30" t="s">
        <v>80000</v>
      </c>
      <c r="AI25084" s="30" t="str">
        <f>VLOOKUP(AH25084,Sheet2!$A:$B,2,0)</f>
        <v>VŨ</v>
      </c>
    </row>
    <row r="25085" spans="1:35" x14ac:dyDescent="0.25">
      <c r="A25085" t="s">
        <v>15327</v>
      </c>
      <c r="B25085" t="s">
        <v>15328</v>
      </c>
      <c r="C25085" s="1">
        <v>45993</v>
      </c>
      <c r="D25085" t="s">
        <v>89147</v>
      </c>
      <c r="E25085" s="1">
        <v>45993</v>
      </c>
      <c r="F25085" t="s">
        <v>89148</v>
      </c>
      <c r="G25085" t="s">
        <v>89149</v>
      </c>
      <c r="H25085" s="10">
        <v>638013</v>
      </c>
      <c r="I25085" s="10">
        <v>0</v>
      </c>
      <c r="J25085" s="10">
        <v>51041</v>
      </c>
      <c r="K25085" s="10">
        <v>689054</v>
      </c>
      <c r="L25085" t="s">
        <v>156</v>
      </c>
      <c r="M25085" s="1"/>
      <c r="O25085" s="10">
        <v>0</v>
      </c>
      <c r="P25085" s="10">
        <v>689054</v>
      </c>
      <c r="Q25085" s="10">
        <v>0</v>
      </c>
      <c r="R25085" s="10">
        <v>689054</v>
      </c>
      <c r="S25085" s="1">
        <v>45993</v>
      </c>
      <c r="U25085" s="1">
        <v>45993</v>
      </c>
      <c r="V25085" s="14">
        <v>0</v>
      </c>
      <c r="X25085" s="30">
        <v>25.415854282407963</v>
      </c>
      <c r="Y25085" t="s">
        <v>41298</v>
      </c>
      <c r="Z25085" s="1">
        <v>45993</v>
      </c>
      <c r="AA25085" s="1">
        <v>0</v>
      </c>
      <c r="AD25085" t="s">
        <v>34066</v>
      </c>
      <c r="AE25085" t="s">
        <v>15328</v>
      </c>
      <c r="AH25085" s="30" t="s">
        <v>80000</v>
      </c>
      <c r="AI25085" s="30" t="str">
        <f>VLOOKUP(AH25085,Sheet2!$A:$B,2,0)</f>
        <v>VŨ</v>
      </c>
    </row>
    <row r="25086" spans="1:35" x14ac:dyDescent="0.25">
      <c r="A25086" t="s">
        <v>34109</v>
      </c>
      <c r="B25086" t="s">
        <v>34110</v>
      </c>
      <c r="C25086" s="1">
        <v>45997</v>
      </c>
      <c r="D25086" t="s">
        <v>89150</v>
      </c>
      <c r="E25086" s="1">
        <v>45997</v>
      </c>
      <c r="F25086" t="s">
        <v>89151</v>
      </c>
      <c r="G25086" t="s">
        <v>89152</v>
      </c>
      <c r="H25086" s="10">
        <v>1048645</v>
      </c>
      <c r="I25086" s="10">
        <v>0</v>
      </c>
      <c r="J25086" s="10">
        <v>83892</v>
      </c>
      <c r="K25086" s="10">
        <v>1132537</v>
      </c>
      <c r="L25086" t="s">
        <v>156</v>
      </c>
      <c r="M25086" s="1"/>
      <c r="O25086" s="10">
        <v>0</v>
      </c>
      <c r="P25086" s="10">
        <v>1132537</v>
      </c>
      <c r="Q25086" s="10">
        <v>0</v>
      </c>
      <c r="R25086" s="10">
        <v>1132537</v>
      </c>
      <c r="S25086" s="1">
        <v>45997</v>
      </c>
      <c r="U25086" s="1">
        <v>45997</v>
      </c>
      <c r="V25086" s="14">
        <v>0</v>
      </c>
      <c r="X25086" s="30">
        <v>21.415854282407963</v>
      </c>
      <c r="Y25086" t="s">
        <v>41298</v>
      </c>
      <c r="Z25086" s="1">
        <v>45997</v>
      </c>
      <c r="AA25086" s="1">
        <v>0</v>
      </c>
      <c r="AD25086" t="s">
        <v>34066</v>
      </c>
      <c r="AE25086" t="s">
        <v>15328</v>
      </c>
      <c r="AH25086" s="30" t="s">
        <v>80000</v>
      </c>
      <c r="AI25086" s="30" t="str">
        <f>VLOOKUP(AH25086,Sheet2!$A:$B,2,0)</f>
        <v>VŨ</v>
      </c>
    </row>
    <row r="25087" spans="1:35" x14ac:dyDescent="0.25">
      <c r="A25087" t="s">
        <v>34122</v>
      </c>
      <c r="B25087" t="s">
        <v>34123</v>
      </c>
      <c r="C25087" s="1">
        <v>45997</v>
      </c>
      <c r="D25087" t="s">
        <v>89153</v>
      </c>
      <c r="E25087" s="1">
        <v>45997</v>
      </c>
      <c r="F25087" t="s">
        <v>89154</v>
      </c>
      <c r="G25087" t="s">
        <v>89155</v>
      </c>
      <c r="H25087" s="10">
        <v>524463</v>
      </c>
      <c r="I25087" s="10">
        <v>0</v>
      </c>
      <c r="J25087" s="10">
        <v>41957</v>
      </c>
      <c r="K25087" s="10">
        <v>566420</v>
      </c>
      <c r="L25087" t="s">
        <v>156</v>
      </c>
      <c r="M25087" s="1"/>
      <c r="O25087" s="10">
        <v>0</v>
      </c>
      <c r="P25087" s="10">
        <v>566420</v>
      </c>
      <c r="Q25087" s="10">
        <v>0</v>
      </c>
      <c r="R25087" s="10">
        <v>566420</v>
      </c>
      <c r="S25087" s="1">
        <v>45997</v>
      </c>
      <c r="U25087" s="1">
        <v>45997</v>
      </c>
      <c r="V25087" s="14">
        <v>0</v>
      </c>
      <c r="X25087" s="30">
        <v>21.415854282407963</v>
      </c>
      <c r="Y25087" t="s">
        <v>41298</v>
      </c>
      <c r="Z25087" s="1">
        <v>45997</v>
      </c>
      <c r="AA25087" s="1">
        <v>0</v>
      </c>
      <c r="AD25087" t="s">
        <v>34066</v>
      </c>
      <c r="AE25087" t="s">
        <v>15328</v>
      </c>
      <c r="AH25087" s="30" t="s">
        <v>80000</v>
      </c>
      <c r="AI25087" s="30" t="str">
        <f>VLOOKUP(AH25087,Sheet2!$A:$B,2,0)</f>
        <v>VŨ</v>
      </c>
    </row>
    <row r="25088" spans="1:35" x14ac:dyDescent="0.25">
      <c r="A25088" t="s">
        <v>34128</v>
      </c>
      <c r="B25088" t="s">
        <v>34129</v>
      </c>
      <c r="C25088" s="1">
        <v>46001</v>
      </c>
      <c r="D25088" t="s">
        <v>89156</v>
      </c>
      <c r="E25088" s="1">
        <v>46001</v>
      </c>
      <c r="F25088" t="s">
        <v>89157</v>
      </c>
      <c r="G25088" t="s">
        <v>89158</v>
      </c>
      <c r="H25088" s="10">
        <v>881135</v>
      </c>
      <c r="I25088" s="10">
        <v>0</v>
      </c>
      <c r="J25088" s="10">
        <v>70491</v>
      </c>
      <c r="K25088" s="10">
        <v>951626</v>
      </c>
      <c r="L25088" t="s">
        <v>156</v>
      </c>
      <c r="M25088" s="1"/>
      <c r="O25088" s="10">
        <v>0</v>
      </c>
      <c r="P25088" s="10">
        <v>951626</v>
      </c>
      <c r="Q25088" s="10">
        <v>0</v>
      </c>
      <c r="R25088" s="10">
        <v>951626</v>
      </c>
      <c r="S25088" s="1">
        <v>46001</v>
      </c>
      <c r="U25088" s="1">
        <v>46001</v>
      </c>
      <c r="V25088" s="14">
        <v>0</v>
      </c>
      <c r="X25088" s="30">
        <v>17.415854282407963</v>
      </c>
      <c r="Y25088" t="s">
        <v>41298</v>
      </c>
      <c r="Z25088" s="1">
        <v>46001</v>
      </c>
      <c r="AA25088" s="1">
        <v>0</v>
      </c>
      <c r="AD25088" t="s">
        <v>34066</v>
      </c>
      <c r="AE25088" t="s">
        <v>15328</v>
      </c>
      <c r="AH25088" s="30" t="s">
        <v>80000</v>
      </c>
      <c r="AI25088" s="30" t="str">
        <f>VLOOKUP(AH25088,Sheet2!$A:$B,2,0)</f>
        <v>VŨ</v>
      </c>
    </row>
    <row r="25089" spans="1:35" x14ac:dyDescent="0.25">
      <c r="A25089" t="s">
        <v>34112</v>
      </c>
      <c r="B25089" t="s">
        <v>34113</v>
      </c>
      <c r="C25089" s="1">
        <v>46002</v>
      </c>
      <c r="D25089" t="s">
        <v>89159</v>
      </c>
      <c r="E25089" s="1">
        <v>46002</v>
      </c>
      <c r="F25089" t="s">
        <v>89160</v>
      </c>
      <c r="G25089" t="s">
        <v>89161</v>
      </c>
      <c r="H25089" s="10">
        <v>433022</v>
      </c>
      <c r="I25089" s="10">
        <v>0</v>
      </c>
      <c r="J25089" s="10">
        <v>34642</v>
      </c>
      <c r="K25089" s="10">
        <v>467664</v>
      </c>
      <c r="L25089" t="s">
        <v>156</v>
      </c>
      <c r="M25089" s="1"/>
      <c r="O25089" s="10">
        <v>0</v>
      </c>
      <c r="P25089" s="10">
        <v>467664</v>
      </c>
      <c r="Q25089" s="10">
        <v>0</v>
      </c>
      <c r="R25089" s="10">
        <v>467664</v>
      </c>
      <c r="S25089" s="1">
        <v>46002</v>
      </c>
      <c r="U25089" s="1">
        <v>46002</v>
      </c>
      <c r="V25089" s="14">
        <v>0</v>
      </c>
      <c r="X25089" s="30">
        <v>16.415854282407963</v>
      </c>
      <c r="Y25089" t="s">
        <v>41298</v>
      </c>
      <c r="Z25089" s="1">
        <v>46002</v>
      </c>
      <c r="AA25089" s="1">
        <v>0</v>
      </c>
      <c r="AD25089" t="s">
        <v>34066</v>
      </c>
      <c r="AE25089" t="s">
        <v>15328</v>
      </c>
      <c r="AH25089" s="30" t="s">
        <v>80000</v>
      </c>
      <c r="AI25089" s="30" t="str">
        <f>VLOOKUP(AH25089,Sheet2!$A:$B,2,0)</f>
        <v>VŨ</v>
      </c>
    </row>
    <row r="25090" spans="1:35" x14ac:dyDescent="0.25">
      <c r="A25090" t="s">
        <v>15327</v>
      </c>
      <c r="B25090" t="s">
        <v>15328</v>
      </c>
      <c r="C25090" s="1">
        <v>45964</v>
      </c>
      <c r="D25090" t="s">
        <v>89162</v>
      </c>
      <c r="E25090" s="1">
        <v>45964</v>
      </c>
      <c r="G25090" t="s">
        <v>89163</v>
      </c>
      <c r="H25090" s="10">
        <v>369110</v>
      </c>
      <c r="I25090" s="10">
        <v>0</v>
      </c>
      <c r="J25090" s="10">
        <v>29529</v>
      </c>
      <c r="K25090" s="10">
        <v>398639</v>
      </c>
      <c r="L25090" t="s">
        <v>44</v>
      </c>
      <c r="M25090" s="1"/>
      <c r="O25090" s="10">
        <v>0</v>
      </c>
      <c r="P25090" s="10">
        <v>-398639</v>
      </c>
      <c r="Q25090" s="10">
        <v>0</v>
      </c>
      <c r="R25090" s="10">
        <v>-398639</v>
      </c>
      <c r="S25090" s="1">
        <v>45964</v>
      </c>
      <c r="U25090" s="1">
        <v>45964</v>
      </c>
      <c r="V25090" s="14">
        <v>0</v>
      </c>
      <c r="X25090" s="30">
        <v>54.415854282407963</v>
      </c>
      <c r="Y25090" t="s">
        <v>41270</v>
      </c>
      <c r="Z25090" s="1">
        <v>45964</v>
      </c>
      <c r="AA25090" s="1">
        <v>0</v>
      </c>
      <c r="AD25090" t="s">
        <v>34066</v>
      </c>
      <c r="AE25090" t="s">
        <v>15328</v>
      </c>
      <c r="AH25090" s="30" t="s">
        <v>80000</v>
      </c>
      <c r="AI25090" s="30" t="str">
        <f>VLOOKUP(AH25090,Sheet2!$A:$B,2,0)</f>
        <v>VŨ</v>
      </c>
    </row>
    <row r="25091" spans="1:35" x14ac:dyDescent="0.25">
      <c r="A25091" t="s">
        <v>15327</v>
      </c>
      <c r="B25091" t="s">
        <v>15328</v>
      </c>
      <c r="C25091" s="1">
        <v>45976</v>
      </c>
      <c r="D25091" t="s">
        <v>89164</v>
      </c>
      <c r="E25091" s="1">
        <v>45976</v>
      </c>
      <c r="G25091" t="s">
        <v>89165</v>
      </c>
      <c r="H25091" s="10">
        <v>884076</v>
      </c>
      <c r="I25091" s="10">
        <v>0</v>
      </c>
      <c r="J25091" s="10">
        <v>70727</v>
      </c>
      <c r="K25091" s="10">
        <v>954803</v>
      </c>
      <c r="L25091" t="s">
        <v>44</v>
      </c>
      <c r="M25091" s="1"/>
      <c r="O25091" s="10">
        <v>0</v>
      </c>
      <c r="P25091" s="10">
        <v>-954803</v>
      </c>
      <c r="Q25091" s="10">
        <v>0</v>
      </c>
      <c r="R25091" s="10">
        <v>-954803</v>
      </c>
      <c r="S25091" s="1">
        <v>45976</v>
      </c>
      <c r="U25091" s="1">
        <v>45976</v>
      </c>
      <c r="V25091" s="14">
        <v>0</v>
      </c>
      <c r="X25091" s="30">
        <v>42.415854282407963</v>
      </c>
      <c r="Y25091" t="s">
        <v>41270</v>
      </c>
      <c r="Z25091" s="1">
        <v>45976</v>
      </c>
      <c r="AA25091" s="1">
        <v>0</v>
      </c>
      <c r="AD25091" t="s">
        <v>34066</v>
      </c>
      <c r="AE25091" t="s">
        <v>15328</v>
      </c>
      <c r="AH25091" s="30" t="s">
        <v>80000</v>
      </c>
      <c r="AI25091" s="30" t="str">
        <f>VLOOKUP(AH25091,Sheet2!$A:$B,2,0)</f>
        <v>VŨ</v>
      </c>
    </row>
    <row r="25092" spans="1:35" x14ac:dyDescent="0.25">
      <c r="A25092" t="s">
        <v>15327</v>
      </c>
      <c r="B25092" t="s">
        <v>15328</v>
      </c>
      <c r="C25092" s="1">
        <v>45980</v>
      </c>
      <c r="D25092" t="s">
        <v>89166</v>
      </c>
      <c r="E25092" s="1">
        <v>45980</v>
      </c>
      <c r="G25092" t="s">
        <v>89167</v>
      </c>
      <c r="H25092" s="10">
        <v>481883</v>
      </c>
      <c r="I25092" s="10">
        <v>0</v>
      </c>
      <c r="J25092" s="10">
        <v>38551</v>
      </c>
      <c r="K25092" s="10">
        <v>520434</v>
      </c>
      <c r="L25092" t="s">
        <v>44</v>
      </c>
      <c r="M25092" s="1"/>
      <c r="O25092" s="10">
        <v>0</v>
      </c>
      <c r="P25092" s="10">
        <v>-520434</v>
      </c>
      <c r="Q25092" s="10">
        <v>0</v>
      </c>
      <c r="R25092" s="10">
        <v>-520434</v>
      </c>
      <c r="S25092" s="1">
        <v>45980</v>
      </c>
      <c r="U25092" s="1">
        <v>45980</v>
      </c>
      <c r="V25092" s="14">
        <v>0</v>
      </c>
      <c r="X25092" s="30">
        <v>38.415854282407963</v>
      </c>
      <c r="Y25092" t="s">
        <v>41270</v>
      </c>
      <c r="Z25092" s="1">
        <v>45980</v>
      </c>
      <c r="AA25092" s="1">
        <v>0</v>
      </c>
      <c r="AD25092" t="s">
        <v>34066</v>
      </c>
      <c r="AE25092" t="s">
        <v>15328</v>
      </c>
      <c r="AH25092" s="30" t="s">
        <v>80000</v>
      </c>
      <c r="AI25092" s="30" t="str">
        <f>VLOOKUP(AH25092,Sheet2!$A:$B,2,0)</f>
        <v>VŨ</v>
      </c>
    </row>
    <row r="25093" spans="1:35" x14ac:dyDescent="0.25">
      <c r="A25093" t="s">
        <v>34122</v>
      </c>
      <c r="B25093" t="s">
        <v>34123</v>
      </c>
      <c r="C25093" s="1">
        <v>45998</v>
      </c>
      <c r="D25093" t="s">
        <v>89168</v>
      </c>
      <c r="E25093" s="1">
        <v>45998</v>
      </c>
      <c r="G25093" t="s">
        <v>89169</v>
      </c>
      <c r="H25093" s="10">
        <v>147222</v>
      </c>
      <c r="I25093" s="10">
        <v>0</v>
      </c>
      <c r="J25093" s="10">
        <v>11778</v>
      </c>
      <c r="K25093" s="10">
        <v>159000</v>
      </c>
      <c r="L25093" t="s">
        <v>44</v>
      </c>
      <c r="M25093" s="1"/>
      <c r="O25093" s="10">
        <v>0</v>
      </c>
      <c r="P25093" s="10">
        <v>-159000</v>
      </c>
      <c r="Q25093" s="10">
        <v>0</v>
      </c>
      <c r="R25093" s="10">
        <v>-159000</v>
      </c>
      <c r="S25093" s="1">
        <v>45998</v>
      </c>
      <c r="U25093" s="1">
        <v>45998</v>
      </c>
      <c r="V25093" s="14">
        <v>0</v>
      </c>
      <c r="X25093" s="30">
        <v>20.415854282407963</v>
      </c>
      <c r="Y25093" t="s">
        <v>41298</v>
      </c>
      <c r="Z25093" s="1">
        <v>45998</v>
      </c>
      <c r="AA25093" s="1">
        <v>0</v>
      </c>
      <c r="AD25093" t="s">
        <v>34066</v>
      </c>
      <c r="AE25093" t="s">
        <v>15328</v>
      </c>
      <c r="AH25093" s="30" t="s">
        <v>80000</v>
      </c>
      <c r="AI25093" s="30" t="str">
        <f>VLOOKUP(AH25093,Sheet2!$A:$B,2,0)</f>
        <v>VŨ</v>
      </c>
    </row>
    <row r="25094" spans="1:35" x14ac:dyDescent="0.25">
      <c r="A25094" t="s">
        <v>15327</v>
      </c>
      <c r="B25094" t="s">
        <v>15328</v>
      </c>
      <c r="C25094" s="1">
        <v>46004</v>
      </c>
      <c r="D25094" t="s">
        <v>91641</v>
      </c>
      <c r="E25094" s="1">
        <v>46004</v>
      </c>
      <c r="F25094" t="s">
        <v>91642</v>
      </c>
      <c r="G25094" t="s">
        <v>91643</v>
      </c>
      <c r="H25094" s="10">
        <v>396162</v>
      </c>
      <c r="I25094" s="10">
        <v>0</v>
      </c>
      <c r="J25094" s="10">
        <v>31693</v>
      </c>
      <c r="K25094" s="10">
        <v>427855</v>
      </c>
      <c r="L25094" t="s">
        <v>156</v>
      </c>
      <c r="M25094" s="1"/>
      <c r="O25094" s="10">
        <v>0</v>
      </c>
      <c r="P25094" s="10">
        <v>427855</v>
      </c>
      <c r="Q25094" s="10">
        <v>0</v>
      </c>
      <c r="R25094" s="10">
        <v>427855</v>
      </c>
      <c r="S25094" s="1">
        <v>46004</v>
      </c>
      <c r="U25094" s="1">
        <v>46004</v>
      </c>
      <c r="V25094" s="14">
        <v>0</v>
      </c>
      <c r="X25094" s="30">
        <v>14.415854282407963</v>
      </c>
      <c r="Y25094" t="s">
        <v>41298</v>
      </c>
      <c r="Z25094" s="1">
        <v>46004</v>
      </c>
      <c r="AA25094" s="1">
        <v>0</v>
      </c>
      <c r="AD25094" t="s">
        <v>34066</v>
      </c>
      <c r="AE25094" t="s">
        <v>15328</v>
      </c>
      <c r="AH25094" s="30" t="s">
        <v>80000</v>
      </c>
      <c r="AI25094" s="30" t="str">
        <f>VLOOKUP(AH25094,Sheet2!$A:$B,2,0)</f>
        <v>VŨ</v>
      </c>
    </row>
    <row r="25095" spans="1:35" x14ac:dyDescent="0.25">
      <c r="A25095" t="s">
        <v>34109</v>
      </c>
      <c r="B25095" t="s">
        <v>34110</v>
      </c>
      <c r="C25095" s="1">
        <v>46016</v>
      </c>
      <c r="D25095" t="s">
        <v>93042</v>
      </c>
      <c r="E25095" s="1">
        <v>46016</v>
      </c>
      <c r="F25095" t="s">
        <v>93043</v>
      </c>
      <c r="G25095" t="s">
        <v>93044</v>
      </c>
      <c r="H25095" s="10">
        <v>975268</v>
      </c>
      <c r="I25095" s="10">
        <v>0</v>
      </c>
      <c r="J25095" s="10">
        <v>78021</v>
      </c>
      <c r="K25095" s="10">
        <v>1053289</v>
      </c>
      <c r="L25095" t="s">
        <v>156</v>
      </c>
      <c r="M25095" s="1"/>
      <c r="O25095" s="10">
        <v>0</v>
      </c>
      <c r="P25095" s="10">
        <v>1053289</v>
      </c>
      <c r="Q25095" s="10">
        <v>0</v>
      </c>
      <c r="R25095" s="10">
        <v>1053289</v>
      </c>
      <c r="S25095" s="1">
        <v>46016</v>
      </c>
      <c r="U25095" s="1">
        <v>46016</v>
      </c>
      <c r="V25095" s="14">
        <v>0</v>
      </c>
      <c r="X25095" s="30">
        <v>2.4158542824079632</v>
      </c>
      <c r="Y25095" t="s">
        <v>41298</v>
      </c>
      <c r="Z25095" s="1">
        <v>46016</v>
      </c>
      <c r="AA25095" s="1">
        <v>0</v>
      </c>
      <c r="AD25095" t="s">
        <v>34066</v>
      </c>
      <c r="AE25095" t="s">
        <v>15328</v>
      </c>
      <c r="AH25095" s="30" t="s">
        <v>80000</v>
      </c>
      <c r="AI25095" s="30" t="str">
        <f>VLOOKUP(AH25095,Sheet2!$A:$B,2,0)</f>
        <v>VŨ</v>
      </c>
    </row>
    <row r="25096" spans="1:35" x14ac:dyDescent="0.25">
      <c r="A25096" t="s">
        <v>36</v>
      </c>
      <c r="B25096" t="s">
        <v>37</v>
      </c>
      <c r="C25096" s="1">
        <v>45554</v>
      </c>
      <c r="E25096" s="1">
        <v>45554</v>
      </c>
      <c r="F25096" t="s">
        <v>235</v>
      </c>
      <c r="K25096" s="10">
        <v>1392768</v>
      </c>
      <c r="L25096" t="s">
        <v>90</v>
      </c>
      <c r="M25096" s="1">
        <v>45707</v>
      </c>
      <c r="O25096" s="10">
        <v>1392768</v>
      </c>
      <c r="P25096" s="10">
        <v>0</v>
      </c>
      <c r="Q25096" s="10">
        <v>1392768</v>
      </c>
      <c r="R25096" s="10">
        <v>0</v>
      </c>
      <c r="S25096" s="1">
        <v>45554</v>
      </c>
      <c r="T25096">
        <v>50</v>
      </c>
      <c r="U25096" s="1">
        <v>45604</v>
      </c>
      <c r="V25096" s="14">
        <v>0</v>
      </c>
      <c r="X25096" s="30"/>
      <c r="Y25096" t="s">
        <v>41051</v>
      </c>
      <c r="Z25096" s="1">
        <v>45554</v>
      </c>
      <c r="AA25096" s="1">
        <v>45707</v>
      </c>
      <c r="AD25096" t="s">
        <v>89170</v>
      </c>
      <c r="AE25096" t="s">
        <v>37</v>
      </c>
      <c r="AH25096" s="30" t="s">
        <v>80001</v>
      </c>
      <c r="AI25096" s="30" t="str">
        <f>VLOOKUP(AH25096,Sheet2!$A:$B,2,0)</f>
        <v>VŨ</v>
      </c>
    </row>
    <row r="25097" spans="1:35" x14ac:dyDescent="0.25">
      <c r="A25097" t="s">
        <v>36</v>
      </c>
      <c r="B25097" t="s">
        <v>37</v>
      </c>
      <c r="C25097" s="1">
        <v>45575</v>
      </c>
      <c r="E25097" s="1">
        <v>45575</v>
      </c>
      <c r="F25097" t="s">
        <v>49</v>
      </c>
      <c r="K25097" s="10">
        <v>2813076</v>
      </c>
      <c r="L25097" t="s">
        <v>90</v>
      </c>
      <c r="M25097" s="1">
        <v>45707</v>
      </c>
      <c r="O25097" s="10">
        <v>2813076</v>
      </c>
      <c r="P25097" s="10">
        <v>0</v>
      </c>
      <c r="Q25097" s="10">
        <v>2813076</v>
      </c>
      <c r="R25097" s="10">
        <v>0</v>
      </c>
      <c r="S25097" s="1">
        <v>45575</v>
      </c>
      <c r="T25097">
        <v>50</v>
      </c>
      <c r="U25097" s="1">
        <v>45625</v>
      </c>
      <c r="V25097" s="14">
        <v>0</v>
      </c>
      <c r="X25097" s="30"/>
      <c r="Y25097" t="s">
        <v>41051</v>
      </c>
      <c r="Z25097" s="1">
        <v>45575</v>
      </c>
      <c r="AA25097" s="1">
        <v>45707</v>
      </c>
      <c r="AD25097" t="s">
        <v>89170</v>
      </c>
      <c r="AE25097" t="s">
        <v>37</v>
      </c>
      <c r="AH25097" s="30" t="s">
        <v>80001</v>
      </c>
      <c r="AI25097" s="30" t="str">
        <f>VLOOKUP(AH25097,Sheet2!$A:$B,2,0)</f>
        <v>VŨ</v>
      </c>
    </row>
    <row r="25098" spans="1:35" x14ac:dyDescent="0.25">
      <c r="A25098" t="s">
        <v>36</v>
      </c>
      <c r="B25098" t="s">
        <v>37</v>
      </c>
      <c r="C25098" s="1">
        <v>45630</v>
      </c>
      <c r="E25098" s="1">
        <v>45630</v>
      </c>
      <c r="F25098" t="s">
        <v>236</v>
      </c>
      <c r="K25098" s="10">
        <v>1717013</v>
      </c>
      <c r="L25098" t="s">
        <v>90</v>
      </c>
      <c r="M25098" s="1">
        <v>45707</v>
      </c>
      <c r="O25098" s="10">
        <v>1717013</v>
      </c>
      <c r="P25098" s="10">
        <v>0</v>
      </c>
      <c r="Q25098" s="10">
        <v>1717013</v>
      </c>
      <c r="R25098" s="10">
        <v>0</v>
      </c>
      <c r="S25098" s="1">
        <v>45630</v>
      </c>
      <c r="T25098">
        <v>50</v>
      </c>
      <c r="U25098" s="1">
        <v>45680</v>
      </c>
      <c r="V25098" s="14">
        <v>0</v>
      </c>
      <c r="X25098" s="30"/>
      <c r="Y25098" t="s">
        <v>41051</v>
      </c>
      <c r="Z25098" s="1">
        <v>45630</v>
      </c>
      <c r="AA25098" s="1">
        <v>45707</v>
      </c>
      <c r="AD25098" t="s">
        <v>89170</v>
      </c>
      <c r="AE25098" t="s">
        <v>37</v>
      </c>
      <c r="AH25098" s="30" t="s">
        <v>80001</v>
      </c>
      <c r="AI25098" s="30" t="str">
        <f>VLOOKUP(AH25098,Sheet2!$A:$B,2,0)</f>
        <v>VŨ</v>
      </c>
    </row>
    <row r="25099" spans="1:35" x14ac:dyDescent="0.25">
      <c r="A25099" t="s">
        <v>36</v>
      </c>
      <c r="B25099" t="s">
        <v>37</v>
      </c>
      <c r="C25099" s="1">
        <v>45638</v>
      </c>
      <c r="E25099" s="1">
        <v>45638</v>
      </c>
      <c r="F25099" t="s">
        <v>233</v>
      </c>
      <c r="K25099" s="10">
        <v>1932816</v>
      </c>
      <c r="L25099" t="s">
        <v>90</v>
      </c>
      <c r="M25099" s="1">
        <v>45671</v>
      </c>
      <c r="O25099" s="10">
        <v>1932816</v>
      </c>
      <c r="P25099" s="10">
        <v>0</v>
      </c>
      <c r="Q25099" s="10">
        <v>1932816</v>
      </c>
      <c r="R25099" s="10">
        <v>0</v>
      </c>
      <c r="S25099" s="1">
        <v>45638</v>
      </c>
      <c r="T25099">
        <v>50</v>
      </c>
      <c r="U25099" s="1">
        <v>45688</v>
      </c>
      <c r="V25099" s="14">
        <v>0</v>
      </c>
      <c r="X25099" s="30"/>
      <c r="Y25099" t="s">
        <v>41051</v>
      </c>
      <c r="Z25099" s="1">
        <v>45638</v>
      </c>
      <c r="AA25099" s="1">
        <v>45671</v>
      </c>
      <c r="AD25099" t="s">
        <v>89170</v>
      </c>
      <c r="AE25099" t="s">
        <v>37</v>
      </c>
      <c r="AH25099" s="30" t="s">
        <v>80001</v>
      </c>
      <c r="AI25099" s="30" t="str">
        <f>VLOOKUP(AH25099,Sheet2!$A:$B,2,0)</f>
        <v>VŨ</v>
      </c>
    </row>
    <row r="25100" spans="1:35" x14ac:dyDescent="0.25">
      <c r="A25100" t="s">
        <v>36</v>
      </c>
      <c r="B25100" t="s">
        <v>37</v>
      </c>
      <c r="C25100" s="1">
        <v>45644</v>
      </c>
      <c r="E25100" s="1">
        <v>45644</v>
      </c>
      <c r="F25100" t="s">
        <v>237</v>
      </c>
      <c r="K25100" s="10">
        <v>1272825</v>
      </c>
      <c r="L25100" t="s">
        <v>90</v>
      </c>
      <c r="M25100" s="1">
        <v>45671</v>
      </c>
      <c r="O25100" s="10">
        <v>1272825</v>
      </c>
      <c r="P25100" s="10">
        <v>0</v>
      </c>
      <c r="Q25100" s="10">
        <v>1272825</v>
      </c>
      <c r="R25100" s="10">
        <v>0</v>
      </c>
      <c r="S25100" s="1">
        <v>45644</v>
      </c>
      <c r="T25100">
        <v>50</v>
      </c>
      <c r="U25100" s="1">
        <v>45694</v>
      </c>
      <c r="V25100" s="14">
        <v>0</v>
      </c>
      <c r="X25100" s="30"/>
      <c r="Y25100" t="s">
        <v>41051</v>
      </c>
      <c r="Z25100" s="1">
        <v>45644</v>
      </c>
      <c r="AA25100" s="1">
        <v>45671</v>
      </c>
      <c r="AD25100" t="s">
        <v>89170</v>
      </c>
      <c r="AE25100" t="s">
        <v>37</v>
      </c>
      <c r="AH25100" s="30" t="s">
        <v>80001</v>
      </c>
      <c r="AI25100" s="30" t="str">
        <f>VLOOKUP(AH25100,Sheet2!$A:$B,2,0)</f>
        <v>VŨ</v>
      </c>
    </row>
    <row r="25101" spans="1:35" x14ac:dyDescent="0.25">
      <c r="A25101" t="s">
        <v>36</v>
      </c>
      <c r="B25101" t="s">
        <v>37</v>
      </c>
      <c r="C25101" s="1">
        <v>45656</v>
      </c>
      <c r="E25101" s="1">
        <v>45656</v>
      </c>
      <c r="F25101" t="s">
        <v>238</v>
      </c>
      <c r="K25101" s="10">
        <v>1507831</v>
      </c>
      <c r="L25101" t="s">
        <v>90</v>
      </c>
      <c r="M25101" s="1">
        <v>45707</v>
      </c>
      <c r="O25101" s="10">
        <v>1507831</v>
      </c>
      <c r="P25101" s="10">
        <v>0</v>
      </c>
      <c r="Q25101" s="10">
        <v>1507831</v>
      </c>
      <c r="R25101" s="10">
        <v>0</v>
      </c>
      <c r="S25101" s="1">
        <v>45656</v>
      </c>
      <c r="T25101">
        <v>50</v>
      </c>
      <c r="U25101" s="1">
        <v>45706</v>
      </c>
      <c r="V25101" s="14">
        <v>0</v>
      </c>
      <c r="X25101" s="30"/>
      <c r="Y25101" t="s">
        <v>41051</v>
      </c>
      <c r="Z25101" s="1">
        <v>45656</v>
      </c>
      <c r="AA25101" s="1">
        <v>45707</v>
      </c>
      <c r="AD25101" t="s">
        <v>89170</v>
      </c>
      <c r="AE25101" t="s">
        <v>37</v>
      </c>
      <c r="AH25101" s="30" t="s">
        <v>80001</v>
      </c>
      <c r="AI25101" s="30" t="str">
        <f>VLOOKUP(AH25101,Sheet2!$A:$B,2,0)</f>
        <v>VŨ</v>
      </c>
    </row>
    <row r="25102" spans="1:35" x14ac:dyDescent="0.25">
      <c r="A25102" t="s">
        <v>36</v>
      </c>
      <c r="B25102" t="s">
        <v>37</v>
      </c>
      <c r="C25102" s="1">
        <v>45666</v>
      </c>
      <c r="D25102" t="s">
        <v>91</v>
      </c>
      <c r="E25102" s="1">
        <v>45666</v>
      </c>
      <c r="F25102" t="s">
        <v>92</v>
      </c>
      <c r="G25102" t="s">
        <v>37</v>
      </c>
      <c r="H25102" s="10">
        <v>1329640</v>
      </c>
      <c r="I25102" s="10">
        <v>0</v>
      </c>
      <c r="J25102" s="10">
        <v>106371</v>
      </c>
      <c r="K25102" s="10">
        <v>1436011</v>
      </c>
      <c r="L25102" t="s">
        <v>156</v>
      </c>
      <c r="M25102" s="1">
        <v>45707</v>
      </c>
      <c r="O25102" s="10">
        <v>0</v>
      </c>
      <c r="P25102" s="10">
        <v>1436011</v>
      </c>
      <c r="Q25102" s="10">
        <v>1436011</v>
      </c>
      <c r="R25102" s="10">
        <v>0</v>
      </c>
      <c r="S25102" s="1">
        <v>45666</v>
      </c>
      <c r="T25102">
        <v>50</v>
      </c>
      <c r="U25102" s="1">
        <v>45716</v>
      </c>
      <c r="V25102" s="14">
        <v>0</v>
      </c>
      <c r="X25102" s="30"/>
      <c r="Y25102" t="s">
        <v>41051</v>
      </c>
      <c r="Z25102" s="1">
        <v>45666</v>
      </c>
      <c r="AA25102" s="1">
        <v>45707</v>
      </c>
      <c r="AD25102" t="s">
        <v>89170</v>
      </c>
      <c r="AE25102" t="s">
        <v>37</v>
      </c>
      <c r="AH25102" s="30" t="s">
        <v>80001</v>
      </c>
      <c r="AI25102" s="30" t="str">
        <f>VLOOKUP(AH25102,Sheet2!$A:$B,2,0)</f>
        <v>VŨ</v>
      </c>
    </row>
    <row r="25103" spans="1:35" x14ac:dyDescent="0.25">
      <c r="A25103" t="s">
        <v>36</v>
      </c>
      <c r="B25103" t="s">
        <v>37</v>
      </c>
      <c r="C25103" s="1">
        <v>45672</v>
      </c>
      <c r="D25103" t="s">
        <v>93</v>
      </c>
      <c r="E25103" s="1">
        <v>45672</v>
      </c>
      <c r="F25103" t="s">
        <v>94</v>
      </c>
      <c r="G25103" t="s">
        <v>37</v>
      </c>
      <c r="H25103" s="10">
        <v>7619225</v>
      </c>
      <c r="I25103" s="10">
        <v>0</v>
      </c>
      <c r="J25103" s="10">
        <v>609538</v>
      </c>
      <c r="K25103" s="10">
        <v>8228763</v>
      </c>
      <c r="L25103" t="s">
        <v>156</v>
      </c>
      <c r="M25103" s="1">
        <v>45762</v>
      </c>
      <c r="O25103" s="10">
        <v>0</v>
      </c>
      <c r="P25103" s="10">
        <v>8228763</v>
      </c>
      <c r="Q25103" s="10">
        <v>8228763</v>
      </c>
      <c r="R25103" s="10">
        <v>0</v>
      </c>
      <c r="S25103" s="1">
        <v>45672</v>
      </c>
      <c r="T25103">
        <v>50</v>
      </c>
      <c r="U25103" s="1">
        <v>45722</v>
      </c>
      <c r="V25103" s="14">
        <v>0</v>
      </c>
      <c r="X25103" s="30"/>
      <c r="Y25103" t="s">
        <v>41051</v>
      </c>
      <c r="Z25103" s="1">
        <v>45672</v>
      </c>
      <c r="AA25103" s="1">
        <v>45762</v>
      </c>
      <c r="AD25103" t="s">
        <v>89170</v>
      </c>
      <c r="AE25103" t="s">
        <v>37</v>
      </c>
      <c r="AH25103" s="30" t="s">
        <v>80001</v>
      </c>
      <c r="AI25103" s="30" t="str">
        <f>VLOOKUP(AH25103,Sheet2!$A:$B,2,0)</f>
        <v>VŨ</v>
      </c>
    </row>
    <row r="25104" spans="1:35" x14ac:dyDescent="0.25">
      <c r="A25104" t="s">
        <v>36</v>
      </c>
      <c r="B25104" t="s">
        <v>37</v>
      </c>
      <c r="C25104" s="1">
        <v>45681</v>
      </c>
      <c r="D25104" t="s">
        <v>95</v>
      </c>
      <c r="E25104" s="1">
        <v>45681</v>
      </c>
      <c r="F25104" t="s">
        <v>96</v>
      </c>
      <c r="G25104" t="s">
        <v>37</v>
      </c>
      <c r="H25104" s="10">
        <v>2728396</v>
      </c>
      <c r="I25104" s="10">
        <v>0</v>
      </c>
      <c r="J25104" s="10">
        <v>218272</v>
      </c>
      <c r="K25104" s="10">
        <v>2946668</v>
      </c>
      <c r="L25104" t="s">
        <v>156</v>
      </c>
      <c r="M25104" s="1">
        <v>45715</v>
      </c>
      <c r="O25104" s="10">
        <v>0</v>
      </c>
      <c r="P25104" s="10">
        <v>2946668</v>
      </c>
      <c r="Q25104" s="10">
        <v>2946668</v>
      </c>
      <c r="R25104" s="10">
        <v>0</v>
      </c>
      <c r="S25104" s="1">
        <v>45681</v>
      </c>
      <c r="T25104">
        <v>50</v>
      </c>
      <c r="U25104" s="1">
        <v>45731</v>
      </c>
      <c r="V25104" s="14">
        <v>0</v>
      </c>
      <c r="X25104" s="30"/>
      <c r="Y25104" t="s">
        <v>41051</v>
      </c>
      <c r="Z25104" s="1">
        <v>45681</v>
      </c>
      <c r="AA25104" s="1">
        <v>45715</v>
      </c>
      <c r="AD25104" t="s">
        <v>89170</v>
      </c>
      <c r="AE25104" t="s">
        <v>37</v>
      </c>
      <c r="AH25104" s="30" t="s">
        <v>80001</v>
      </c>
      <c r="AI25104" s="30" t="str">
        <f>VLOOKUP(AH25104,Sheet2!$A:$B,2,0)</f>
        <v>VŨ</v>
      </c>
    </row>
    <row r="25105" spans="1:35" x14ac:dyDescent="0.25">
      <c r="A25105" t="s">
        <v>36</v>
      </c>
      <c r="B25105" t="s">
        <v>37</v>
      </c>
      <c r="C25105" s="1">
        <v>45702</v>
      </c>
      <c r="D25105" t="s">
        <v>97</v>
      </c>
      <c r="E25105" s="1">
        <v>45702</v>
      </c>
      <c r="F25105" t="s">
        <v>98</v>
      </c>
      <c r="G25105" t="s">
        <v>37</v>
      </c>
      <c r="H25105" s="10">
        <v>2092707</v>
      </c>
      <c r="I25105" s="10">
        <v>0</v>
      </c>
      <c r="J25105" s="10">
        <v>167417</v>
      </c>
      <c r="K25105" s="10">
        <v>2260124</v>
      </c>
      <c r="L25105" t="s">
        <v>156</v>
      </c>
      <c r="M25105" s="1">
        <v>45733</v>
      </c>
      <c r="O25105" s="10">
        <v>0</v>
      </c>
      <c r="P25105" s="10">
        <v>2260124</v>
      </c>
      <c r="Q25105" s="10">
        <v>2260124</v>
      </c>
      <c r="R25105" s="10">
        <v>0</v>
      </c>
      <c r="S25105" s="1">
        <v>45702</v>
      </c>
      <c r="T25105">
        <v>50</v>
      </c>
      <c r="U25105" s="1">
        <v>45752</v>
      </c>
      <c r="V25105" s="14">
        <v>0</v>
      </c>
      <c r="X25105" s="30"/>
      <c r="Y25105" t="s">
        <v>41051</v>
      </c>
      <c r="Z25105" s="1">
        <v>45702</v>
      </c>
      <c r="AA25105" s="1">
        <v>45733</v>
      </c>
      <c r="AD25105" t="s">
        <v>89170</v>
      </c>
      <c r="AE25105" t="s">
        <v>37</v>
      </c>
      <c r="AH25105" s="30" t="s">
        <v>80001</v>
      </c>
      <c r="AI25105" s="30" t="str">
        <f>VLOOKUP(AH25105,Sheet2!$A:$B,2,0)</f>
        <v>VŨ</v>
      </c>
    </row>
    <row r="25106" spans="1:35" x14ac:dyDescent="0.25">
      <c r="A25106" t="s">
        <v>36</v>
      </c>
      <c r="B25106" t="s">
        <v>37</v>
      </c>
      <c r="C25106" s="1">
        <v>45709</v>
      </c>
      <c r="D25106" t="s">
        <v>99</v>
      </c>
      <c r="E25106" s="1">
        <v>45709</v>
      </c>
      <c r="F25106" t="s">
        <v>100</v>
      </c>
      <c r="G25106" t="s">
        <v>37</v>
      </c>
      <c r="H25106" s="10">
        <v>1380497</v>
      </c>
      <c r="I25106" s="10">
        <v>0</v>
      </c>
      <c r="J25106" s="10">
        <v>110440</v>
      </c>
      <c r="K25106" s="10">
        <v>1490937</v>
      </c>
      <c r="L25106" t="s">
        <v>156</v>
      </c>
      <c r="M25106" s="1">
        <v>45797</v>
      </c>
      <c r="O25106" s="10">
        <v>0</v>
      </c>
      <c r="P25106" s="10">
        <v>1490937</v>
      </c>
      <c r="Q25106" s="10">
        <v>1490937</v>
      </c>
      <c r="R25106" s="10">
        <v>0</v>
      </c>
      <c r="S25106" s="1">
        <v>45709</v>
      </c>
      <c r="T25106">
        <v>50</v>
      </c>
      <c r="U25106" s="1">
        <v>45759</v>
      </c>
      <c r="V25106" s="14">
        <v>0</v>
      </c>
      <c r="X25106" s="30"/>
      <c r="Y25106" t="s">
        <v>41051</v>
      </c>
      <c r="Z25106" s="1">
        <v>45709</v>
      </c>
      <c r="AA25106" s="1">
        <v>45797</v>
      </c>
      <c r="AD25106" t="s">
        <v>89170</v>
      </c>
      <c r="AE25106" t="s">
        <v>37</v>
      </c>
      <c r="AH25106" s="30" t="s">
        <v>80001</v>
      </c>
      <c r="AI25106" s="30" t="str">
        <f>VLOOKUP(AH25106,Sheet2!$A:$B,2,0)</f>
        <v>VŨ</v>
      </c>
    </row>
    <row r="25107" spans="1:35" x14ac:dyDescent="0.25">
      <c r="A25107" t="s">
        <v>36</v>
      </c>
      <c r="B25107" t="s">
        <v>37</v>
      </c>
      <c r="C25107" s="1">
        <v>45723</v>
      </c>
      <c r="D25107" t="s">
        <v>101</v>
      </c>
      <c r="E25107" s="1">
        <v>45723</v>
      </c>
      <c r="F25107" t="s">
        <v>102</v>
      </c>
      <c r="G25107" t="s">
        <v>37</v>
      </c>
      <c r="H25107" s="10">
        <v>2202692</v>
      </c>
      <c r="I25107" s="10">
        <v>0</v>
      </c>
      <c r="J25107" s="10">
        <v>176215</v>
      </c>
      <c r="K25107" s="10">
        <v>2378907</v>
      </c>
      <c r="L25107" t="s">
        <v>156</v>
      </c>
      <c r="M25107" s="1">
        <v>45797</v>
      </c>
      <c r="O25107" s="10">
        <v>0</v>
      </c>
      <c r="P25107" s="10">
        <v>2378907</v>
      </c>
      <c r="Q25107" s="10">
        <v>2378907</v>
      </c>
      <c r="R25107" s="10">
        <v>0</v>
      </c>
      <c r="S25107" s="1">
        <v>45723</v>
      </c>
      <c r="T25107">
        <v>50</v>
      </c>
      <c r="U25107" s="1">
        <v>45773</v>
      </c>
      <c r="V25107" s="14">
        <v>0</v>
      </c>
      <c r="X25107" s="30"/>
      <c r="Y25107" t="s">
        <v>41051</v>
      </c>
      <c r="Z25107" s="1">
        <v>45723</v>
      </c>
      <c r="AA25107" s="1">
        <v>45797</v>
      </c>
      <c r="AD25107" t="s">
        <v>89170</v>
      </c>
      <c r="AE25107" t="s">
        <v>37</v>
      </c>
      <c r="AH25107" s="30" t="s">
        <v>80001</v>
      </c>
      <c r="AI25107" s="30" t="str">
        <f>VLOOKUP(AH25107,Sheet2!$A:$B,2,0)</f>
        <v>VŨ</v>
      </c>
    </row>
    <row r="25108" spans="1:35" x14ac:dyDescent="0.25">
      <c r="A25108" t="s">
        <v>36</v>
      </c>
      <c r="B25108" t="s">
        <v>37</v>
      </c>
      <c r="C25108" s="1">
        <v>45735</v>
      </c>
      <c r="D25108" t="s">
        <v>103</v>
      </c>
      <c r="E25108" s="1">
        <v>45735</v>
      </c>
      <c r="F25108" t="s">
        <v>104</v>
      </c>
      <c r="G25108" t="s">
        <v>37</v>
      </c>
      <c r="H25108" s="10">
        <v>1331465</v>
      </c>
      <c r="I25108" s="10">
        <v>0</v>
      </c>
      <c r="J25108" s="10">
        <v>106517</v>
      </c>
      <c r="K25108" s="10">
        <v>1437982</v>
      </c>
      <c r="L25108" t="s">
        <v>156</v>
      </c>
      <c r="M25108" s="1">
        <v>45863</v>
      </c>
      <c r="O25108" s="10">
        <v>0</v>
      </c>
      <c r="P25108" s="10">
        <v>1437982</v>
      </c>
      <c r="Q25108" s="10">
        <v>1437982</v>
      </c>
      <c r="R25108" s="10">
        <v>0</v>
      </c>
      <c r="S25108" s="1">
        <v>45735</v>
      </c>
      <c r="T25108">
        <v>50</v>
      </c>
      <c r="U25108" s="1">
        <v>45785</v>
      </c>
      <c r="V25108" s="14">
        <v>0</v>
      </c>
      <c r="X25108" s="30"/>
      <c r="Y25108" t="s">
        <v>41051</v>
      </c>
      <c r="Z25108" s="1">
        <v>45735</v>
      </c>
      <c r="AA25108" s="1">
        <v>45863</v>
      </c>
      <c r="AD25108" t="s">
        <v>89170</v>
      </c>
      <c r="AE25108" t="s">
        <v>37</v>
      </c>
      <c r="AH25108" s="30" t="s">
        <v>80001</v>
      </c>
      <c r="AI25108" s="30" t="str">
        <f>VLOOKUP(AH25108,Sheet2!$A:$B,2,0)</f>
        <v>VŨ</v>
      </c>
    </row>
    <row r="25109" spans="1:35" x14ac:dyDescent="0.25">
      <c r="A25109" t="s">
        <v>36</v>
      </c>
      <c r="B25109" t="s">
        <v>37</v>
      </c>
      <c r="C25109" s="1">
        <v>45748</v>
      </c>
      <c r="D25109" t="s">
        <v>105</v>
      </c>
      <c r="E25109" s="1">
        <v>45748</v>
      </c>
      <c r="F25109" t="s">
        <v>106</v>
      </c>
      <c r="G25109" t="s">
        <v>37</v>
      </c>
      <c r="H25109" s="10">
        <v>2564924</v>
      </c>
      <c r="I25109" s="10">
        <v>0</v>
      </c>
      <c r="J25109" s="10">
        <v>205194</v>
      </c>
      <c r="K25109" s="10">
        <v>2770118</v>
      </c>
      <c r="L25109" t="s">
        <v>156</v>
      </c>
      <c r="M25109" s="1">
        <v>45884</v>
      </c>
      <c r="O25109" s="10">
        <v>0</v>
      </c>
      <c r="P25109" s="10">
        <v>2770118</v>
      </c>
      <c r="Q25109" s="10">
        <v>2770118</v>
      </c>
      <c r="R25109" s="10">
        <v>0</v>
      </c>
      <c r="S25109" s="1">
        <v>45748</v>
      </c>
      <c r="T25109">
        <v>50</v>
      </c>
      <c r="U25109" s="1">
        <v>45798</v>
      </c>
      <c r="V25109" s="14">
        <v>0</v>
      </c>
      <c r="X25109" s="30"/>
      <c r="Y25109" t="s">
        <v>41051</v>
      </c>
      <c r="Z25109" s="1">
        <v>45748</v>
      </c>
      <c r="AA25109" s="1">
        <v>45884</v>
      </c>
      <c r="AD25109" t="s">
        <v>89170</v>
      </c>
      <c r="AE25109" t="s">
        <v>37</v>
      </c>
      <c r="AH25109" s="30" t="s">
        <v>80001</v>
      </c>
      <c r="AI25109" s="30" t="str">
        <f>VLOOKUP(AH25109,Sheet2!$A:$B,2,0)</f>
        <v>VŨ</v>
      </c>
    </row>
    <row r="25110" spans="1:35" x14ac:dyDescent="0.25">
      <c r="A25110" t="s">
        <v>36</v>
      </c>
      <c r="B25110" t="s">
        <v>37</v>
      </c>
      <c r="C25110" s="1">
        <v>45763</v>
      </c>
      <c r="D25110" t="s">
        <v>107</v>
      </c>
      <c r="E25110" s="1">
        <v>45763</v>
      </c>
      <c r="F25110" t="s">
        <v>70</v>
      </c>
      <c r="G25110" t="s">
        <v>37</v>
      </c>
      <c r="H25110" s="10">
        <v>1297232</v>
      </c>
      <c r="I25110" s="10">
        <v>0</v>
      </c>
      <c r="J25110" s="10">
        <v>103779</v>
      </c>
      <c r="K25110" s="10">
        <v>1401011</v>
      </c>
      <c r="L25110" t="s">
        <v>156</v>
      </c>
      <c r="M25110" s="1"/>
      <c r="O25110" s="10">
        <v>0</v>
      </c>
      <c r="P25110" s="10">
        <v>1401011</v>
      </c>
      <c r="Q25110" s="10">
        <v>0</v>
      </c>
      <c r="R25110" s="10">
        <v>1401011</v>
      </c>
      <c r="S25110" s="1">
        <v>45763</v>
      </c>
      <c r="T25110">
        <v>50</v>
      </c>
      <c r="U25110" s="1">
        <v>45813</v>
      </c>
      <c r="V25110" s="14">
        <v>0</v>
      </c>
      <c r="X25110" s="30">
        <v>205.5702920138865</v>
      </c>
      <c r="Y25110" t="s">
        <v>42239</v>
      </c>
      <c r="Z25110" s="1">
        <v>45763</v>
      </c>
      <c r="AA25110" s="1">
        <v>0</v>
      </c>
      <c r="AD25110" t="s">
        <v>89170</v>
      </c>
      <c r="AE25110" t="s">
        <v>37</v>
      </c>
      <c r="AH25110" s="30" t="s">
        <v>80001</v>
      </c>
      <c r="AI25110" s="30" t="str">
        <f>VLOOKUP(AH25110,Sheet2!$A:$B,2,0)</f>
        <v>VŨ</v>
      </c>
    </row>
    <row r="25111" spans="1:35" x14ac:dyDescent="0.25">
      <c r="A25111" t="s">
        <v>36</v>
      </c>
      <c r="B25111" t="s">
        <v>37</v>
      </c>
      <c r="C25111" s="1">
        <v>45773</v>
      </c>
      <c r="D25111" t="s">
        <v>108</v>
      </c>
      <c r="E25111" s="1">
        <v>45773</v>
      </c>
      <c r="F25111" t="s">
        <v>109</v>
      </c>
      <c r="G25111" t="s">
        <v>37</v>
      </c>
      <c r="H25111" s="10">
        <v>2620112</v>
      </c>
      <c r="I25111" s="10">
        <v>0</v>
      </c>
      <c r="J25111" s="10">
        <v>209609</v>
      </c>
      <c r="K25111" s="10">
        <v>2829721</v>
      </c>
      <c r="L25111" t="s">
        <v>156</v>
      </c>
      <c r="M25111" s="1">
        <v>45806</v>
      </c>
      <c r="O25111" s="10">
        <v>0</v>
      </c>
      <c r="P25111" s="10">
        <v>2829721</v>
      </c>
      <c r="Q25111" s="10">
        <v>2829721</v>
      </c>
      <c r="R25111" s="10">
        <v>0</v>
      </c>
      <c r="S25111" s="1">
        <v>45773</v>
      </c>
      <c r="T25111">
        <v>50</v>
      </c>
      <c r="U25111" s="1">
        <v>45823</v>
      </c>
      <c r="V25111" s="14">
        <v>0</v>
      </c>
      <c r="X25111" s="30"/>
      <c r="Y25111" t="s">
        <v>41051</v>
      </c>
      <c r="Z25111" s="1">
        <v>45773</v>
      </c>
      <c r="AA25111" s="1">
        <v>45806</v>
      </c>
      <c r="AD25111" t="s">
        <v>89170</v>
      </c>
      <c r="AE25111" t="s">
        <v>37</v>
      </c>
      <c r="AH25111" s="30" t="s">
        <v>80001</v>
      </c>
      <c r="AI25111" s="30" t="str">
        <f>VLOOKUP(AH25111,Sheet2!$A:$B,2,0)</f>
        <v>VŨ</v>
      </c>
    </row>
    <row r="25112" spans="1:35" x14ac:dyDescent="0.25">
      <c r="A25112" t="s">
        <v>36</v>
      </c>
      <c r="B25112" t="s">
        <v>37</v>
      </c>
      <c r="C25112" s="1">
        <v>45790</v>
      </c>
      <c r="D25112" t="s">
        <v>110</v>
      </c>
      <c r="E25112" s="1">
        <v>45790</v>
      </c>
      <c r="F25112" t="s">
        <v>111</v>
      </c>
      <c r="G25112" t="s">
        <v>37</v>
      </c>
      <c r="H25112" s="10">
        <v>1824544</v>
      </c>
      <c r="I25112" s="10">
        <v>0</v>
      </c>
      <c r="J25112" s="10">
        <v>145964</v>
      </c>
      <c r="K25112" s="10">
        <v>1970508</v>
      </c>
      <c r="L25112" t="s">
        <v>156</v>
      </c>
      <c r="M25112" s="1">
        <v>45824</v>
      </c>
      <c r="O25112" s="10">
        <v>0</v>
      </c>
      <c r="P25112" s="10">
        <v>1970508</v>
      </c>
      <c r="Q25112" s="10">
        <v>1970508</v>
      </c>
      <c r="R25112" s="10">
        <v>0</v>
      </c>
      <c r="S25112" s="1">
        <v>45790</v>
      </c>
      <c r="T25112">
        <v>50</v>
      </c>
      <c r="U25112" s="1">
        <v>45840</v>
      </c>
      <c r="V25112" s="14">
        <v>0</v>
      </c>
      <c r="X25112" s="30"/>
      <c r="Y25112" t="s">
        <v>41051</v>
      </c>
      <c r="Z25112" s="1">
        <v>45790</v>
      </c>
      <c r="AA25112" s="1">
        <v>45824</v>
      </c>
      <c r="AD25112" t="s">
        <v>89170</v>
      </c>
      <c r="AE25112" t="s">
        <v>37</v>
      </c>
      <c r="AH25112" s="30" t="s">
        <v>80001</v>
      </c>
      <c r="AI25112" s="30" t="str">
        <f>VLOOKUP(AH25112,Sheet2!$A:$B,2,0)</f>
        <v>VŨ</v>
      </c>
    </row>
    <row r="25113" spans="1:35" x14ac:dyDescent="0.25">
      <c r="A25113" t="s">
        <v>36</v>
      </c>
      <c r="B25113" t="s">
        <v>37</v>
      </c>
      <c r="C25113" s="1">
        <v>45806</v>
      </c>
      <c r="D25113" t="s">
        <v>112</v>
      </c>
      <c r="E25113" s="1">
        <v>45806</v>
      </c>
      <c r="F25113" t="s">
        <v>113</v>
      </c>
      <c r="G25113" t="s">
        <v>37</v>
      </c>
      <c r="H25113" s="10">
        <v>1976421</v>
      </c>
      <c r="I25113" s="10">
        <v>0</v>
      </c>
      <c r="J25113" s="10">
        <v>158114</v>
      </c>
      <c r="K25113" s="10">
        <v>2134535</v>
      </c>
      <c r="L25113" t="s">
        <v>156</v>
      </c>
      <c r="M25113" s="1">
        <v>45835</v>
      </c>
      <c r="O25113" s="10">
        <v>0</v>
      </c>
      <c r="P25113" s="10">
        <v>2134535</v>
      </c>
      <c r="Q25113" s="10">
        <v>2134535</v>
      </c>
      <c r="R25113" s="10">
        <v>0</v>
      </c>
      <c r="S25113" s="1">
        <v>45806</v>
      </c>
      <c r="T25113">
        <v>50</v>
      </c>
      <c r="U25113" s="1">
        <v>45856</v>
      </c>
      <c r="V25113" s="14">
        <v>0</v>
      </c>
      <c r="X25113" s="30"/>
      <c r="Y25113" t="s">
        <v>41051</v>
      </c>
      <c r="Z25113" s="1">
        <v>45806</v>
      </c>
      <c r="AA25113" s="1">
        <v>45835</v>
      </c>
      <c r="AD25113" t="s">
        <v>89170</v>
      </c>
      <c r="AE25113" t="s">
        <v>37</v>
      </c>
      <c r="AH25113" s="30" t="s">
        <v>80001</v>
      </c>
      <c r="AI25113" s="30" t="str">
        <f>VLOOKUP(AH25113,Sheet2!$A:$B,2,0)</f>
        <v>VŨ</v>
      </c>
    </row>
    <row r="25114" spans="1:35" x14ac:dyDescent="0.25">
      <c r="A25114" t="s">
        <v>36</v>
      </c>
      <c r="B25114" t="s">
        <v>37</v>
      </c>
      <c r="C25114" s="1">
        <v>45817</v>
      </c>
      <c r="D25114" t="s">
        <v>114</v>
      </c>
      <c r="E25114" s="1">
        <v>45817</v>
      </c>
      <c r="F25114" t="s">
        <v>115</v>
      </c>
      <c r="G25114" t="s">
        <v>37</v>
      </c>
      <c r="H25114" s="10">
        <v>1858525</v>
      </c>
      <c r="I25114" s="10">
        <v>0</v>
      </c>
      <c r="J25114" s="10">
        <v>148682</v>
      </c>
      <c r="K25114" s="10">
        <v>2007207</v>
      </c>
      <c r="L25114" t="s">
        <v>156</v>
      </c>
      <c r="M25114" s="1">
        <v>45852</v>
      </c>
      <c r="O25114" s="10">
        <v>0</v>
      </c>
      <c r="P25114" s="10">
        <v>2007207</v>
      </c>
      <c r="Q25114" s="10">
        <v>2007207</v>
      </c>
      <c r="R25114" s="10">
        <v>0</v>
      </c>
      <c r="S25114" s="1">
        <v>45817</v>
      </c>
      <c r="T25114">
        <v>50</v>
      </c>
      <c r="U25114" s="1">
        <v>45867</v>
      </c>
      <c r="V25114" s="14">
        <v>0</v>
      </c>
      <c r="X25114" s="30"/>
      <c r="Y25114" t="s">
        <v>41051</v>
      </c>
      <c r="Z25114" s="1">
        <v>45817</v>
      </c>
      <c r="AA25114" s="1">
        <v>45852</v>
      </c>
      <c r="AD25114" t="s">
        <v>89170</v>
      </c>
      <c r="AE25114" t="s">
        <v>37</v>
      </c>
      <c r="AH25114" s="30" t="s">
        <v>80001</v>
      </c>
      <c r="AI25114" s="30" t="str">
        <f>VLOOKUP(AH25114,Sheet2!$A:$B,2,0)</f>
        <v>VŨ</v>
      </c>
    </row>
    <row r="25115" spans="1:35" x14ac:dyDescent="0.25">
      <c r="A25115" t="s">
        <v>36</v>
      </c>
      <c r="B25115" t="s">
        <v>37</v>
      </c>
      <c r="C25115" s="1">
        <v>45836</v>
      </c>
      <c r="D25115" t="s">
        <v>116</v>
      </c>
      <c r="E25115" s="1">
        <v>45836</v>
      </c>
      <c r="F25115" t="s">
        <v>71</v>
      </c>
      <c r="G25115" t="s">
        <v>72</v>
      </c>
      <c r="H25115" s="10">
        <v>2031927</v>
      </c>
      <c r="I25115" s="10">
        <v>0</v>
      </c>
      <c r="J25115" s="10">
        <v>162554</v>
      </c>
      <c r="K25115" s="10">
        <v>2194481</v>
      </c>
      <c r="L25115" t="s">
        <v>156</v>
      </c>
      <c r="M25115" s="1"/>
      <c r="O25115" s="10">
        <v>0</v>
      </c>
      <c r="P25115" s="10">
        <v>2194481</v>
      </c>
      <c r="Q25115" s="10">
        <v>0</v>
      </c>
      <c r="R25115" s="10">
        <v>2194481</v>
      </c>
      <c r="S25115" s="1">
        <v>45836</v>
      </c>
      <c r="T25115">
        <v>50</v>
      </c>
      <c r="U25115" s="1">
        <v>45886</v>
      </c>
      <c r="V25115" s="14">
        <v>0</v>
      </c>
      <c r="X25115" s="30">
        <v>132.5702920138865</v>
      </c>
      <c r="Y25115" t="s">
        <v>42239</v>
      </c>
      <c r="Z25115" s="1">
        <v>45836</v>
      </c>
      <c r="AA25115" s="1">
        <v>0</v>
      </c>
      <c r="AD25115" t="s">
        <v>89170</v>
      </c>
      <c r="AE25115" t="s">
        <v>37</v>
      </c>
      <c r="AH25115" s="30" t="s">
        <v>80001</v>
      </c>
      <c r="AI25115" s="30" t="str">
        <f>VLOOKUP(AH25115,Sheet2!$A:$B,2,0)</f>
        <v>VŨ</v>
      </c>
    </row>
    <row r="25116" spans="1:35" x14ac:dyDescent="0.25">
      <c r="A25116" t="s">
        <v>36</v>
      </c>
      <c r="B25116" t="s">
        <v>37</v>
      </c>
      <c r="C25116" s="1">
        <v>45847</v>
      </c>
      <c r="D25116" t="s">
        <v>117</v>
      </c>
      <c r="E25116" s="1">
        <v>45847</v>
      </c>
      <c r="F25116" t="s">
        <v>73</v>
      </c>
      <c r="G25116" t="s">
        <v>74</v>
      </c>
      <c r="H25116" s="10">
        <v>1770650</v>
      </c>
      <c r="I25116" s="10">
        <v>0</v>
      </c>
      <c r="J25116" s="10">
        <v>141652</v>
      </c>
      <c r="K25116" s="10">
        <v>1912302</v>
      </c>
      <c r="L25116" t="s">
        <v>156</v>
      </c>
      <c r="M25116" s="1"/>
      <c r="O25116" s="10">
        <v>0</v>
      </c>
      <c r="P25116" s="10">
        <v>1912302</v>
      </c>
      <c r="Q25116" s="10">
        <v>0</v>
      </c>
      <c r="R25116" s="10">
        <v>1912302</v>
      </c>
      <c r="S25116" s="1">
        <v>45847</v>
      </c>
      <c r="T25116">
        <v>50</v>
      </c>
      <c r="U25116" s="1">
        <v>45897</v>
      </c>
      <c r="V25116" s="14">
        <v>0</v>
      </c>
      <c r="X25116" s="30">
        <v>121.5702920138865</v>
      </c>
      <c r="Y25116" t="s">
        <v>42239</v>
      </c>
      <c r="Z25116" s="1">
        <v>45847</v>
      </c>
      <c r="AA25116" s="1">
        <v>0</v>
      </c>
      <c r="AD25116" t="s">
        <v>89170</v>
      </c>
      <c r="AE25116" t="s">
        <v>37</v>
      </c>
      <c r="AH25116" s="30" t="s">
        <v>80001</v>
      </c>
      <c r="AI25116" s="30" t="str">
        <f>VLOOKUP(AH25116,Sheet2!$A:$B,2,0)</f>
        <v>VŨ</v>
      </c>
    </row>
    <row r="25117" spans="1:35" x14ac:dyDescent="0.25">
      <c r="A25117" t="s">
        <v>36</v>
      </c>
      <c r="B25117" t="s">
        <v>37</v>
      </c>
      <c r="C25117" s="1">
        <v>45857</v>
      </c>
      <c r="D25117" t="s">
        <v>118</v>
      </c>
      <c r="E25117" s="1">
        <v>45857</v>
      </c>
      <c r="F25117" t="s">
        <v>119</v>
      </c>
      <c r="G25117" t="s">
        <v>120</v>
      </c>
      <c r="H25117" s="10">
        <v>2581032</v>
      </c>
      <c r="I25117" s="10">
        <v>0</v>
      </c>
      <c r="J25117" s="10">
        <v>206483</v>
      </c>
      <c r="K25117" s="10">
        <v>2787515</v>
      </c>
      <c r="L25117" t="s">
        <v>156</v>
      </c>
      <c r="M25117" s="1">
        <v>45884</v>
      </c>
      <c r="O25117" s="10">
        <v>0</v>
      </c>
      <c r="P25117" s="10">
        <v>2787515</v>
      </c>
      <c r="Q25117" s="10">
        <v>2787515</v>
      </c>
      <c r="R25117" s="10">
        <v>0</v>
      </c>
      <c r="S25117" s="1">
        <v>45857</v>
      </c>
      <c r="T25117">
        <v>50</v>
      </c>
      <c r="U25117" s="1">
        <v>45907</v>
      </c>
      <c r="V25117" s="14">
        <v>0</v>
      </c>
      <c r="X25117" s="30"/>
      <c r="Y25117" t="s">
        <v>41051</v>
      </c>
      <c r="Z25117" s="1">
        <v>45857</v>
      </c>
      <c r="AA25117" s="1">
        <v>45884</v>
      </c>
      <c r="AD25117" t="s">
        <v>89170</v>
      </c>
      <c r="AE25117" t="s">
        <v>37</v>
      </c>
      <c r="AH25117" s="30" t="s">
        <v>80001</v>
      </c>
      <c r="AI25117" s="30" t="str">
        <f>VLOOKUP(AH25117,Sheet2!$A:$B,2,0)</f>
        <v>VŨ</v>
      </c>
    </row>
    <row r="25118" spans="1:35" x14ac:dyDescent="0.25">
      <c r="A25118" t="s">
        <v>36</v>
      </c>
      <c r="B25118" t="s">
        <v>37</v>
      </c>
      <c r="C25118" s="1">
        <v>45862</v>
      </c>
      <c r="D25118" t="s">
        <v>121</v>
      </c>
      <c r="E25118" s="1">
        <v>45862</v>
      </c>
      <c r="F25118" t="s">
        <v>122</v>
      </c>
      <c r="G25118" t="s">
        <v>123</v>
      </c>
      <c r="H25118" s="10">
        <v>2047700</v>
      </c>
      <c r="I25118" s="10">
        <v>0</v>
      </c>
      <c r="J25118" s="10">
        <v>163816</v>
      </c>
      <c r="K25118" s="10">
        <v>2211516</v>
      </c>
      <c r="L25118" t="s">
        <v>156</v>
      </c>
      <c r="M25118" s="1">
        <v>45897</v>
      </c>
      <c r="O25118" s="10">
        <v>0</v>
      </c>
      <c r="P25118" s="10">
        <v>2211516</v>
      </c>
      <c r="Q25118" s="10">
        <v>2211516</v>
      </c>
      <c r="R25118" s="10">
        <v>0</v>
      </c>
      <c r="S25118" s="1">
        <v>45862</v>
      </c>
      <c r="T25118">
        <v>50</v>
      </c>
      <c r="U25118" s="1">
        <v>45912</v>
      </c>
      <c r="V25118" s="14">
        <v>0</v>
      </c>
      <c r="X25118" s="30"/>
      <c r="Y25118" t="s">
        <v>41051</v>
      </c>
      <c r="Z25118" s="1">
        <v>45862</v>
      </c>
      <c r="AA25118" s="1">
        <v>45897</v>
      </c>
      <c r="AD25118" t="s">
        <v>89170</v>
      </c>
      <c r="AE25118" t="s">
        <v>37</v>
      </c>
      <c r="AH25118" s="30" t="s">
        <v>80001</v>
      </c>
      <c r="AI25118" s="30" t="str">
        <f>VLOOKUP(AH25118,Sheet2!$A:$B,2,0)</f>
        <v>VŨ</v>
      </c>
    </row>
    <row r="25119" spans="1:35" x14ac:dyDescent="0.25">
      <c r="A25119" t="s">
        <v>36</v>
      </c>
      <c r="B25119" t="s">
        <v>37</v>
      </c>
      <c r="C25119" s="1">
        <v>45868</v>
      </c>
      <c r="D25119" t="s">
        <v>124</v>
      </c>
      <c r="E25119" s="1">
        <v>45868</v>
      </c>
      <c r="F25119" t="s">
        <v>125</v>
      </c>
      <c r="G25119" t="s">
        <v>126</v>
      </c>
      <c r="H25119" s="10">
        <v>1985560</v>
      </c>
      <c r="I25119" s="10">
        <v>0</v>
      </c>
      <c r="J25119" s="10">
        <v>158845</v>
      </c>
      <c r="K25119" s="10">
        <v>2144405</v>
      </c>
      <c r="L25119" t="s">
        <v>156</v>
      </c>
      <c r="M25119" s="1">
        <v>45897</v>
      </c>
      <c r="O25119" s="10">
        <v>0</v>
      </c>
      <c r="P25119" s="10">
        <v>2144405</v>
      </c>
      <c r="Q25119" s="10">
        <v>2144405</v>
      </c>
      <c r="R25119" s="10">
        <v>0</v>
      </c>
      <c r="S25119" s="1">
        <v>45868</v>
      </c>
      <c r="T25119">
        <v>50</v>
      </c>
      <c r="U25119" s="1">
        <v>45918</v>
      </c>
      <c r="V25119" s="14">
        <v>0</v>
      </c>
      <c r="X25119" s="30"/>
      <c r="Y25119" t="s">
        <v>41051</v>
      </c>
      <c r="Z25119" s="1">
        <v>45868</v>
      </c>
      <c r="AA25119" s="1">
        <v>45897</v>
      </c>
      <c r="AD25119" t="s">
        <v>89170</v>
      </c>
      <c r="AE25119" t="s">
        <v>37</v>
      </c>
      <c r="AH25119" s="30" t="s">
        <v>80001</v>
      </c>
      <c r="AI25119" s="30" t="str">
        <f>VLOOKUP(AH25119,Sheet2!$A:$B,2,0)</f>
        <v>VŨ</v>
      </c>
    </row>
    <row r="25120" spans="1:35" x14ac:dyDescent="0.25">
      <c r="A25120" t="s">
        <v>36</v>
      </c>
      <c r="B25120" t="s">
        <v>37</v>
      </c>
      <c r="C25120" s="1">
        <v>45877</v>
      </c>
      <c r="D25120" t="s">
        <v>127</v>
      </c>
      <c r="E25120" s="1">
        <v>45877</v>
      </c>
      <c r="F25120" t="s">
        <v>75</v>
      </c>
      <c r="G25120" t="s">
        <v>76</v>
      </c>
      <c r="H25120" s="10">
        <v>1000720</v>
      </c>
      <c r="I25120" s="10">
        <v>0</v>
      </c>
      <c r="J25120" s="10">
        <v>80058</v>
      </c>
      <c r="K25120" s="10">
        <v>1080778</v>
      </c>
      <c r="L25120" t="s">
        <v>156</v>
      </c>
      <c r="M25120" s="1">
        <v>45932</v>
      </c>
      <c r="O25120" s="10">
        <v>0</v>
      </c>
      <c r="P25120" s="10">
        <v>1080778</v>
      </c>
      <c r="Q25120" s="10">
        <v>1080778</v>
      </c>
      <c r="R25120" s="10">
        <v>0</v>
      </c>
      <c r="S25120" s="1">
        <v>45877</v>
      </c>
      <c r="T25120">
        <v>50</v>
      </c>
      <c r="U25120" s="1">
        <v>45927</v>
      </c>
      <c r="V25120" s="14">
        <v>0</v>
      </c>
      <c r="X25120" s="30"/>
      <c r="Y25120" t="s">
        <v>41051</v>
      </c>
      <c r="Z25120" s="1">
        <v>45877</v>
      </c>
      <c r="AA25120" s="1">
        <v>45932</v>
      </c>
      <c r="AD25120" t="s">
        <v>89170</v>
      </c>
      <c r="AE25120" t="s">
        <v>37</v>
      </c>
      <c r="AH25120" s="30" t="s">
        <v>80001</v>
      </c>
      <c r="AI25120" s="30" t="str">
        <f>VLOOKUP(AH25120,Sheet2!$A:$B,2,0)</f>
        <v>VŨ</v>
      </c>
    </row>
    <row r="25121" spans="1:35" x14ac:dyDescent="0.25">
      <c r="A25121" t="s">
        <v>36</v>
      </c>
      <c r="B25121" t="s">
        <v>37</v>
      </c>
      <c r="C25121" s="1">
        <v>45896</v>
      </c>
      <c r="D25121" t="s">
        <v>128</v>
      </c>
      <c r="E25121" s="1">
        <v>45896</v>
      </c>
      <c r="F25121" t="s">
        <v>77</v>
      </c>
      <c r="G25121" t="s">
        <v>78</v>
      </c>
      <c r="H25121" s="10">
        <v>2718498</v>
      </c>
      <c r="I25121" s="10">
        <v>0</v>
      </c>
      <c r="J25121" s="10">
        <v>217480</v>
      </c>
      <c r="K25121" s="10">
        <v>2935978</v>
      </c>
      <c r="L25121" t="s">
        <v>156</v>
      </c>
      <c r="M25121" s="1">
        <v>45932</v>
      </c>
      <c r="O25121" s="10">
        <v>0</v>
      </c>
      <c r="P25121" s="10">
        <v>2935978</v>
      </c>
      <c r="Q25121" s="10">
        <v>2935978</v>
      </c>
      <c r="R25121" s="10">
        <v>0</v>
      </c>
      <c r="S25121" s="1">
        <v>45896</v>
      </c>
      <c r="T25121">
        <v>50</v>
      </c>
      <c r="U25121" s="1">
        <v>45946</v>
      </c>
      <c r="V25121" s="14">
        <v>0</v>
      </c>
      <c r="X25121" s="30"/>
      <c r="Y25121" t="s">
        <v>41051</v>
      </c>
      <c r="Z25121" s="1">
        <v>45896</v>
      </c>
      <c r="AA25121" s="1">
        <v>45932</v>
      </c>
      <c r="AD25121" t="s">
        <v>89170</v>
      </c>
      <c r="AE25121" t="s">
        <v>37</v>
      </c>
      <c r="AH25121" s="30" t="s">
        <v>80001</v>
      </c>
      <c r="AI25121" s="30" t="str">
        <f>VLOOKUP(AH25121,Sheet2!$A:$B,2,0)</f>
        <v>VŨ</v>
      </c>
    </row>
    <row r="25122" spans="1:35" x14ac:dyDescent="0.25">
      <c r="A25122" t="s">
        <v>36</v>
      </c>
      <c r="B25122" t="s">
        <v>37</v>
      </c>
      <c r="C25122" s="1">
        <v>45915</v>
      </c>
      <c r="D25122" t="s">
        <v>39</v>
      </c>
      <c r="E25122" s="1">
        <v>45915</v>
      </c>
      <c r="F25122" t="s">
        <v>80</v>
      </c>
      <c r="G25122" t="s">
        <v>81</v>
      </c>
      <c r="H25122" s="10">
        <v>2630853</v>
      </c>
      <c r="I25122" s="10">
        <v>0</v>
      </c>
      <c r="J25122" s="10">
        <v>210468</v>
      </c>
      <c r="K25122" s="10">
        <v>2841321</v>
      </c>
      <c r="L25122" t="s">
        <v>156</v>
      </c>
      <c r="M25122" s="1">
        <v>45947</v>
      </c>
      <c r="O25122" s="10">
        <v>0</v>
      </c>
      <c r="P25122" s="10">
        <v>2841321</v>
      </c>
      <c r="Q25122" s="10">
        <v>2841321</v>
      </c>
      <c r="R25122" s="10">
        <v>0</v>
      </c>
      <c r="S25122" s="1">
        <v>45915</v>
      </c>
      <c r="T25122">
        <v>50</v>
      </c>
      <c r="U25122" s="1">
        <v>45965</v>
      </c>
      <c r="V25122" s="14">
        <v>0</v>
      </c>
      <c r="X25122" s="30"/>
      <c r="Y25122" t="s">
        <v>41051</v>
      </c>
      <c r="Z25122" s="1">
        <v>45915</v>
      </c>
      <c r="AA25122" s="1">
        <v>45947</v>
      </c>
      <c r="AD25122" t="s">
        <v>89170</v>
      </c>
      <c r="AE25122" t="s">
        <v>37</v>
      </c>
      <c r="AH25122" s="30" t="s">
        <v>80001</v>
      </c>
      <c r="AI25122" s="30" t="str">
        <f>VLOOKUP(AH25122,Sheet2!$A:$B,2,0)</f>
        <v>VŨ</v>
      </c>
    </row>
    <row r="25123" spans="1:35" x14ac:dyDescent="0.25">
      <c r="A25123" t="s">
        <v>36</v>
      </c>
      <c r="B25123" t="s">
        <v>37</v>
      </c>
      <c r="C25123" s="1">
        <v>45927</v>
      </c>
      <c r="D25123" t="s">
        <v>40</v>
      </c>
      <c r="E25123" s="1">
        <v>45927</v>
      </c>
      <c r="F25123" t="s">
        <v>82</v>
      </c>
      <c r="G25123" t="s">
        <v>83</v>
      </c>
      <c r="H25123" s="10">
        <v>1698404</v>
      </c>
      <c r="I25123" s="10">
        <v>0</v>
      </c>
      <c r="J25123" s="10">
        <v>135872</v>
      </c>
      <c r="K25123" s="10">
        <v>1834276</v>
      </c>
      <c r="L25123" t="s">
        <v>156</v>
      </c>
      <c r="M25123" s="1">
        <v>45960</v>
      </c>
      <c r="O25123" s="10">
        <v>0</v>
      </c>
      <c r="P25123" s="10">
        <v>1834276</v>
      </c>
      <c r="Q25123" s="10">
        <v>1834276</v>
      </c>
      <c r="R25123" s="10">
        <v>0</v>
      </c>
      <c r="S25123" s="1">
        <v>45927</v>
      </c>
      <c r="T25123">
        <v>50</v>
      </c>
      <c r="U25123" s="1">
        <v>45977</v>
      </c>
      <c r="V25123" s="14">
        <v>0</v>
      </c>
      <c r="X25123" s="30"/>
      <c r="Y25123" t="s">
        <v>41051</v>
      </c>
      <c r="Z25123" s="1">
        <v>45927</v>
      </c>
      <c r="AA25123" s="1">
        <v>45960</v>
      </c>
      <c r="AD25123" t="s">
        <v>89170</v>
      </c>
      <c r="AE25123" t="s">
        <v>37</v>
      </c>
      <c r="AH25123" s="30" t="s">
        <v>80001</v>
      </c>
      <c r="AI25123" s="30" t="str">
        <f>VLOOKUP(AH25123,Sheet2!$A:$B,2,0)</f>
        <v>VŨ</v>
      </c>
    </row>
    <row r="25124" spans="1:35" x14ac:dyDescent="0.25">
      <c r="A25124" t="s">
        <v>36</v>
      </c>
      <c r="B25124" t="s">
        <v>37</v>
      </c>
      <c r="C25124" s="1">
        <v>45937</v>
      </c>
      <c r="D25124" t="s">
        <v>129</v>
      </c>
      <c r="E25124" s="1">
        <v>45937</v>
      </c>
      <c r="F25124" t="s">
        <v>130</v>
      </c>
      <c r="G25124" t="s">
        <v>131</v>
      </c>
      <c r="H25124" s="10">
        <v>1620000</v>
      </c>
      <c r="I25124" s="10">
        <v>0</v>
      </c>
      <c r="J25124" s="10">
        <v>129600</v>
      </c>
      <c r="K25124" s="10">
        <v>1749600</v>
      </c>
      <c r="L25124" t="s">
        <v>156</v>
      </c>
      <c r="M25124" s="1"/>
      <c r="O25124" s="10">
        <v>0</v>
      </c>
      <c r="P25124" s="10">
        <v>1749600</v>
      </c>
      <c r="Q25124" s="10">
        <v>0</v>
      </c>
      <c r="R25124" s="10">
        <v>1749600</v>
      </c>
      <c r="S25124" s="1">
        <v>45937</v>
      </c>
      <c r="T25124">
        <v>50</v>
      </c>
      <c r="U25124" s="1">
        <v>45987</v>
      </c>
      <c r="V25124" s="14">
        <v>0</v>
      </c>
      <c r="X25124" s="30">
        <v>31.570292013886501</v>
      </c>
      <c r="Y25124" t="s">
        <v>41270</v>
      </c>
      <c r="Z25124" s="1">
        <v>45937</v>
      </c>
      <c r="AA25124" s="1">
        <v>0</v>
      </c>
      <c r="AD25124" t="s">
        <v>89170</v>
      </c>
      <c r="AE25124" t="s">
        <v>37</v>
      </c>
      <c r="AH25124" s="30" t="s">
        <v>80001</v>
      </c>
      <c r="AI25124" s="30" t="str">
        <f>VLOOKUP(AH25124,Sheet2!$A:$B,2,0)</f>
        <v>VŨ</v>
      </c>
    </row>
    <row r="25125" spans="1:35" x14ac:dyDescent="0.25">
      <c r="A25125" t="s">
        <v>36</v>
      </c>
      <c r="B25125" t="s">
        <v>37</v>
      </c>
      <c r="C25125" s="1">
        <v>45950</v>
      </c>
      <c r="D25125" t="s">
        <v>132</v>
      </c>
      <c r="E25125" s="1">
        <v>45950</v>
      </c>
      <c r="F25125" t="s">
        <v>133</v>
      </c>
      <c r="G25125" t="s">
        <v>134</v>
      </c>
      <c r="H25125" s="10">
        <v>1146950</v>
      </c>
      <c r="I25125" s="10">
        <v>0</v>
      </c>
      <c r="J25125" s="10">
        <v>91756</v>
      </c>
      <c r="K25125" s="10">
        <v>1238706</v>
      </c>
      <c r="L25125" t="s">
        <v>156</v>
      </c>
      <c r="M25125" s="1"/>
      <c r="O25125" s="10">
        <v>0</v>
      </c>
      <c r="P25125" s="10">
        <v>1238706</v>
      </c>
      <c r="Q25125" s="10">
        <v>0</v>
      </c>
      <c r="R25125" s="10">
        <v>1238706</v>
      </c>
      <c r="S25125" s="1">
        <v>45950</v>
      </c>
      <c r="T25125">
        <v>50</v>
      </c>
      <c r="U25125" s="1">
        <v>46000</v>
      </c>
      <c r="V25125" s="14">
        <v>0</v>
      </c>
      <c r="X25125" s="30">
        <v>18.570292013886501</v>
      </c>
      <c r="Y25125" t="s">
        <v>41298</v>
      </c>
      <c r="Z25125" s="1">
        <v>45950</v>
      </c>
      <c r="AA25125" s="1">
        <v>0</v>
      </c>
      <c r="AD25125" t="s">
        <v>89170</v>
      </c>
      <c r="AE25125" t="s">
        <v>37</v>
      </c>
      <c r="AH25125" s="30" t="s">
        <v>80001</v>
      </c>
      <c r="AI25125" s="30" t="str">
        <f>VLOOKUP(AH25125,Sheet2!$A:$B,2,0)</f>
        <v>VŨ</v>
      </c>
    </row>
    <row r="25126" spans="1:35" x14ac:dyDescent="0.25">
      <c r="A25126" t="s">
        <v>36</v>
      </c>
      <c r="B25126" t="s">
        <v>37</v>
      </c>
      <c r="C25126" s="1">
        <v>45954</v>
      </c>
      <c r="D25126" t="s">
        <v>135</v>
      </c>
      <c r="E25126" s="1">
        <v>45954</v>
      </c>
      <c r="F25126" t="s">
        <v>136</v>
      </c>
      <c r="G25126" t="s">
        <v>137</v>
      </c>
      <c r="H25126" s="10">
        <v>649250</v>
      </c>
      <c r="I25126" s="10">
        <v>0</v>
      </c>
      <c r="J25126" s="10">
        <v>51940</v>
      </c>
      <c r="K25126" s="10">
        <v>701190</v>
      </c>
      <c r="L25126" t="s">
        <v>156</v>
      </c>
      <c r="M25126" s="1"/>
      <c r="O25126" s="10">
        <v>0</v>
      </c>
      <c r="P25126" s="10">
        <v>701190</v>
      </c>
      <c r="Q25126" s="10">
        <v>0</v>
      </c>
      <c r="R25126" s="10">
        <v>701190</v>
      </c>
      <c r="S25126" s="1">
        <v>45954</v>
      </c>
      <c r="T25126">
        <v>50</v>
      </c>
      <c r="U25126" s="1">
        <v>46004</v>
      </c>
      <c r="V25126" s="14">
        <v>0</v>
      </c>
      <c r="X25126" s="30">
        <v>14.570292013886501</v>
      </c>
      <c r="Y25126" t="s">
        <v>41298</v>
      </c>
      <c r="Z25126" s="1">
        <v>45954</v>
      </c>
      <c r="AA25126" s="1">
        <v>0</v>
      </c>
      <c r="AD25126" t="s">
        <v>89170</v>
      </c>
      <c r="AE25126" t="s">
        <v>37</v>
      </c>
      <c r="AH25126" s="30" t="s">
        <v>80001</v>
      </c>
      <c r="AI25126" s="30" t="str">
        <f>VLOOKUP(AH25126,Sheet2!$A:$B,2,0)</f>
        <v>VŨ</v>
      </c>
    </row>
    <row r="25127" spans="1:35" x14ac:dyDescent="0.25">
      <c r="A25127" t="s">
        <v>36</v>
      </c>
      <c r="B25127" t="s">
        <v>37</v>
      </c>
      <c r="C25127" s="1">
        <v>45862</v>
      </c>
      <c r="D25127" t="s">
        <v>138</v>
      </c>
      <c r="E25127" s="1">
        <v>45862</v>
      </c>
      <c r="F25127" t="s">
        <v>139</v>
      </c>
      <c r="G25127" t="s">
        <v>140</v>
      </c>
      <c r="H25127" s="10">
        <v>643230</v>
      </c>
      <c r="I25127" s="10">
        <v>0</v>
      </c>
      <c r="J25127" s="10">
        <v>51458</v>
      </c>
      <c r="K25127" s="10">
        <v>694688</v>
      </c>
      <c r="L25127" t="s">
        <v>44</v>
      </c>
      <c r="M25127" s="1">
        <v>45884</v>
      </c>
      <c r="O25127" s="10">
        <v>0</v>
      </c>
      <c r="P25127" s="10">
        <v>-694688</v>
      </c>
      <c r="Q25127" s="10">
        <v>-694688</v>
      </c>
      <c r="R25127" s="10">
        <v>0</v>
      </c>
      <c r="S25127" s="1">
        <v>45862</v>
      </c>
      <c r="T25127">
        <v>50</v>
      </c>
      <c r="U25127" s="1">
        <v>45912</v>
      </c>
      <c r="V25127" s="14">
        <v>0</v>
      </c>
      <c r="X25127" s="30"/>
      <c r="Y25127" t="s">
        <v>41051</v>
      </c>
      <c r="Z25127" s="1">
        <v>45862</v>
      </c>
      <c r="AA25127" s="1">
        <v>45884</v>
      </c>
      <c r="AD25127" t="s">
        <v>89170</v>
      </c>
      <c r="AE25127" t="s">
        <v>37</v>
      </c>
      <c r="AH25127" s="30" t="s">
        <v>80001</v>
      </c>
      <c r="AI25127" s="30" t="str">
        <f>VLOOKUP(AH25127,Sheet2!$A:$B,2,0)</f>
        <v>VŨ</v>
      </c>
    </row>
    <row r="25128" spans="1:35" x14ac:dyDescent="0.25">
      <c r="A25128" t="s">
        <v>36</v>
      </c>
      <c r="B25128" t="s">
        <v>37</v>
      </c>
      <c r="C25128" s="1">
        <v>45696</v>
      </c>
      <c r="D25128" t="s">
        <v>141</v>
      </c>
      <c r="E25128" s="1">
        <v>45696</v>
      </c>
      <c r="F25128" t="s">
        <v>142</v>
      </c>
      <c r="G25128" t="s">
        <v>143</v>
      </c>
      <c r="H25128" s="10">
        <v>446563</v>
      </c>
      <c r="I25128" s="10">
        <v>0</v>
      </c>
      <c r="J25128" s="10">
        <v>44656</v>
      </c>
      <c r="K25128" s="10">
        <v>491219</v>
      </c>
      <c r="L25128" t="s">
        <v>157</v>
      </c>
      <c r="M25128" s="1">
        <v>45707</v>
      </c>
      <c r="O25128" s="10">
        <v>0</v>
      </c>
      <c r="P25128" s="10">
        <v>-491219</v>
      </c>
      <c r="Q25128" s="10">
        <v>-491219</v>
      </c>
      <c r="R25128" s="10">
        <v>0</v>
      </c>
      <c r="S25128" s="1">
        <v>45696</v>
      </c>
      <c r="T25128">
        <v>50</v>
      </c>
      <c r="U25128" s="1">
        <v>45746</v>
      </c>
      <c r="V25128" s="14">
        <v>0</v>
      </c>
      <c r="X25128" s="30"/>
      <c r="Y25128" t="s">
        <v>41051</v>
      </c>
      <c r="Z25128" s="1">
        <v>45696</v>
      </c>
      <c r="AA25128" s="1">
        <v>45707</v>
      </c>
      <c r="AD25128" t="s">
        <v>89170</v>
      </c>
      <c r="AE25128" t="s">
        <v>37</v>
      </c>
      <c r="AH25128" s="30" t="s">
        <v>80001</v>
      </c>
      <c r="AI25128" s="30" t="str">
        <f>VLOOKUP(AH25128,Sheet2!$A:$B,2,0)</f>
        <v>VŨ</v>
      </c>
    </row>
    <row r="25129" spans="1:35" x14ac:dyDescent="0.25">
      <c r="A25129" t="s">
        <v>36</v>
      </c>
      <c r="B25129" t="s">
        <v>37</v>
      </c>
      <c r="C25129" s="1">
        <v>45784</v>
      </c>
      <c r="D25129" t="s">
        <v>144</v>
      </c>
      <c r="E25129" s="1">
        <v>45784</v>
      </c>
      <c r="F25129" t="s">
        <v>145</v>
      </c>
      <c r="G25129" t="s">
        <v>146</v>
      </c>
      <c r="H25129" s="10">
        <v>1401345</v>
      </c>
      <c r="I25129" s="10">
        <v>0</v>
      </c>
      <c r="J25129" s="10">
        <v>140135</v>
      </c>
      <c r="K25129" s="10">
        <v>1541480</v>
      </c>
      <c r="L25129" t="s">
        <v>157</v>
      </c>
      <c r="M25129" s="1">
        <v>45797</v>
      </c>
      <c r="O25129" s="10">
        <v>0</v>
      </c>
      <c r="P25129" s="10">
        <v>-1541480</v>
      </c>
      <c r="Q25129" s="10">
        <v>-1541480</v>
      </c>
      <c r="R25129" s="10">
        <v>0</v>
      </c>
      <c r="S25129" s="1">
        <v>45784</v>
      </c>
      <c r="T25129">
        <v>50</v>
      </c>
      <c r="U25129" s="1">
        <v>45834</v>
      </c>
      <c r="V25129" s="14">
        <v>0</v>
      </c>
      <c r="X25129" s="30"/>
      <c r="Y25129" t="s">
        <v>41051</v>
      </c>
      <c r="Z25129" s="1">
        <v>45784</v>
      </c>
      <c r="AA25129" s="1">
        <v>45797</v>
      </c>
      <c r="AD25129" t="s">
        <v>89170</v>
      </c>
      <c r="AE25129" t="s">
        <v>37</v>
      </c>
      <c r="AH25129" s="30" t="s">
        <v>80001</v>
      </c>
      <c r="AI25129" s="30" t="str">
        <f>VLOOKUP(AH25129,Sheet2!$A:$B,2,0)</f>
        <v>VŨ</v>
      </c>
    </row>
    <row r="25130" spans="1:35" x14ac:dyDescent="0.25">
      <c r="A25130" t="s">
        <v>36</v>
      </c>
      <c r="B25130" t="s">
        <v>37</v>
      </c>
      <c r="C25130" s="1">
        <v>45862</v>
      </c>
      <c r="D25130" t="s">
        <v>147</v>
      </c>
      <c r="E25130" s="1">
        <v>45862</v>
      </c>
      <c r="F25130" t="s">
        <v>148</v>
      </c>
      <c r="G25130" t="s">
        <v>149</v>
      </c>
      <c r="H25130" s="10">
        <v>1063027</v>
      </c>
      <c r="I25130" s="10">
        <v>0</v>
      </c>
      <c r="J25130" s="10">
        <v>106303</v>
      </c>
      <c r="K25130" s="10">
        <v>1169330</v>
      </c>
      <c r="L25130" t="s">
        <v>157</v>
      </c>
      <c r="M25130" s="1">
        <v>45884</v>
      </c>
      <c r="O25130" s="10">
        <v>0</v>
      </c>
      <c r="P25130" s="10">
        <v>-1169330</v>
      </c>
      <c r="Q25130" s="10">
        <v>-1169330</v>
      </c>
      <c r="R25130" s="10">
        <v>0</v>
      </c>
      <c r="S25130" s="1">
        <v>45862</v>
      </c>
      <c r="T25130">
        <v>50</v>
      </c>
      <c r="U25130" s="1">
        <v>45912</v>
      </c>
      <c r="V25130" s="14">
        <v>0</v>
      </c>
      <c r="X25130" s="30"/>
      <c r="Y25130" t="s">
        <v>41051</v>
      </c>
      <c r="Z25130" s="1">
        <v>45862</v>
      </c>
      <c r="AA25130" s="1">
        <v>45884</v>
      </c>
      <c r="AD25130" t="s">
        <v>89170</v>
      </c>
      <c r="AE25130" t="s">
        <v>37</v>
      </c>
      <c r="AH25130" s="30" t="s">
        <v>80001</v>
      </c>
      <c r="AI25130" s="30" t="str">
        <f>VLOOKUP(AH25130,Sheet2!$A:$B,2,0)</f>
        <v>VŨ</v>
      </c>
    </row>
    <row r="25131" spans="1:35" x14ac:dyDescent="0.25">
      <c r="A25131" t="s">
        <v>36</v>
      </c>
      <c r="B25131" t="s">
        <v>37</v>
      </c>
      <c r="C25131" s="1">
        <v>45954</v>
      </c>
      <c r="D25131" t="s">
        <v>150</v>
      </c>
      <c r="E25131" s="1">
        <v>45954</v>
      </c>
      <c r="F25131" t="s">
        <v>151</v>
      </c>
      <c r="G25131" t="s">
        <v>152</v>
      </c>
      <c r="H25131" s="10">
        <v>1223740</v>
      </c>
      <c r="I25131" s="10">
        <v>0</v>
      </c>
      <c r="J25131" s="10">
        <v>122374</v>
      </c>
      <c r="K25131" s="10">
        <v>1346114</v>
      </c>
      <c r="L25131" t="s">
        <v>157</v>
      </c>
      <c r="M25131" s="1"/>
      <c r="O25131" s="10">
        <v>0</v>
      </c>
      <c r="P25131" s="10">
        <v>-1346114</v>
      </c>
      <c r="Q25131" s="10">
        <v>0</v>
      </c>
      <c r="R25131" s="10">
        <v>-1346114</v>
      </c>
      <c r="S25131" s="1">
        <v>45954</v>
      </c>
      <c r="T25131">
        <v>50</v>
      </c>
      <c r="U25131" s="1">
        <v>46004</v>
      </c>
      <c r="V25131" s="14">
        <v>0</v>
      </c>
      <c r="X25131" s="30">
        <v>14.570292013886501</v>
      </c>
      <c r="Y25131" t="s">
        <v>41298</v>
      </c>
      <c r="Z25131" s="1">
        <v>45954</v>
      </c>
      <c r="AA25131" s="1">
        <v>0</v>
      </c>
      <c r="AD25131" t="s">
        <v>89170</v>
      </c>
      <c r="AE25131" t="s">
        <v>37</v>
      </c>
      <c r="AH25131" s="30" t="s">
        <v>80001</v>
      </c>
      <c r="AI25131" s="30" t="str">
        <f>VLOOKUP(AH25131,Sheet2!$A:$B,2,0)</f>
        <v>VŨ</v>
      </c>
    </row>
    <row r="25132" spans="1:35" x14ac:dyDescent="0.25">
      <c r="A25132" t="s">
        <v>36</v>
      </c>
      <c r="B25132" t="s">
        <v>37</v>
      </c>
      <c r="C25132" s="1">
        <v>45958</v>
      </c>
      <c r="D25132" t="s">
        <v>153</v>
      </c>
      <c r="E25132" s="1">
        <v>45958</v>
      </c>
      <c r="F25132" t="s">
        <v>154</v>
      </c>
      <c r="G25132" t="s">
        <v>155</v>
      </c>
      <c r="H25132" s="10">
        <v>82146</v>
      </c>
      <c r="I25132" s="10">
        <v>0</v>
      </c>
      <c r="J25132" s="10">
        <v>8215</v>
      </c>
      <c r="K25132" s="10">
        <v>90361</v>
      </c>
      <c r="L25132" t="s">
        <v>157</v>
      </c>
      <c r="M25132" s="1"/>
      <c r="O25132" s="10">
        <v>0</v>
      </c>
      <c r="P25132" s="10">
        <v>-90361</v>
      </c>
      <c r="Q25132" s="10">
        <v>0</v>
      </c>
      <c r="R25132" s="10">
        <v>-90361</v>
      </c>
      <c r="S25132" s="1">
        <v>45958</v>
      </c>
      <c r="T25132">
        <v>50</v>
      </c>
      <c r="U25132" s="1">
        <v>46008</v>
      </c>
      <c r="V25132" s="14">
        <v>0</v>
      </c>
      <c r="X25132" s="30">
        <v>10.570292013886501</v>
      </c>
      <c r="Y25132" t="s">
        <v>41298</v>
      </c>
      <c r="Z25132" s="1">
        <v>45958</v>
      </c>
      <c r="AA25132" s="1">
        <v>0</v>
      </c>
      <c r="AD25132" t="s">
        <v>89170</v>
      </c>
      <c r="AE25132" t="s">
        <v>37</v>
      </c>
      <c r="AH25132" s="30" t="s">
        <v>80001</v>
      </c>
      <c r="AI25132" s="30" t="str">
        <f>VLOOKUP(AH25132,Sheet2!$A:$B,2,0)</f>
        <v>VŨ</v>
      </c>
    </row>
    <row r="25133" spans="1:35" x14ac:dyDescent="0.25">
      <c r="A25133" t="s">
        <v>32</v>
      </c>
      <c r="B25133" t="s">
        <v>33</v>
      </c>
      <c r="C25133" s="1"/>
      <c r="E25133" s="1">
        <v>45329</v>
      </c>
      <c r="F25133" t="s">
        <v>24644</v>
      </c>
      <c r="G25133" t="s">
        <v>33</v>
      </c>
      <c r="H25133" s="10">
        <v>7261760</v>
      </c>
      <c r="I25133" s="10">
        <v>0</v>
      </c>
      <c r="J25133" s="10">
        <v>580941</v>
      </c>
      <c r="K25133" s="10">
        <v>7842701</v>
      </c>
      <c r="L25133" t="s">
        <v>90</v>
      </c>
      <c r="M25133" s="1">
        <v>45813</v>
      </c>
      <c r="O25133" s="10">
        <v>7842701</v>
      </c>
      <c r="P25133" s="10">
        <v>0</v>
      </c>
      <c r="Q25133" s="10">
        <v>7842701</v>
      </c>
      <c r="R25133" s="10">
        <v>0</v>
      </c>
      <c r="S25133" s="1">
        <v>45329</v>
      </c>
      <c r="U25133" s="1">
        <v>45329</v>
      </c>
      <c r="V25133" s="14">
        <v>0</v>
      </c>
      <c r="X25133" s="30"/>
      <c r="Y25133" t="s">
        <v>41051</v>
      </c>
      <c r="Z25133" s="1">
        <v>45329</v>
      </c>
      <c r="AA25133" s="1">
        <v>45813</v>
      </c>
      <c r="AD25133" t="s">
        <v>89171</v>
      </c>
      <c r="AE25133" t="s">
        <v>33</v>
      </c>
      <c r="AH25133" s="30" t="s">
        <v>80001</v>
      </c>
      <c r="AI25133" s="30" t="str">
        <f>VLOOKUP(AH25133,Sheet2!$A:$B,2,0)</f>
        <v>VŨ</v>
      </c>
    </row>
    <row r="25134" spans="1:35" x14ac:dyDescent="0.25">
      <c r="A25134" t="s">
        <v>32</v>
      </c>
      <c r="B25134" t="s">
        <v>33</v>
      </c>
      <c r="C25134" s="1"/>
      <c r="E25134" s="1">
        <v>45598</v>
      </c>
      <c r="F25134" t="s">
        <v>17065</v>
      </c>
      <c r="G25134" t="s">
        <v>24648</v>
      </c>
      <c r="H25134" s="10">
        <v>-48343</v>
      </c>
      <c r="I25134" s="10">
        <v>0</v>
      </c>
      <c r="J25134" s="10">
        <v>-4834</v>
      </c>
      <c r="K25134" s="10">
        <v>-53177</v>
      </c>
      <c r="L25134" t="s">
        <v>90</v>
      </c>
      <c r="M25134" s="1">
        <v>45813</v>
      </c>
      <c r="O25134" s="10">
        <v>-53177</v>
      </c>
      <c r="P25134" s="10">
        <v>0</v>
      </c>
      <c r="Q25134" s="10">
        <v>-53177</v>
      </c>
      <c r="R25134" s="10">
        <v>0</v>
      </c>
      <c r="S25134" s="1">
        <v>45598</v>
      </c>
      <c r="U25134" s="1">
        <v>45598</v>
      </c>
      <c r="V25134" s="14">
        <v>0</v>
      </c>
      <c r="X25134" s="30"/>
      <c r="Y25134" t="s">
        <v>41051</v>
      </c>
      <c r="Z25134" s="1">
        <v>45598</v>
      </c>
      <c r="AA25134" s="1">
        <v>45813</v>
      </c>
      <c r="AD25134" t="s">
        <v>89171</v>
      </c>
      <c r="AE25134" t="s">
        <v>33</v>
      </c>
      <c r="AH25134" s="30" t="s">
        <v>80001</v>
      </c>
      <c r="AI25134" s="30" t="str">
        <f>VLOOKUP(AH25134,Sheet2!$A:$B,2,0)</f>
        <v>VŨ</v>
      </c>
    </row>
    <row r="25135" spans="1:35" x14ac:dyDescent="0.25">
      <c r="A25135" t="s">
        <v>32</v>
      </c>
      <c r="B25135" t="s">
        <v>33</v>
      </c>
      <c r="C25135" s="1"/>
      <c r="E25135" s="1">
        <v>45602</v>
      </c>
      <c r="F25135" t="s">
        <v>24645</v>
      </c>
      <c r="G25135" t="s">
        <v>24649</v>
      </c>
      <c r="H25135" s="10">
        <v>-883583</v>
      </c>
      <c r="I25135" s="10">
        <v>0</v>
      </c>
      <c r="J25135" s="10">
        <v>-88358</v>
      </c>
      <c r="K25135" s="10">
        <v>-971941</v>
      </c>
      <c r="L25135" t="s">
        <v>90</v>
      </c>
      <c r="M25135" s="1">
        <v>45813</v>
      </c>
      <c r="O25135" s="10">
        <v>-971941</v>
      </c>
      <c r="P25135" s="10">
        <v>0</v>
      </c>
      <c r="Q25135" s="10">
        <v>-971941</v>
      </c>
      <c r="R25135" s="10">
        <v>0</v>
      </c>
      <c r="S25135" s="1">
        <v>45602</v>
      </c>
      <c r="U25135" s="1">
        <v>45602</v>
      </c>
      <c r="V25135" s="14">
        <v>0</v>
      </c>
      <c r="X25135" s="30"/>
      <c r="Y25135" t="s">
        <v>41051</v>
      </c>
      <c r="Z25135" s="1">
        <v>45602</v>
      </c>
      <c r="AA25135" s="1">
        <v>45813</v>
      </c>
      <c r="AD25135" t="s">
        <v>89171</v>
      </c>
      <c r="AE25135" t="s">
        <v>33</v>
      </c>
      <c r="AH25135" s="30" t="s">
        <v>80001</v>
      </c>
      <c r="AI25135" s="30" t="str">
        <f>VLOOKUP(AH25135,Sheet2!$A:$B,2,0)</f>
        <v>VŨ</v>
      </c>
    </row>
    <row r="25136" spans="1:35" x14ac:dyDescent="0.25">
      <c r="A25136" t="s">
        <v>32</v>
      </c>
      <c r="B25136" t="s">
        <v>33</v>
      </c>
      <c r="C25136" s="1"/>
      <c r="E25136" s="1">
        <v>45624</v>
      </c>
      <c r="F25136" t="s">
        <v>7172</v>
      </c>
      <c r="G25136" t="s">
        <v>24650</v>
      </c>
      <c r="H25136" s="10">
        <v>-171909</v>
      </c>
      <c r="I25136" s="10">
        <v>0</v>
      </c>
      <c r="J25136" s="10">
        <v>-17191</v>
      </c>
      <c r="K25136" s="10">
        <v>-189100</v>
      </c>
      <c r="L25136" t="s">
        <v>90</v>
      </c>
      <c r="M25136" s="1">
        <v>45813</v>
      </c>
      <c r="O25136" s="10">
        <v>-189100</v>
      </c>
      <c r="P25136" s="10">
        <v>0</v>
      </c>
      <c r="Q25136" s="10">
        <v>-189100</v>
      </c>
      <c r="R25136" s="10">
        <v>0</v>
      </c>
      <c r="S25136" s="1">
        <v>45624</v>
      </c>
      <c r="U25136" s="1">
        <v>45624</v>
      </c>
      <c r="V25136" s="14">
        <v>0</v>
      </c>
      <c r="X25136" s="30"/>
      <c r="Y25136" t="s">
        <v>41051</v>
      </c>
      <c r="Z25136" s="1">
        <v>45624</v>
      </c>
      <c r="AA25136" s="1">
        <v>45813</v>
      </c>
      <c r="AD25136" t="s">
        <v>89171</v>
      </c>
      <c r="AE25136" t="s">
        <v>33</v>
      </c>
      <c r="AH25136" s="30" t="s">
        <v>80001</v>
      </c>
      <c r="AI25136" s="30" t="str">
        <f>VLOOKUP(AH25136,Sheet2!$A:$B,2,0)</f>
        <v>VŨ</v>
      </c>
    </row>
    <row r="25137" spans="1:35" x14ac:dyDescent="0.25">
      <c r="A25137" t="s">
        <v>32</v>
      </c>
      <c r="B25137" t="s">
        <v>33</v>
      </c>
      <c r="C25137" s="1"/>
      <c r="E25137" s="1">
        <v>45635</v>
      </c>
      <c r="F25137" t="s">
        <v>24646</v>
      </c>
      <c r="G25137" t="s">
        <v>33</v>
      </c>
      <c r="H25137" s="10">
        <v>2700755</v>
      </c>
      <c r="I25137" s="10">
        <v>0</v>
      </c>
      <c r="J25137" s="10">
        <v>216060</v>
      </c>
      <c r="K25137" s="10">
        <v>2916815</v>
      </c>
      <c r="L25137" t="s">
        <v>90</v>
      </c>
      <c r="M25137" s="1">
        <v>45813</v>
      </c>
      <c r="O25137" s="10">
        <v>2916815</v>
      </c>
      <c r="P25137" s="10">
        <v>0</v>
      </c>
      <c r="Q25137" s="10">
        <v>2916815</v>
      </c>
      <c r="R25137" s="10">
        <v>0</v>
      </c>
      <c r="S25137" s="1">
        <v>45635</v>
      </c>
      <c r="U25137" s="1">
        <v>45635</v>
      </c>
      <c r="V25137" s="14">
        <v>0</v>
      </c>
      <c r="X25137" s="30"/>
      <c r="Y25137" t="s">
        <v>41051</v>
      </c>
      <c r="Z25137" s="1">
        <v>45635</v>
      </c>
      <c r="AA25137" s="1">
        <v>45813</v>
      </c>
      <c r="AD25137" t="s">
        <v>89171</v>
      </c>
      <c r="AE25137" t="s">
        <v>33</v>
      </c>
      <c r="AH25137" s="30" t="s">
        <v>80001</v>
      </c>
      <c r="AI25137" s="30" t="str">
        <f>VLOOKUP(AH25137,Sheet2!$A:$B,2,0)</f>
        <v>VŨ</v>
      </c>
    </row>
    <row r="25138" spans="1:35" x14ac:dyDescent="0.25">
      <c r="A25138" t="s">
        <v>32</v>
      </c>
      <c r="B25138" t="s">
        <v>33</v>
      </c>
      <c r="C25138" s="1"/>
      <c r="E25138" s="1">
        <v>45649</v>
      </c>
      <c r="F25138" t="s">
        <v>24647</v>
      </c>
      <c r="G25138" t="s">
        <v>33</v>
      </c>
      <c r="H25138" s="10">
        <v>2896570</v>
      </c>
      <c r="I25138" s="10">
        <v>0</v>
      </c>
      <c r="J25138" s="10">
        <v>231726</v>
      </c>
      <c r="K25138" s="10">
        <v>3128296</v>
      </c>
      <c r="L25138" t="s">
        <v>90</v>
      </c>
      <c r="M25138" s="1">
        <v>45813</v>
      </c>
      <c r="O25138" s="10">
        <v>3128296</v>
      </c>
      <c r="P25138" s="10">
        <v>0</v>
      </c>
      <c r="Q25138" s="10">
        <v>3128296</v>
      </c>
      <c r="R25138" s="10">
        <v>0</v>
      </c>
      <c r="S25138" s="1">
        <v>45649</v>
      </c>
      <c r="U25138" s="1">
        <v>45649</v>
      </c>
      <c r="V25138" s="14">
        <v>0</v>
      </c>
      <c r="X25138" s="30"/>
      <c r="Y25138" t="s">
        <v>41051</v>
      </c>
      <c r="Z25138" s="1">
        <v>45649</v>
      </c>
      <c r="AA25138" s="1">
        <v>45813</v>
      </c>
      <c r="AD25138" t="s">
        <v>89171</v>
      </c>
      <c r="AE25138" t="s">
        <v>33</v>
      </c>
      <c r="AH25138" s="30" t="s">
        <v>80001</v>
      </c>
      <c r="AI25138" s="30" t="str">
        <f>VLOOKUP(AH25138,Sheet2!$A:$B,2,0)</f>
        <v>VŨ</v>
      </c>
    </row>
    <row r="25139" spans="1:35" x14ac:dyDescent="0.25">
      <c r="A25139" t="s">
        <v>32</v>
      </c>
      <c r="B25139" t="s">
        <v>33</v>
      </c>
      <c r="C25139" s="1"/>
      <c r="E25139" s="1">
        <v>45651</v>
      </c>
      <c r="F25139" t="s">
        <v>17566</v>
      </c>
      <c r="G25139" t="s">
        <v>24651</v>
      </c>
      <c r="H25139" s="10">
        <v>-144374</v>
      </c>
      <c r="I25139" s="10">
        <v>0</v>
      </c>
      <c r="J25139" s="10">
        <v>-14437</v>
      </c>
      <c r="K25139" s="10">
        <v>-158811</v>
      </c>
      <c r="L25139" t="s">
        <v>90</v>
      </c>
      <c r="M25139" s="1">
        <v>45813</v>
      </c>
      <c r="O25139" s="10">
        <v>-158811</v>
      </c>
      <c r="P25139" s="10">
        <v>0</v>
      </c>
      <c r="Q25139" s="10">
        <v>-158811</v>
      </c>
      <c r="R25139" s="10">
        <v>0</v>
      </c>
      <c r="S25139" s="1">
        <v>45651</v>
      </c>
      <c r="U25139" s="1">
        <v>45651</v>
      </c>
      <c r="V25139" s="14">
        <v>0</v>
      </c>
      <c r="X25139" s="30"/>
      <c r="Y25139" t="s">
        <v>41051</v>
      </c>
      <c r="Z25139" s="1">
        <v>45651</v>
      </c>
      <c r="AA25139" s="1">
        <v>45813</v>
      </c>
      <c r="AD25139" t="s">
        <v>89171</v>
      </c>
      <c r="AE25139" t="s">
        <v>33</v>
      </c>
      <c r="AH25139" s="30" t="s">
        <v>80001</v>
      </c>
      <c r="AI25139" s="30" t="str">
        <f>VLOOKUP(AH25139,Sheet2!$A:$B,2,0)</f>
        <v>VŨ</v>
      </c>
    </row>
    <row r="25140" spans="1:35" x14ac:dyDescent="0.25">
      <c r="A25140" t="s">
        <v>32</v>
      </c>
      <c r="B25140" t="s">
        <v>33</v>
      </c>
      <c r="C25140" s="1">
        <v>45681</v>
      </c>
      <c r="D25140" t="s">
        <v>158</v>
      </c>
      <c r="E25140" s="1">
        <v>45681</v>
      </c>
      <c r="F25140" t="s">
        <v>51</v>
      </c>
      <c r="G25140" t="s">
        <v>33</v>
      </c>
      <c r="H25140" s="10">
        <v>4504170</v>
      </c>
      <c r="I25140" s="10">
        <v>0</v>
      </c>
      <c r="J25140" s="10">
        <v>360334</v>
      </c>
      <c r="K25140" s="10">
        <v>4864504</v>
      </c>
      <c r="L25140" t="s">
        <v>156</v>
      </c>
      <c r="M25140" s="1"/>
      <c r="O25140" s="10">
        <v>0</v>
      </c>
      <c r="P25140" s="10">
        <v>4864504</v>
      </c>
      <c r="Q25140" s="10">
        <v>0</v>
      </c>
      <c r="R25140" s="10">
        <v>4864504</v>
      </c>
      <c r="S25140" s="1">
        <v>45681</v>
      </c>
      <c r="T25140">
        <v>50</v>
      </c>
      <c r="U25140" s="1">
        <v>45731</v>
      </c>
      <c r="V25140" s="14">
        <v>0</v>
      </c>
      <c r="X25140" s="30">
        <v>287.5702920138865</v>
      </c>
      <c r="Y25140" t="s">
        <v>42239</v>
      </c>
      <c r="Z25140" s="1">
        <v>45681</v>
      </c>
      <c r="AA25140" s="1">
        <v>0</v>
      </c>
      <c r="AD25140" t="s">
        <v>89171</v>
      </c>
      <c r="AE25140" t="s">
        <v>33</v>
      </c>
      <c r="AH25140" s="30" t="s">
        <v>80001</v>
      </c>
      <c r="AI25140" s="30" t="str">
        <f>VLOOKUP(AH25140,Sheet2!$A:$B,2,0)</f>
        <v>VŨ</v>
      </c>
    </row>
    <row r="25141" spans="1:35" x14ac:dyDescent="0.25">
      <c r="A25141" t="s">
        <v>32</v>
      </c>
      <c r="B25141" t="s">
        <v>33</v>
      </c>
      <c r="C25141" s="1">
        <v>45699</v>
      </c>
      <c r="D25141" t="s">
        <v>159</v>
      </c>
      <c r="E25141" s="1">
        <v>45699</v>
      </c>
      <c r="F25141" t="s">
        <v>52</v>
      </c>
      <c r="G25141" t="s">
        <v>33</v>
      </c>
      <c r="H25141" s="10">
        <v>1785990</v>
      </c>
      <c r="I25141" s="10">
        <v>0</v>
      </c>
      <c r="J25141" s="10">
        <v>142879</v>
      </c>
      <c r="K25141" s="10">
        <v>1928869</v>
      </c>
      <c r="L25141" t="s">
        <v>156</v>
      </c>
      <c r="M25141" s="1"/>
      <c r="O25141" s="10">
        <v>0</v>
      </c>
      <c r="P25141" s="10">
        <v>1928869</v>
      </c>
      <c r="Q25141" s="10">
        <v>0</v>
      </c>
      <c r="R25141" s="10">
        <v>1928869</v>
      </c>
      <c r="S25141" s="1">
        <v>45699</v>
      </c>
      <c r="T25141">
        <v>50</v>
      </c>
      <c r="U25141" s="1">
        <v>45749</v>
      </c>
      <c r="V25141" s="14">
        <v>0</v>
      </c>
      <c r="X25141" s="30">
        <v>269.5702920138865</v>
      </c>
      <c r="Y25141" t="s">
        <v>42239</v>
      </c>
      <c r="Z25141" s="1">
        <v>45699</v>
      </c>
      <c r="AA25141" s="1">
        <v>0</v>
      </c>
      <c r="AD25141" t="s">
        <v>89171</v>
      </c>
      <c r="AE25141" t="s">
        <v>33</v>
      </c>
      <c r="AH25141" s="30" t="s">
        <v>80001</v>
      </c>
      <c r="AI25141" s="30" t="str">
        <f>VLOOKUP(AH25141,Sheet2!$A:$B,2,0)</f>
        <v>VŨ</v>
      </c>
    </row>
    <row r="25142" spans="1:35" x14ac:dyDescent="0.25">
      <c r="A25142" t="s">
        <v>32</v>
      </c>
      <c r="B25142" t="s">
        <v>33</v>
      </c>
      <c r="C25142" s="1">
        <v>45705</v>
      </c>
      <c r="D25142" t="s">
        <v>160</v>
      </c>
      <c r="E25142" s="1">
        <v>45705</v>
      </c>
      <c r="F25142" t="s">
        <v>161</v>
      </c>
      <c r="G25142" t="s">
        <v>33</v>
      </c>
      <c r="H25142" s="10">
        <v>2968970</v>
      </c>
      <c r="I25142" s="10">
        <v>0</v>
      </c>
      <c r="J25142" s="10">
        <v>237518</v>
      </c>
      <c r="K25142" s="10">
        <v>3206488</v>
      </c>
      <c r="L25142" t="s">
        <v>156</v>
      </c>
      <c r="M25142" s="1">
        <v>45813</v>
      </c>
      <c r="O25142" s="10">
        <v>0</v>
      </c>
      <c r="P25142" s="10">
        <v>3206488</v>
      </c>
      <c r="Q25142" s="10">
        <v>3206488</v>
      </c>
      <c r="R25142" s="10">
        <v>0</v>
      </c>
      <c r="S25142" s="1">
        <v>45705</v>
      </c>
      <c r="T25142">
        <v>50</v>
      </c>
      <c r="U25142" s="1">
        <v>45755</v>
      </c>
      <c r="V25142" s="14">
        <v>0</v>
      </c>
      <c r="X25142" s="30"/>
      <c r="Y25142" t="s">
        <v>41051</v>
      </c>
      <c r="Z25142" s="1">
        <v>45705</v>
      </c>
      <c r="AA25142" s="1">
        <v>45813</v>
      </c>
      <c r="AD25142" t="s">
        <v>89171</v>
      </c>
      <c r="AE25142" t="s">
        <v>33</v>
      </c>
      <c r="AH25142" s="30" t="s">
        <v>80001</v>
      </c>
      <c r="AI25142" s="30" t="str">
        <f>VLOOKUP(AH25142,Sheet2!$A:$B,2,0)</f>
        <v>VŨ</v>
      </c>
    </row>
    <row r="25143" spans="1:35" x14ac:dyDescent="0.25">
      <c r="A25143" t="s">
        <v>32</v>
      </c>
      <c r="B25143" t="s">
        <v>33</v>
      </c>
      <c r="C25143" s="1">
        <v>45740</v>
      </c>
      <c r="D25143" t="s">
        <v>162</v>
      </c>
      <c r="E25143" s="1">
        <v>45740</v>
      </c>
      <c r="F25143" t="s">
        <v>163</v>
      </c>
      <c r="G25143" t="s">
        <v>33</v>
      </c>
      <c r="H25143" s="10">
        <v>1289600</v>
      </c>
      <c r="I25143" s="10">
        <v>0</v>
      </c>
      <c r="J25143" s="10">
        <v>103168</v>
      </c>
      <c r="K25143" s="10">
        <v>1392768</v>
      </c>
      <c r="L25143" t="s">
        <v>156</v>
      </c>
      <c r="M25143" s="1">
        <v>45883</v>
      </c>
      <c r="O25143" s="10">
        <v>0</v>
      </c>
      <c r="P25143" s="10">
        <v>1392768</v>
      </c>
      <c r="Q25143" s="10">
        <v>1392768</v>
      </c>
      <c r="R25143" s="10">
        <v>0</v>
      </c>
      <c r="S25143" s="1">
        <v>45740</v>
      </c>
      <c r="T25143">
        <v>50</v>
      </c>
      <c r="U25143" s="1">
        <v>45790</v>
      </c>
      <c r="V25143" s="14">
        <v>0</v>
      </c>
      <c r="X25143" s="30"/>
      <c r="Y25143" t="s">
        <v>41051</v>
      </c>
      <c r="Z25143" s="1">
        <v>45740</v>
      </c>
      <c r="AA25143" s="1">
        <v>45883</v>
      </c>
      <c r="AD25143" t="s">
        <v>89171</v>
      </c>
      <c r="AE25143" t="s">
        <v>33</v>
      </c>
      <c r="AH25143" s="30" t="s">
        <v>80001</v>
      </c>
      <c r="AI25143" s="30" t="str">
        <f>VLOOKUP(AH25143,Sheet2!$A:$B,2,0)</f>
        <v>VŨ</v>
      </c>
    </row>
    <row r="25144" spans="1:35" x14ac:dyDescent="0.25">
      <c r="A25144" t="s">
        <v>32</v>
      </c>
      <c r="B25144" t="s">
        <v>33</v>
      </c>
      <c r="C25144" s="1">
        <v>45775</v>
      </c>
      <c r="D25144" t="s">
        <v>164</v>
      </c>
      <c r="E25144" s="1">
        <v>45775</v>
      </c>
      <c r="F25144" t="s">
        <v>165</v>
      </c>
      <c r="G25144" t="s">
        <v>33</v>
      </c>
      <c r="H25144" s="10">
        <v>1884930</v>
      </c>
      <c r="I25144" s="10">
        <v>0</v>
      </c>
      <c r="J25144" s="10">
        <v>150794</v>
      </c>
      <c r="K25144" s="10">
        <v>2035724</v>
      </c>
      <c r="L25144" t="s">
        <v>156</v>
      </c>
      <c r="M25144" s="1">
        <v>45883</v>
      </c>
      <c r="O25144" s="10">
        <v>0</v>
      </c>
      <c r="P25144" s="10">
        <v>2035724</v>
      </c>
      <c r="Q25144" s="10">
        <v>2035724</v>
      </c>
      <c r="R25144" s="10">
        <v>0</v>
      </c>
      <c r="S25144" s="1">
        <v>45775</v>
      </c>
      <c r="T25144">
        <v>50</v>
      </c>
      <c r="U25144" s="1">
        <v>45825</v>
      </c>
      <c r="V25144" s="14">
        <v>0</v>
      </c>
      <c r="X25144" s="30"/>
      <c r="Y25144" t="s">
        <v>41051</v>
      </c>
      <c r="Z25144" s="1">
        <v>45775</v>
      </c>
      <c r="AA25144" s="1">
        <v>45883</v>
      </c>
      <c r="AD25144" t="s">
        <v>89171</v>
      </c>
      <c r="AE25144" t="s">
        <v>33</v>
      </c>
      <c r="AH25144" s="30" t="s">
        <v>80001</v>
      </c>
      <c r="AI25144" s="30" t="str">
        <f>VLOOKUP(AH25144,Sheet2!$A:$B,2,0)</f>
        <v>VŨ</v>
      </c>
    </row>
    <row r="25145" spans="1:35" x14ac:dyDescent="0.25">
      <c r="A25145" t="s">
        <v>32</v>
      </c>
      <c r="B25145" t="s">
        <v>33</v>
      </c>
      <c r="C25145" s="1">
        <v>45804</v>
      </c>
      <c r="D25145" t="s">
        <v>166</v>
      </c>
      <c r="E25145" s="1">
        <v>45804</v>
      </c>
      <c r="F25145" t="s">
        <v>167</v>
      </c>
      <c r="G25145" t="s">
        <v>33</v>
      </c>
      <c r="H25145" s="10">
        <v>1190660</v>
      </c>
      <c r="I25145" s="10">
        <v>0</v>
      </c>
      <c r="J25145" s="10">
        <v>95253</v>
      </c>
      <c r="K25145" s="10">
        <v>1285913</v>
      </c>
      <c r="L25145" t="s">
        <v>156</v>
      </c>
      <c r="M25145" s="1">
        <v>45883</v>
      </c>
      <c r="O25145" s="10">
        <v>0</v>
      </c>
      <c r="P25145" s="10">
        <v>1285913</v>
      </c>
      <c r="Q25145" s="10">
        <v>1285913</v>
      </c>
      <c r="R25145" s="10">
        <v>0</v>
      </c>
      <c r="S25145" s="1">
        <v>45804</v>
      </c>
      <c r="T25145">
        <v>50</v>
      </c>
      <c r="U25145" s="1">
        <v>45854</v>
      </c>
      <c r="V25145" s="14">
        <v>0</v>
      </c>
      <c r="X25145" s="30"/>
      <c r="Y25145" t="s">
        <v>41051</v>
      </c>
      <c r="Z25145" s="1">
        <v>45804</v>
      </c>
      <c r="AA25145" s="1">
        <v>45883</v>
      </c>
      <c r="AD25145" t="s">
        <v>89171</v>
      </c>
      <c r="AE25145" t="s">
        <v>33</v>
      </c>
      <c r="AH25145" s="30" t="s">
        <v>80001</v>
      </c>
      <c r="AI25145" s="30" t="str">
        <f>VLOOKUP(AH25145,Sheet2!$A:$B,2,0)</f>
        <v>VŨ</v>
      </c>
    </row>
    <row r="25146" spans="1:35" x14ac:dyDescent="0.25">
      <c r="A25146" t="s">
        <v>32</v>
      </c>
      <c r="B25146" t="s">
        <v>33</v>
      </c>
      <c r="C25146" s="1">
        <v>45817</v>
      </c>
      <c r="D25146" t="s">
        <v>168</v>
      </c>
      <c r="E25146" s="1">
        <v>45817</v>
      </c>
      <c r="F25146" t="s">
        <v>169</v>
      </c>
      <c r="G25146" t="s">
        <v>33</v>
      </c>
      <c r="H25146" s="10">
        <v>2480260</v>
      </c>
      <c r="I25146" s="10">
        <v>0</v>
      </c>
      <c r="J25146" s="10">
        <v>198421</v>
      </c>
      <c r="K25146" s="10">
        <v>2678681</v>
      </c>
      <c r="L25146" t="s">
        <v>156</v>
      </c>
      <c r="M25146" s="1">
        <v>45883</v>
      </c>
      <c r="O25146" s="10">
        <v>0</v>
      </c>
      <c r="P25146" s="10">
        <v>2678681</v>
      </c>
      <c r="Q25146" s="10">
        <v>2678681</v>
      </c>
      <c r="R25146" s="10">
        <v>0</v>
      </c>
      <c r="S25146" s="1">
        <v>45817</v>
      </c>
      <c r="T25146">
        <v>50</v>
      </c>
      <c r="U25146" s="1">
        <v>45867</v>
      </c>
      <c r="V25146" s="14">
        <v>0</v>
      </c>
      <c r="X25146" s="30"/>
      <c r="Y25146" t="s">
        <v>41051</v>
      </c>
      <c r="Z25146" s="1">
        <v>45817</v>
      </c>
      <c r="AA25146" s="1">
        <v>45883</v>
      </c>
      <c r="AD25146" t="s">
        <v>89171</v>
      </c>
      <c r="AE25146" t="s">
        <v>33</v>
      </c>
      <c r="AH25146" s="30" t="s">
        <v>80001</v>
      </c>
      <c r="AI25146" s="30" t="str">
        <f>VLOOKUP(AH25146,Sheet2!$A:$B,2,0)</f>
        <v>VŨ</v>
      </c>
    </row>
    <row r="25147" spans="1:35" x14ac:dyDescent="0.25">
      <c r="A25147" t="s">
        <v>32</v>
      </c>
      <c r="B25147" t="s">
        <v>33</v>
      </c>
      <c r="C25147" s="1">
        <v>45845</v>
      </c>
      <c r="D25147" t="s">
        <v>170</v>
      </c>
      <c r="E25147" s="1">
        <v>45845</v>
      </c>
      <c r="F25147" t="s">
        <v>53</v>
      </c>
      <c r="G25147" t="s">
        <v>54</v>
      </c>
      <c r="H25147" s="10">
        <v>1190660</v>
      </c>
      <c r="I25147" s="10">
        <v>0</v>
      </c>
      <c r="J25147" s="10">
        <v>95253</v>
      </c>
      <c r="K25147" s="10">
        <v>1285913</v>
      </c>
      <c r="L25147" t="s">
        <v>156</v>
      </c>
      <c r="M25147" s="1">
        <v>45932</v>
      </c>
      <c r="O25147" s="10">
        <v>0</v>
      </c>
      <c r="P25147" s="10">
        <v>1285913</v>
      </c>
      <c r="Q25147" s="10">
        <v>1285913</v>
      </c>
      <c r="R25147" s="10">
        <v>0</v>
      </c>
      <c r="S25147" s="1">
        <v>45845</v>
      </c>
      <c r="T25147">
        <v>50</v>
      </c>
      <c r="U25147" s="1">
        <v>45895</v>
      </c>
      <c r="V25147" s="14">
        <v>0</v>
      </c>
      <c r="X25147" s="30"/>
      <c r="Y25147" t="s">
        <v>41051</v>
      </c>
      <c r="Z25147" s="1">
        <v>45845</v>
      </c>
      <c r="AA25147" s="1">
        <v>45932</v>
      </c>
      <c r="AD25147" t="s">
        <v>89171</v>
      </c>
      <c r="AE25147" t="s">
        <v>33</v>
      </c>
      <c r="AH25147" s="30" t="s">
        <v>80001</v>
      </c>
      <c r="AI25147" s="30" t="str">
        <f>VLOOKUP(AH25147,Sheet2!$A:$B,2,0)</f>
        <v>VŨ</v>
      </c>
    </row>
    <row r="25148" spans="1:35" x14ac:dyDescent="0.25">
      <c r="A25148" t="s">
        <v>32</v>
      </c>
      <c r="B25148" t="s">
        <v>33</v>
      </c>
      <c r="C25148" s="1">
        <v>45852</v>
      </c>
      <c r="D25148" t="s">
        <v>171</v>
      </c>
      <c r="E25148" s="1">
        <v>45852</v>
      </c>
      <c r="F25148" t="s">
        <v>55</v>
      </c>
      <c r="G25148" t="s">
        <v>56</v>
      </c>
      <c r="H25148" s="10">
        <v>660880</v>
      </c>
      <c r="I25148" s="10">
        <v>0</v>
      </c>
      <c r="J25148" s="10">
        <v>52870</v>
      </c>
      <c r="K25148" s="10">
        <v>713750</v>
      </c>
      <c r="L25148" t="s">
        <v>156</v>
      </c>
      <c r="M25148" s="1">
        <v>45932</v>
      </c>
      <c r="O25148" s="10">
        <v>0</v>
      </c>
      <c r="P25148" s="10">
        <v>713750</v>
      </c>
      <c r="Q25148" s="10">
        <v>713750</v>
      </c>
      <c r="R25148" s="10">
        <v>0</v>
      </c>
      <c r="S25148" s="1">
        <v>45852</v>
      </c>
      <c r="T25148">
        <v>50</v>
      </c>
      <c r="U25148" s="1">
        <v>45902</v>
      </c>
      <c r="V25148" s="14">
        <v>0</v>
      </c>
      <c r="X25148" s="30"/>
      <c r="Y25148" t="s">
        <v>41051</v>
      </c>
      <c r="Z25148" s="1">
        <v>45852</v>
      </c>
      <c r="AA25148" s="1">
        <v>45932</v>
      </c>
      <c r="AD25148" t="s">
        <v>89171</v>
      </c>
      <c r="AE25148" t="s">
        <v>33</v>
      </c>
      <c r="AH25148" s="30" t="s">
        <v>80001</v>
      </c>
      <c r="AI25148" s="30" t="str">
        <f>VLOOKUP(AH25148,Sheet2!$A:$B,2,0)</f>
        <v>VŨ</v>
      </c>
    </row>
    <row r="25149" spans="1:35" x14ac:dyDescent="0.25">
      <c r="A25149" t="s">
        <v>32</v>
      </c>
      <c r="B25149" t="s">
        <v>33</v>
      </c>
      <c r="C25149" s="1">
        <v>45868</v>
      </c>
      <c r="D25149" t="s">
        <v>172</v>
      </c>
      <c r="E25149" s="1">
        <v>45868</v>
      </c>
      <c r="F25149" t="s">
        <v>57</v>
      </c>
      <c r="G25149" t="s">
        <v>58</v>
      </c>
      <c r="H25149" s="10">
        <v>1716530</v>
      </c>
      <c r="I25149" s="10">
        <v>0</v>
      </c>
      <c r="J25149" s="10">
        <v>137322</v>
      </c>
      <c r="K25149" s="10">
        <v>1853852</v>
      </c>
      <c r="L25149" t="s">
        <v>156</v>
      </c>
      <c r="M25149" s="1">
        <v>45932</v>
      </c>
      <c r="O25149" s="10">
        <v>0</v>
      </c>
      <c r="P25149" s="10">
        <v>1853852</v>
      </c>
      <c r="Q25149" s="10">
        <v>1853852</v>
      </c>
      <c r="R25149" s="10">
        <v>0</v>
      </c>
      <c r="S25149" s="1">
        <v>45868</v>
      </c>
      <c r="T25149">
        <v>50</v>
      </c>
      <c r="U25149" s="1">
        <v>45918</v>
      </c>
      <c r="V25149" s="14">
        <v>0</v>
      </c>
      <c r="X25149" s="30"/>
      <c r="Y25149" t="s">
        <v>41051</v>
      </c>
      <c r="Z25149" s="1">
        <v>45868</v>
      </c>
      <c r="AA25149" s="1">
        <v>45932</v>
      </c>
      <c r="AD25149" t="s">
        <v>89171</v>
      </c>
      <c r="AE25149" t="s">
        <v>33</v>
      </c>
      <c r="AH25149" s="30" t="s">
        <v>80001</v>
      </c>
      <c r="AI25149" s="30" t="str">
        <f>VLOOKUP(AH25149,Sheet2!$A:$B,2,0)</f>
        <v>VŨ</v>
      </c>
    </row>
    <row r="25150" spans="1:35" x14ac:dyDescent="0.25">
      <c r="A25150" t="s">
        <v>32</v>
      </c>
      <c r="B25150" t="s">
        <v>33</v>
      </c>
      <c r="C25150" s="1">
        <v>45880</v>
      </c>
      <c r="D25150" t="s">
        <v>173</v>
      </c>
      <c r="E25150" s="1">
        <v>45880</v>
      </c>
      <c r="F25150" t="s">
        <v>59</v>
      </c>
      <c r="G25150" t="s">
        <v>60</v>
      </c>
      <c r="H25150" s="10">
        <v>1440840</v>
      </c>
      <c r="I25150" s="10">
        <v>0</v>
      </c>
      <c r="J25150" s="10">
        <v>115267</v>
      </c>
      <c r="K25150" s="10">
        <v>1556107</v>
      </c>
      <c r="L25150" t="s">
        <v>156</v>
      </c>
      <c r="M25150" s="1"/>
      <c r="O25150" s="10">
        <v>0</v>
      </c>
      <c r="P25150" s="10">
        <v>1556107</v>
      </c>
      <c r="Q25150" s="10">
        <v>0</v>
      </c>
      <c r="R25150" s="10">
        <v>1556107</v>
      </c>
      <c r="S25150" s="1">
        <v>45880</v>
      </c>
      <c r="T25150">
        <v>50</v>
      </c>
      <c r="U25150" s="1">
        <v>45930</v>
      </c>
      <c r="V25150" s="14">
        <v>0</v>
      </c>
      <c r="X25150" s="30">
        <v>88.570292013886501</v>
      </c>
      <c r="Y25150" t="s">
        <v>41242</v>
      </c>
      <c r="Z25150" s="1">
        <v>45880</v>
      </c>
      <c r="AA25150" s="1">
        <v>0</v>
      </c>
      <c r="AD25150" t="s">
        <v>89171</v>
      </c>
      <c r="AE25150" t="s">
        <v>33</v>
      </c>
      <c r="AH25150" s="30" t="s">
        <v>80001</v>
      </c>
      <c r="AI25150" s="30" t="str">
        <f>VLOOKUP(AH25150,Sheet2!$A:$B,2,0)</f>
        <v>VŨ</v>
      </c>
    </row>
    <row r="25151" spans="1:35" x14ac:dyDescent="0.25">
      <c r="A25151" t="s">
        <v>32</v>
      </c>
      <c r="B25151" t="s">
        <v>33</v>
      </c>
      <c r="C25151" s="1">
        <v>45895</v>
      </c>
      <c r="D25151" t="s">
        <v>174</v>
      </c>
      <c r="E25151" s="1">
        <v>45895</v>
      </c>
      <c r="F25151" t="s">
        <v>63</v>
      </c>
      <c r="G25151" t="s">
        <v>64</v>
      </c>
      <c r="H25151" s="10">
        <v>1637490</v>
      </c>
      <c r="I25151" s="10">
        <v>0</v>
      </c>
      <c r="J25151" s="10">
        <v>130999</v>
      </c>
      <c r="K25151" s="10">
        <v>1768489</v>
      </c>
      <c r="L25151" t="s">
        <v>156</v>
      </c>
      <c r="M25151" s="1"/>
      <c r="O25151" s="10">
        <v>0</v>
      </c>
      <c r="P25151" s="10">
        <v>1768489</v>
      </c>
      <c r="Q25151" s="10">
        <v>0</v>
      </c>
      <c r="R25151" s="10">
        <v>1768489</v>
      </c>
      <c r="S25151" s="1">
        <v>45895</v>
      </c>
      <c r="T25151">
        <v>50</v>
      </c>
      <c r="U25151" s="1">
        <v>45945</v>
      </c>
      <c r="V25151" s="14">
        <v>0</v>
      </c>
      <c r="X25151" s="30">
        <v>73.570292013886501</v>
      </c>
      <c r="Y25151" t="s">
        <v>41242</v>
      </c>
      <c r="Z25151" s="1">
        <v>45895</v>
      </c>
      <c r="AA25151" s="1">
        <v>0</v>
      </c>
      <c r="AD25151" t="s">
        <v>89171</v>
      </c>
      <c r="AE25151" t="s">
        <v>33</v>
      </c>
      <c r="AH25151" s="30" t="s">
        <v>80001</v>
      </c>
      <c r="AI25151" s="30" t="str">
        <f>VLOOKUP(AH25151,Sheet2!$A:$B,2,0)</f>
        <v>VŨ</v>
      </c>
    </row>
    <row r="25152" spans="1:35" x14ac:dyDescent="0.25">
      <c r="A25152" t="s">
        <v>32</v>
      </c>
      <c r="B25152" t="s">
        <v>33</v>
      </c>
      <c r="C25152" s="1">
        <v>45910</v>
      </c>
      <c r="D25152" t="s">
        <v>41</v>
      </c>
      <c r="E25152" s="1">
        <v>45910</v>
      </c>
      <c r="F25152" t="s">
        <v>84</v>
      </c>
      <c r="G25152" t="s">
        <v>85</v>
      </c>
      <c r="H25152" s="10">
        <v>1557815</v>
      </c>
      <c r="I25152" s="10">
        <v>0</v>
      </c>
      <c r="J25152" s="10">
        <v>124625</v>
      </c>
      <c r="K25152" s="10">
        <v>1682440</v>
      </c>
      <c r="L25152" t="s">
        <v>156</v>
      </c>
      <c r="M25152" s="1"/>
      <c r="O25152" s="10">
        <v>0</v>
      </c>
      <c r="P25152" s="10">
        <v>1682440</v>
      </c>
      <c r="Q25152" s="10">
        <v>0</v>
      </c>
      <c r="R25152" s="10">
        <v>1682440</v>
      </c>
      <c r="S25152" s="1">
        <v>45910</v>
      </c>
      <c r="T25152">
        <v>50</v>
      </c>
      <c r="U25152" s="1">
        <v>45960</v>
      </c>
      <c r="V25152" s="14">
        <v>0</v>
      </c>
      <c r="X25152" s="30">
        <v>58.570292013886501</v>
      </c>
      <c r="Y25152" t="s">
        <v>41270</v>
      </c>
      <c r="Z25152" s="1">
        <v>45910</v>
      </c>
      <c r="AA25152" s="1">
        <v>0</v>
      </c>
      <c r="AD25152" t="s">
        <v>89171</v>
      </c>
      <c r="AE25152" t="s">
        <v>33</v>
      </c>
      <c r="AH25152" s="30" t="s">
        <v>80001</v>
      </c>
      <c r="AI25152" s="30" t="str">
        <f>VLOOKUP(AH25152,Sheet2!$A:$B,2,0)</f>
        <v>VŨ</v>
      </c>
    </row>
    <row r="25153" spans="1:35" x14ac:dyDescent="0.25">
      <c r="A25153" t="s">
        <v>32</v>
      </c>
      <c r="B25153" t="s">
        <v>33</v>
      </c>
      <c r="C25153" s="1">
        <v>45959</v>
      </c>
      <c r="D25153" t="s">
        <v>175</v>
      </c>
      <c r="E25153" s="1">
        <v>45959</v>
      </c>
      <c r="F25153" t="s">
        <v>176</v>
      </c>
      <c r="G25153" t="s">
        <v>177</v>
      </c>
      <c r="H25153" s="10">
        <v>2804885</v>
      </c>
      <c r="I25153" s="10">
        <v>0</v>
      </c>
      <c r="J25153" s="10">
        <v>224391</v>
      </c>
      <c r="K25153" s="10">
        <v>3029276</v>
      </c>
      <c r="L25153" t="s">
        <v>156</v>
      </c>
      <c r="M25153" s="1"/>
      <c r="O25153" s="10">
        <v>0</v>
      </c>
      <c r="P25153" s="10">
        <v>3029276</v>
      </c>
      <c r="Q25153" s="10">
        <v>0</v>
      </c>
      <c r="R25153" s="10">
        <v>3029276</v>
      </c>
      <c r="S25153" s="1">
        <v>45959</v>
      </c>
      <c r="T25153">
        <v>50</v>
      </c>
      <c r="U25153" s="1">
        <v>46009</v>
      </c>
      <c r="V25153" s="14">
        <v>0</v>
      </c>
      <c r="X25153" s="30">
        <v>9.5702920138865011</v>
      </c>
      <c r="Y25153" t="s">
        <v>41298</v>
      </c>
      <c r="Z25153" s="1">
        <v>45959</v>
      </c>
      <c r="AA25153" s="1">
        <v>0</v>
      </c>
      <c r="AD25153" t="s">
        <v>89171</v>
      </c>
      <c r="AE25153" t="s">
        <v>33</v>
      </c>
      <c r="AH25153" s="30" t="s">
        <v>80001</v>
      </c>
      <c r="AI25153" s="30" t="str">
        <f>VLOOKUP(AH25153,Sheet2!$A:$B,2,0)</f>
        <v>VŨ</v>
      </c>
    </row>
    <row r="25154" spans="1:35" x14ac:dyDescent="0.25">
      <c r="A25154" t="s">
        <v>32</v>
      </c>
      <c r="B25154" t="s">
        <v>33</v>
      </c>
      <c r="C25154" s="1">
        <v>45743</v>
      </c>
      <c r="D25154" t="s">
        <v>178</v>
      </c>
      <c r="E25154" s="1">
        <v>45743</v>
      </c>
      <c r="F25154" t="s">
        <v>179</v>
      </c>
      <c r="G25154" t="s">
        <v>44</v>
      </c>
      <c r="H25154" s="10">
        <v>819863</v>
      </c>
      <c r="I25154" s="10">
        <v>0</v>
      </c>
      <c r="J25154" s="10">
        <v>65589</v>
      </c>
      <c r="K25154" s="10">
        <v>885452</v>
      </c>
      <c r="L25154" t="s">
        <v>44</v>
      </c>
      <c r="M25154" s="1">
        <v>45883</v>
      </c>
      <c r="O25154" s="10">
        <v>0</v>
      </c>
      <c r="P25154" s="10">
        <v>-885452</v>
      </c>
      <c r="Q25154" s="10">
        <v>-885452</v>
      </c>
      <c r="R25154" s="10">
        <v>0</v>
      </c>
      <c r="S25154" s="1">
        <v>45743</v>
      </c>
      <c r="T25154">
        <v>50</v>
      </c>
      <c r="U25154" s="1">
        <v>45793</v>
      </c>
      <c r="V25154" s="14">
        <v>0</v>
      </c>
      <c r="X25154" s="30"/>
      <c r="Y25154" t="s">
        <v>41051</v>
      </c>
      <c r="Z25154" s="1">
        <v>45743</v>
      </c>
      <c r="AA25154" s="1">
        <v>45883</v>
      </c>
      <c r="AD25154" t="s">
        <v>89171</v>
      </c>
      <c r="AE25154" t="s">
        <v>33</v>
      </c>
      <c r="AH25154" s="30" t="s">
        <v>80001</v>
      </c>
      <c r="AI25154" s="30" t="str">
        <f>VLOOKUP(AH25154,Sheet2!$A:$B,2,0)</f>
        <v>VŨ</v>
      </c>
    </row>
    <row r="25155" spans="1:35" x14ac:dyDescent="0.25">
      <c r="A25155" t="s">
        <v>32</v>
      </c>
      <c r="B25155" t="s">
        <v>33</v>
      </c>
      <c r="C25155" s="1">
        <v>45776</v>
      </c>
      <c r="D25155" t="s">
        <v>180</v>
      </c>
      <c r="E25155" s="1">
        <v>45776</v>
      </c>
      <c r="F25155" t="s">
        <v>181</v>
      </c>
      <c r="G25155" t="s">
        <v>182</v>
      </c>
      <c r="H25155" s="10">
        <v>650922</v>
      </c>
      <c r="I25155" s="10">
        <v>0</v>
      </c>
      <c r="J25155" s="10">
        <v>52074</v>
      </c>
      <c r="K25155" s="10">
        <v>702996</v>
      </c>
      <c r="L25155" t="s">
        <v>44</v>
      </c>
      <c r="M25155" s="1">
        <v>45883</v>
      </c>
      <c r="O25155" s="10">
        <v>0</v>
      </c>
      <c r="P25155" s="10">
        <v>-702996</v>
      </c>
      <c r="Q25155" s="10">
        <v>-702996</v>
      </c>
      <c r="R25155" s="10">
        <v>0</v>
      </c>
      <c r="S25155" s="1">
        <v>45776</v>
      </c>
      <c r="T25155">
        <v>50</v>
      </c>
      <c r="U25155" s="1">
        <v>45826</v>
      </c>
      <c r="V25155" s="14">
        <v>0</v>
      </c>
      <c r="X25155" s="30"/>
      <c r="Y25155" t="s">
        <v>41051</v>
      </c>
      <c r="Z25155" s="1">
        <v>45776</v>
      </c>
      <c r="AA25155" s="1">
        <v>45883</v>
      </c>
      <c r="AD25155" t="s">
        <v>89171</v>
      </c>
      <c r="AE25155" t="s">
        <v>33</v>
      </c>
      <c r="AH25155" s="30" t="s">
        <v>80001</v>
      </c>
      <c r="AI25155" s="30" t="str">
        <f>VLOOKUP(AH25155,Sheet2!$A:$B,2,0)</f>
        <v>VŨ</v>
      </c>
    </row>
    <row r="25156" spans="1:35" x14ac:dyDescent="0.25">
      <c r="A25156" t="s">
        <v>32</v>
      </c>
      <c r="B25156" t="s">
        <v>33</v>
      </c>
      <c r="C25156" s="1">
        <v>45849</v>
      </c>
      <c r="D25156" t="s">
        <v>183</v>
      </c>
      <c r="E25156" s="1">
        <v>45849</v>
      </c>
      <c r="F25156" t="s">
        <v>184</v>
      </c>
      <c r="G25156" t="s">
        <v>185</v>
      </c>
      <c r="H25156" s="10">
        <v>736133</v>
      </c>
      <c r="I25156" s="10">
        <v>0</v>
      </c>
      <c r="J25156" s="10">
        <v>58891</v>
      </c>
      <c r="K25156" s="10">
        <v>795024</v>
      </c>
      <c r="L25156" t="s">
        <v>44</v>
      </c>
      <c r="M25156" s="1">
        <v>45883</v>
      </c>
      <c r="O25156" s="10">
        <v>0</v>
      </c>
      <c r="P25156" s="10">
        <v>-795024</v>
      </c>
      <c r="Q25156" s="10">
        <v>-795024</v>
      </c>
      <c r="R25156" s="10">
        <v>0</v>
      </c>
      <c r="S25156" s="1">
        <v>45849</v>
      </c>
      <c r="T25156">
        <v>50</v>
      </c>
      <c r="U25156" s="1">
        <v>45899</v>
      </c>
      <c r="V25156" s="14">
        <v>0</v>
      </c>
      <c r="X25156" s="30"/>
      <c r="Y25156" t="s">
        <v>41051</v>
      </c>
      <c r="Z25156" s="1">
        <v>45849</v>
      </c>
      <c r="AA25156" s="1">
        <v>45883</v>
      </c>
      <c r="AD25156" t="s">
        <v>89171</v>
      </c>
      <c r="AE25156" t="s">
        <v>33</v>
      </c>
      <c r="AH25156" s="30" t="s">
        <v>80001</v>
      </c>
      <c r="AI25156" s="30" t="str">
        <f>VLOOKUP(AH25156,Sheet2!$A:$B,2,0)</f>
        <v>VŨ</v>
      </c>
    </row>
    <row r="25157" spans="1:35" x14ac:dyDescent="0.25">
      <c r="A25157" t="s">
        <v>32</v>
      </c>
      <c r="B25157" t="s">
        <v>33</v>
      </c>
      <c r="C25157" s="1">
        <v>45883</v>
      </c>
      <c r="D25157" t="s">
        <v>186</v>
      </c>
      <c r="E25157" s="1">
        <v>45883</v>
      </c>
      <c r="F25157" t="s">
        <v>61</v>
      </c>
      <c r="G25157" t="s">
        <v>62</v>
      </c>
      <c r="H25157" s="10">
        <v>423286</v>
      </c>
      <c r="I25157" s="10">
        <v>0</v>
      </c>
      <c r="J25157" s="10">
        <v>33863</v>
      </c>
      <c r="K25157" s="10">
        <v>457149</v>
      </c>
      <c r="L25157" t="s">
        <v>44</v>
      </c>
      <c r="M25157" s="1">
        <v>45932</v>
      </c>
      <c r="O25157" s="10">
        <v>0</v>
      </c>
      <c r="P25157" s="10">
        <v>-457149</v>
      </c>
      <c r="Q25157" s="10">
        <v>-457149</v>
      </c>
      <c r="R25157" s="10">
        <v>0</v>
      </c>
      <c r="S25157" s="1">
        <v>45883</v>
      </c>
      <c r="T25157">
        <v>50</v>
      </c>
      <c r="U25157" s="1">
        <v>45933</v>
      </c>
      <c r="V25157" s="14">
        <v>0</v>
      </c>
      <c r="X25157" s="30"/>
      <c r="Y25157" t="s">
        <v>41051</v>
      </c>
      <c r="Z25157" s="1">
        <v>45883</v>
      </c>
      <c r="AA25157" s="1">
        <v>45932</v>
      </c>
      <c r="AD25157" t="s">
        <v>89171</v>
      </c>
      <c r="AE25157" t="s">
        <v>33</v>
      </c>
      <c r="AH25157" s="30" t="s">
        <v>80001</v>
      </c>
      <c r="AI25157" s="30" t="str">
        <f>VLOOKUP(AH25157,Sheet2!$A:$B,2,0)</f>
        <v>VŨ</v>
      </c>
    </row>
    <row r="25158" spans="1:35" x14ac:dyDescent="0.25">
      <c r="A25158" t="s">
        <v>32</v>
      </c>
      <c r="B25158" t="s">
        <v>33</v>
      </c>
      <c r="C25158" s="1">
        <v>45711</v>
      </c>
      <c r="D25158" t="s">
        <v>187</v>
      </c>
      <c r="E25158" s="1">
        <v>45711</v>
      </c>
      <c r="F25158" t="s">
        <v>188</v>
      </c>
      <c r="G25158" t="s">
        <v>143</v>
      </c>
      <c r="H25158" s="10">
        <v>419799</v>
      </c>
      <c r="I25158" s="10">
        <v>0</v>
      </c>
      <c r="J25158" s="10">
        <v>41980</v>
      </c>
      <c r="K25158" s="10">
        <v>461779</v>
      </c>
      <c r="L25158" t="s">
        <v>157</v>
      </c>
      <c r="M25158" s="1">
        <v>45813</v>
      </c>
      <c r="O25158" s="10">
        <v>0</v>
      </c>
      <c r="P25158" s="10">
        <v>-461779</v>
      </c>
      <c r="Q25158" s="10">
        <v>-461779</v>
      </c>
      <c r="R25158" s="10">
        <v>0</v>
      </c>
      <c r="S25158" s="1">
        <v>45711</v>
      </c>
      <c r="T25158">
        <v>50</v>
      </c>
      <c r="U25158" s="1">
        <v>45761</v>
      </c>
      <c r="V25158" s="14">
        <v>0</v>
      </c>
      <c r="X25158" s="30"/>
      <c r="Y25158" t="s">
        <v>41051</v>
      </c>
      <c r="Z25158" s="1">
        <v>45711</v>
      </c>
      <c r="AA25158" s="1">
        <v>45813</v>
      </c>
      <c r="AD25158" t="s">
        <v>89171</v>
      </c>
      <c r="AE25158" t="s">
        <v>33</v>
      </c>
      <c r="AH25158" s="30" t="s">
        <v>80001</v>
      </c>
      <c r="AI25158" s="30" t="str">
        <f>VLOOKUP(AH25158,Sheet2!$A:$B,2,0)</f>
        <v>VŨ</v>
      </c>
    </row>
    <row r="25159" spans="1:35" x14ac:dyDescent="0.25">
      <c r="A25159" t="s">
        <v>32</v>
      </c>
      <c r="B25159" t="s">
        <v>33</v>
      </c>
      <c r="C25159" s="1">
        <v>45791</v>
      </c>
      <c r="D25159" t="s">
        <v>189</v>
      </c>
      <c r="E25159" s="1">
        <v>45791</v>
      </c>
      <c r="F25159" t="s">
        <v>190</v>
      </c>
      <c r="G25159" t="s">
        <v>146</v>
      </c>
      <c r="H25159" s="10">
        <v>729666</v>
      </c>
      <c r="I25159" s="10">
        <v>0</v>
      </c>
      <c r="J25159" s="10">
        <v>72967</v>
      </c>
      <c r="K25159" s="10">
        <v>802633</v>
      </c>
      <c r="L25159" t="s">
        <v>157</v>
      </c>
      <c r="M25159" s="1">
        <v>45883</v>
      </c>
      <c r="O25159" s="10">
        <v>0</v>
      </c>
      <c r="P25159" s="10">
        <v>-802633</v>
      </c>
      <c r="Q25159" s="10">
        <v>-802633</v>
      </c>
      <c r="R25159" s="10">
        <v>0</v>
      </c>
      <c r="S25159" s="1">
        <v>45791</v>
      </c>
      <c r="T25159">
        <v>50</v>
      </c>
      <c r="U25159" s="1">
        <v>45841</v>
      </c>
      <c r="V25159" s="14">
        <v>0</v>
      </c>
      <c r="X25159" s="30"/>
      <c r="Y25159" t="s">
        <v>41051</v>
      </c>
      <c r="Z25159" s="1">
        <v>45791</v>
      </c>
      <c r="AA25159" s="1">
        <v>45883</v>
      </c>
      <c r="AD25159" t="s">
        <v>89171</v>
      </c>
      <c r="AE25159" t="s">
        <v>33</v>
      </c>
      <c r="AH25159" s="30" t="s">
        <v>80001</v>
      </c>
      <c r="AI25159" s="30" t="str">
        <f>VLOOKUP(AH25159,Sheet2!$A:$B,2,0)</f>
        <v>VŨ</v>
      </c>
    </row>
    <row r="25160" spans="1:35" x14ac:dyDescent="0.25">
      <c r="A25160" t="s">
        <v>32</v>
      </c>
      <c r="B25160" t="s">
        <v>33</v>
      </c>
      <c r="C25160" s="1">
        <v>45891</v>
      </c>
      <c r="D25160" t="s">
        <v>191</v>
      </c>
      <c r="E25160" s="1">
        <v>45891</v>
      </c>
      <c r="F25160" t="s">
        <v>192</v>
      </c>
      <c r="G25160" t="s">
        <v>193</v>
      </c>
      <c r="H25160" s="10">
        <v>367869</v>
      </c>
      <c r="I25160" s="10">
        <v>0</v>
      </c>
      <c r="J25160" s="10">
        <v>36787</v>
      </c>
      <c r="K25160" s="10">
        <v>404656</v>
      </c>
      <c r="L25160" t="s">
        <v>157</v>
      </c>
      <c r="M25160" s="1"/>
      <c r="O25160" s="10">
        <v>0</v>
      </c>
      <c r="P25160" s="10">
        <v>-404656</v>
      </c>
      <c r="Q25160" s="10">
        <v>0</v>
      </c>
      <c r="R25160" s="10">
        <v>-404656</v>
      </c>
      <c r="S25160" s="1">
        <v>45891</v>
      </c>
      <c r="T25160">
        <v>50</v>
      </c>
      <c r="U25160" s="1">
        <v>45941</v>
      </c>
      <c r="V25160" s="14">
        <v>0</v>
      </c>
      <c r="X25160" s="30">
        <v>77.570292013886501</v>
      </c>
      <c r="Y25160" t="s">
        <v>41242</v>
      </c>
      <c r="Z25160" s="1">
        <v>45891</v>
      </c>
      <c r="AA25160" s="1">
        <v>0</v>
      </c>
      <c r="AD25160" t="s">
        <v>89171</v>
      </c>
      <c r="AE25160" t="s">
        <v>33</v>
      </c>
      <c r="AH25160" s="30" t="s">
        <v>80001</v>
      </c>
      <c r="AI25160" s="30" t="str">
        <f>VLOOKUP(AH25160,Sheet2!$A:$B,2,0)</f>
        <v>VŨ</v>
      </c>
    </row>
    <row r="25161" spans="1:35" x14ac:dyDescent="0.25">
      <c r="A25161" t="s">
        <v>34</v>
      </c>
      <c r="B25161" t="s">
        <v>35</v>
      </c>
      <c r="C25161" s="1">
        <v>45660</v>
      </c>
      <c r="D25161" t="s">
        <v>198</v>
      </c>
      <c r="E25161" s="1">
        <v>45660</v>
      </c>
      <c r="F25161" t="s">
        <v>199</v>
      </c>
      <c r="G25161" t="s">
        <v>35</v>
      </c>
      <c r="H25161" s="10">
        <v>3402700</v>
      </c>
      <c r="I25161" s="10">
        <v>340270</v>
      </c>
      <c r="J25161" s="10">
        <v>244994</v>
      </c>
      <c r="K25161" s="10">
        <v>3307424</v>
      </c>
      <c r="L25161" t="s">
        <v>156</v>
      </c>
      <c r="M25161" s="1">
        <v>45726</v>
      </c>
      <c r="O25161" s="10">
        <v>0</v>
      </c>
      <c r="P25161" s="10">
        <v>3307424</v>
      </c>
      <c r="Q25161" s="10">
        <v>3307424</v>
      </c>
      <c r="R25161" s="10">
        <v>0</v>
      </c>
      <c r="S25161" s="1">
        <v>45660</v>
      </c>
      <c r="T25161">
        <v>50</v>
      </c>
      <c r="U25161" s="1">
        <v>45710</v>
      </c>
      <c r="V25161" s="14">
        <v>0</v>
      </c>
      <c r="X25161" s="30"/>
      <c r="Y25161" t="s">
        <v>41051</v>
      </c>
      <c r="Z25161" s="1">
        <v>45660</v>
      </c>
      <c r="AA25161" s="1">
        <v>45726</v>
      </c>
      <c r="AD25161" t="s">
        <v>89172</v>
      </c>
      <c r="AE25161" t="s">
        <v>35</v>
      </c>
      <c r="AH25161" s="30" t="s">
        <v>80001</v>
      </c>
      <c r="AI25161" s="30" t="str">
        <f>VLOOKUP(AH25161,Sheet2!$A:$B,2,0)</f>
        <v>VŨ</v>
      </c>
    </row>
    <row r="25162" spans="1:35" x14ac:dyDescent="0.25">
      <c r="A25162" t="s">
        <v>34</v>
      </c>
      <c r="B25162" t="s">
        <v>35</v>
      </c>
      <c r="C25162" s="1">
        <v>45708</v>
      </c>
      <c r="D25162" t="s">
        <v>200</v>
      </c>
      <c r="E25162" s="1">
        <v>45708</v>
      </c>
      <c r="F25162" t="s">
        <v>65</v>
      </c>
      <c r="G25162" t="s">
        <v>35</v>
      </c>
      <c r="H25162" s="10">
        <v>609194</v>
      </c>
      <c r="I25162" s="10">
        <v>0</v>
      </c>
      <c r="J25162" s="10">
        <v>48736</v>
      </c>
      <c r="K25162" s="10">
        <v>657930</v>
      </c>
      <c r="L25162" t="s">
        <v>156</v>
      </c>
      <c r="M25162" s="1"/>
      <c r="O25162" s="10">
        <v>0</v>
      </c>
      <c r="P25162" s="10">
        <v>657930</v>
      </c>
      <c r="Q25162" s="10">
        <v>0</v>
      </c>
      <c r="R25162" s="10">
        <v>657930</v>
      </c>
      <c r="S25162" s="1">
        <v>45708</v>
      </c>
      <c r="T25162">
        <v>50</v>
      </c>
      <c r="U25162" s="1">
        <v>45758</v>
      </c>
      <c r="V25162" s="14">
        <v>0</v>
      </c>
      <c r="X25162" s="30">
        <v>260.5702920138865</v>
      </c>
      <c r="Y25162" t="s">
        <v>42239</v>
      </c>
      <c r="Z25162" s="1">
        <v>45708</v>
      </c>
      <c r="AA25162" s="1">
        <v>0</v>
      </c>
      <c r="AD25162" t="s">
        <v>89172</v>
      </c>
      <c r="AE25162" t="s">
        <v>35</v>
      </c>
      <c r="AH25162" s="30" t="s">
        <v>80001</v>
      </c>
      <c r="AI25162" s="30" t="str">
        <f>VLOOKUP(AH25162,Sheet2!$A:$B,2,0)</f>
        <v>VŨ</v>
      </c>
    </row>
    <row r="25163" spans="1:35" x14ac:dyDescent="0.25">
      <c r="A25163" t="s">
        <v>34</v>
      </c>
      <c r="B25163" t="s">
        <v>35</v>
      </c>
      <c r="C25163" s="1">
        <v>45709</v>
      </c>
      <c r="D25163" t="s">
        <v>201</v>
      </c>
      <c r="E25163" s="1">
        <v>45709</v>
      </c>
      <c r="F25163" t="s">
        <v>46</v>
      </c>
      <c r="G25163" t="s">
        <v>35</v>
      </c>
      <c r="H25163" s="10">
        <v>4553320</v>
      </c>
      <c r="I25163" s="10">
        <v>0</v>
      </c>
      <c r="J25163" s="10">
        <v>364266</v>
      </c>
      <c r="K25163" s="10">
        <v>4917586</v>
      </c>
      <c r="L25163" t="s">
        <v>156</v>
      </c>
      <c r="M25163" s="1"/>
      <c r="O25163" s="10">
        <v>0</v>
      </c>
      <c r="P25163" s="10">
        <v>4917586</v>
      </c>
      <c r="Q25163" s="10">
        <v>0</v>
      </c>
      <c r="R25163" s="10">
        <v>4917586</v>
      </c>
      <c r="S25163" s="1">
        <v>45709</v>
      </c>
      <c r="T25163">
        <v>50</v>
      </c>
      <c r="U25163" s="1">
        <v>45759</v>
      </c>
      <c r="V25163" s="14">
        <v>0</v>
      </c>
      <c r="X25163" s="30">
        <v>259.5702920138865</v>
      </c>
      <c r="Y25163" t="s">
        <v>42239</v>
      </c>
      <c r="Z25163" s="1">
        <v>45709</v>
      </c>
      <c r="AA25163" s="1">
        <v>0</v>
      </c>
      <c r="AD25163" t="s">
        <v>89172</v>
      </c>
      <c r="AE25163" t="s">
        <v>35</v>
      </c>
      <c r="AH25163" s="30" t="s">
        <v>80001</v>
      </c>
      <c r="AI25163" s="30" t="str">
        <f>VLOOKUP(AH25163,Sheet2!$A:$B,2,0)</f>
        <v>VŨ</v>
      </c>
    </row>
    <row r="25164" spans="1:35" x14ac:dyDescent="0.25">
      <c r="A25164" t="s">
        <v>34</v>
      </c>
      <c r="B25164" t="s">
        <v>35</v>
      </c>
      <c r="C25164" s="1">
        <v>45785</v>
      </c>
      <c r="D25164" t="s">
        <v>202</v>
      </c>
      <c r="E25164" s="1">
        <v>45785</v>
      </c>
      <c r="F25164" t="s">
        <v>203</v>
      </c>
      <c r="G25164" t="s">
        <v>35</v>
      </c>
      <c r="H25164" s="10">
        <v>1491926</v>
      </c>
      <c r="I25164" s="10">
        <v>0</v>
      </c>
      <c r="J25164" s="10">
        <v>119354</v>
      </c>
      <c r="K25164" s="10">
        <v>1611280</v>
      </c>
      <c r="L25164" t="s">
        <v>156</v>
      </c>
      <c r="M25164" s="1">
        <v>45888</v>
      </c>
      <c r="O25164" s="10">
        <v>0</v>
      </c>
      <c r="P25164" s="10">
        <v>1611280</v>
      </c>
      <c r="Q25164" s="10">
        <v>1611280</v>
      </c>
      <c r="R25164" s="10">
        <v>0</v>
      </c>
      <c r="S25164" s="1">
        <v>45785</v>
      </c>
      <c r="T25164">
        <v>50</v>
      </c>
      <c r="U25164" s="1">
        <v>45835</v>
      </c>
      <c r="V25164" s="14">
        <v>0</v>
      </c>
      <c r="X25164" s="30"/>
      <c r="Y25164" t="s">
        <v>41051</v>
      </c>
      <c r="Z25164" s="1">
        <v>45785</v>
      </c>
      <c r="AA25164" s="1">
        <v>45888</v>
      </c>
      <c r="AD25164" t="s">
        <v>89172</v>
      </c>
      <c r="AE25164" t="s">
        <v>35</v>
      </c>
      <c r="AH25164" s="30" t="s">
        <v>80001</v>
      </c>
      <c r="AI25164" s="30" t="str">
        <f>VLOOKUP(AH25164,Sheet2!$A:$B,2,0)</f>
        <v>VŨ</v>
      </c>
    </row>
    <row r="25165" spans="1:35" x14ac:dyDescent="0.25">
      <c r="A25165" t="s">
        <v>34</v>
      </c>
      <c r="B25165" t="s">
        <v>35</v>
      </c>
      <c r="C25165" s="1">
        <v>45800</v>
      </c>
      <c r="D25165" t="s">
        <v>204</v>
      </c>
      <c r="E25165" s="1">
        <v>45800</v>
      </c>
      <c r="F25165" t="s">
        <v>205</v>
      </c>
      <c r="G25165" t="s">
        <v>35</v>
      </c>
      <c r="H25165" s="10">
        <v>976088</v>
      </c>
      <c r="I25165" s="10">
        <v>0</v>
      </c>
      <c r="J25165" s="10">
        <v>78087</v>
      </c>
      <c r="K25165" s="10">
        <v>1054175</v>
      </c>
      <c r="L25165" t="s">
        <v>156</v>
      </c>
      <c r="M25165" s="1">
        <v>45888</v>
      </c>
      <c r="O25165" s="10">
        <v>0</v>
      </c>
      <c r="P25165" s="10">
        <v>1054175</v>
      </c>
      <c r="Q25165" s="10">
        <v>1054175</v>
      </c>
      <c r="R25165" s="10">
        <v>0</v>
      </c>
      <c r="S25165" s="1">
        <v>45800</v>
      </c>
      <c r="T25165">
        <v>50</v>
      </c>
      <c r="U25165" s="1">
        <v>45850</v>
      </c>
      <c r="V25165" s="14">
        <v>0</v>
      </c>
      <c r="X25165" s="30"/>
      <c r="Y25165" t="s">
        <v>41051</v>
      </c>
      <c r="Z25165" s="1">
        <v>45800</v>
      </c>
      <c r="AA25165" s="1">
        <v>45888</v>
      </c>
      <c r="AD25165" t="s">
        <v>89172</v>
      </c>
      <c r="AE25165" t="s">
        <v>35</v>
      </c>
      <c r="AH25165" s="30" t="s">
        <v>80001</v>
      </c>
      <c r="AI25165" s="30" t="str">
        <f>VLOOKUP(AH25165,Sheet2!$A:$B,2,0)</f>
        <v>VŨ</v>
      </c>
    </row>
    <row r="25166" spans="1:35" x14ac:dyDescent="0.25">
      <c r="A25166" t="s">
        <v>34</v>
      </c>
      <c r="B25166" t="s">
        <v>35</v>
      </c>
      <c r="C25166" s="1">
        <v>45855</v>
      </c>
      <c r="D25166" t="s">
        <v>206</v>
      </c>
      <c r="E25166" s="1">
        <v>45855</v>
      </c>
      <c r="F25166" t="s">
        <v>207</v>
      </c>
      <c r="G25166" t="s">
        <v>208</v>
      </c>
      <c r="H25166" s="10">
        <v>781256</v>
      </c>
      <c r="I25166" s="10">
        <v>0</v>
      </c>
      <c r="J25166" s="10">
        <v>62500</v>
      </c>
      <c r="K25166" s="10">
        <v>843756</v>
      </c>
      <c r="L25166" t="s">
        <v>156</v>
      </c>
      <c r="M25166" s="1">
        <v>45888</v>
      </c>
      <c r="O25166" s="10">
        <v>0</v>
      </c>
      <c r="P25166" s="10">
        <v>843756</v>
      </c>
      <c r="Q25166" s="10">
        <v>843756</v>
      </c>
      <c r="R25166" s="10">
        <v>0</v>
      </c>
      <c r="S25166" s="1">
        <v>45855</v>
      </c>
      <c r="T25166">
        <v>50</v>
      </c>
      <c r="U25166" s="1">
        <v>45905</v>
      </c>
      <c r="V25166" s="14">
        <v>0</v>
      </c>
      <c r="X25166" s="30"/>
      <c r="Y25166" t="s">
        <v>41051</v>
      </c>
      <c r="Z25166" s="1">
        <v>45855</v>
      </c>
      <c r="AA25166" s="1">
        <v>45888</v>
      </c>
      <c r="AD25166" t="s">
        <v>89172</v>
      </c>
      <c r="AE25166" t="s">
        <v>35</v>
      </c>
      <c r="AH25166" s="30" t="s">
        <v>80001</v>
      </c>
      <c r="AI25166" s="30" t="str">
        <f>VLOOKUP(AH25166,Sheet2!$A:$B,2,0)</f>
        <v>VŨ</v>
      </c>
    </row>
    <row r="25167" spans="1:35" x14ac:dyDescent="0.25">
      <c r="A25167" t="s">
        <v>34</v>
      </c>
      <c r="B25167" t="s">
        <v>35</v>
      </c>
      <c r="C25167" s="1">
        <v>45860</v>
      </c>
      <c r="D25167" t="s">
        <v>209</v>
      </c>
      <c r="E25167" s="1">
        <v>45860</v>
      </c>
      <c r="F25167" t="s">
        <v>66</v>
      </c>
      <c r="G25167" t="s">
        <v>67</v>
      </c>
      <c r="H25167" s="10">
        <v>396528</v>
      </c>
      <c r="I25167" s="10">
        <v>0</v>
      </c>
      <c r="J25167" s="10">
        <v>31722</v>
      </c>
      <c r="K25167" s="10">
        <v>428250</v>
      </c>
      <c r="L25167" t="s">
        <v>156</v>
      </c>
      <c r="M25167" s="1">
        <v>45919</v>
      </c>
      <c r="O25167" s="10">
        <v>0</v>
      </c>
      <c r="P25167" s="10">
        <v>428250</v>
      </c>
      <c r="Q25167" s="10">
        <v>428250</v>
      </c>
      <c r="R25167" s="10">
        <v>0</v>
      </c>
      <c r="S25167" s="1">
        <v>45860</v>
      </c>
      <c r="T25167">
        <v>50</v>
      </c>
      <c r="U25167" s="1">
        <v>45910</v>
      </c>
      <c r="V25167" s="14">
        <v>0</v>
      </c>
      <c r="X25167" s="30"/>
      <c r="Y25167" t="s">
        <v>41051</v>
      </c>
      <c r="Z25167" s="1">
        <v>45860</v>
      </c>
      <c r="AA25167" s="1">
        <v>45919</v>
      </c>
      <c r="AD25167" t="s">
        <v>89172</v>
      </c>
      <c r="AE25167" t="s">
        <v>35</v>
      </c>
      <c r="AH25167" s="30" t="s">
        <v>80001</v>
      </c>
      <c r="AI25167" s="30" t="str">
        <f>VLOOKUP(AH25167,Sheet2!$A:$B,2,0)</f>
        <v>VŨ</v>
      </c>
    </row>
    <row r="25168" spans="1:35" x14ac:dyDescent="0.25">
      <c r="A25168" t="s">
        <v>34</v>
      </c>
      <c r="B25168" t="s">
        <v>35</v>
      </c>
      <c r="C25168" s="1">
        <v>45862</v>
      </c>
      <c r="D25168" t="s">
        <v>210</v>
      </c>
      <c r="E25168" s="1">
        <v>45862</v>
      </c>
      <c r="F25168" t="s">
        <v>68</v>
      </c>
      <c r="G25168" t="s">
        <v>69</v>
      </c>
      <c r="H25168" s="10">
        <v>844520</v>
      </c>
      <c r="I25168" s="10">
        <v>0</v>
      </c>
      <c r="J25168" s="10">
        <v>67562</v>
      </c>
      <c r="K25168" s="10">
        <v>912082</v>
      </c>
      <c r="L25168" t="s">
        <v>156</v>
      </c>
      <c r="M25168" s="1">
        <v>45919</v>
      </c>
      <c r="O25168" s="10">
        <v>0</v>
      </c>
      <c r="P25168" s="10">
        <v>912082</v>
      </c>
      <c r="Q25168" s="10">
        <v>912082</v>
      </c>
      <c r="R25168" s="10">
        <v>0</v>
      </c>
      <c r="S25168" s="1">
        <v>45862</v>
      </c>
      <c r="T25168">
        <v>50</v>
      </c>
      <c r="U25168" s="1">
        <v>45912</v>
      </c>
      <c r="V25168" s="14">
        <v>0</v>
      </c>
      <c r="X25168" s="30"/>
      <c r="Y25168" t="s">
        <v>41051</v>
      </c>
      <c r="Z25168" s="1">
        <v>45862</v>
      </c>
      <c r="AA25168" s="1">
        <v>45919</v>
      </c>
      <c r="AD25168" t="s">
        <v>89172</v>
      </c>
      <c r="AE25168" t="s">
        <v>35</v>
      </c>
      <c r="AH25168" s="30" t="s">
        <v>80001</v>
      </c>
      <c r="AI25168" s="30" t="str">
        <f>VLOOKUP(AH25168,Sheet2!$A:$B,2,0)</f>
        <v>VŨ</v>
      </c>
    </row>
    <row r="25169" spans="1:35" x14ac:dyDescent="0.25">
      <c r="A25169" t="s">
        <v>34</v>
      </c>
      <c r="B25169" t="s">
        <v>35</v>
      </c>
      <c r="C25169" s="1">
        <v>45915</v>
      </c>
      <c r="D25169" t="s">
        <v>42</v>
      </c>
      <c r="E25169" s="1">
        <v>45915</v>
      </c>
      <c r="F25169" t="s">
        <v>86</v>
      </c>
      <c r="G25169" t="s">
        <v>87</v>
      </c>
      <c r="H25169" s="10">
        <v>1795480</v>
      </c>
      <c r="I25169" s="10">
        <v>0</v>
      </c>
      <c r="J25169" s="10">
        <v>143638</v>
      </c>
      <c r="K25169" s="10">
        <v>1939118</v>
      </c>
      <c r="L25169" t="s">
        <v>156</v>
      </c>
      <c r="M25169" s="1">
        <v>45979</v>
      </c>
      <c r="O25169" s="10">
        <v>0</v>
      </c>
      <c r="P25169" s="10">
        <v>1939118</v>
      </c>
      <c r="Q25169" s="10">
        <v>1939118</v>
      </c>
      <c r="R25169" s="10">
        <v>0</v>
      </c>
      <c r="S25169" s="1">
        <v>45915</v>
      </c>
      <c r="T25169">
        <v>50</v>
      </c>
      <c r="U25169" s="1">
        <v>45965</v>
      </c>
      <c r="V25169" s="14">
        <v>0</v>
      </c>
      <c r="X25169" s="30"/>
      <c r="Y25169" t="s">
        <v>41051</v>
      </c>
      <c r="Z25169" s="1">
        <v>45915</v>
      </c>
      <c r="AA25169" s="1">
        <v>45979</v>
      </c>
      <c r="AD25169" t="s">
        <v>89172</v>
      </c>
      <c r="AE25169" t="s">
        <v>35</v>
      </c>
      <c r="AH25169" s="30" t="s">
        <v>80001</v>
      </c>
      <c r="AI25169" s="30" t="str">
        <f>VLOOKUP(AH25169,Sheet2!$A:$B,2,0)</f>
        <v>VŨ</v>
      </c>
    </row>
    <row r="25170" spans="1:35" x14ac:dyDescent="0.25">
      <c r="A25170" t="s">
        <v>34</v>
      </c>
      <c r="B25170" t="s">
        <v>35</v>
      </c>
      <c r="C25170" s="1">
        <v>45960</v>
      </c>
      <c r="D25170" t="s">
        <v>211</v>
      </c>
      <c r="E25170" s="1">
        <v>45960</v>
      </c>
      <c r="F25170" t="s">
        <v>212</v>
      </c>
      <c r="G25170" t="s">
        <v>213</v>
      </c>
      <c r="H25170" s="10">
        <v>860860</v>
      </c>
      <c r="I25170" s="10">
        <v>0</v>
      </c>
      <c r="J25170" s="10">
        <v>68869</v>
      </c>
      <c r="K25170" s="10">
        <v>929729</v>
      </c>
      <c r="L25170" t="s">
        <v>156</v>
      </c>
      <c r="M25170" s="1"/>
      <c r="O25170" s="10">
        <v>0</v>
      </c>
      <c r="P25170" s="10">
        <v>929729</v>
      </c>
      <c r="Q25170" s="10">
        <v>0</v>
      </c>
      <c r="R25170" s="10">
        <v>929729</v>
      </c>
      <c r="S25170" s="1">
        <v>45960</v>
      </c>
      <c r="T25170">
        <v>50</v>
      </c>
      <c r="U25170" s="1">
        <v>46010</v>
      </c>
      <c r="V25170" s="14">
        <v>0</v>
      </c>
      <c r="X25170" s="30">
        <v>8.5702920138865011</v>
      </c>
      <c r="Y25170" t="s">
        <v>41298</v>
      </c>
      <c r="Z25170" s="1">
        <v>45960</v>
      </c>
      <c r="AA25170" s="1">
        <v>0</v>
      </c>
      <c r="AD25170" t="s">
        <v>89172</v>
      </c>
      <c r="AE25170" t="s">
        <v>35</v>
      </c>
      <c r="AH25170" s="30" t="s">
        <v>80001</v>
      </c>
      <c r="AI25170" s="30" t="str">
        <f>VLOOKUP(AH25170,Sheet2!$A:$B,2,0)</f>
        <v>VŨ</v>
      </c>
    </row>
    <row r="25171" spans="1:35" x14ac:dyDescent="0.25">
      <c r="A25171" t="s">
        <v>34</v>
      </c>
      <c r="B25171" t="s">
        <v>35</v>
      </c>
      <c r="C25171" s="1">
        <v>45749</v>
      </c>
      <c r="D25171" t="s">
        <v>214</v>
      </c>
      <c r="E25171" s="1">
        <v>45749</v>
      </c>
      <c r="F25171" t="s">
        <v>215</v>
      </c>
      <c r="G25171" t="s">
        <v>216</v>
      </c>
      <c r="H25171" s="10">
        <v>601563</v>
      </c>
      <c r="I25171" s="10">
        <v>0</v>
      </c>
      <c r="J25171" s="10">
        <v>48125</v>
      </c>
      <c r="K25171" s="10">
        <v>649688</v>
      </c>
      <c r="L25171" t="s">
        <v>44</v>
      </c>
      <c r="M25171" s="1">
        <v>45888</v>
      </c>
      <c r="O25171" s="10">
        <v>0</v>
      </c>
      <c r="P25171" s="10">
        <v>-649688</v>
      </c>
      <c r="Q25171" s="10">
        <v>-649688</v>
      </c>
      <c r="R25171" s="10">
        <v>0</v>
      </c>
      <c r="S25171" s="1">
        <v>45749</v>
      </c>
      <c r="T25171">
        <v>50</v>
      </c>
      <c r="U25171" s="1">
        <v>45799</v>
      </c>
      <c r="V25171" s="14">
        <v>0</v>
      </c>
      <c r="X25171" s="30"/>
      <c r="Y25171" t="s">
        <v>41051</v>
      </c>
      <c r="Z25171" s="1">
        <v>45749</v>
      </c>
      <c r="AA25171" s="1">
        <v>45888</v>
      </c>
      <c r="AD25171" t="s">
        <v>89172</v>
      </c>
      <c r="AE25171" t="s">
        <v>35</v>
      </c>
      <c r="AH25171" s="30" t="s">
        <v>80001</v>
      </c>
      <c r="AI25171" s="30" t="str">
        <f>VLOOKUP(AH25171,Sheet2!$A:$B,2,0)</f>
        <v>VŨ</v>
      </c>
    </row>
    <row r="25172" spans="1:35" x14ac:dyDescent="0.25">
      <c r="A25172" t="s">
        <v>34</v>
      </c>
      <c r="B25172" t="s">
        <v>35</v>
      </c>
      <c r="C25172" s="1">
        <v>45766</v>
      </c>
      <c r="D25172" t="s">
        <v>217</v>
      </c>
      <c r="E25172" s="1">
        <v>45766</v>
      </c>
      <c r="F25172" t="s">
        <v>45</v>
      </c>
      <c r="G25172" t="s">
        <v>44</v>
      </c>
      <c r="H25172" s="10">
        <v>611017</v>
      </c>
      <c r="I25172" s="10">
        <v>0</v>
      </c>
      <c r="J25172" s="10">
        <v>48881</v>
      </c>
      <c r="K25172" s="10">
        <v>659898</v>
      </c>
      <c r="L25172" t="s">
        <v>44</v>
      </c>
      <c r="M25172" s="1">
        <v>45888</v>
      </c>
      <c r="O25172" s="10">
        <v>0</v>
      </c>
      <c r="P25172" s="10">
        <v>-659898</v>
      </c>
      <c r="Q25172" s="10">
        <v>-659898</v>
      </c>
      <c r="R25172" s="10">
        <v>0</v>
      </c>
      <c r="S25172" s="1">
        <v>45766</v>
      </c>
      <c r="T25172">
        <v>50</v>
      </c>
      <c r="U25172" s="1">
        <v>45816</v>
      </c>
      <c r="V25172" s="14">
        <v>0</v>
      </c>
      <c r="X25172" s="30"/>
      <c r="Y25172" t="s">
        <v>41051</v>
      </c>
      <c r="Z25172" s="1">
        <v>45766</v>
      </c>
      <c r="AA25172" s="1">
        <v>45888</v>
      </c>
      <c r="AD25172" t="s">
        <v>89172</v>
      </c>
      <c r="AE25172" t="s">
        <v>35</v>
      </c>
      <c r="AH25172" s="30" t="s">
        <v>80001</v>
      </c>
      <c r="AI25172" s="30" t="str">
        <f>VLOOKUP(AH25172,Sheet2!$A:$B,2,0)</f>
        <v>VŨ</v>
      </c>
    </row>
    <row r="25173" spans="1:35" x14ac:dyDescent="0.25">
      <c r="A25173" t="s">
        <v>34</v>
      </c>
      <c r="B25173" t="s">
        <v>35</v>
      </c>
      <c r="C25173" s="1">
        <v>45854</v>
      </c>
      <c r="D25173" t="s">
        <v>218</v>
      </c>
      <c r="E25173" s="1">
        <v>45854</v>
      </c>
      <c r="F25173" t="s">
        <v>219</v>
      </c>
      <c r="G25173" t="s">
        <v>220</v>
      </c>
      <c r="H25173" s="10">
        <v>698641</v>
      </c>
      <c r="I25173" s="10">
        <v>0</v>
      </c>
      <c r="J25173" s="10">
        <v>55891</v>
      </c>
      <c r="K25173" s="10">
        <v>754532</v>
      </c>
      <c r="L25173" t="s">
        <v>44</v>
      </c>
      <c r="M25173" s="1">
        <v>45888</v>
      </c>
      <c r="O25173" s="10">
        <v>0</v>
      </c>
      <c r="P25173" s="10">
        <v>-754532</v>
      </c>
      <c r="Q25173" s="10">
        <v>-754532</v>
      </c>
      <c r="R25173" s="10">
        <v>0</v>
      </c>
      <c r="S25173" s="1">
        <v>45854</v>
      </c>
      <c r="T25173">
        <v>50</v>
      </c>
      <c r="U25173" s="1">
        <v>45904</v>
      </c>
      <c r="V25173" s="14">
        <v>0</v>
      </c>
      <c r="X25173" s="30"/>
      <c r="Y25173" t="s">
        <v>41051</v>
      </c>
      <c r="Z25173" s="1">
        <v>45854</v>
      </c>
      <c r="AA25173" s="1">
        <v>45888</v>
      </c>
      <c r="AD25173" t="s">
        <v>89172</v>
      </c>
      <c r="AE25173" t="s">
        <v>35</v>
      </c>
      <c r="AH25173" s="30" t="s">
        <v>80001</v>
      </c>
      <c r="AI25173" s="30" t="str">
        <f>VLOOKUP(AH25173,Sheet2!$A:$B,2,0)</f>
        <v>VŨ</v>
      </c>
    </row>
    <row r="25174" spans="1:35" x14ac:dyDescent="0.25">
      <c r="A25174" t="s">
        <v>34</v>
      </c>
      <c r="B25174" t="s">
        <v>35</v>
      </c>
      <c r="C25174" s="1">
        <v>45909</v>
      </c>
      <c r="D25174" t="s">
        <v>43</v>
      </c>
      <c r="E25174" s="1">
        <v>45909</v>
      </c>
      <c r="F25174" t="s">
        <v>88</v>
      </c>
      <c r="G25174" t="s">
        <v>89</v>
      </c>
      <c r="H25174" s="10">
        <v>727802</v>
      </c>
      <c r="I25174" s="10">
        <v>0</v>
      </c>
      <c r="J25174" s="10">
        <v>58224</v>
      </c>
      <c r="K25174" s="10">
        <v>786026</v>
      </c>
      <c r="L25174" t="s">
        <v>44</v>
      </c>
      <c r="M25174" s="1">
        <v>45919</v>
      </c>
      <c r="O25174" s="10">
        <v>0</v>
      </c>
      <c r="P25174" s="10">
        <v>-786026</v>
      </c>
      <c r="Q25174" s="10">
        <v>-786026</v>
      </c>
      <c r="R25174" s="10">
        <v>0</v>
      </c>
      <c r="S25174" s="1">
        <v>45909</v>
      </c>
      <c r="T25174">
        <v>50</v>
      </c>
      <c r="U25174" s="1">
        <v>45959</v>
      </c>
      <c r="V25174" s="14">
        <v>0</v>
      </c>
      <c r="X25174" s="30"/>
      <c r="Y25174" t="s">
        <v>41051</v>
      </c>
      <c r="Z25174" s="1">
        <v>45909</v>
      </c>
      <c r="AA25174" s="1">
        <v>45919</v>
      </c>
      <c r="AD25174" t="s">
        <v>89172</v>
      </c>
      <c r="AE25174" t="s">
        <v>35</v>
      </c>
      <c r="AH25174" s="30" t="s">
        <v>80001</v>
      </c>
      <c r="AI25174" s="30" t="str">
        <f>VLOOKUP(AH25174,Sheet2!$A:$B,2,0)</f>
        <v>VŨ</v>
      </c>
    </row>
    <row r="25175" spans="1:35" x14ac:dyDescent="0.25">
      <c r="A25175" t="s">
        <v>34</v>
      </c>
      <c r="B25175" t="s">
        <v>35</v>
      </c>
      <c r="C25175" s="1">
        <v>45957</v>
      </c>
      <c r="D25175" t="s">
        <v>221</v>
      </c>
      <c r="E25175" s="1">
        <v>45957</v>
      </c>
      <c r="F25175" t="s">
        <v>222</v>
      </c>
      <c r="G25175" t="s">
        <v>223</v>
      </c>
      <c r="H25175" s="10">
        <v>349422</v>
      </c>
      <c r="I25175" s="10">
        <v>0</v>
      </c>
      <c r="J25175" s="10">
        <v>27954</v>
      </c>
      <c r="K25175" s="10">
        <v>377376</v>
      </c>
      <c r="L25175" t="s">
        <v>44</v>
      </c>
      <c r="M25175" s="1">
        <v>45979</v>
      </c>
      <c r="O25175" s="10">
        <v>0</v>
      </c>
      <c r="P25175" s="10">
        <v>-377376</v>
      </c>
      <c r="Q25175" s="10">
        <v>-377376</v>
      </c>
      <c r="R25175" s="10">
        <v>0</v>
      </c>
      <c r="S25175" s="1">
        <v>45957</v>
      </c>
      <c r="T25175">
        <v>50</v>
      </c>
      <c r="U25175" s="1">
        <v>46007</v>
      </c>
      <c r="V25175" s="14">
        <v>0</v>
      </c>
      <c r="X25175" s="30"/>
      <c r="Y25175" t="s">
        <v>41051</v>
      </c>
      <c r="Z25175" s="1">
        <v>45957</v>
      </c>
      <c r="AA25175" s="1">
        <v>45979</v>
      </c>
      <c r="AD25175" t="s">
        <v>89172</v>
      </c>
      <c r="AE25175" t="s">
        <v>35</v>
      </c>
      <c r="AH25175" s="30" t="s">
        <v>80001</v>
      </c>
      <c r="AI25175" s="30" t="str">
        <f>VLOOKUP(AH25175,Sheet2!$A:$B,2,0)</f>
        <v>VŨ</v>
      </c>
    </row>
    <row r="25176" spans="1:35" x14ac:dyDescent="0.25">
      <c r="A25176" t="s">
        <v>34</v>
      </c>
      <c r="B25176" t="s">
        <v>35</v>
      </c>
      <c r="C25176" s="1">
        <v>45775</v>
      </c>
      <c r="D25176" t="s">
        <v>224</v>
      </c>
      <c r="E25176" s="1">
        <v>45775</v>
      </c>
      <c r="F25176" t="s">
        <v>225</v>
      </c>
      <c r="G25176" t="s">
        <v>226</v>
      </c>
      <c r="H25176" s="10">
        <v>616869</v>
      </c>
      <c r="I25176" s="10">
        <v>0</v>
      </c>
      <c r="J25176" s="10">
        <v>61687</v>
      </c>
      <c r="K25176" s="10">
        <v>678556</v>
      </c>
      <c r="L25176" t="s">
        <v>157</v>
      </c>
      <c r="M25176" s="1">
        <v>45888</v>
      </c>
      <c r="O25176" s="10">
        <v>0</v>
      </c>
      <c r="P25176" s="10">
        <v>-678556</v>
      </c>
      <c r="Q25176" s="10">
        <v>-678556</v>
      </c>
      <c r="R25176" s="10">
        <v>0</v>
      </c>
      <c r="S25176" s="1">
        <v>45775</v>
      </c>
      <c r="T25176">
        <v>50</v>
      </c>
      <c r="U25176" s="1">
        <v>45825</v>
      </c>
      <c r="V25176" s="14">
        <v>0</v>
      </c>
      <c r="X25176" s="30"/>
      <c r="Y25176" t="s">
        <v>41051</v>
      </c>
      <c r="Z25176" s="1">
        <v>45775</v>
      </c>
      <c r="AA25176" s="1">
        <v>45888</v>
      </c>
      <c r="AD25176" t="s">
        <v>89172</v>
      </c>
      <c r="AE25176" t="s">
        <v>35</v>
      </c>
      <c r="AH25176" s="30" t="s">
        <v>80001</v>
      </c>
      <c r="AI25176" s="30" t="str">
        <f>VLOOKUP(AH25176,Sheet2!$A:$B,2,0)</f>
        <v>VŨ</v>
      </c>
    </row>
    <row r="25177" spans="1:35" x14ac:dyDescent="0.25">
      <c r="A25177" t="s">
        <v>34</v>
      </c>
      <c r="B25177" t="s">
        <v>35</v>
      </c>
      <c r="C25177" s="1">
        <v>45863</v>
      </c>
      <c r="D25177" t="s">
        <v>227</v>
      </c>
      <c r="E25177" s="1">
        <v>45863</v>
      </c>
      <c r="F25177" t="s">
        <v>228</v>
      </c>
      <c r="G25177" t="s">
        <v>149</v>
      </c>
      <c r="H25177" s="10">
        <v>94157</v>
      </c>
      <c r="I25177" s="10">
        <v>0</v>
      </c>
      <c r="J25177" s="10">
        <v>9416</v>
      </c>
      <c r="K25177" s="10">
        <v>103573</v>
      </c>
      <c r="L25177" t="s">
        <v>157</v>
      </c>
      <c r="M25177" s="1">
        <v>45888</v>
      </c>
      <c r="O25177" s="10">
        <v>0</v>
      </c>
      <c r="P25177" s="10">
        <v>-103573</v>
      </c>
      <c r="Q25177" s="10">
        <v>-103573</v>
      </c>
      <c r="R25177" s="10">
        <v>0</v>
      </c>
      <c r="S25177" s="1">
        <v>45863</v>
      </c>
      <c r="T25177">
        <v>50</v>
      </c>
      <c r="U25177" s="1">
        <v>45913</v>
      </c>
      <c r="V25177" s="14">
        <v>0</v>
      </c>
      <c r="X25177" s="30"/>
      <c r="Y25177" t="s">
        <v>41051</v>
      </c>
      <c r="Z25177" s="1">
        <v>45863</v>
      </c>
      <c r="AA25177" s="1">
        <v>45888</v>
      </c>
      <c r="AD25177" t="s">
        <v>89172</v>
      </c>
      <c r="AE25177" t="s">
        <v>35</v>
      </c>
      <c r="AH25177" s="30" t="s">
        <v>80001</v>
      </c>
      <c r="AI25177" s="30" t="str">
        <f>VLOOKUP(AH25177,Sheet2!$A:$B,2,0)</f>
        <v>VŨ</v>
      </c>
    </row>
    <row r="25178" spans="1:35" x14ac:dyDescent="0.25">
      <c r="A25178" t="s">
        <v>34</v>
      </c>
      <c r="B25178" t="s">
        <v>35</v>
      </c>
      <c r="C25178" s="1">
        <v>45957</v>
      </c>
      <c r="D25178" t="s">
        <v>229</v>
      </c>
      <c r="E25178" s="1">
        <v>45957</v>
      </c>
      <c r="F25178" t="s">
        <v>230</v>
      </c>
      <c r="G25178" t="s">
        <v>152</v>
      </c>
      <c r="H25178" s="10">
        <v>185328</v>
      </c>
      <c r="I25178" s="10">
        <v>0</v>
      </c>
      <c r="J25178" s="10">
        <v>18533</v>
      </c>
      <c r="K25178" s="10">
        <v>203861</v>
      </c>
      <c r="L25178" t="s">
        <v>157</v>
      </c>
      <c r="M25178" s="1">
        <v>45979</v>
      </c>
      <c r="O25178" s="10">
        <v>0</v>
      </c>
      <c r="P25178" s="10">
        <v>-203861</v>
      </c>
      <c r="Q25178" s="10">
        <v>-203861</v>
      </c>
      <c r="R25178" s="10">
        <v>0</v>
      </c>
      <c r="S25178" s="1">
        <v>45957</v>
      </c>
      <c r="T25178">
        <v>50</v>
      </c>
      <c r="U25178" s="1">
        <v>46007</v>
      </c>
      <c r="V25178" s="14">
        <v>0</v>
      </c>
      <c r="X25178" s="30"/>
      <c r="Y25178" t="s">
        <v>41051</v>
      </c>
      <c r="Z25178" s="1">
        <v>45957</v>
      </c>
      <c r="AA25178" s="1">
        <v>45979</v>
      </c>
      <c r="AD25178" t="s">
        <v>89172</v>
      </c>
      <c r="AE25178" t="s">
        <v>35</v>
      </c>
      <c r="AH25178" s="30" t="s">
        <v>80001</v>
      </c>
      <c r="AI25178" s="30" t="str">
        <f>VLOOKUP(AH25178,Sheet2!$A:$B,2,0)</f>
        <v>VŨ</v>
      </c>
    </row>
    <row r="25179" spans="1:35" x14ac:dyDescent="0.25">
      <c r="A25179" t="s">
        <v>34</v>
      </c>
      <c r="B25179" t="s">
        <v>35</v>
      </c>
      <c r="C25179" s="1">
        <v>45961</v>
      </c>
      <c r="D25179" t="s">
        <v>231</v>
      </c>
      <c r="E25179" s="1">
        <v>45961</v>
      </c>
      <c r="F25179" t="s">
        <v>232</v>
      </c>
      <c r="G25179" t="s">
        <v>155</v>
      </c>
      <c r="H25179" s="10">
        <v>23701</v>
      </c>
      <c r="I25179" s="10">
        <v>0</v>
      </c>
      <c r="J25179" s="10">
        <v>2370</v>
      </c>
      <c r="K25179" s="10">
        <v>26071</v>
      </c>
      <c r="L25179" t="s">
        <v>157</v>
      </c>
      <c r="M25179" s="1">
        <v>45979</v>
      </c>
      <c r="O25179" s="10">
        <v>0</v>
      </c>
      <c r="P25179" s="10">
        <v>-26071</v>
      </c>
      <c r="Q25179" s="10">
        <v>-26071</v>
      </c>
      <c r="R25179" s="10">
        <v>0</v>
      </c>
      <c r="S25179" s="1">
        <v>45961</v>
      </c>
      <c r="T25179">
        <v>50</v>
      </c>
      <c r="U25179" s="1">
        <v>46011</v>
      </c>
      <c r="V25179" s="14">
        <v>0</v>
      </c>
      <c r="X25179" s="30"/>
      <c r="Y25179" t="s">
        <v>41051</v>
      </c>
      <c r="Z25179" s="1">
        <v>45961</v>
      </c>
      <c r="AA25179" s="1">
        <v>45979</v>
      </c>
      <c r="AD25179" t="s">
        <v>89172</v>
      </c>
      <c r="AE25179" t="s">
        <v>35</v>
      </c>
      <c r="AH25179" s="30" t="s">
        <v>80001</v>
      </c>
      <c r="AI25179" s="30" t="str">
        <f>VLOOKUP(AH25179,Sheet2!$A:$B,2,0)</f>
        <v>VŨ</v>
      </c>
    </row>
    <row r="25180" spans="1:35" x14ac:dyDescent="0.25">
      <c r="A25180" t="s">
        <v>239</v>
      </c>
      <c r="B25180" t="s">
        <v>240</v>
      </c>
      <c r="C25180" s="1">
        <v>45586</v>
      </c>
      <c r="E25180" s="1">
        <v>45586</v>
      </c>
      <c r="F25180" t="s">
        <v>21100</v>
      </c>
      <c r="G25180" t="s">
        <v>517</v>
      </c>
      <c r="H25180" s="10">
        <v>129224</v>
      </c>
      <c r="I25180" s="10">
        <v>0</v>
      </c>
      <c r="J25180" s="10">
        <v>10338</v>
      </c>
      <c r="K25180" s="10">
        <v>139562</v>
      </c>
      <c r="L25180" t="s">
        <v>90</v>
      </c>
      <c r="M25180" s="1">
        <v>45667</v>
      </c>
      <c r="O25180" s="10">
        <v>139562</v>
      </c>
      <c r="P25180" s="10">
        <v>0</v>
      </c>
      <c r="Q25180" s="10">
        <v>139562</v>
      </c>
      <c r="R25180" s="10">
        <v>0</v>
      </c>
      <c r="S25180" s="1">
        <v>45586</v>
      </c>
      <c r="U25180" s="1">
        <v>45586</v>
      </c>
      <c r="V25180" s="14">
        <v>0</v>
      </c>
      <c r="X25180" s="30"/>
      <c r="Y25180" t="s">
        <v>41051</v>
      </c>
      <c r="Z25180" s="1">
        <v>45586</v>
      </c>
      <c r="AA25180" s="1">
        <v>45667</v>
      </c>
      <c r="AD25180" t="s">
        <v>28146</v>
      </c>
      <c r="AE25180" t="s">
        <v>240</v>
      </c>
      <c r="AH25180" s="30" t="s">
        <v>80001</v>
      </c>
      <c r="AI25180" s="30" t="str">
        <f>VLOOKUP(AH25180,Sheet2!$A:$B,2,0)</f>
        <v>VŨ</v>
      </c>
    </row>
    <row r="25181" spans="1:35" x14ac:dyDescent="0.25">
      <c r="A25181" t="s">
        <v>347</v>
      </c>
      <c r="B25181" t="s">
        <v>348</v>
      </c>
      <c r="C25181" s="1">
        <v>45594</v>
      </c>
      <c r="E25181" s="1">
        <v>45594</v>
      </c>
      <c r="F25181" t="s">
        <v>21233</v>
      </c>
      <c r="G25181" t="s">
        <v>421</v>
      </c>
      <c r="H25181" s="10">
        <v>567683</v>
      </c>
      <c r="I25181" s="10">
        <v>0</v>
      </c>
      <c r="J25181" s="10">
        <v>45415</v>
      </c>
      <c r="K25181" s="10">
        <v>613098</v>
      </c>
      <c r="L25181" t="s">
        <v>90</v>
      </c>
      <c r="M25181" s="1">
        <v>45667</v>
      </c>
      <c r="O25181" s="10">
        <v>613098</v>
      </c>
      <c r="P25181" s="10">
        <v>0</v>
      </c>
      <c r="Q25181" s="10">
        <v>613098</v>
      </c>
      <c r="R25181" s="10">
        <v>0</v>
      </c>
      <c r="S25181" s="1">
        <v>45594</v>
      </c>
      <c r="U25181" s="1">
        <v>45594</v>
      </c>
      <c r="V25181" s="14">
        <v>0</v>
      </c>
      <c r="X25181" s="30"/>
      <c r="Y25181" t="s">
        <v>41051</v>
      </c>
      <c r="Z25181" s="1">
        <v>45594</v>
      </c>
      <c r="AA25181" s="1">
        <v>45667</v>
      </c>
      <c r="AD25181" t="s">
        <v>28146</v>
      </c>
      <c r="AE25181" t="s">
        <v>240</v>
      </c>
      <c r="AH25181" s="30" t="s">
        <v>80001</v>
      </c>
      <c r="AI25181" s="30" t="str">
        <f>VLOOKUP(AH25181,Sheet2!$A:$B,2,0)</f>
        <v>VŨ</v>
      </c>
    </row>
    <row r="25182" spans="1:35" x14ac:dyDescent="0.25">
      <c r="A25182" t="s">
        <v>239</v>
      </c>
      <c r="B25182" t="s">
        <v>240</v>
      </c>
      <c r="C25182" s="1">
        <v>45597</v>
      </c>
      <c r="E25182" s="1">
        <v>45597</v>
      </c>
      <c r="F25182" t="s">
        <v>26308</v>
      </c>
      <c r="G25182" t="s">
        <v>313</v>
      </c>
      <c r="H25182" s="10">
        <v>161530</v>
      </c>
      <c r="I25182" s="10">
        <v>0</v>
      </c>
      <c r="J25182" s="10">
        <v>12922</v>
      </c>
      <c r="K25182" s="10">
        <v>174452</v>
      </c>
      <c r="L25182" t="s">
        <v>90</v>
      </c>
      <c r="M25182" s="1">
        <v>45667</v>
      </c>
      <c r="O25182" s="10">
        <v>174452</v>
      </c>
      <c r="P25182" s="10">
        <v>0</v>
      </c>
      <c r="Q25182" s="10">
        <v>174452</v>
      </c>
      <c r="R25182" s="10">
        <v>0</v>
      </c>
      <c r="S25182" s="1">
        <v>45597</v>
      </c>
      <c r="U25182" s="1">
        <v>45597</v>
      </c>
      <c r="V25182" s="14">
        <v>0</v>
      </c>
      <c r="X25182" s="30"/>
      <c r="Y25182" t="s">
        <v>41051</v>
      </c>
      <c r="Z25182" s="1">
        <v>45597</v>
      </c>
      <c r="AA25182" s="1">
        <v>45667</v>
      </c>
      <c r="AD25182" t="s">
        <v>28146</v>
      </c>
      <c r="AE25182" t="s">
        <v>240</v>
      </c>
      <c r="AH25182" s="30" t="s">
        <v>80001</v>
      </c>
      <c r="AI25182" s="30" t="str">
        <f>VLOOKUP(AH25182,Sheet2!$A:$B,2,0)</f>
        <v>VŨ</v>
      </c>
    </row>
    <row r="25183" spans="1:35" x14ac:dyDescent="0.25">
      <c r="A25183" t="s">
        <v>294</v>
      </c>
      <c r="B25183" t="s">
        <v>295</v>
      </c>
      <c r="C25183" s="1">
        <v>45597</v>
      </c>
      <c r="E25183" s="1">
        <v>45597</v>
      </c>
      <c r="F25183" t="s">
        <v>26309</v>
      </c>
      <c r="G25183" t="s">
        <v>676</v>
      </c>
      <c r="H25183" s="10">
        <v>1002200</v>
      </c>
      <c r="I25183" s="10">
        <v>0</v>
      </c>
      <c r="J25183" s="10">
        <v>80176</v>
      </c>
      <c r="K25183" s="10">
        <v>1082376</v>
      </c>
      <c r="L25183" t="s">
        <v>90</v>
      </c>
      <c r="M25183" s="1">
        <v>45667</v>
      </c>
      <c r="O25183" s="10">
        <v>1082376</v>
      </c>
      <c r="P25183" s="10">
        <v>0</v>
      </c>
      <c r="Q25183" s="10">
        <v>1082376</v>
      </c>
      <c r="R25183" s="10">
        <v>0</v>
      </c>
      <c r="S25183" s="1">
        <v>45597</v>
      </c>
      <c r="U25183" s="1">
        <v>45597</v>
      </c>
      <c r="V25183" s="14">
        <v>0</v>
      </c>
      <c r="X25183" s="30"/>
      <c r="Y25183" t="s">
        <v>41051</v>
      </c>
      <c r="Z25183" s="1">
        <v>45597</v>
      </c>
      <c r="AA25183" s="1">
        <v>45667</v>
      </c>
      <c r="AD25183" t="s">
        <v>28146</v>
      </c>
      <c r="AE25183" t="s">
        <v>240</v>
      </c>
      <c r="AH25183" s="30" t="s">
        <v>80001</v>
      </c>
      <c r="AI25183" s="30" t="str">
        <f>VLOOKUP(AH25183,Sheet2!$A:$B,2,0)</f>
        <v>VŨ</v>
      </c>
    </row>
    <row r="25184" spans="1:35" x14ac:dyDescent="0.25">
      <c r="A25184" t="s">
        <v>439</v>
      </c>
      <c r="B25184" t="s">
        <v>440</v>
      </c>
      <c r="C25184" s="1">
        <v>45597</v>
      </c>
      <c r="E25184" s="1">
        <v>45597</v>
      </c>
      <c r="F25184" t="s">
        <v>26310</v>
      </c>
      <c r="G25184" t="s">
        <v>443</v>
      </c>
      <c r="H25184" s="10">
        <v>530104</v>
      </c>
      <c r="I25184" s="10">
        <v>0</v>
      </c>
      <c r="J25184" s="10">
        <v>42408</v>
      </c>
      <c r="K25184" s="10">
        <v>572512</v>
      </c>
      <c r="L25184" t="s">
        <v>90</v>
      </c>
      <c r="M25184" s="1">
        <v>45667</v>
      </c>
      <c r="O25184" s="10">
        <v>572512</v>
      </c>
      <c r="P25184" s="10">
        <v>0</v>
      </c>
      <c r="Q25184" s="10">
        <v>572512</v>
      </c>
      <c r="R25184" s="10">
        <v>0</v>
      </c>
      <c r="S25184" s="1">
        <v>45597</v>
      </c>
      <c r="U25184" s="1">
        <v>45597</v>
      </c>
      <c r="V25184" s="14">
        <v>0</v>
      </c>
      <c r="X25184" s="30"/>
      <c r="Y25184" t="s">
        <v>41051</v>
      </c>
      <c r="Z25184" s="1">
        <v>45597</v>
      </c>
      <c r="AA25184" s="1">
        <v>45667</v>
      </c>
      <c r="AD25184" t="s">
        <v>28146</v>
      </c>
      <c r="AE25184" t="s">
        <v>240</v>
      </c>
      <c r="AH25184" s="30" t="s">
        <v>80001</v>
      </c>
      <c r="AI25184" s="30" t="str">
        <f>VLOOKUP(AH25184,Sheet2!$A:$B,2,0)</f>
        <v>VŨ</v>
      </c>
    </row>
    <row r="25185" spans="1:35" x14ac:dyDescent="0.25">
      <c r="A25185" t="s">
        <v>239</v>
      </c>
      <c r="B25185" t="s">
        <v>240</v>
      </c>
      <c r="C25185" s="1">
        <v>45597</v>
      </c>
      <c r="E25185" s="1">
        <v>45597</v>
      </c>
      <c r="F25185" t="s">
        <v>26311</v>
      </c>
      <c r="G25185" t="s">
        <v>304</v>
      </c>
      <c r="H25185" s="10">
        <v>331315</v>
      </c>
      <c r="I25185" s="10">
        <v>0</v>
      </c>
      <c r="J25185" s="10">
        <v>26505</v>
      </c>
      <c r="K25185" s="10">
        <v>357820</v>
      </c>
      <c r="L25185" t="s">
        <v>90</v>
      </c>
      <c r="M25185" s="1">
        <v>45667</v>
      </c>
      <c r="O25185" s="10">
        <v>357820</v>
      </c>
      <c r="P25185" s="10">
        <v>0</v>
      </c>
      <c r="Q25185" s="10">
        <v>357820</v>
      </c>
      <c r="R25185" s="10">
        <v>0</v>
      </c>
      <c r="S25185" s="1">
        <v>45597</v>
      </c>
      <c r="U25185" s="1">
        <v>45597</v>
      </c>
      <c r="V25185" s="14">
        <v>0</v>
      </c>
      <c r="X25185" s="30"/>
      <c r="Y25185" t="s">
        <v>41051</v>
      </c>
      <c r="Z25185" s="1">
        <v>45597</v>
      </c>
      <c r="AA25185" s="1">
        <v>45667</v>
      </c>
      <c r="AD25185" t="s">
        <v>28146</v>
      </c>
      <c r="AE25185" t="s">
        <v>240</v>
      </c>
      <c r="AH25185" s="30" t="s">
        <v>80001</v>
      </c>
      <c r="AI25185" s="30" t="str">
        <f>VLOOKUP(AH25185,Sheet2!$A:$B,2,0)</f>
        <v>VŨ</v>
      </c>
    </row>
    <row r="25186" spans="1:35" x14ac:dyDescent="0.25">
      <c r="A25186" t="s">
        <v>239</v>
      </c>
      <c r="B25186" t="s">
        <v>240</v>
      </c>
      <c r="C25186" s="1">
        <v>45597</v>
      </c>
      <c r="E25186" s="1">
        <v>45597</v>
      </c>
      <c r="F25186" t="s">
        <v>26312</v>
      </c>
      <c r="G25186" t="s">
        <v>648</v>
      </c>
      <c r="H25186" s="10">
        <v>129224</v>
      </c>
      <c r="I25186" s="10">
        <v>0</v>
      </c>
      <c r="J25186" s="10">
        <v>10338</v>
      </c>
      <c r="K25186" s="10">
        <v>139562</v>
      </c>
      <c r="L25186" t="s">
        <v>90</v>
      </c>
      <c r="M25186" s="1">
        <v>45667</v>
      </c>
      <c r="O25186" s="10">
        <v>139562</v>
      </c>
      <c r="P25186" s="10">
        <v>0</v>
      </c>
      <c r="Q25186" s="10">
        <v>139562</v>
      </c>
      <c r="R25186" s="10">
        <v>0</v>
      </c>
      <c r="S25186" s="1">
        <v>45597</v>
      </c>
      <c r="U25186" s="1">
        <v>45597</v>
      </c>
      <c r="V25186" s="14">
        <v>0</v>
      </c>
      <c r="X25186" s="30"/>
      <c r="Y25186" t="s">
        <v>41051</v>
      </c>
      <c r="Z25186" s="1">
        <v>45597</v>
      </c>
      <c r="AA25186" s="1">
        <v>45667</v>
      </c>
      <c r="AD25186" t="s">
        <v>28146</v>
      </c>
      <c r="AE25186" t="s">
        <v>240</v>
      </c>
      <c r="AH25186" s="30" t="s">
        <v>80001</v>
      </c>
      <c r="AI25186" s="30" t="str">
        <f>VLOOKUP(AH25186,Sheet2!$A:$B,2,0)</f>
        <v>VŨ</v>
      </c>
    </row>
    <row r="25187" spans="1:35" x14ac:dyDescent="0.25">
      <c r="A25187" t="s">
        <v>239</v>
      </c>
      <c r="B25187" t="s">
        <v>240</v>
      </c>
      <c r="C25187" s="1">
        <v>45597</v>
      </c>
      <c r="E25187" s="1">
        <v>45597</v>
      </c>
      <c r="F25187" t="s">
        <v>26313</v>
      </c>
      <c r="G25187" t="s">
        <v>983</v>
      </c>
      <c r="H25187" s="10">
        <v>129224</v>
      </c>
      <c r="I25187" s="10">
        <v>0</v>
      </c>
      <c r="J25187" s="10">
        <v>10338</v>
      </c>
      <c r="K25187" s="10">
        <v>139562</v>
      </c>
      <c r="L25187" t="s">
        <v>90</v>
      </c>
      <c r="M25187" s="1">
        <v>45667</v>
      </c>
      <c r="O25187" s="10">
        <v>139562</v>
      </c>
      <c r="P25187" s="10">
        <v>0</v>
      </c>
      <c r="Q25187" s="10">
        <v>139562</v>
      </c>
      <c r="R25187" s="10">
        <v>0</v>
      </c>
      <c r="S25187" s="1">
        <v>45597</v>
      </c>
      <c r="U25187" s="1">
        <v>45597</v>
      </c>
      <c r="V25187" s="14">
        <v>0</v>
      </c>
      <c r="X25187" s="30"/>
      <c r="Y25187" t="s">
        <v>41051</v>
      </c>
      <c r="Z25187" s="1">
        <v>45597</v>
      </c>
      <c r="AA25187" s="1">
        <v>45667</v>
      </c>
      <c r="AD25187" t="s">
        <v>28146</v>
      </c>
      <c r="AE25187" t="s">
        <v>240</v>
      </c>
      <c r="AH25187" s="30" t="s">
        <v>80001</v>
      </c>
      <c r="AI25187" s="30" t="str">
        <f>VLOOKUP(AH25187,Sheet2!$A:$B,2,0)</f>
        <v>VŨ</v>
      </c>
    </row>
    <row r="25188" spans="1:35" x14ac:dyDescent="0.25">
      <c r="A25188" t="s">
        <v>239</v>
      </c>
      <c r="B25188" t="s">
        <v>240</v>
      </c>
      <c r="C25188" s="1">
        <v>45597</v>
      </c>
      <c r="E25188" s="1">
        <v>45597</v>
      </c>
      <c r="F25188" t="s">
        <v>26314</v>
      </c>
      <c r="G25188" t="s">
        <v>399</v>
      </c>
      <c r="H25188" s="10">
        <v>129224</v>
      </c>
      <c r="I25188" s="10">
        <v>0</v>
      </c>
      <c r="J25188" s="10">
        <v>10338</v>
      </c>
      <c r="K25188" s="10">
        <v>139562</v>
      </c>
      <c r="L25188" t="s">
        <v>90</v>
      </c>
      <c r="M25188" s="1">
        <v>45667</v>
      </c>
      <c r="O25188" s="10">
        <v>139562</v>
      </c>
      <c r="P25188" s="10">
        <v>0</v>
      </c>
      <c r="Q25188" s="10">
        <v>139562</v>
      </c>
      <c r="R25188" s="10">
        <v>0</v>
      </c>
      <c r="S25188" s="1">
        <v>45597</v>
      </c>
      <c r="U25188" s="1">
        <v>45597</v>
      </c>
      <c r="V25188" s="14">
        <v>0</v>
      </c>
      <c r="X25188" s="30"/>
      <c r="Y25188" t="s">
        <v>41051</v>
      </c>
      <c r="Z25188" s="1">
        <v>45597</v>
      </c>
      <c r="AA25188" s="1">
        <v>45667</v>
      </c>
      <c r="AD25188" t="s">
        <v>28146</v>
      </c>
      <c r="AE25188" t="s">
        <v>240</v>
      </c>
      <c r="AH25188" s="30" t="s">
        <v>80001</v>
      </c>
      <c r="AI25188" s="30" t="str">
        <f>VLOOKUP(AH25188,Sheet2!$A:$B,2,0)</f>
        <v>VŨ</v>
      </c>
    </row>
    <row r="25189" spans="1:35" x14ac:dyDescent="0.25">
      <c r="A25189" t="s">
        <v>239</v>
      </c>
      <c r="B25189" t="s">
        <v>240</v>
      </c>
      <c r="C25189" s="1">
        <v>45598</v>
      </c>
      <c r="E25189" s="1">
        <v>45598</v>
      </c>
      <c r="F25189" t="s">
        <v>26315</v>
      </c>
      <c r="G25189" t="s">
        <v>1001</v>
      </c>
      <c r="H25189" s="10">
        <v>129224</v>
      </c>
      <c r="I25189" s="10">
        <v>0</v>
      </c>
      <c r="J25189" s="10">
        <v>10338</v>
      </c>
      <c r="K25189" s="10">
        <v>139562</v>
      </c>
      <c r="L25189" t="s">
        <v>90</v>
      </c>
      <c r="M25189" s="1">
        <v>45667</v>
      </c>
      <c r="O25189" s="10">
        <v>139562</v>
      </c>
      <c r="P25189" s="10">
        <v>0</v>
      </c>
      <c r="Q25189" s="10">
        <v>139562</v>
      </c>
      <c r="R25189" s="10">
        <v>0</v>
      </c>
      <c r="S25189" s="1">
        <v>45598</v>
      </c>
      <c r="U25189" s="1">
        <v>45598</v>
      </c>
      <c r="V25189" s="14">
        <v>0</v>
      </c>
      <c r="X25189" s="30"/>
      <c r="Y25189" t="s">
        <v>41051</v>
      </c>
      <c r="Z25189" s="1">
        <v>45598</v>
      </c>
      <c r="AA25189" s="1">
        <v>45667</v>
      </c>
      <c r="AD25189" t="s">
        <v>28146</v>
      </c>
      <c r="AE25189" t="s">
        <v>240</v>
      </c>
      <c r="AH25189" s="30" t="s">
        <v>80001</v>
      </c>
      <c r="AI25189" s="30" t="str">
        <f>VLOOKUP(AH25189,Sheet2!$A:$B,2,0)</f>
        <v>VŨ</v>
      </c>
    </row>
    <row r="25190" spans="1:35" x14ac:dyDescent="0.25">
      <c r="A25190" t="s">
        <v>239</v>
      </c>
      <c r="B25190" t="s">
        <v>240</v>
      </c>
      <c r="C25190" s="1">
        <v>45598</v>
      </c>
      <c r="E25190" s="1">
        <v>45598</v>
      </c>
      <c r="F25190" t="s">
        <v>26316</v>
      </c>
      <c r="G25190" t="s">
        <v>267</v>
      </c>
      <c r="H25190" s="10">
        <v>129224</v>
      </c>
      <c r="I25190" s="10">
        <v>0</v>
      </c>
      <c r="J25190" s="10">
        <v>10338</v>
      </c>
      <c r="K25190" s="10">
        <v>139562</v>
      </c>
      <c r="L25190" t="s">
        <v>90</v>
      </c>
      <c r="M25190" s="1">
        <v>45667</v>
      </c>
      <c r="O25190" s="10">
        <v>139562</v>
      </c>
      <c r="P25190" s="10">
        <v>0</v>
      </c>
      <c r="Q25190" s="10">
        <v>139562</v>
      </c>
      <c r="R25190" s="10">
        <v>0</v>
      </c>
      <c r="S25190" s="1">
        <v>45598</v>
      </c>
      <c r="U25190" s="1">
        <v>45598</v>
      </c>
      <c r="V25190" s="14">
        <v>0</v>
      </c>
      <c r="X25190" s="30"/>
      <c r="Y25190" t="s">
        <v>41051</v>
      </c>
      <c r="Z25190" s="1">
        <v>45598</v>
      </c>
      <c r="AA25190" s="1">
        <v>45667</v>
      </c>
      <c r="AD25190" t="s">
        <v>28146</v>
      </c>
      <c r="AE25190" t="s">
        <v>240</v>
      </c>
      <c r="AH25190" s="30" t="s">
        <v>80001</v>
      </c>
      <c r="AI25190" s="30" t="str">
        <f>VLOOKUP(AH25190,Sheet2!$A:$B,2,0)</f>
        <v>VŨ</v>
      </c>
    </row>
    <row r="25191" spans="1:35" x14ac:dyDescent="0.25">
      <c r="A25191" t="s">
        <v>239</v>
      </c>
      <c r="B25191" t="s">
        <v>240</v>
      </c>
      <c r="C25191" s="1">
        <v>45598</v>
      </c>
      <c r="E25191" s="1">
        <v>45598</v>
      </c>
      <c r="F25191" t="s">
        <v>26317</v>
      </c>
      <c r="G25191" t="s">
        <v>504</v>
      </c>
      <c r="H25191" s="10">
        <v>163181</v>
      </c>
      <c r="I25191" s="10">
        <v>0</v>
      </c>
      <c r="J25191" s="10">
        <v>13054</v>
      </c>
      <c r="K25191" s="10">
        <v>176235</v>
      </c>
      <c r="L25191" t="s">
        <v>90</v>
      </c>
      <c r="M25191" s="1">
        <v>45667</v>
      </c>
      <c r="O25191" s="10">
        <v>176235</v>
      </c>
      <c r="P25191" s="10">
        <v>0</v>
      </c>
      <c r="Q25191" s="10">
        <v>176235</v>
      </c>
      <c r="R25191" s="10">
        <v>0</v>
      </c>
      <c r="S25191" s="1">
        <v>45598</v>
      </c>
      <c r="U25191" s="1">
        <v>45598</v>
      </c>
      <c r="V25191" s="14">
        <v>0</v>
      </c>
      <c r="X25191" s="30"/>
      <c r="Y25191" t="s">
        <v>41051</v>
      </c>
      <c r="Z25191" s="1">
        <v>45598</v>
      </c>
      <c r="AA25191" s="1">
        <v>45667</v>
      </c>
      <c r="AD25191" t="s">
        <v>28146</v>
      </c>
      <c r="AE25191" t="s">
        <v>240</v>
      </c>
      <c r="AH25191" s="30" t="s">
        <v>80001</v>
      </c>
      <c r="AI25191" s="30" t="str">
        <f>VLOOKUP(AH25191,Sheet2!$A:$B,2,0)</f>
        <v>VŨ</v>
      </c>
    </row>
    <row r="25192" spans="1:35" x14ac:dyDescent="0.25">
      <c r="A25192" t="s">
        <v>239</v>
      </c>
      <c r="B25192" t="s">
        <v>240</v>
      </c>
      <c r="C25192" s="1">
        <v>45598</v>
      </c>
      <c r="E25192" s="1">
        <v>45598</v>
      </c>
      <c r="F25192" t="s">
        <v>26318</v>
      </c>
      <c r="G25192" t="s">
        <v>1487</v>
      </c>
      <c r="H25192" s="10">
        <v>129224</v>
      </c>
      <c r="I25192" s="10">
        <v>0</v>
      </c>
      <c r="J25192" s="10">
        <v>10338</v>
      </c>
      <c r="K25192" s="10">
        <v>139562</v>
      </c>
      <c r="L25192" t="s">
        <v>90</v>
      </c>
      <c r="M25192" s="1">
        <v>45667</v>
      </c>
      <c r="O25192" s="10">
        <v>139562</v>
      </c>
      <c r="P25192" s="10">
        <v>0</v>
      </c>
      <c r="Q25192" s="10">
        <v>139562</v>
      </c>
      <c r="R25192" s="10">
        <v>0</v>
      </c>
      <c r="S25192" s="1">
        <v>45598</v>
      </c>
      <c r="U25192" s="1">
        <v>45598</v>
      </c>
      <c r="V25192" s="14">
        <v>0</v>
      </c>
      <c r="X25192" s="30"/>
      <c r="Y25192" t="s">
        <v>41051</v>
      </c>
      <c r="Z25192" s="1">
        <v>45598</v>
      </c>
      <c r="AA25192" s="1">
        <v>45667</v>
      </c>
      <c r="AD25192" t="s">
        <v>28146</v>
      </c>
      <c r="AE25192" t="s">
        <v>240</v>
      </c>
      <c r="AH25192" s="30" t="s">
        <v>80001</v>
      </c>
      <c r="AI25192" s="30" t="str">
        <f>VLOOKUP(AH25192,Sheet2!$A:$B,2,0)</f>
        <v>VŨ</v>
      </c>
    </row>
    <row r="25193" spans="1:35" x14ac:dyDescent="0.25">
      <c r="A25193" t="s">
        <v>239</v>
      </c>
      <c r="B25193" t="s">
        <v>240</v>
      </c>
      <c r="C25193" s="1">
        <v>45598</v>
      </c>
      <c r="E25193" s="1">
        <v>45598</v>
      </c>
      <c r="F25193" t="s">
        <v>26319</v>
      </c>
      <c r="G25193" t="s">
        <v>427</v>
      </c>
      <c r="H25193" s="10">
        <v>129224</v>
      </c>
      <c r="I25193" s="10">
        <v>0</v>
      </c>
      <c r="J25193" s="10">
        <v>10338</v>
      </c>
      <c r="K25193" s="10">
        <v>139562</v>
      </c>
      <c r="L25193" t="s">
        <v>90</v>
      </c>
      <c r="M25193" s="1">
        <v>45667</v>
      </c>
      <c r="O25193" s="10">
        <v>139562</v>
      </c>
      <c r="P25193" s="10">
        <v>0</v>
      </c>
      <c r="Q25193" s="10">
        <v>139562</v>
      </c>
      <c r="R25193" s="10">
        <v>0</v>
      </c>
      <c r="S25193" s="1">
        <v>45598</v>
      </c>
      <c r="U25193" s="1">
        <v>45598</v>
      </c>
      <c r="V25193" s="14">
        <v>0</v>
      </c>
      <c r="X25193" s="30"/>
      <c r="Y25193" t="s">
        <v>41051</v>
      </c>
      <c r="Z25193" s="1">
        <v>45598</v>
      </c>
      <c r="AA25193" s="1">
        <v>45667</v>
      </c>
      <c r="AD25193" t="s">
        <v>28146</v>
      </c>
      <c r="AE25193" t="s">
        <v>240</v>
      </c>
      <c r="AH25193" s="30" t="s">
        <v>80001</v>
      </c>
      <c r="AI25193" s="30" t="str">
        <f>VLOOKUP(AH25193,Sheet2!$A:$B,2,0)</f>
        <v>VŨ</v>
      </c>
    </row>
    <row r="25194" spans="1:35" x14ac:dyDescent="0.25">
      <c r="A25194" t="s">
        <v>239</v>
      </c>
      <c r="B25194" t="s">
        <v>240</v>
      </c>
      <c r="C25194" s="1">
        <v>45598</v>
      </c>
      <c r="E25194" s="1">
        <v>45598</v>
      </c>
      <c r="F25194" t="s">
        <v>26320</v>
      </c>
      <c r="G25194" t="s">
        <v>316</v>
      </c>
      <c r="H25194" s="10">
        <v>129224</v>
      </c>
      <c r="I25194" s="10">
        <v>0</v>
      </c>
      <c r="J25194" s="10">
        <v>10338</v>
      </c>
      <c r="K25194" s="10">
        <v>139562</v>
      </c>
      <c r="L25194" t="s">
        <v>90</v>
      </c>
      <c r="M25194" s="1">
        <v>45667</v>
      </c>
      <c r="O25194" s="10">
        <v>139562</v>
      </c>
      <c r="P25194" s="10">
        <v>0</v>
      </c>
      <c r="Q25194" s="10">
        <v>139562</v>
      </c>
      <c r="R25194" s="10">
        <v>0</v>
      </c>
      <c r="S25194" s="1">
        <v>45598</v>
      </c>
      <c r="U25194" s="1">
        <v>45598</v>
      </c>
      <c r="V25194" s="14">
        <v>0</v>
      </c>
      <c r="X25194" s="30"/>
      <c r="Y25194" t="s">
        <v>41051</v>
      </c>
      <c r="Z25194" s="1">
        <v>45598</v>
      </c>
      <c r="AA25194" s="1">
        <v>45667</v>
      </c>
      <c r="AD25194" t="s">
        <v>28146</v>
      </c>
      <c r="AE25194" t="s">
        <v>240</v>
      </c>
      <c r="AH25194" s="30" t="s">
        <v>80001</v>
      </c>
      <c r="AI25194" s="30" t="str">
        <f>VLOOKUP(AH25194,Sheet2!$A:$B,2,0)</f>
        <v>VŨ</v>
      </c>
    </row>
    <row r="25195" spans="1:35" x14ac:dyDescent="0.25">
      <c r="A25195" t="s">
        <v>239</v>
      </c>
      <c r="B25195" t="s">
        <v>240</v>
      </c>
      <c r="C25195" s="1">
        <v>45598</v>
      </c>
      <c r="E25195" s="1">
        <v>45598</v>
      </c>
      <c r="F25195" t="s">
        <v>26321</v>
      </c>
      <c r="G25195" t="s">
        <v>481</v>
      </c>
      <c r="H25195" s="10">
        <v>129224</v>
      </c>
      <c r="I25195" s="10">
        <v>0</v>
      </c>
      <c r="J25195" s="10">
        <v>10338</v>
      </c>
      <c r="K25195" s="10">
        <v>139562</v>
      </c>
      <c r="L25195" t="s">
        <v>90</v>
      </c>
      <c r="M25195" s="1">
        <v>45667</v>
      </c>
      <c r="O25195" s="10">
        <v>139562</v>
      </c>
      <c r="P25195" s="10">
        <v>0</v>
      </c>
      <c r="Q25195" s="10">
        <v>139562</v>
      </c>
      <c r="R25195" s="10">
        <v>0</v>
      </c>
      <c r="S25195" s="1">
        <v>45598</v>
      </c>
      <c r="U25195" s="1">
        <v>45598</v>
      </c>
      <c r="V25195" s="14">
        <v>0</v>
      </c>
      <c r="X25195" s="30"/>
      <c r="Y25195" t="s">
        <v>41051</v>
      </c>
      <c r="Z25195" s="1">
        <v>45598</v>
      </c>
      <c r="AA25195" s="1">
        <v>45667</v>
      </c>
      <c r="AD25195" t="s">
        <v>28146</v>
      </c>
      <c r="AE25195" t="s">
        <v>240</v>
      </c>
      <c r="AH25195" s="30" t="s">
        <v>80001</v>
      </c>
      <c r="AI25195" s="30" t="str">
        <f>VLOOKUP(AH25195,Sheet2!$A:$B,2,0)</f>
        <v>VŨ</v>
      </c>
    </row>
    <row r="25196" spans="1:35" x14ac:dyDescent="0.25">
      <c r="A25196" t="s">
        <v>239</v>
      </c>
      <c r="B25196" t="s">
        <v>240</v>
      </c>
      <c r="C25196" s="1">
        <v>45598</v>
      </c>
      <c r="E25196" s="1">
        <v>45598</v>
      </c>
      <c r="F25196" t="s">
        <v>26322</v>
      </c>
      <c r="G25196" t="s">
        <v>26777</v>
      </c>
      <c r="H25196" s="10">
        <v>129224</v>
      </c>
      <c r="I25196" s="10">
        <v>0</v>
      </c>
      <c r="J25196" s="10">
        <v>10338</v>
      </c>
      <c r="K25196" s="10">
        <v>139562</v>
      </c>
      <c r="L25196" t="s">
        <v>90</v>
      </c>
      <c r="M25196" s="1">
        <v>45667</v>
      </c>
      <c r="O25196" s="10">
        <v>139562</v>
      </c>
      <c r="P25196" s="10">
        <v>0</v>
      </c>
      <c r="Q25196" s="10">
        <v>139562</v>
      </c>
      <c r="R25196" s="10">
        <v>0</v>
      </c>
      <c r="S25196" s="1">
        <v>45598</v>
      </c>
      <c r="U25196" s="1">
        <v>45598</v>
      </c>
      <c r="V25196" s="14">
        <v>0</v>
      </c>
      <c r="X25196" s="30"/>
      <c r="Y25196" t="s">
        <v>41051</v>
      </c>
      <c r="Z25196" s="1">
        <v>45598</v>
      </c>
      <c r="AA25196" s="1">
        <v>45667</v>
      </c>
      <c r="AD25196" t="s">
        <v>28146</v>
      </c>
      <c r="AE25196" t="s">
        <v>240</v>
      </c>
      <c r="AH25196" s="30" t="s">
        <v>80001</v>
      </c>
      <c r="AI25196" s="30" t="str">
        <f>VLOOKUP(AH25196,Sheet2!$A:$B,2,0)</f>
        <v>VŨ</v>
      </c>
    </row>
    <row r="25197" spans="1:35" x14ac:dyDescent="0.25">
      <c r="A25197" t="s">
        <v>239</v>
      </c>
      <c r="B25197" t="s">
        <v>240</v>
      </c>
      <c r="C25197" s="1">
        <v>45598</v>
      </c>
      <c r="E25197" s="1">
        <v>45598</v>
      </c>
      <c r="F25197" t="s">
        <v>26323</v>
      </c>
      <c r="G25197" t="s">
        <v>1634</v>
      </c>
      <c r="H25197" s="10">
        <v>129224</v>
      </c>
      <c r="I25197" s="10">
        <v>0</v>
      </c>
      <c r="J25197" s="10">
        <v>10338</v>
      </c>
      <c r="K25197" s="10">
        <v>139562</v>
      </c>
      <c r="L25197" t="s">
        <v>90</v>
      </c>
      <c r="M25197" s="1">
        <v>45667</v>
      </c>
      <c r="O25197" s="10">
        <v>139562</v>
      </c>
      <c r="P25197" s="10">
        <v>0</v>
      </c>
      <c r="Q25197" s="10">
        <v>139562</v>
      </c>
      <c r="R25197" s="10">
        <v>0</v>
      </c>
      <c r="S25197" s="1">
        <v>45598</v>
      </c>
      <c r="U25197" s="1">
        <v>45598</v>
      </c>
      <c r="V25197" s="14">
        <v>0</v>
      </c>
      <c r="X25197" s="30"/>
      <c r="Y25197" t="s">
        <v>41051</v>
      </c>
      <c r="Z25197" s="1">
        <v>45598</v>
      </c>
      <c r="AA25197" s="1">
        <v>45667</v>
      </c>
      <c r="AD25197" t="s">
        <v>28146</v>
      </c>
      <c r="AE25197" t="s">
        <v>240</v>
      </c>
      <c r="AH25197" s="30" t="s">
        <v>80001</v>
      </c>
      <c r="AI25197" s="30" t="str">
        <f>VLOOKUP(AH25197,Sheet2!$A:$B,2,0)</f>
        <v>VŨ</v>
      </c>
    </row>
    <row r="25198" spans="1:35" x14ac:dyDescent="0.25">
      <c r="A25198" t="s">
        <v>239</v>
      </c>
      <c r="B25198" t="s">
        <v>240</v>
      </c>
      <c r="C25198" s="1">
        <v>45598</v>
      </c>
      <c r="E25198" s="1">
        <v>45598</v>
      </c>
      <c r="F25198" t="s">
        <v>26324</v>
      </c>
      <c r="G25198" t="s">
        <v>322</v>
      </c>
      <c r="H25198" s="10">
        <v>331315</v>
      </c>
      <c r="I25198" s="10">
        <v>0</v>
      </c>
      <c r="J25198" s="10">
        <v>26505</v>
      </c>
      <c r="K25198" s="10">
        <v>357820</v>
      </c>
      <c r="L25198" t="s">
        <v>90</v>
      </c>
      <c r="M25198" s="1">
        <v>45667</v>
      </c>
      <c r="O25198" s="10">
        <v>357820</v>
      </c>
      <c r="P25198" s="10">
        <v>0</v>
      </c>
      <c r="Q25198" s="10">
        <v>357820</v>
      </c>
      <c r="R25198" s="10">
        <v>0</v>
      </c>
      <c r="S25198" s="1">
        <v>45598</v>
      </c>
      <c r="U25198" s="1">
        <v>45598</v>
      </c>
      <c r="V25198" s="14">
        <v>0</v>
      </c>
      <c r="X25198" s="30"/>
      <c r="Y25198" t="s">
        <v>41051</v>
      </c>
      <c r="Z25198" s="1">
        <v>45598</v>
      </c>
      <c r="AA25198" s="1">
        <v>45667</v>
      </c>
      <c r="AD25198" t="s">
        <v>28146</v>
      </c>
      <c r="AE25198" t="s">
        <v>240</v>
      </c>
      <c r="AH25198" s="30" t="s">
        <v>80001</v>
      </c>
      <c r="AI25198" s="30" t="str">
        <f>VLOOKUP(AH25198,Sheet2!$A:$B,2,0)</f>
        <v>VŨ</v>
      </c>
    </row>
    <row r="25199" spans="1:35" x14ac:dyDescent="0.25">
      <c r="A25199" t="s">
        <v>286</v>
      </c>
      <c r="B25199" t="s">
        <v>287</v>
      </c>
      <c r="C25199" s="1">
        <v>45598</v>
      </c>
      <c r="E25199" s="1">
        <v>45598</v>
      </c>
      <c r="F25199" t="s">
        <v>26325</v>
      </c>
      <c r="G25199" t="s">
        <v>343</v>
      </c>
      <c r="H25199" s="10">
        <v>242295</v>
      </c>
      <c r="I25199" s="10">
        <v>0</v>
      </c>
      <c r="J25199" s="10">
        <v>19384</v>
      </c>
      <c r="K25199" s="10">
        <v>261679</v>
      </c>
      <c r="L25199" t="s">
        <v>90</v>
      </c>
      <c r="M25199" s="1">
        <v>45667</v>
      </c>
      <c r="O25199" s="10">
        <v>261679</v>
      </c>
      <c r="P25199" s="10">
        <v>0</v>
      </c>
      <c r="Q25199" s="10">
        <v>261679</v>
      </c>
      <c r="R25199" s="10">
        <v>0</v>
      </c>
      <c r="S25199" s="1">
        <v>45598</v>
      </c>
      <c r="U25199" s="1">
        <v>45598</v>
      </c>
      <c r="V25199" s="14">
        <v>0</v>
      </c>
      <c r="X25199" s="30"/>
      <c r="Y25199" t="s">
        <v>41051</v>
      </c>
      <c r="Z25199" s="1">
        <v>45598</v>
      </c>
      <c r="AA25199" s="1">
        <v>45667</v>
      </c>
      <c r="AD25199" t="s">
        <v>28146</v>
      </c>
      <c r="AE25199" t="s">
        <v>240</v>
      </c>
      <c r="AH25199" s="30" t="s">
        <v>80001</v>
      </c>
      <c r="AI25199" s="30" t="str">
        <f>VLOOKUP(AH25199,Sheet2!$A:$B,2,0)</f>
        <v>VŨ</v>
      </c>
    </row>
    <row r="25200" spans="1:35" x14ac:dyDescent="0.25">
      <c r="A25200" t="s">
        <v>239</v>
      </c>
      <c r="B25200" t="s">
        <v>240</v>
      </c>
      <c r="C25200" s="1">
        <v>45598</v>
      </c>
      <c r="E25200" s="1">
        <v>45598</v>
      </c>
      <c r="F25200" t="s">
        <v>26326</v>
      </c>
      <c r="G25200" t="s">
        <v>26778</v>
      </c>
      <c r="H25200" s="10">
        <v>400880</v>
      </c>
      <c r="I25200" s="10">
        <v>0</v>
      </c>
      <c r="J25200" s="10">
        <v>32070</v>
      </c>
      <c r="K25200" s="10">
        <v>432950</v>
      </c>
      <c r="L25200" t="s">
        <v>90</v>
      </c>
      <c r="M25200" s="1">
        <v>45667</v>
      </c>
      <c r="O25200" s="10">
        <v>432950</v>
      </c>
      <c r="P25200" s="10">
        <v>0</v>
      </c>
      <c r="Q25200" s="10">
        <v>432950</v>
      </c>
      <c r="R25200" s="10">
        <v>0</v>
      </c>
      <c r="S25200" s="1">
        <v>45598</v>
      </c>
      <c r="U25200" s="1">
        <v>45598</v>
      </c>
      <c r="V25200" s="14">
        <v>0</v>
      </c>
      <c r="X25200" s="30"/>
      <c r="Y25200" t="s">
        <v>41051</v>
      </c>
      <c r="Z25200" s="1">
        <v>45598</v>
      </c>
      <c r="AA25200" s="1">
        <v>45667</v>
      </c>
      <c r="AD25200" t="s">
        <v>28146</v>
      </c>
      <c r="AE25200" t="s">
        <v>240</v>
      </c>
      <c r="AH25200" s="30" t="s">
        <v>80001</v>
      </c>
      <c r="AI25200" s="30" t="str">
        <f>VLOOKUP(AH25200,Sheet2!$A:$B,2,0)</f>
        <v>VŨ</v>
      </c>
    </row>
    <row r="25201" spans="1:35" x14ac:dyDescent="0.25">
      <c r="A25201" t="s">
        <v>239</v>
      </c>
      <c r="B25201" t="s">
        <v>240</v>
      </c>
      <c r="C25201" s="1">
        <v>45598</v>
      </c>
      <c r="E25201" s="1">
        <v>45598</v>
      </c>
      <c r="F25201" t="s">
        <v>26327</v>
      </c>
      <c r="G25201" t="s">
        <v>26779</v>
      </c>
      <c r="H25201" s="10">
        <v>129224</v>
      </c>
      <c r="I25201" s="10">
        <v>0</v>
      </c>
      <c r="J25201" s="10">
        <v>10338</v>
      </c>
      <c r="K25201" s="10">
        <v>139562</v>
      </c>
      <c r="L25201" t="s">
        <v>90</v>
      </c>
      <c r="M25201" s="1">
        <v>45667</v>
      </c>
      <c r="O25201" s="10">
        <v>139562</v>
      </c>
      <c r="P25201" s="10">
        <v>0</v>
      </c>
      <c r="Q25201" s="10">
        <v>139562</v>
      </c>
      <c r="R25201" s="10">
        <v>0</v>
      </c>
      <c r="S25201" s="1">
        <v>45598</v>
      </c>
      <c r="U25201" s="1">
        <v>45598</v>
      </c>
      <c r="V25201" s="14">
        <v>0</v>
      </c>
      <c r="X25201" s="30"/>
      <c r="Y25201" t="s">
        <v>41051</v>
      </c>
      <c r="Z25201" s="1">
        <v>45598</v>
      </c>
      <c r="AA25201" s="1">
        <v>45667</v>
      </c>
      <c r="AD25201" t="s">
        <v>28146</v>
      </c>
      <c r="AE25201" t="s">
        <v>240</v>
      </c>
      <c r="AH25201" s="30" t="s">
        <v>80001</v>
      </c>
      <c r="AI25201" s="30" t="str">
        <f>VLOOKUP(AH25201,Sheet2!$A:$B,2,0)</f>
        <v>VŨ</v>
      </c>
    </row>
    <row r="25202" spans="1:35" x14ac:dyDescent="0.25">
      <c r="A25202" t="s">
        <v>239</v>
      </c>
      <c r="B25202" t="s">
        <v>240</v>
      </c>
      <c r="C25202" s="1">
        <v>45598</v>
      </c>
      <c r="E25202" s="1">
        <v>45598</v>
      </c>
      <c r="F25202" t="s">
        <v>26328</v>
      </c>
      <c r="G25202" t="s">
        <v>1071</v>
      </c>
      <c r="H25202" s="10">
        <v>129224</v>
      </c>
      <c r="I25202" s="10">
        <v>0</v>
      </c>
      <c r="J25202" s="10">
        <v>10338</v>
      </c>
      <c r="K25202" s="10">
        <v>139562</v>
      </c>
      <c r="L25202" t="s">
        <v>90</v>
      </c>
      <c r="M25202" s="1">
        <v>45667</v>
      </c>
      <c r="O25202" s="10">
        <v>139562</v>
      </c>
      <c r="P25202" s="10">
        <v>0</v>
      </c>
      <c r="Q25202" s="10">
        <v>139562</v>
      </c>
      <c r="R25202" s="10">
        <v>0</v>
      </c>
      <c r="S25202" s="1">
        <v>45598</v>
      </c>
      <c r="U25202" s="1">
        <v>45598</v>
      </c>
      <c r="V25202" s="14">
        <v>0</v>
      </c>
      <c r="X25202" s="30"/>
      <c r="Y25202" t="s">
        <v>41051</v>
      </c>
      <c r="Z25202" s="1">
        <v>45598</v>
      </c>
      <c r="AA25202" s="1">
        <v>45667</v>
      </c>
      <c r="AD25202" t="s">
        <v>28146</v>
      </c>
      <c r="AE25202" t="s">
        <v>240</v>
      </c>
      <c r="AH25202" s="30" t="s">
        <v>80001</v>
      </c>
      <c r="AI25202" s="30" t="str">
        <f>VLOOKUP(AH25202,Sheet2!$A:$B,2,0)</f>
        <v>VŨ</v>
      </c>
    </row>
    <row r="25203" spans="1:35" x14ac:dyDescent="0.25">
      <c r="A25203" t="s">
        <v>239</v>
      </c>
      <c r="B25203" t="s">
        <v>240</v>
      </c>
      <c r="C25203" s="1">
        <v>45600</v>
      </c>
      <c r="E25203" s="1">
        <v>45600</v>
      </c>
      <c r="F25203" t="s">
        <v>26329</v>
      </c>
      <c r="G25203" t="s">
        <v>446</v>
      </c>
      <c r="H25203" s="10">
        <v>161530</v>
      </c>
      <c r="I25203" s="10">
        <v>0</v>
      </c>
      <c r="J25203" s="10">
        <v>12922</v>
      </c>
      <c r="K25203" s="10">
        <v>174452</v>
      </c>
      <c r="L25203" t="s">
        <v>90</v>
      </c>
      <c r="M25203" s="1">
        <v>45667</v>
      </c>
      <c r="O25203" s="10">
        <v>174452</v>
      </c>
      <c r="P25203" s="10">
        <v>0</v>
      </c>
      <c r="Q25203" s="10">
        <v>174452</v>
      </c>
      <c r="R25203" s="10">
        <v>0</v>
      </c>
      <c r="S25203" s="1">
        <v>45600</v>
      </c>
      <c r="U25203" s="1">
        <v>45600</v>
      </c>
      <c r="V25203" s="14">
        <v>0</v>
      </c>
      <c r="X25203" s="30"/>
      <c r="Y25203" t="s">
        <v>41051</v>
      </c>
      <c r="Z25203" s="1">
        <v>45600</v>
      </c>
      <c r="AA25203" s="1">
        <v>45667</v>
      </c>
      <c r="AD25203" t="s">
        <v>28146</v>
      </c>
      <c r="AE25203" t="s">
        <v>240</v>
      </c>
      <c r="AH25203" s="30" t="s">
        <v>80001</v>
      </c>
      <c r="AI25203" s="30" t="str">
        <f>VLOOKUP(AH25203,Sheet2!$A:$B,2,0)</f>
        <v>VŨ</v>
      </c>
    </row>
    <row r="25204" spans="1:35" x14ac:dyDescent="0.25">
      <c r="A25204" t="s">
        <v>439</v>
      </c>
      <c r="B25204" t="s">
        <v>440</v>
      </c>
      <c r="C25204" s="1">
        <v>45601</v>
      </c>
      <c r="E25204" s="1">
        <v>45601</v>
      </c>
      <c r="F25204" t="s">
        <v>26330</v>
      </c>
      <c r="G25204" t="s">
        <v>443</v>
      </c>
      <c r="H25204" s="10">
        <v>129224</v>
      </c>
      <c r="I25204" s="10">
        <v>0</v>
      </c>
      <c r="J25204" s="10">
        <v>10338</v>
      </c>
      <c r="K25204" s="10">
        <v>139562</v>
      </c>
      <c r="L25204" t="s">
        <v>90</v>
      </c>
      <c r="M25204" s="1">
        <v>45667</v>
      </c>
      <c r="O25204" s="10">
        <v>139562</v>
      </c>
      <c r="P25204" s="10">
        <v>0</v>
      </c>
      <c r="Q25204" s="10">
        <v>139562</v>
      </c>
      <c r="R25204" s="10">
        <v>0</v>
      </c>
      <c r="S25204" s="1">
        <v>45601</v>
      </c>
      <c r="U25204" s="1">
        <v>45601</v>
      </c>
      <c r="V25204" s="14">
        <v>0</v>
      </c>
      <c r="X25204" s="30"/>
      <c r="Y25204" t="s">
        <v>41051</v>
      </c>
      <c r="Z25204" s="1">
        <v>45601</v>
      </c>
      <c r="AA25204" s="1">
        <v>45667</v>
      </c>
      <c r="AD25204" t="s">
        <v>28146</v>
      </c>
      <c r="AE25204" t="s">
        <v>240</v>
      </c>
      <c r="AH25204" s="30" t="s">
        <v>80001</v>
      </c>
      <c r="AI25204" s="30" t="str">
        <f>VLOOKUP(AH25204,Sheet2!$A:$B,2,0)</f>
        <v>VŨ</v>
      </c>
    </row>
    <row r="25205" spans="1:35" x14ac:dyDescent="0.25">
      <c r="A25205" t="s">
        <v>239</v>
      </c>
      <c r="B25205" t="s">
        <v>240</v>
      </c>
      <c r="C25205" s="1">
        <v>45601</v>
      </c>
      <c r="E25205" s="1">
        <v>45601</v>
      </c>
      <c r="F25205" t="s">
        <v>26331</v>
      </c>
      <c r="G25205" t="s">
        <v>520</v>
      </c>
      <c r="H25205" s="10">
        <v>400880</v>
      </c>
      <c r="I25205" s="10">
        <v>0</v>
      </c>
      <c r="J25205" s="10">
        <v>32070</v>
      </c>
      <c r="K25205" s="10">
        <v>432950</v>
      </c>
      <c r="L25205" t="s">
        <v>90</v>
      </c>
      <c r="M25205" s="1">
        <v>45667</v>
      </c>
      <c r="O25205" s="10">
        <v>432950</v>
      </c>
      <c r="P25205" s="10">
        <v>0</v>
      </c>
      <c r="Q25205" s="10">
        <v>432950</v>
      </c>
      <c r="R25205" s="10">
        <v>0</v>
      </c>
      <c r="S25205" s="1">
        <v>45601</v>
      </c>
      <c r="U25205" s="1">
        <v>45601</v>
      </c>
      <c r="V25205" s="14">
        <v>0</v>
      </c>
      <c r="X25205" s="30"/>
      <c r="Y25205" t="s">
        <v>41051</v>
      </c>
      <c r="Z25205" s="1">
        <v>45601</v>
      </c>
      <c r="AA25205" s="1">
        <v>45667</v>
      </c>
      <c r="AD25205" t="s">
        <v>28146</v>
      </c>
      <c r="AE25205" t="s">
        <v>240</v>
      </c>
      <c r="AH25205" s="30" t="s">
        <v>80001</v>
      </c>
      <c r="AI25205" s="30" t="str">
        <f>VLOOKUP(AH25205,Sheet2!$A:$B,2,0)</f>
        <v>VŨ</v>
      </c>
    </row>
    <row r="25206" spans="1:35" x14ac:dyDescent="0.25">
      <c r="A25206" t="s">
        <v>239</v>
      </c>
      <c r="B25206" t="s">
        <v>240</v>
      </c>
      <c r="C25206" s="1">
        <v>45601</v>
      </c>
      <c r="E25206" s="1">
        <v>45601</v>
      </c>
      <c r="F25206" t="s">
        <v>26332</v>
      </c>
      <c r="G25206" t="s">
        <v>467</v>
      </c>
      <c r="H25206" s="10">
        <v>400880</v>
      </c>
      <c r="I25206" s="10">
        <v>0</v>
      </c>
      <c r="J25206" s="10">
        <v>32070</v>
      </c>
      <c r="K25206" s="10">
        <v>432950</v>
      </c>
      <c r="L25206" t="s">
        <v>90</v>
      </c>
      <c r="M25206" s="1">
        <v>45667</v>
      </c>
      <c r="O25206" s="10">
        <v>432950</v>
      </c>
      <c r="P25206" s="10">
        <v>0</v>
      </c>
      <c r="Q25206" s="10">
        <v>432950</v>
      </c>
      <c r="R25206" s="10">
        <v>0</v>
      </c>
      <c r="S25206" s="1">
        <v>45601</v>
      </c>
      <c r="U25206" s="1">
        <v>45601</v>
      </c>
      <c r="V25206" s="14">
        <v>0</v>
      </c>
      <c r="X25206" s="30"/>
      <c r="Y25206" t="s">
        <v>41051</v>
      </c>
      <c r="Z25206" s="1">
        <v>45601</v>
      </c>
      <c r="AA25206" s="1">
        <v>45667</v>
      </c>
      <c r="AD25206" t="s">
        <v>28146</v>
      </c>
      <c r="AE25206" t="s">
        <v>240</v>
      </c>
      <c r="AH25206" s="30" t="s">
        <v>80001</v>
      </c>
      <c r="AI25206" s="30" t="str">
        <f>VLOOKUP(AH25206,Sheet2!$A:$B,2,0)</f>
        <v>VŨ</v>
      </c>
    </row>
    <row r="25207" spans="1:35" x14ac:dyDescent="0.25">
      <c r="A25207" t="s">
        <v>239</v>
      </c>
      <c r="B25207" t="s">
        <v>240</v>
      </c>
      <c r="C25207" s="1">
        <v>45601</v>
      </c>
      <c r="E25207" s="1">
        <v>45601</v>
      </c>
      <c r="F25207" t="s">
        <v>26333</v>
      </c>
      <c r="G25207" t="s">
        <v>26780</v>
      </c>
      <c r="H25207" s="10">
        <v>161530</v>
      </c>
      <c r="I25207" s="10">
        <v>0</v>
      </c>
      <c r="J25207" s="10">
        <v>12922</v>
      </c>
      <c r="K25207" s="10">
        <v>174452</v>
      </c>
      <c r="L25207" t="s">
        <v>90</v>
      </c>
      <c r="M25207" s="1">
        <v>45667</v>
      </c>
      <c r="O25207" s="10">
        <v>174452</v>
      </c>
      <c r="P25207" s="10">
        <v>0</v>
      </c>
      <c r="Q25207" s="10">
        <v>174452</v>
      </c>
      <c r="R25207" s="10">
        <v>0</v>
      </c>
      <c r="S25207" s="1">
        <v>45601</v>
      </c>
      <c r="U25207" s="1">
        <v>45601</v>
      </c>
      <c r="V25207" s="14">
        <v>0</v>
      </c>
      <c r="X25207" s="30"/>
      <c r="Y25207" t="s">
        <v>41051</v>
      </c>
      <c r="Z25207" s="1">
        <v>45601</v>
      </c>
      <c r="AA25207" s="1">
        <v>45667</v>
      </c>
      <c r="AD25207" t="s">
        <v>28146</v>
      </c>
      <c r="AE25207" t="s">
        <v>240</v>
      </c>
      <c r="AH25207" s="30" t="s">
        <v>80001</v>
      </c>
      <c r="AI25207" s="30" t="str">
        <f>VLOOKUP(AH25207,Sheet2!$A:$B,2,0)</f>
        <v>VŨ</v>
      </c>
    </row>
    <row r="25208" spans="1:35" x14ac:dyDescent="0.25">
      <c r="A25208" t="s">
        <v>239</v>
      </c>
      <c r="B25208" t="s">
        <v>240</v>
      </c>
      <c r="C25208" s="1">
        <v>45601</v>
      </c>
      <c r="E25208" s="1">
        <v>45601</v>
      </c>
      <c r="F25208" t="s">
        <v>26334</v>
      </c>
      <c r="G25208" t="s">
        <v>372</v>
      </c>
      <c r="H25208" s="10">
        <v>231095</v>
      </c>
      <c r="I25208" s="10">
        <v>0</v>
      </c>
      <c r="J25208" s="10">
        <v>18488</v>
      </c>
      <c r="K25208" s="10">
        <v>249583</v>
      </c>
      <c r="L25208" t="s">
        <v>90</v>
      </c>
      <c r="M25208" s="1">
        <v>45667</v>
      </c>
      <c r="O25208" s="10">
        <v>249583</v>
      </c>
      <c r="P25208" s="10">
        <v>0</v>
      </c>
      <c r="Q25208" s="10">
        <v>249583</v>
      </c>
      <c r="R25208" s="10">
        <v>0</v>
      </c>
      <c r="S25208" s="1">
        <v>45601</v>
      </c>
      <c r="U25208" s="1">
        <v>45601</v>
      </c>
      <c r="V25208" s="14">
        <v>0</v>
      </c>
      <c r="X25208" s="30"/>
      <c r="Y25208" t="s">
        <v>41051</v>
      </c>
      <c r="Z25208" s="1">
        <v>45601</v>
      </c>
      <c r="AA25208" s="1">
        <v>45667</v>
      </c>
      <c r="AD25208" t="s">
        <v>28146</v>
      </c>
      <c r="AE25208" t="s">
        <v>240</v>
      </c>
      <c r="AH25208" s="30" t="s">
        <v>80001</v>
      </c>
      <c r="AI25208" s="30" t="str">
        <f>VLOOKUP(AH25208,Sheet2!$A:$B,2,0)</f>
        <v>VŨ</v>
      </c>
    </row>
    <row r="25209" spans="1:35" x14ac:dyDescent="0.25">
      <c r="A25209" t="s">
        <v>239</v>
      </c>
      <c r="B25209" t="s">
        <v>240</v>
      </c>
      <c r="C25209" s="1">
        <v>45601</v>
      </c>
      <c r="E25209" s="1">
        <v>45601</v>
      </c>
      <c r="F25209" t="s">
        <v>26335</v>
      </c>
      <c r="G25209" t="s">
        <v>384</v>
      </c>
      <c r="H25209" s="10">
        <v>161530</v>
      </c>
      <c r="I25209" s="10">
        <v>0</v>
      </c>
      <c r="J25209" s="10">
        <v>12922</v>
      </c>
      <c r="K25209" s="10">
        <v>174452</v>
      </c>
      <c r="L25209" t="s">
        <v>90</v>
      </c>
      <c r="M25209" s="1">
        <v>45667</v>
      </c>
      <c r="O25209" s="10">
        <v>174452</v>
      </c>
      <c r="P25209" s="10">
        <v>0</v>
      </c>
      <c r="Q25209" s="10">
        <v>174452</v>
      </c>
      <c r="R25209" s="10">
        <v>0</v>
      </c>
      <c r="S25209" s="1">
        <v>45601</v>
      </c>
      <c r="U25209" s="1">
        <v>45601</v>
      </c>
      <c r="V25209" s="14">
        <v>0</v>
      </c>
      <c r="X25209" s="30"/>
      <c r="Y25209" t="s">
        <v>41051</v>
      </c>
      <c r="Z25209" s="1">
        <v>45601</v>
      </c>
      <c r="AA25209" s="1">
        <v>45667</v>
      </c>
      <c r="AD25209" t="s">
        <v>28146</v>
      </c>
      <c r="AE25209" t="s">
        <v>240</v>
      </c>
      <c r="AH25209" s="30" t="s">
        <v>80001</v>
      </c>
      <c r="AI25209" s="30" t="str">
        <f>VLOOKUP(AH25209,Sheet2!$A:$B,2,0)</f>
        <v>VŨ</v>
      </c>
    </row>
    <row r="25210" spans="1:35" x14ac:dyDescent="0.25">
      <c r="A25210" t="s">
        <v>239</v>
      </c>
      <c r="B25210" t="s">
        <v>240</v>
      </c>
      <c r="C25210" s="1">
        <v>45601</v>
      </c>
      <c r="E25210" s="1">
        <v>45601</v>
      </c>
      <c r="F25210" t="s">
        <v>26336</v>
      </c>
      <c r="G25210" t="s">
        <v>424</v>
      </c>
      <c r="H25210" s="10">
        <v>643175</v>
      </c>
      <c r="I25210" s="10">
        <v>0</v>
      </c>
      <c r="J25210" s="10">
        <v>51454</v>
      </c>
      <c r="K25210" s="10">
        <v>694629</v>
      </c>
      <c r="L25210" t="s">
        <v>90</v>
      </c>
      <c r="M25210" s="1">
        <v>45667</v>
      </c>
      <c r="O25210" s="10">
        <v>694629</v>
      </c>
      <c r="P25210" s="10">
        <v>0</v>
      </c>
      <c r="Q25210" s="10">
        <v>694629</v>
      </c>
      <c r="R25210" s="10">
        <v>0</v>
      </c>
      <c r="S25210" s="1">
        <v>45601</v>
      </c>
      <c r="U25210" s="1">
        <v>45601</v>
      </c>
      <c r="V25210" s="14">
        <v>0</v>
      </c>
      <c r="X25210" s="30"/>
      <c r="Y25210" t="s">
        <v>41051</v>
      </c>
      <c r="Z25210" s="1">
        <v>45601</v>
      </c>
      <c r="AA25210" s="1">
        <v>45667</v>
      </c>
      <c r="AD25210" t="s">
        <v>28146</v>
      </c>
      <c r="AE25210" t="s">
        <v>240</v>
      </c>
      <c r="AH25210" s="30" t="s">
        <v>80001</v>
      </c>
      <c r="AI25210" s="30" t="str">
        <f>VLOOKUP(AH25210,Sheet2!$A:$B,2,0)</f>
        <v>VŨ</v>
      </c>
    </row>
    <row r="25211" spans="1:35" x14ac:dyDescent="0.25">
      <c r="A25211" t="s">
        <v>239</v>
      </c>
      <c r="B25211" t="s">
        <v>240</v>
      </c>
      <c r="C25211" s="1">
        <v>45601</v>
      </c>
      <c r="E25211" s="1">
        <v>45601</v>
      </c>
      <c r="F25211" t="s">
        <v>26337</v>
      </c>
      <c r="G25211" t="s">
        <v>1899</v>
      </c>
      <c r="H25211" s="10">
        <v>129224</v>
      </c>
      <c r="I25211" s="10">
        <v>0</v>
      </c>
      <c r="J25211" s="10">
        <v>10338</v>
      </c>
      <c r="K25211" s="10">
        <v>139562</v>
      </c>
      <c r="L25211" t="s">
        <v>90</v>
      </c>
      <c r="M25211" s="1">
        <v>45667</v>
      </c>
      <c r="O25211" s="10">
        <v>139562</v>
      </c>
      <c r="P25211" s="10">
        <v>0</v>
      </c>
      <c r="Q25211" s="10">
        <v>139562</v>
      </c>
      <c r="R25211" s="10">
        <v>0</v>
      </c>
      <c r="S25211" s="1">
        <v>45601</v>
      </c>
      <c r="U25211" s="1">
        <v>45601</v>
      </c>
      <c r="V25211" s="14">
        <v>0</v>
      </c>
      <c r="X25211" s="30"/>
      <c r="Y25211" t="s">
        <v>41051</v>
      </c>
      <c r="Z25211" s="1">
        <v>45601</v>
      </c>
      <c r="AA25211" s="1">
        <v>45667</v>
      </c>
      <c r="AD25211" t="s">
        <v>28146</v>
      </c>
      <c r="AE25211" t="s">
        <v>240</v>
      </c>
      <c r="AH25211" s="30" t="s">
        <v>80001</v>
      </c>
      <c r="AI25211" s="30" t="str">
        <f>VLOOKUP(AH25211,Sheet2!$A:$B,2,0)</f>
        <v>VŨ</v>
      </c>
    </row>
    <row r="25212" spans="1:35" x14ac:dyDescent="0.25">
      <c r="A25212" t="s">
        <v>239</v>
      </c>
      <c r="B25212" t="s">
        <v>240</v>
      </c>
      <c r="C25212" s="1">
        <v>45601</v>
      </c>
      <c r="E25212" s="1">
        <v>45601</v>
      </c>
      <c r="F25212" t="s">
        <v>26338</v>
      </c>
      <c r="G25212" t="s">
        <v>319</v>
      </c>
      <c r="H25212" s="10">
        <v>129224</v>
      </c>
      <c r="I25212" s="10">
        <v>0</v>
      </c>
      <c r="J25212" s="10">
        <v>10338</v>
      </c>
      <c r="K25212" s="10">
        <v>139562</v>
      </c>
      <c r="L25212" t="s">
        <v>90</v>
      </c>
      <c r="M25212" s="1">
        <v>45667</v>
      </c>
      <c r="O25212" s="10">
        <v>139562</v>
      </c>
      <c r="P25212" s="10">
        <v>0</v>
      </c>
      <c r="Q25212" s="10">
        <v>139562</v>
      </c>
      <c r="R25212" s="10">
        <v>0</v>
      </c>
      <c r="S25212" s="1">
        <v>45601</v>
      </c>
      <c r="U25212" s="1">
        <v>45601</v>
      </c>
      <c r="V25212" s="14">
        <v>0</v>
      </c>
      <c r="X25212" s="30"/>
      <c r="Y25212" t="s">
        <v>41051</v>
      </c>
      <c r="Z25212" s="1">
        <v>45601</v>
      </c>
      <c r="AA25212" s="1">
        <v>45667</v>
      </c>
      <c r="AD25212" t="s">
        <v>28146</v>
      </c>
      <c r="AE25212" t="s">
        <v>240</v>
      </c>
      <c r="AH25212" s="30" t="s">
        <v>80001</v>
      </c>
      <c r="AI25212" s="30" t="str">
        <f>VLOOKUP(AH25212,Sheet2!$A:$B,2,0)</f>
        <v>VŨ</v>
      </c>
    </row>
    <row r="25213" spans="1:35" x14ac:dyDescent="0.25">
      <c r="A25213" t="s">
        <v>239</v>
      </c>
      <c r="B25213" t="s">
        <v>240</v>
      </c>
      <c r="C25213" s="1">
        <v>45601</v>
      </c>
      <c r="E25213" s="1">
        <v>45601</v>
      </c>
      <c r="F25213" t="s">
        <v>26339</v>
      </c>
      <c r="G25213" t="s">
        <v>484</v>
      </c>
      <c r="H25213" s="10">
        <v>129224</v>
      </c>
      <c r="I25213" s="10">
        <v>0</v>
      </c>
      <c r="J25213" s="10">
        <v>10338</v>
      </c>
      <c r="K25213" s="10">
        <v>139562</v>
      </c>
      <c r="L25213" t="s">
        <v>90</v>
      </c>
      <c r="M25213" s="1">
        <v>45667</v>
      </c>
      <c r="O25213" s="10">
        <v>139562</v>
      </c>
      <c r="P25213" s="10">
        <v>0</v>
      </c>
      <c r="Q25213" s="10">
        <v>139562</v>
      </c>
      <c r="R25213" s="10">
        <v>0</v>
      </c>
      <c r="S25213" s="1">
        <v>45601</v>
      </c>
      <c r="U25213" s="1">
        <v>45601</v>
      </c>
      <c r="V25213" s="14">
        <v>0</v>
      </c>
      <c r="X25213" s="30"/>
      <c r="Y25213" t="s">
        <v>41051</v>
      </c>
      <c r="Z25213" s="1">
        <v>45601</v>
      </c>
      <c r="AA25213" s="1">
        <v>45667</v>
      </c>
      <c r="AD25213" t="s">
        <v>28146</v>
      </c>
      <c r="AE25213" t="s">
        <v>240</v>
      </c>
      <c r="AH25213" s="30" t="s">
        <v>80001</v>
      </c>
      <c r="AI25213" s="30" t="str">
        <f>VLOOKUP(AH25213,Sheet2!$A:$B,2,0)</f>
        <v>VŨ</v>
      </c>
    </row>
    <row r="25214" spans="1:35" x14ac:dyDescent="0.25">
      <c r="A25214" t="s">
        <v>239</v>
      </c>
      <c r="B25214" t="s">
        <v>240</v>
      </c>
      <c r="C25214" s="1">
        <v>45601</v>
      </c>
      <c r="E25214" s="1">
        <v>45601</v>
      </c>
      <c r="F25214" t="s">
        <v>26340</v>
      </c>
      <c r="G25214" t="s">
        <v>547</v>
      </c>
      <c r="H25214" s="10">
        <v>379774</v>
      </c>
      <c r="I25214" s="10">
        <v>0</v>
      </c>
      <c r="J25214" s="10">
        <v>30382</v>
      </c>
      <c r="K25214" s="10">
        <v>410156</v>
      </c>
      <c r="L25214" t="s">
        <v>90</v>
      </c>
      <c r="M25214" s="1">
        <v>45667</v>
      </c>
      <c r="O25214" s="10">
        <v>410156</v>
      </c>
      <c r="P25214" s="10">
        <v>0</v>
      </c>
      <c r="Q25214" s="10">
        <v>410156</v>
      </c>
      <c r="R25214" s="10">
        <v>0</v>
      </c>
      <c r="S25214" s="1">
        <v>45601</v>
      </c>
      <c r="U25214" s="1">
        <v>45601</v>
      </c>
      <c r="V25214" s="14">
        <v>0</v>
      </c>
      <c r="X25214" s="30"/>
      <c r="Y25214" t="s">
        <v>41051</v>
      </c>
      <c r="Z25214" s="1">
        <v>45601</v>
      </c>
      <c r="AA25214" s="1">
        <v>45667</v>
      </c>
      <c r="AD25214" t="s">
        <v>28146</v>
      </c>
      <c r="AE25214" t="s">
        <v>240</v>
      </c>
      <c r="AH25214" s="30" t="s">
        <v>80001</v>
      </c>
      <c r="AI25214" s="30" t="str">
        <f>VLOOKUP(AH25214,Sheet2!$A:$B,2,0)</f>
        <v>VŨ</v>
      </c>
    </row>
    <row r="25215" spans="1:35" x14ac:dyDescent="0.25">
      <c r="A25215" t="s">
        <v>239</v>
      </c>
      <c r="B25215" t="s">
        <v>240</v>
      </c>
      <c r="C25215" s="1">
        <v>45601</v>
      </c>
      <c r="E25215" s="1">
        <v>45601</v>
      </c>
      <c r="F25215" t="s">
        <v>26341</v>
      </c>
      <c r="G25215" t="s">
        <v>366</v>
      </c>
      <c r="H25215" s="10">
        <v>161530</v>
      </c>
      <c r="I25215" s="10">
        <v>0</v>
      </c>
      <c r="J25215" s="10">
        <v>12922</v>
      </c>
      <c r="K25215" s="10">
        <v>174452</v>
      </c>
      <c r="L25215" t="s">
        <v>90</v>
      </c>
      <c r="M25215" s="1">
        <v>45667</v>
      </c>
      <c r="O25215" s="10">
        <v>174452</v>
      </c>
      <c r="P25215" s="10">
        <v>0</v>
      </c>
      <c r="Q25215" s="10">
        <v>174452</v>
      </c>
      <c r="R25215" s="10">
        <v>0</v>
      </c>
      <c r="S25215" s="1">
        <v>45601</v>
      </c>
      <c r="U25215" s="1">
        <v>45601</v>
      </c>
      <c r="V25215" s="14">
        <v>0</v>
      </c>
      <c r="X25215" s="30"/>
      <c r="Y25215" t="s">
        <v>41051</v>
      </c>
      <c r="Z25215" s="1">
        <v>45601</v>
      </c>
      <c r="AA25215" s="1">
        <v>45667</v>
      </c>
      <c r="AD25215" t="s">
        <v>28146</v>
      </c>
      <c r="AE25215" t="s">
        <v>240</v>
      </c>
      <c r="AH25215" s="30" t="s">
        <v>80001</v>
      </c>
      <c r="AI25215" s="30" t="str">
        <f>VLOOKUP(AH25215,Sheet2!$A:$B,2,0)</f>
        <v>VŨ</v>
      </c>
    </row>
    <row r="25216" spans="1:35" x14ac:dyDescent="0.25">
      <c r="A25216" t="s">
        <v>239</v>
      </c>
      <c r="B25216" t="s">
        <v>240</v>
      </c>
      <c r="C25216" s="1">
        <v>45601</v>
      </c>
      <c r="E25216" s="1">
        <v>45601</v>
      </c>
      <c r="F25216" t="s">
        <v>26342</v>
      </c>
      <c r="G25216" t="s">
        <v>1852</v>
      </c>
      <c r="H25216" s="10">
        <v>231095</v>
      </c>
      <c r="I25216" s="10">
        <v>0</v>
      </c>
      <c r="J25216" s="10">
        <v>18488</v>
      </c>
      <c r="K25216" s="10">
        <v>249583</v>
      </c>
      <c r="L25216" t="s">
        <v>90</v>
      </c>
      <c r="M25216" s="1">
        <v>45667</v>
      </c>
      <c r="O25216" s="10">
        <v>249583</v>
      </c>
      <c r="P25216" s="10">
        <v>0</v>
      </c>
      <c r="Q25216" s="10">
        <v>249583</v>
      </c>
      <c r="R25216" s="10">
        <v>0</v>
      </c>
      <c r="S25216" s="1">
        <v>45601</v>
      </c>
      <c r="U25216" s="1">
        <v>45601</v>
      </c>
      <c r="V25216" s="14">
        <v>0</v>
      </c>
      <c r="X25216" s="30"/>
      <c r="Y25216" t="s">
        <v>41051</v>
      </c>
      <c r="Z25216" s="1">
        <v>45601</v>
      </c>
      <c r="AA25216" s="1">
        <v>45667</v>
      </c>
      <c r="AD25216" t="s">
        <v>28146</v>
      </c>
      <c r="AE25216" t="s">
        <v>240</v>
      </c>
      <c r="AH25216" s="30" t="s">
        <v>80001</v>
      </c>
      <c r="AI25216" s="30" t="str">
        <f>VLOOKUP(AH25216,Sheet2!$A:$B,2,0)</f>
        <v>VŨ</v>
      </c>
    </row>
    <row r="25217" spans="1:35" x14ac:dyDescent="0.25">
      <c r="A25217" t="s">
        <v>239</v>
      </c>
      <c r="B25217" t="s">
        <v>240</v>
      </c>
      <c r="C25217" s="1">
        <v>45601</v>
      </c>
      <c r="E25217" s="1">
        <v>45601</v>
      </c>
      <c r="F25217" t="s">
        <v>26343</v>
      </c>
      <c r="G25217" t="s">
        <v>449</v>
      </c>
      <c r="H25217" s="10">
        <v>323060</v>
      </c>
      <c r="I25217" s="10">
        <v>0</v>
      </c>
      <c r="J25217" s="10">
        <v>25845</v>
      </c>
      <c r="K25217" s="10">
        <v>348905</v>
      </c>
      <c r="L25217" t="s">
        <v>90</v>
      </c>
      <c r="M25217" s="1">
        <v>45667</v>
      </c>
      <c r="O25217" s="10">
        <v>348905</v>
      </c>
      <c r="P25217" s="10">
        <v>0</v>
      </c>
      <c r="Q25217" s="10">
        <v>348905</v>
      </c>
      <c r="R25217" s="10">
        <v>0</v>
      </c>
      <c r="S25217" s="1">
        <v>45601</v>
      </c>
      <c r="U25217" s="1">
        <v>45601</v>
      </c>
      <c r="V25217" s="14">
        <v>0</v>
      </c>
      <c r="X25217" s="30"/>
      <c r="Y25217" t="s">
        <v>41051</v>
      </c>
      <c r="Z25217" s="1">
        <v>45601</v>
      </c>
      <c r="AA25217" s="1">
        <v>45667</v>
      </c>
      <c r="AD25217" t="s">
        <v>28146</v>
      </c>
      <c r="AE25217" t="s">
        <v>240</v>
      </c>
      <c r="AH25217" s="30" t="s">
        <v>80001</v>
      </c>
      <c r="AI25217" s="30" t="str">
        <f>VLOOKUP(AH25217,Sheet2!$A:$B,2,0)</f>
        <v>VŨ</v>
      </c>
    </row>
    <row r="25218" spans="1:35" x14ac:dyDescent="0.25">
      <c r="A25218" t="s">
        <v>239</v>
      </c>
      <c r="B25218" t="s">
        <v>240</v>
      </c>
      <c r="C25218" s="1">
        <v>45601</v>
      </c>
      <c r="E25218" s="1">
        <v>45601</v>
      </c>
      <c r="F25218" t="s">
        <v>26344</v>
      </c>
      <c r="G25218" t="s">
        <v>273</v>
      </c>
      <c r="H25218" s="10">
        <v>412080</v>
      </c>
      <c r="I25218" s="10">
        <v>0</v>
      </c>
      <c r="J25218" s="10">
        <v>32966</v>
      </c>
      <c r="K25218" s="10">
        <v>445046</v>
      </c>
      <c r="L25218" t="s">
        <v>90</v>
      </c>
      <c r="M25218" s="1">
        <v>45667</v>
      </c>
      <c r="O25218" s="10">
        <v>445046</v>
      </c>
      <c r="P25218" s="10">
        <v>0</v>
      </c>
      <c r="Q25218" s="10">
        <v>445046</v>
      </c>
      <c r="R25218" s="10">
        <v>0</v>
      </c>
      <c r="S25218" s="1">
        <v>45601</v>
      </c>
      <c r="U25218" s="1">
        <v>45601</v>
      </c>
      <c r="V25218" s="14">
        <v>0</v>
      </c>
      <c r="X25218" s="30"/>
      <c r="Y25218" t="s">
        <v>41051</v>
      </c>
      <c r="Z25218" s="1">
        <v>45601</v>
      </c>
      <c r="AA25218" s="1">
        <v>45667</v>
      </c>
      <c r="AD25218" t="s">
        <v>28146</v>
      </c>
      <c r="AE25218" t="s">
        <v>240</v>
      </c>
      <c r="AH25218" s="30" t="s">
        <v>80001</v>
      </c>
      <c r="AI25218" s="30" t="str">
        <f>VLOOKUP(AH25218,Sheet2!$A:$B,2,0)</f>
        <v>VŨ</v>
      </c>
    </row>
    <row r="25219" spans="1:35" x14ac:dyDescent="0.25">
      <c r="A25219" t="s">
        <v>239</v>
      </c>
      <c r="B25219" t="s">
        <v>240</v>
      </c>
      <c r="C25219" s="1">
        <v>45601</v>
      </c>
      <c r="E25219" s="1">
        <v>45601</v>
      </c>
      <c r="F25219" t="s">
        <v>26345</v>
      </c>
      <c r="G25219" t="s">
        <v>360</v>
      </c>
      <c r="H25219" s="10">
        <v>231095</v>
      </c>
      <c r="I25219" s="10">
        <v>0</v>
      </c>
      <c r="J25219" s="10">
        <v>18488</v>
      </c>
      <c r="K25219" s="10">
        <v>249583</v>
      </c>
      <c r="L25219" t="s">
        <v>90</v>
      </c>
      <c r="M25219" s="1">
        <v>45667</v>
      </c>
      <c r="O25219" s="10">
        <v>249583</v>
      </c>
      <c r="P25219" s="10">
        <v>0</v>
      </c>
      <c r="Q25219" s="10">
        <v>249583</v>
      </c>
      <c r="R25219" s="10">
        <v>0</v>
      </c>
      <c r="S25219" s="1">
        <v>45601</v>
      </c>
      <c r="U25219" s="1">
        <v>45601</v>
      </c>
      <c r="V25219" s="14">
        <v>0</v>
      </c>
      <c r="X25219" s="30"/>
      <c r="Y25219" t="s">
        <v>41051</v>
      </c>
      <c r="Z25219" s="1">
        <v>45601</v>
      </c>
      <c r="AA25219" s="1">
        <v>45667</v>
      </c>
      <c r="AD25219" t="s">
        <v>28146</v>
      </c>
      <c r="AE25219" t="s">
        <v>240</v>
      </c>
      <c r="AH25219" s="30" t="s">
        <v>80001</v>
      </c>
      <c r="AI25219" s="30" t="str">
        <f>VLOOKUP(AH25219,Sheet2!$A:$B,2,0)</f>
        <v>VŨ</v>
      </c>
    </row>
    <row r="25220" spans="1:35" x14ac:dyDescent="0.25">
      <c r="A25220" t="s">
        <v>239</v>
      </c>
      <c r="B25220" t="s">
        <v>240</v>
      </c>
      <c r="C25220" s="1">
        <v>45601</v>
      </c>
      <c r="E25220" s="1">
        <v>45601</v>
      </c>
      <c r="F25220" t="s">
        <v>26346</v>
      </c>
      <c r="G25220" t="s">
        <v>396</v>
      </c>
      <c r="H25220" s="10">
        <v>161530</v>
      </c>
      <c r="I25220" s="10">
        <v>0</v>
      </c>
      <c r="J25220" s="10">
        <v>12922</v>
      </c>
      <c r="K25220" s="10">
        <v>174452</v>
      </c>
      <c r="L25220" t="s">
        <v>90</v>
      </c>
      <c r="M25220" s="1">
        <v>45667</v>
      </c>
      <c r="O25220" s="10">
        <v>174452</v>
      </c>
      <c r="P25220" s="10">
        <v>0</v>
      </c>
      <c r="Q25220" s="10">
        <v>174452</v>
      </c>
      <c r="R25220" s="10">
        <v>0</v>
      </c>
      <c r="S25220" s="1">
        <v>45601</v>
      </c>
      <c r="U25220" s="1">
        <v>45601</v>
      </c>
      <c r="V25220" s="14">
        <v>0</v>
      </c>
      <c r="X25220" s="30"/>
      <c r="Y25220" t="s">
        <v>41051</v>
      </c>
      <c r="Z25220" s="1">
        <v>45601</v>
      </c>
      <c r="AA25220" s="1">
        <v>45667</v>
      </c>
      <c r="AD25220" t="s">
        <v>28146</v>
      </c>
      <c r="AE25220" t="s">
        <v>240</v>
      </c>
      <c r="AH25220" s="30" t="s">
        <v>80001</v>
      </c>
      <c r="AI25220" s="30" t="str">
        <f>VLOOKUP(AH25220,Sheet2!$A:$B,2,0)</f>
        <v>VŨ</v>
      </c>
    </row>
    <row r="25221" spans="1:35" x14ac:dyDescent="0.25">
      <c r="A25221" t="s">
        <v>239</v>
      </c>
      <c r="B25221" t="s">
        <v>240</v>
      </c>
      <c r="C25221" s="1">
        <v>45602</v>
      </c>
      <c r="E25221" s="1">
        <v>45602</v>
      </c>
      <c r="F25221" t="s">
        <v>26347</v>
      </c>
      <c r="G25221" t="s">
        <v>590</v>
      </c>
      <c r="H25221" s="10">
        <v>129224</v>
      </c>
      <c r="I25221" s="10">
        <v>0</v>
      </c>
      <c r="J25221" s="10">
        <v>10338</v>
      </c>
      <c r="K25221" s="10">
        <v>139562</v>
      </c>
      <c r="L25221" t="s">
        <v>90</v>
      </c>
      <c r="M25221" s="1">
        <v>45667</v>
      </c>
      <c r="O25221" s="10">
        <v>139562</v>
      </c>
      <c r="P25221" s="10">
        <v>0</v>
      </c>
      <c r="Q25221" s="10">
        <v>139562</v>
      </c>
      <c r="R25221" s="10">
        <v>0</v>
      </c>
      <c r="S25221" s="1">
        <v>45602</v>
      </c>
      <c r="U25221" s="1">
        <v>45602</v>
      </c>
      <c r="V25221" s="14">
        <v>0</v>
      </c>
      <c r="X25221" s="30"/>
      <c r="Y25221" t="s">
        <v>41051</v>
      </c>
      <c r="Z25221" s="1">
        <v>45602</v>
      </c>
      <c r="AA25221" s="1">
        <v>45667</v>
      </c>
      <c r="AD25221" t="s">
        <v>28146</v>
      </c>
      <c r="AE25221" t="s">
        <v>240</v>
      </c>
      <c r="AH25221" s="30" t="s">
        <v>80001</v>
      </c>
      <c r="AI25221" s="30" t="str">
        <f>VLOOKUP(AH25221,Sheet2!$A:$B,2,0)</f>
        <v>VŨ</v>
      </c>
    </row>
    <row r="25222" spans="1:35" x14ac:dyDescent="0.25">
      <c r="A25222" t="s">
        <v>239</v>
      </c>
      <c r="B25222" t="s">
        <v>240</v>
      </c>
      <c r="C25222" s="1">
        <v>45602</v>
      </c>
      <c r="E25222" s="1">
        <v>45602</v>
      </c>
      <c r="F25222" t="s">
        <v>26348</v>
      </c>
      <c r="G25222" t="s">
        <v>487</v>
      </c>
      <c r="H25222" s="10">
        <v>299009</v>
      </c>
      <c r="I25222" s="10">
        <v>0</v>
      </c>
      <c r="J25222" s="10">
        <v>23921</v>
      </c>
      <c r="K25222" s="10">
        <v>322930</v>
      </c>
      <c r="L25222" t="s">
        <v>90</v>
      </c>
      <c r="M25222" s="1">
        <v>45667</v>
      </c>
      <c r="O25222" s="10">
        <v>322930</v>
      </c>
      <c r="P25222" s="10">
        <v>0</v>
      </c>
      <c r="Q25222" s="10">
        <v>322930</v>
      </c>
      <c r="R25222" s="10">
        <v>0</v>
      </c>
      <c r="S25222" s="1">
        <v>45602</v>
      </c>
      <c r="U25222" s="1">
        <v>45602</v>
      </c>
      <c r="V25222" s="14">
        <v>0</v>
      </c>
      <c r="X25222" s="30"/>
      <c r="Y25222" t="s">
        <v>41051</v>
      </c>
      <c r="Z25222" s="1">
        <v>45602</v>
      </c>
      <c r="AA25222" s="1">
        <v>45667</v>
      </c>
      <c r="AD25222" t="s">
        <v>28146</v>
      </c>
      <c r="AE25222" t="s">
        <v>240</v>
      </c>
      <c r="AH25222" s="30" t="s">
        <v>80001</v>
      </c>
      <c r="AI25222" s="30" t="str">
        <f>VLOOKUP(AH25222,Sheet2!$A:$B,2,0)</f>
        <v>VŨ</v>
      </c>
    </row>
    <row r="25223" spans="1:35" x14ac:dyDescent="0.25">
      <c r="A25223" t="s">
        <v>239</v>
      </c>
      <c r="B25223" t="s">
        <v>240</v>
      </c>
      <c r="C25223" s="1">
        <v>45602</v>
      </c>
      <c r="E25223" s="1">
        <v>45602</v>
      </c>
      <c r="F25223" t="s">
        <v>26349</v>
      </c>
      <c r="G25223" t="s">
        <v>854</v>
      </c>
      <c r="H25223" s="10">
        <v>231095</v>
      </c>
      <c r="I25223" s="10">
        <v>0</v>
      </c>
      <c r="J25223" s="10">
        <v>18488</v>
      </c>
      <c r="K25223" s="10">
        <v>249583</v>
      </c>
      <c r="L25223" t="s">
        <v>90</v>
      </c>
      <c r="M25223" s="1">
        <v>45667</v>
      </c>
      <c r="O25223" s="10">
        <v>249583</v>
      </c>
      <c r="P25223" s="10">
        <v>0</v>
      </c>
      <c r="Q25223" s="10">
        <v>249583</v>
      </c>
      <c r="R25223" s="10">
        <v>0</v>
      </c>
      <c r="S25223" s="1">
        <v>45602</v>
      </c>
      <c r="U25223" s="1">
        <v>45602</v>
      </c>
      <c r="V25223" s="14">
        <v>0</v>
      </c>
      <c r="X25223" s="30"/>
      <c r="Y25223" t="s">
        <v>41051</v>
      </c>
      <c r="Z25223" s="1">
        <v>45602</v>
      </c>
      <c r="AA25223" s="1">
        <v>45667</v>
      </c>
      <c r="AD25223" t="s">
        <v>28146</v>
      </c>
      <c r="AE25223" t="s">
        <v>240</v>
      </c>
      <c r="AH25223" s="30" t="s">
        <v>80001</v>
      </c>
      <c r="AI25223" s="30" t="str">
        <f>VLOOKUP(AH25223,Sheet2!$A:$B,2,0)</f>
        <v>VŨ</v>
      </c>
    </row>
    <row r="25224" spans="1:35" x14ac:dyDescent="0.25">
      <c r="A25224" t="s">
        <v>239</v>
      </c>
      <c r="B25224" t="s">
        <v>240</v>
      </c>
      <c r="C25224" s="1">
        <v>45602</v>
      </c>
      <c r="E25224" s="1">
        <v>45602</v>
      </c>
      <c r="F25224" t="s">
        <v>26350</v>
      </c>
      <c r="G25224" t="s">
        <v>697</v>
      </c>
      <c r="H25224" s="10">
        <v>129224</v>
      </c>
      <c r="I25224" s="10">
        <v>0</v>
      </c>
      <c r="J25224" s="10">
        <v>10338</v>
      </c>
      <c r="K25224" s="10">
        <v>139562</v>
      </c>
      <c r="L25224" t="s">
        <v>90</v>
      </c>
      <c r="M25224" s="1">
        <v>45667</v>
      </c>
      <c r="O25224" s="10">
        <v>139562</v>
      </c>
      <c r="P25224" s="10">
        <v>0</v>
      </c>
      <c r="Q25224" s="10">
        <v>139562</v>
      </c>
      <c r="R25224" s="10">
        <v>0</v>
      </c>
      <c r="S25224" s="1">
        <v>45602</v>
      </c>
      <c r="U25224" s="1">
        <v>45602</v>
      </c>
      <c r="V25224" s="14">
        <v>0</v>
      </c>
      <c r="X25224" s="30"/>
      <c r="Y25224" t="s">
        <v>41051</v>
      </c>
      <c r="Z25224" s="1">
        <v>45602</v>
      </c>
      <c r="AA25224" s="1">
        <v>45667</v>
      </c>
      <c r="AD25224" t="s">
        <v>28146</v>
      </c>
      <c r="AE25224" t="s">
        <v>240</v>
      </c>
      <c r="AH25224" s="30" t="s">
        <v>80001</v>
      </c>
      <c r="AI25224" s="30" t="str">
        <f>VLOOKUP(AH25224,Sheet2!$A:$B,2,0)</f>
        <v>VŨ</v>
      </c>
    </row>
    <row r="25225" spans="1:35" x14ac:dyDescent="0.25">
      <c r="A25225" t="s">
        <v>239</v>
      </c>
      <c r="B25225" t="s">
        <v>240</v>
      </c>
      <c r="C25225" s="1">
        <v>45602</v>
      </c>
      <c r="E25225" s="1">
        <v>45602</v>
      </c>
      <c r="F25225" t="s">
        <v>26351</v>
      </c>
      <c r="G25225" t="s">
        <v>331</v>
      </c>
      <c r="H25225" s="10">
        <v>197138</v>
      </c>
      <c r="I25225" s="10">
        <v>0</v>
      </c>
      <c r="J25225" s="10">
        <v>15771</v>
      </c>
      <c r="K25225" s="10">
        <v>212909</v>
      </c>
      <c r="L25225" t="s">
        <v>90</v>
      </c>
      <c r="M25225" s="1">
        <v>45667</v>
      </c>
      <c r="O25225" s="10">
        <v>212909</v>
      </c>
      <c r="P25225" s="10">
        <v>0</v>
      </c>
      <c r="Q25225" s="10">
        <v>212909</v>
      </c>
      <c r="R25225" s="10">
        <v>0</v>
      </c>
      <c r="S25225" s="1">
        <v>45602</v>
      </c>
      <c r="U25225" s="1">
        <v>45602</v>
      </c>
      <c r="V25225" s="14">
        <v>0</v>
      </c>
      <c r="X25225" s="30"/>
      <c r="Y25225" t="s">
        <v>41051</v>
      </c>
      <c r="Z25225" s="1">
        <v>45602</v>
      </c>
      <c r="AA25225" s="1">
        <v>45667</v>
      </c>
      <c r="AD25225" t="s">
        <v>28146</v>
      </c>
      <c r="AE25225" t="s">
        <v>240</v>
      </c>
      <c r="AH25225" s="30" t="s">
        <v>80001</v>
      </c>
      <c r="AI25225" s="30" t="str">
        <f>VLOOKUP(AH25225,Sheet2!$A:$B,2,0)</f>
        <v>VŨ</v>
      </c>
    </row>
    <row r="25226" spans="1:35" x14ac:dyDescent="0.25">
      <c r="A25226" t="s">
        <v>239</v>
      </c>
      <c r="B25226" t="s">
        <v>240</v>
      </c>
      <c r="C25226" s="1">
        <v>45602</v>
      </c>
      <c r="E25226" s="1">
        <v>45602</v>
      </c>
      <c r="F25226" t="s">
        <v>26352</v>
      </c>
      <c r="G25226" t="s">
        <v>264</v>
      </c>
      <c r="H25226" s="10">
        <v>129224</v>
      </c>
      <c r="I25226" s="10">
        <v>0</v>
      </c>
      <c r="J25226" s="10">
        <v>10338</v>
      </c>
      <c r="K25226" s="10">
        <v>139562</v>
      </c>
      <c r="L25226" t="s">
        <v>90</v>
      </c>
      <c r="M25226" s="1">
        <v>45667</v>
      </c>
      <c r="O25226" s="10">
        <v>139562</v>
      </c>
      <c r="P25226" s="10">
        <v>0</v>
      </c>
      <c r="Q25226" s="10">
        <v>139562</v>
      </c>
      <c r="R25226" s="10">
        <v>0</v>
      </c>
      <c r="S25226" s="1">
        <v>45602</v>
      </c>
      <c r="U25226" s="1">
        <v>45602</v>
      </c>
      <c r="V25226" s="14">
        <v>0</v>
      </c>
      <c r="X25226" s="30"/>
      <c r="Y25226" t="s">
        <v>41051</v>
      </c>
      <c r="Z25226" s="1">
        <v>45602</v>
      </c>
      <c r="AA25226" s="1">
        <v>45667</v>
      </c>
      <c r="AD25226" t="s">
        <v>28146</v>
      </c>
      <c r="AE25226" t="s">
        <v>240</v>
      </c>
      <c r="AH25226" s="30" t="s">
        <v>80001</v>
      </c>
      <c r="AI25226" s="30" t="str">
        <f>VLOOKUP(AH25226,Sheet2!$A:$B,2,0)</f>
        <v>VŨ</v>
      </c>
    </row>
    <row r="25227" spans="1:35" x14ac:dyDescent="0.25">
      <c r="A25227" t="s">
        <v>239</v>
      </c>
      <c r="B25227" t="s">
        <v>240</v>
      </c>
      <c r="C25227" s="1">
        <v>45602</v>
      </c>
      <c r="E25227" s="1">
        <v>45602</v>
      </c>
      <c r="F25227" t="s">
        <v>26353</v>
      </c>
      <c r="G25227" t="s">
        <v>711</v>
      </c>
      <c r="H25227" s="10">
        <v>197138</v>
      </c>
      <c r="I25227" s="10">
        <v>0</v>
      </c>
      <c r="J25227" s="10">
        <v>15771</v>
      </c>
      <c r="K25227" s="10">
        <v>212909</v>
      </c>
      <c r="L25227" t="s">
        <v>90</v>
      </c>
      <c r="M25227" s="1">
        <v>45667</v>
      </c>
      <c r="O25227" s="10">
        <v>212909</v>
      </c>
      <c r="P25227" s="10">
        <v>0</v>
      </c>
      <c r="Q25227" s="10">
        <v>212909</v>
      </c>
      <c r="R25227" s="10">
        <v>0</v>
      </c>
      <c r="S25227" s="1">
        <v>45602</v>
      </c>
      <c r="U25227" s="1">
        <v>45602</v>
      </c>
      <c r="V25227" s="14">
        <v>0</v>
      </c>
      <c r="X25227" s="30"/>
      <c r="Y25227" t="s">
        <v>41051</v>
      </c>
      <c r="Z25227" s="1">
        <v>45602</v>
      </c>
      <c r="AA25227" s="1">
        <v>45667</v>
      </c>
      <c r="AD25227" t="s">
        <v>28146</v>
      </c>
      <c r="AE25227" t="s">
        <v>240</v>
      </c>
      <c r="AH25227" s="30" t="s">
        <v>80001</v>
      </c>
      <c r="AI25227" s="30" t="str">
        <f>VLOOKUP(AH25227,Sheet2!$A:$B,2,0)</f>
        <v>VŨ</v>
      </c>
    </row>
    <row r="25228" spans="1:35" x14ac:dyDescent="0.25">
      <c r="A25228" t="s">
        <v>239</v>
      </c>
      <c r="B25228" t="s">
        <v>240</v>
      </c>
      <c r="C25228" s="1">
        <v>45602</v>
      </c>
      <c r="E25228" s="1">
        <v>45602</v>
      </c>
      <c r="F25228" t="s">
        <v>26354</v>
      </c>
      <c r="G25228" t="s">
        <v>1049</v>
      </c>
      <c r="H25228" s="10">
        <v>129224</v>
      </c>
      <c r="I25228" s="10">
        <v>0</v>
      </c>
      <c r="J25228" s="10">
        <v>10338</v>
      </c>
      <c r="K25228" s="10">
        <v>139562</v>
      </c>
      <c r="L25228" t="s">
        <v>90</v>
      </c>
      <c r="M25228" s="1">
        <v>45667</v>
      </c>
      <c r="O25228" s="10">
        <v>139562</v>
      </c>
      <c r="P25228" s="10">
        <v>0</v>
      </c>
      <c r="Q25228" s="10">
        <v>139562</v>
      </c>
      <c r="R25228" s="10">
        <v>0</v>
      </c>
      <c r="S25228" s="1">
        <v>45602</v>
      </c>
      <c r="U25228" s="1">
        <v>45602</v>
      </c>
      <c r="V25228" s="14">
        <v>0</v>
      </c>
      <c r="X25228" s="30"/>
      <c r="Y25228" t="s">
        <v>41051</v>
      </c>
      <c r="Z25228" s="1">
        <v>45602</v>
      </c>
      <c r="AA25228" s="1">
        <v>45667</v>
      </c>
      <c r="AD25228" t="s">
        <v>28146</v>
      </c>
      <c r="AE25228" t="s">
        <v>240</v>
      </c>
      <c r="AH25228" s="30" t="s">
        <v>80001</v>
      </c>
      <c r="AI25228" s="30" t="str">
        <f>VLOOKUP(AH25228,Sheet2!$A:$B,2,0)</f>
        <v>VŨ</v>
      </c>
    </row>
    <row r="25229" spans="1:35" x14ac:dyDescent="0.25">
      <c r="A25229" t="s">
        <v>239</v>
      </c>
      <c r="B25229" t="s">
        <v>240</v>
      </c>
      <c r="C25229" s="1">
        <v>45602</v>
      </c>
      <c r="E25229" s="1">
        <v>45602</v>
      </c>
      <c r="F25229" t="s">
        <v>26355</v>
      </c>
      <c r="G25229" t="s">
        <v>282</v>
      </c>
      <c r="H25229" s="10">
        <v>161530</v>
      </c>
      <c r="I25229" s="10">
        <v>0</v>
      </c>
      <c r="J25229" s="10">
        <v>12922</v>
      </c>
      <c r="K25229" s="10">
        <v>174452</v>
      </c>
      <c r="L25229" t="s">
        <v>90</v>
      </c>
      <c r="M25229" s="1">
        <v>45667</v>
      </c>
      <c r="O25229" s="10">
        <v>174452</v>
      </c>
      <c r="P25229" s="10">
        <v>0</v>
      </c>
      <c r="Q25229" s="10">
        <v>174452</v>
      </c>
      <c r="R25229" s="10">
        <v>0</v>
      </c>
      <c r="S25229" s="1">
        <v>45602</v>
      </c>
      <c r="U25229" s="1">
        <v>45602</v>
      </c>
      <c r="V25229" s="14">
        <v>0</v>
      </c>
      <c r="X25229" s="30"/>
      <c r="Y25229" t="s">
        <v>41051</v>
      </c>
      <c r="Z25229" s="1">
        <v>45602</v>
      </c>
      <c r="AA25229" s="1">
        <v>45667</v>
      </c>
      <c r="AD25229" t="s">
        <v>28146</v>
      </c>
      <c r="AE25229" t="s">
        <v>240</v>
      </c>
      <c r="AH25229" s="30" t="s">
        <v>80001</v>
      </c>
      <c r="AI25229" s="30" t="str">
        <f>VLOOKUP(AH25229,Sheet2!$A:$B,2,0)</f>
        <v>VŨ</v>
      </c>
    </row>
    <row r="25230" spans="1:35" x14ac:dyDescent="0.25">
      <c r="A25230" t="s">
        <v>239</v>
      </c>
      <c r="B25230" t="s">
        <v>240</v>
      </c>
      <c r="C25230" s="1">
        <v>45602</v>
      </c>
      <c r="E25230" s="1">
        <v>45602</v>
      </c>
      <c r="F25230" t="s">
        <v>26356</v>
      </c>
      <c r="G25230" t="s">
        <v>889</v>
      </c>
      <c r="H25230" s="10">
        <v>299009</v>
      </c>
      <c r="I25230" s="10">
        <v>0</v>
      </c>
      <c r="J25230" s="10">
        <v>23921</v>
      </c>
      <c r="K25230" s="10">
        <v>322930</v>
      </c>
      <c r="L25230" t="s">
        <v>90</v>
      </c>
      <c r="M25230" s="1">
        <v>45667</v>
      </c>
      <c r="O25230" s="10">
        <v>322930</v>
      </c>
      <c r="P25230" s="10">
        <v>0</v>
      </c>
      <c r="Q25230" s="10">
        <v>322930</v>
      </c>
      <c r="R25230" s="10">
        <v>0</v>
      </c>
      <c r="S25230" s="1">
        <v>45602</v>
      </c>
      <c r="U25230" s="1">
        <v>45602</v>
      </c>
      <c r="V25230" s="14">
        <v>0</v>
      </c>
      <c r="X25230" s="30"/>
      <c r="Y25230" t="s">
        <v>41051</v>
      </c>
      <c r="Z25230" s="1">
        <v>45602</v>
      </c>
      <c r="AA25230" s="1">
        <v>45667</v>
      </c>
      <c r="AD25230" t="s">
        <v>28146</v>
      </c>
      <c r="AE25230" t="s">
        <v>240</v>
      </c>
      <c r="AH25230" s="30" t="s">
        <v>80001</v>
      </c>
      <c r="AI25230" s="30" t="str">
        <f>VLOOKUP(AH25230,Sheet2!$A:$B,2,0)</f>
        <v>VŨ</v>
      </c>
    </row>
    <row r="25231" spans="1:35" x14ac:dyDescent="0.25">
      <c r="A25231" t="s">
        <v>239</v>
      </c>
      <c r="B25231" t="s">
        <v>240</v>
      </c>
      <c r="C25231" s="1">
        <v>45602</v>
      </c>
      <c r="E25231" s="1">
        <v>45602</v>
      </c>
      <c r="F25231" t="s">
        <v>26357</v>
      </c>
      <c r="G25231" t="s">
        <v>992</v>
      </c>
      <c r="H25231" s="10">
        <v>400880</v>
      </c>
      <c r="I25231" s="10">
        <v>0</v>
      </c>
      <c r="J25231" s="10">
        <v>32070</v>
      </c>
      <c r="K25231" s="10">
        <v>432950</v>
      </c>
      <c r="L25231" t="s">
        <v>90</v>
      </c>
      <c r="M25231" s="1">
        <v>45667</v>
      </c>
      <c r="O25231" s="10">
        <v>432950</v>
      </c>
      <c r="P25231" s="10">
        <v>0</v>
      </c>
      <c r="Q25231" s="10">
        <v>432950</v>
      </c>
      <c r="R25231" s="10">
        <v>0</v>
      </c>
      <c r="S25231" s="1">
        <v>45602</v>
      </c>
      <c r="U25231" s="1">
        <v>45602</v>
      </c>
      <c r="V25231" s="14">
        <v>0</v>
      </c>
      <c r="X25231" s="30"/>
      <c r="Y25231" t="s">
        <v>41051</v>
      </c>
      <c r="Z25231" s="1">
        <v>45602</v>
      </c>
      <c r="AA25231" s="1">
        <v>45667</v>
      </c>
      <c r="AD25231" t="s">
        <v>28146</v>
      </c>
      <c r="AE25231" t="s">
        <v>240</v>
      </c>
      <c r="AH25231" s="30" t="s">
        <v>80001</v>
      </c>
      <c r="AI25231" s="30" t="str">
        <f>VLOOKUP(AH25231,Sheet2!$A:$B,2,0)</f>
        <v>VŨ</v>
      </c>
    </row>
    <row r="25232" spans="1:35" x14ac:dyDescent="0.25">
      <c r="A25232" t="s">
        <v>239</v>
      </c>
      <c r="B25232" t="s">
        <v>240</v>
      </c>
      <c r="C25232" s="1">
        <v>45602</v>
      </c>
      <c r="E25232" s="1">
        <v>45602</v>
      </c>
      <c r="F25232" t="s">
        <v>26358</v>
      </c>
      <c r="G25232" t="s">
        <v>464</v>
      </c>
      <c r="H25232" s="10">
        <v>247248</v>
      </c>
      <c r="I25232" s="10">
        <v>0</v>
      </c>
      <c r="J25232" s="10">
        <v>19780</v>
      </c>
      <c r="K25232" s="10">
        <v>267028</v>
      </c>
      <c r="L25232" t="s">
        <v>90</v>
      </c>
      <c r="M25232" s="1">
        <v>45667</v>
      </c>
      <c r="O25232" s="10">
        <v>267028</v>
      </c>
      <c r="P25232" s="10">
        <v>0</v>
      </c>
      <c r="Q25232" s="10">
        <v>267028</v>
      </c>
      <c r="R25232" s="10">
        <v>0</v>
      </c>
      <c r="S25232" s="1">
        <v>45602</v>
      </c>
      <c r="U25232" s="1">
        <v>45602</v>
      </c>
      <c r="V25232" s="14">
        <v>0</v>
      </c>
      <c r="X25232" s="30"/>
      <c r="Y25232" t="s">
        <v>41051</v>
      </c>
      <c r="Z25232" s="1">
        <v>45602</v>
      </c>
      <c r="AA25232" s="1">
        <v>45667</v>
      </c>
      <c r="AD25232" t="s">
        <v>28146</v>
      </c>
      <c r="AE25232" t="s">
        <v>240</v>
      </c>
      <c r="AH25232" s="30" t="s">
        <v>80001</v>
      </c>
      <c r="AI25232" s="30" t="str">
        <f>VLOOKUP(AH25232,Sheet2!$A:$B,2,0)</f>
        <v>VŨ</v>
      </c>
    </row>
    <row r="25233" spans="1:35" x14ac:dyDescent="0.25">
      <c r="A25233" t="s">
        <v>239</v>
      </c>
      <c r="B25233" t="s">
        <v>240</v>
      </c>
      <c r="C25233" s="1">
        <v>45602</v>
      </c>
      <c r="E25233" s="1">
        <v>45602</v>
      </c>
      <c r="F25233" t="s">
        <v>26359</v>
      </c>
      <c r="G25233" t="s">
        <v>461</v>
      </c>
      <c r="H25233" s="10">
        <v>197138</v>
      </c>
      <c r="I25233" s="10">
        <v>0</v>
      </c>
      <c r="J25233" s="10">
        <v>15771</v>
      </c>
      <c r="K25233" s="10">
        <v>212909</v>
      </c>
      <c r="L25233" t="s">
        <v>90</v>
      </c>
      <c r="M25233" s="1">
        <v>45667</v>
      </c>
      <c r="O25233" s="10">
        <v>212909</v>
      </c>
      <c r="P25233" s="10">
        <v>0</v>
      </c>
      <c r="Q25233" s="10">
        <v>212909</v>
      </c>
      <c r="R25233" s="10">
        <v>0</v>
      </c>
      <c r="S25233" s="1">
        <v>45602</v>
      </c>
      <c r="U25233" s="1">
        <v>45602</v>
      </c>
      <c r="V25233" s="14">
        <v>0</v>
      </c>
      <c r="X25233" s="30"/>
      <c r="Y25233" t="s">
        <v>41051</v>
      </c>
      <c r="Z25233" s="1">
        <v>45602</v>
      </c>
      <c r="AA25233" s="1">
        <v>45667</v>
      </c>
      <c r="AD25233" t="s">
        <v>28146</v>
      </c>
      <c r="AE25233" t="s">
        <v>240</v>
      </c>
      <c r="AH25233" s="30" t="s">
        <v>80001</v>
      </c>
      <c r="AI25233" s="30" t="str">
        <f>VLOOKUP(AH25233,Sheet2!$A:$B,2,0)</f>
        <v>VŨ</v>
      </c>
    </row>
    <row r="25234" spans="1:35" x14ac:dyDescent="0.25">
      <c r="A25234" t="s">
        <v>239</v>
      </c>
      <c r="B25234" t="s">
        <v>240</v>
      </c>
      <c r="C25234" s="1">
        <v>45602</v>
      </c>
      <c r="E25234" s="1">
        <v>45602</v>
      </c>
      <c r="F25234" t="s">
        <v>26360</v>
      </c>
      <c r="G25234" t="s">
        <v>340</v>
      </c>
      <c r="H25234" s="10">
        <v>161530</v>
      </c>
      <c r="I25234" s="10">
        <v>0</v>
      </c>
      <c r="J25234" s="10">
        <v>12922</v>
      </c>
      <c r="K25234" s="10">
        <v>174452</v>
      </c>
      <c r="L25234" t="s">
        <v>90</v>
      </c>
      <c r="M25234" s="1">
        <v>45667</v>
      </c>
      <c r="O25234" s="10">
        <v>174452</v>
      </c>
      <c r="P25234" s="10">
        <v>0</v>
      </c>
      <c r="Q25234" s="10">
        <v>174452</v>
      </c>
      <c r="R25234" s="10">
        <v>0</v>
      </c>
      <c r="S25234" s="1">
        <v>45602</v>
      </c>
      <c r="U25234" s="1">
        <v>45602</v>
      </c>
      <c r="V25234" s="14">
        <v>0</v>
      </c>
      <c r="X25234" s="30"/>
      <c r="Y25234" t="s">
        <v>41051</v>
      </c>
      <c r="Z25234" s="1">
        <v>45602</v>
      </c>
      <c r="AA25234" s="1">
        <v>45667</v>
      </c>
      <c r="AD25234" t="s">
        <v>28146</v>
      </c>
      <c r="AE25234" t="s">
        <v>240</v>
      </c>
      <c r="AH25234" s="30" t="s">
        <v>80001</v>
      </c>
      <c r="AI25234" s="30" t="str">
        <f>VLOOKUP(AH25234,Sheet2!$A:$B,2,0)</f>
        <v>VŨ</v>
      </c>
    </row>
    <row r="25235" spans="1:35" x14ac:dyDescent="0.25">
      <c r="A25235" t="s">
        <v>239</v>
      </c>
      <c r="B25235" t="s">
        <v>240</v>
      </c>
      <c r="C25235" s="1">
        <v>45602</v>
      </c>
      <c r="E25235" s="1">
        <v>45602</v>
      </c>
      <c r="F25235" t="s">
        <v>26361</v>
      </c>
      <c r="G25235" t="s">
        <v>716</v>
      </c>
      <c r="H25235" s="10">
        <v>161530</v>
      </c>
      <c r="I25235" s="10">
        <v>0</v>
      </c>
      <c r="J25235" s="10">
        <v>12922</v>
      </c>
      <c r="K25235" s="10">
        <v>174452</v>
      </c>
      <c r="L25235" t="s">
        <v>90</v>
      </c>
      <c r="M25235" s="1">
        <v>45667</v>
      </c>
      <c r="O25235" s="10">
        <v>174452</v>
      </c>
      <c r="P25235" s="10">
        <v>0</v>
      </c>
      <c r="Q25235" s="10">
        <v>174452</v>
      </c>
      <c r="R25235" s="10">
        <v>0</v>
      </c>
      <c r="S25235" s="1">
        <v>45602</v>
      </c>
      <c r="U25235" s="1">
        <v>45602</v>
      </c>
      <c r="V25235" s="14">
        <v>0</v>
      </c>
      <c r="X25235" s="30"/>
      <c r="Y25235" t="s">
        <v>41051</v>
      </c>
      <c r="Z25235" s="1">
        <v>45602</v>
      </c>
      <c r="AA25235" s="1">
        <v>45667</v>
      </c>
      <c r="AD25235" t="s">
        <v>28146</v>
      </c>
      <c r="AE25235" t="s">
        <v>240</v>
      </c>
      <c r="AH25235" s="30" t="s">
        <v>80001</v>
      </c>
      <c r="AI25235" s="30" t="str">
        <f>VLOOKUP(AH25235,Sheet2!$A:$B,2,0)</f>
        <v>VŨ</v>
      </c>
    </row>
    <row r="25236" spans="1:35" x14ac:dyDescent="0.25">
      <c r="A25236" t="s">
        <v>239</v>
      </c>
      <c r="B25236" t="s">
        <v>240</v>
      </c>
      <c r="C25236" s="1">
        <v>45602</v>
      </c>
      <c r="E25236" s="1">
        <v>45602</v>
      </c>
      <c r="F25236" t="s">
        <v>26362</v>
      </c>
      <c r="G25236" t="s">
        <v>514</v>
      </c>
      <c r="H25236" s="10">
        <v>161530</v>
      </c>
      <c r="I25236" s="10">
        <v>0</v>
      </c>
      <c r="J25236" s="10">
        <v>12922</v>
      </c>
      <c r="K25236" s="10">
        <v>174452</v>
      </c>
      <c r="L25236" t="s">
        <v>90</v>
      </c>
      <c r="M25236" s="1">
        <v>45667</v>
      </c>
      <c r="O25236" s="10">
        <v>174452</v>
      </c>
      <c r="P25236" s="10">
        <v>0</v>
      </c>
      <c r="Q25236" s="10">
        <v>174452</v>
      </c>
      <c r="R25236" s="10">
        <v>0</v>
      </c>
      <c r="S25236" s="1">
        <v>45602</v>
      </c>
      <c r="U25236" s="1">
        <v>45602</v>
      </c>
      <c r="V25236" s="14">
        <v>0</v>
      </c>
      <c r="X25236" s="30"/>
      <c r="Y25236" t="s">
        <v>41051</v>
      </c>
      <c r="Z25236" s="1">
        <v>45602</v>
      </c>
      <c r="AA25236" s="1">
        <v>45667</v>
      </c>
      <c r="AD25236" t="s">
        <v>28146</v>
      </c>
      <c r="AE25236" t="s">
        <v>240</v>
      </c>
      <c r="AH25236" s="30" t="s">
        <v>80001</v>
      </c>
      <c r="AI25236" s="30" t="str">
        <f>VLOOKUP(AH25236,Sheet2!$A:$B,2,0)</f>
        <v>VŨ</v>
      </c>
    </row>
    <row r="25237" spans="1:35" x14ac:dyDescent="0.25">
      <c r="A25237" t="s">
        <v>239</v>
      </c>
      <c r="B25237" t="s">
        <v>240</v>
      </c>
      <c r="C25237" s="1">
        <v>45602</v>
      </c>
      <c r="E25237" s="1">
        <v>45602</v>
      </c>
      <c r="F25237" t="s">
        <v>26363</v>
      </c>
      <c r="G25237" t="s">
        <v>26781</v>
      </c>
      <c r="H25237" s="10">
        <v>161530</v>
      </c>
      <c r="I25237" s="10">
        <v>0</v>
      </c>
      <c r="J25237" s="10">
        <v>12922</v>
      </c>
      <c r="K25237" s="10">
        <v>174452</v>
      </c>
      <c r="L25237" t="s">
        <v>90</v>
      </c>
      <c r="M25237" s="1">
        <v>45667</v>
      </c>
      <c r="O25237" s="10">
        <v>174452</v>
      </c>
      <c r="P25237" s="10">
        <v>0</v>
      </c>
      <c r="Q25237" s="10">
        <v>174452</v>
      </c>
      <c r="R25237" s="10">
        <v>0</v>
      </c>
      <c r="S25237" s="1">
        <v>45602</v>
      </c>
      <c r="U25237" s="1">
        <v>45602</v>
      </c>
      <c r="V25237" s="14">
        <v>0</v>
      </c>
      <c r="X25237" s="30"/>
      <c r="Y25237" t="s">
        <v>41051</v>
      </c>
      <c r="Z25237" s="1">
        <v>45602</v>
      </c>
      <c r="AA25237" s="1">
        <v>45667</v>
      </c>
      <c r="AD25237" t="s">
        <v>28146</v>
      </c>
      <c r="AE25237" t="s">
        <v>240</v>
      </c>
      <c r="AH25237" s="30" t="s">
        <v>80001</v>
      </c>
      <c r="AI25237" s="30" t="str">
        <f>VLOOKUP(AH25237,Sheet2!$A:$B,2,0)</f>
        <v>VŨ</v>
      </c>
    </row>
    <row r="25238" spans="1:35" x14ac:dyDescent="0.25">
      <c r="A25238" t="s">
        <v>239</v>
      </c>
      <c r="B25238" t="s">
        <v>240</v>
      </c>
      <c r="C25238" s="1">
        <v>45602</v>
      </c>
      <c r="E25238" s="1">
        <v>45602</v>
      </c>
      <c r="F25238" t="s">
        <v>26364</v>
      </c>
      <c r="G25238" t="s">
        <v>776</v>
      </c>
      <c r="H25238" s="10">
        <v>231095</v>
      </c>
      <c r="I25238" s="10">
        <v>0</v>
      </c>
      <c r="J25238" s="10">
        <v>18488</v>
      </c>
      <c r="K25238" s="10">
        <v>249583</v>
      </c>
      <c r="L25238" t="s">
        <v>90</v>
      </c>
      <c r="M25238" s="1">
        <v>45667</v>
      </c>
      <c r="O25238" s="10">
        <v>249583</v>
      </c>
      <c r="P25238" s="10">
        <v>0</v>
      </c>
      <c r="Q25238" s="10">
        <v>249583</v>
      </c>
      <c r="R25238" s="10">
        <v>0</v>
      </c>
      <c r="S25238" s="1">
        <v>45602</v>
      </c>
      <c r="U25238" s="1">
        <v>45602</v>
      </c>
      <c r="V25238" s="14">
        <v>0</v>
      </c>
      <c r="X25238" s="30"/>
      <c r="Y25238" t="s">
        <v>41051</v>
      </c>
      <c r="Z25238" s="1">
        <v>45602</v>
      </c>
      <c r="AA25238" s="1">
        <v>45667</v>
      </c>
      <c r="AD25238" t="s">
        <v>28146</v>
      </c>
      <c r="AE25238" t="s">
        <v>240</v>
      </c>
      <c r="AH25238" s="30" t="s">
        <v>80001</v>
      </c>
      <c r="AI25238" s="30" t="str">
        <f>VLOOKUP(AH25238,Sheet2!$A:$B,2,0)</f>
        <v>VŨ</v>
      </c>
    </row>
    <row r="25239" spans="1:35" x14ac:dyDescent="0.25">
      <c r="A25239" t="s">
        <v>560</v>
      </c>
      <c r="B25239" t="s">
        <v>561</v>
      </c>
      <c r="C25239" s="1">
        <v>45602</v>
      </c>
      <c r="E25239" s="1">
        <v>45602</v>
      </c>
      <c r="F25239" t="s">
        <v>26365</v>
      </c>
      <c r="G25239" t="s">
        <v>1010</v>
      </c>
      <c r="H25239" s="10">
        <v>1155475</v>
      </c>
      <c r="I25239" s="10">
        <v>0</v>
      </c>
      <c r="J25239" s="10">
        <v>92438</v>
      </c>
      <c r="K25239" s="10">
        <v>1247913</v>
      </c>
      <c r="L25239" t="s">
        <v>90</v>
      </c>
      <c r="M25239" s="1">
        <v>45667</v>
      </c>
      <c r="O25239" s="10">
        <v>1247913</v>
      </c>
      <c r="P25239" s="10">
        <v>0</v>
      </c>
      <c r="Q25239" s="10">
        <v>1247913</v>
      </c>
      <c r="R25239" s="10">
        <v>0</v>
      </c>
      <c r="S25239" s="1">
        <v>45602</v>
      </c>
      <c r="U25239" s="1">
        <v>45602</v>
      </c>
      <c r="V25239" s="14">
        <v>0</v>
      </c>
      <c r="X25239" s="30"/>
      <c r="Y25239" t="s">
        <v>41051</v>
      </c>
      <c r="Z25239" s="1">
        <v>45602</v>
      </c>
      <c r="AA25239" s="1">
        <v>45667</v>
      </c>
      <c r="AD25239" t="s">
        <v>28146</v>
      </c>
      <c r="AE25239" t="s">
        <v>240</v>
      </c>
      <c r="AH25239" s="30" t="s">
        <v>80001</v>
      </c>
      <c r="AI25239" s="30" t="str">
        <f>VLOOKUP(AH25239,Sheet2!$A:$B,2,0)</f>
        <v>VŨ</v>
      </c>
    </row>
    <row r="25240" spans="1:35" x14ac:dyDescent="0.25">
      <c r="A25240" t="s">
        <v>286</v>
      </c>
      <c r="B25240" t="s">
        <v>287</v>
      </c>
      <c r="C25240" s="1">
        <v>45602</v>
      </c>
      <c r="E25240" s="1">
        <v>45602</v>
      </c>
      <c r="F25240" t="s">
        <v>26366</v>
      </c>
      <c r="G25240" t="s">
        <v>501</v>
      </c>
      <c r="H25240" s="10">
        <v>242295</v>
      </c>
      <c r="I25240" s="10">
        <v>0</v>
      </c>
      <c r="J25240" s="10">
        <v>19384</v>
      </c>
      <c r="K25240" s="10">
        <v>261679</v>
      </c>
      <c r="L25240" t="s">
        <v>90</v>
      </c>
      <c r="M25240" s="1">
        <v>45667</v>
      </c>
      <c r="O25240" s="10">
        <v>261679</v>
      </c>
      <c r="P25240" s="10">
        <v>0</v>
      </c>
      <c r="Q25240" s="10">
        <v>261679</v>
      </c>
      <c r="R25240" s="10">
        <v>0</v>
      </c>
      <c r="S25240" s="1">
        <v>45602</v>
      </c>
      <c r="U25240" s="1">
        <v>45602</v>
      </c>
      <c r="V25240" s="14">
        <v>0</v>
      </c>
      <c r="X25240" s="30"/>
      <c r="Y25240" t="s">
        <v>41051</v>
      </c>
      <c r="Z25240" s="1">
        <v>45602</v>
      </c>
      <c r="AA25240" s="1">
        <v>45667</v>
      </c>
      <c r="AD25240" t="s">
        <v>28146</v>
      </c>
      <c r="AE25240" t="s">
        <v>240</v>
      </c>
      <c r="AH25240" s="30" t="s">
        <v>80001</v>
      </c>
      <c r="AI25240" s="30" t="str">
        <f>VLOOKUP(AH25240,Sheet2!$A:$B,2,0)</f>
        <v>VŨ</v>
      </c>
    </row>
    <row r="25241" spans="1:35" x14ac:dyDescent="0.25">
      <c r="A25241" t="s">
        <v>286</v>
      </c>
      <c r="B25241" t="s">
        <v>287</v>
      </c>
      <c r="C25241" s="1">
        <v>45602</v>
      </c>
      <c r="E25241" s="1">
        <v>45602</v>
      </c>
      <c r="F25241" t="s">
        <v>26367</v>
      </c>
      <c r="G25241" t="s">
        <v>679</v>
      </c>
      <c r="H25241" s="10">
        <v>323060</v>
      </c>
      <c r="I25241" s="10">
        <v>0</v>
      </c>
      <c r="J25241" s="10">
        <v>25845</v>
      </c>
      <c r="K25241" s="10">
        <v>348905</v>
      </c>
      <c r="L25241" t="s">
        <v>90</v>
      </c>
      <c r="M25241" s="1">
        <v>45667</v>
      </c>
      <c r="O25241" s="10">
        <v>348905</v>
      </c>
      <c r="P25241" s="10">
        <v>0</v>
      </c>
      <c r="Q25241" s="10">
        <v>348905</v>
      </c>
      <c r="R25241" s="10">
        <v>0</v>
      </c>
      <c r="S25241" s="1">
        <v>45602</v>
      </c>
      <c r="U25241" s="1">
        <v>45602</v>
      </c>
      <c r="V25241" s="14">
        <v>0</v>
      </c>
      <c r="X25241" s="30"/>
      <c r="Y25241" t="s">
        <v>41051</v>
      </c>
      <c r="Z25241" s="1">
        <v>45602</v>
      </c>
      <c r="AA25241" s="1">
        <v>45667</v>
      </c>
      <c r="AD25241" t="s">
        <v>28146</v>
      </c>
      <c r="AE25241" t="s">
        <v>240</v>
      </c>
      <c r="AH25241" s="30" t="s">
        <v>80001</v>
      </c>
      <c r="AI25241" s="30" t="str">
        <f>VLOOKUP(AH25241,Sheet2!$A:$B,2,0)</f>
        <v>VŨ</v>
      </c>
    </row>
    <row r="25242" spans="1:35" x14ac:dyDescent="0.25">
      <c r="A25242" t="s">
        <v>239</v>
      </c>
      <c r="B25242" t="s">
        <v>240</v>
      </c>
      <c r="C25242" s="1">
        <v>45603</v>
      </c>
      <c r="E25242" s="1">
        <v>45603</v>
      </c>
      <c r="F25242" t="s">
        <v>26368</v>
      </c>
      <c r="G25242" t="s">
        <v>249</v>
      </c>
      <c r="H25242" s="10">
        <v>501100</v>
      </c>
      <c r="I25242" s="10">
        <v>0</v>
      </c>
      <c r="J25242" s="10">
        <v>40088</v>
      </c>
      <c r="K25242" s="10">
        <v>541188</v>
      </c>
      <c r="L25242" t="s">
        <v>90</v>
      </c>
      <c r="M25242" s="1">
        <v>45667</v>
      </c>
      <c r="O25242" s="10">
        <v>541188</v>
      </c>
      <c r="P25242" s="10">
        <v>0</v>
      </c>
      <c r="Q25242" s="10">
        <v>541188</v>
      </c>
      <c r="R25242" s="10">
        <v>0</v>
      </c>
      <c r="S25242" s="1">
        <v>45603</v>
      </c>
      <c r="U25242" s="1">
        <v>45603</v>
      </c>
      <c r="V25242" s="14">
        <v>0</v>
      </c>
      <c r="X25242" s="30"/>
      <c r="Y25242" t="s">
        <v>41051</v>
      </c>
      <c r="Z25242" s="1">
        <v>45603</v>
      </c>
      <c r="AA25242" s="1">
        <v>45667</v>
      </c>
      <c r="AD25242" t="s">
        <v>28146</v>
      </c>
      <c r="AE25242" t="s">
        <v>240</v>
      </c>
      <c r="AH25242" s="30" t="s">
        <v>80001</v>
      </c>
      <c r="AI25242" s="30" t="str">
        <f>VLOOKUP(AH25242,Sheet2!$A:$B,2,0)</f>
        <v>VŨ</v>
      </c>
    </row>
    <row r="25243" spans="1:35" x14ac:dyDescent="0.25">
      <c r="A25243" t="s">
        <v>239</v>
      </c>
      <c r="B25243" t="s">
        <v>240</v>
      </c>
      <c r="C25243" s="1">
        <v>45603</v>
      </c>
      <c r="E25243" s="1">
        <v>45603</v>
      </c>
      <c r="F25243" t="s">
        <v>26369</v>
      </c>
      <c r="G25243" t="s">
        <v>529</v>
      </c>
      <c r="H25243" s="10">
        <v>963290</v>
      </c>
      <c r="I25243" s="10">
        <v>0</v>
      </c>
      <c r="J25243" s="10">
        <v>77063</v>
      </c>
      <c r="K25243" s="10">
        <v>1040353</v>
      </c>
      <c r="L25243" t="s">
        <v>90</v>
      </c>
      <c r="M25243" s="1">
        <v>45667</v>
      </c>
      <c r="O25243" s="10">
        <v>1040353</v>
      </c>
      <c r="P25243" s="10">
        <v>0</v>
      </c>
      <c r="Q25243" s="10">
        <v>1040353</v>
      </c>
      <c r="R25243" s="10">
        <v>0</v>
      </c>
      <c r="S25243" s="1">
        <v>45603</v>
      </c>
      <c r="U25243" s="1">
        <v>45603</v>
      </c>
      <c r="V25243" s="14">
        <v>0</v>
      </c>
      <c r="X25243" s="30"/>
      <c r="Y25243" t="s">
        <v>41051</v>
      </c>
      <c r="Z25243" s="1">
        <v>45603</v>
      </c>
      <c r="AA25243" s="1">
        <v>45667</v>
      </c>
      <c r="AD25243" t="s">
        <v>28146</v>
      </c>
      <c r="AE25243" t="s">
        <v>240</v>
      </c>
      <c r="AH25243" s="30" t="s">
        <v>80001</v>
      </c>
      <c r="AI25243" s="30" t="str">
        <f>VLOOKUP(AH25243,Sheet2!$A:$B,2,0)</f>
        <v>VŨ</v>
      </c>
    </row>
    <row r="25244" spans="1:35" x14ac:dyDescent="0.25">
      <c r="A25244" t="s">
        <v>239</v>
      </c>
      <c r="B25244" t="s">
        <v>240</v>
      </c>
      <c r="C25244" s="1">
        <v>45603</v>
      </c>
      <c r="E25244" s="1">
        <v>45603</v>
      </c>
      <c r="F25244" t="s">
        <v>26370</v>
      </c>
      <c r="G25244" t="s">
        <v>1095</v>
      </c>
      <c r="H25244" s="10">
        <v>197138</v>
      </c>
      <c r="I25244" s="10">
        <v>0</v>
      </c>
      <c r="J25244" s="10">
        <v>15771</v>
      </c>
      <c r="K25244" s="10">
        <v>212909</v>
      </c>
      <c r="L25244" t="s">
        <v>90</v>
      </c>
      <c r="M25244" s="1">
        <v>45667</v>
      </c>
      <c r="O25244" s="10">
        <v>212909</v>
      </c>
      <c r="P25244" s="10">
        <v>0</v>
      </c>
      <c r="Q25244" s="10">
        <v>212909</v>
      </c>
      <c r="R25244" s="10">
        <v>0</v>
      </c>
      <c r="S25244" s="1">
        <v>45603</v>
      </c>
      <c r="U25244" s="1">
        <v>45603</v>
      </c>
      <c r="V25244" s="14">
        <v>0</v>
      </c>
      <c r="X25244" s="30"/>
      <c r="Y25244" t="s">
        <v>41051</v>
      </c>
      <c r="Z25244" s="1">
        <v>45603</v>
      </c>
      <c r="AA25244" s="1">
        <v>45667</v>
      </c>
      <c r="AD25244" t="s">
        <v>28146</v>
      </c>
      <c r="AE25244" t="s">
        <v>240</v>
      </c>
      <c r="AH25244" s="30" t="s">
        <v>80001</v>
      </c>
      <c r="AI25244" s="30" t="str">
        <f>VLOOKUP(AH25244,Sheet2!$A:$B,2,0)</f>
        <v>VŨ</v>
      </c>
    </row>
    <row r="25245" spans="1:35" x14ac:dyDescent="0.25">
      <c r="A25245" t="s">
        <v>239</v>
      </c>
      <c r="B25245" t="s">
        <v>240</v>
      </c>
      <c r="C25245" s="1">
        <v>45603</v>
      </c>
      <c r="E25245" s="1">
        <v>45603</v>
      </c>
      <c r="F25245" t="s">
        <v>26371</v>
      </c>
      <c r="G25245" t="s">
        <v>523</v>
      </c>
      <c r="H25245" s="10">
        <v>161530</v>
      </c>
      <c r="I25245" s="10">
        <v>0</v>
      </c>
      <c r="J25245" s="10">
        <v>12922</v>
      </c>
      <c r="K25245" s="10">
        <v>174452</v>
      </c>
      <c r="L25245" t="s">
        <v>90</v>
      </c>
      <c r="M25245" s="1">
        <v>45667</v>
      </c>
      <c r="O25245" s="10">
        <v>174452</v>
      </c>
      <c r="P25245" s="10">
        <v>0</v>
      </c>
      <c r="Q25245" s="10">
        <v>174452</v>
      </c>
      <c r="R25245" s="10">
        <v>0</v>
      </c>
      <c r="S25245" s="1">
        <v>45603</v>
      </c>
      <c r="U25245" s="1">
        <v>45603</v>
      </c>
      <c r="V25245" s="14">
        <v>0</v>
      </c>
      <c r="X25245" s="30"/>
      <c r="Y25245" t="s">
        <v>41051</v>
      </c>
      <c r="Z25245" s="1">
        <v>45603</v>
      </c>
      <c r="AA25245" s="1">
        <v>45667</v>
      </c>
      <c r="AD25245" t="s">
        <v>28146</v>
      </c>
      <c r="AE25245" t="s">
        <v>240</v>
      </c>
      <c r="AH25245" s="30" t="s">
        <v>80001</v>
      </c>
      <c r="AI25245" s="30" t="str">
        <f>VLOOKUP(AH25245,Sheet2!$A:$B,2,0)</f>
        <v>VŨ</v>
      </c>
    </row>
    <row r="25246" spans="1:35" x14ac:dyDescent="0.25">
      <c r="A25246" t="s">
        <v>439</v>
      </c>
      <c r="B25246" t="s">
        <v>440</v>
      </c>
      <c r="C25246" s="1">
        <v>45603</v>
      </c>
      <c r="E25246" s="1">
        <v>45603</v>
      </c>
      <c r="F25246" t="s">
        <v>26372</v>
      </c>
      <c r="G25246" t="s">
        <v>26782</v>
      </c>
      <c r="H25246" s="10">
        <v>161530</v>
      </c>
      <c r="I25246" s="10">
        <v>0</v>
      </c>
      <c r="J25246" s="10">
        <v>12922</v>
      </c>
      <c r="K25246" s="10">
        <v>174452</v>
      </c>
      <c r="L25246" t="s">
        <v>90</v>
      </c>
      <c r="M25246" s="1">
        <v>45667</v>
      </c>
      <c r="O25246" s="10">
        <v>174452</v>
      </c>
      <c r="P25246" s="10">
        <v>0</v>
      </c>
      <c r="Q25246" s="10">
        <v>174452</v>
      </c>
      <c r="R25246" s="10">
        <v>0</v>
      </c>
      <c r="S25246" s="1">
        <v>45603</v>
      </c>
      <c r="U25246" s="1">
        <v>45603</v>
      </c>
      <c r="V25246" s="14">
        <v>0</v>
      </c>
      <c r="X25246" s="30"/>
      <c r="Y25246" t="s">
        <v>41051</v>
      </c>
      <c r="Z25246" s="1">
        <v>45603</v>
      </c>
      <c r="AA25246" s="1">
        <v>45667</v>
      </c>
      <c r="AD25246" t="s">
        <v>28146</v>
      </c>
      <c r="AE25246" t="s">
        <v>240</v>
      </c>
      <c r="AH25246" s="30" t="s">
        <v>80001</v>
      </c>
      <c r="AI25246" s="30" t="str">
        <f>VLOOKUP(AH25246,Sheet2!$A:$B,2,0)</f>
        <v>VŨ</v>
      </c>
    </row>
    <row r="25247" spans="1:35" x14ac:dyDescent="0.25">
      <c r="A25247" t="s">
        <v>239</v>
      </c>
      <c r="B25247" t="s">
        <v>240</v>
      </c>
      <c r="C25247" s="1">
        <v>45603</v>
      </c>
      <c r="E25247" s="1">
        <v>45603</v>
      </c>
      <c r="F25247" t="s">
        <v>26373</v>
      </c>
      <c r="G25247" t="s">
        <v>575</v>
      </c>
      <c r="H25247" s="10">
        <v>129224</v>
      </c>
      <c r="I25247" s="10">
        <v>0</v>
      </c>
      <c r="J25247" s="10">
        <v>10338</v>
      </c>
      <c r="K25247" s="10">
        <v>139562</v>
      </c>
      <c r="L25247" t="s">
        <v>90</v>
      </c>
      <c r="M25247" s="1">
        <v>45667</v>
      </c>
      <c r="O25247" s="10">
        <v>139562</v>
      </c>
      <c r="P25247" s="10">
        <v>0</v>
      </c>
      <c r="Q25247" s="10">
        <v>139562</v>
      </c>
      <c r="R25247" s="10">
        <v>0</v>
      </c>
      <c r="S25247" s="1">
        <v>45603</v>
      </c>
      <c r="U25247" s="1">
        <v>45603</v>
      </c>
      <c r="V25247" s="14">
        <v>0</v>
      </c>
      <c r="X25247" s="30"/>
      <c r="Y25247" t="s">
        <v>41051</v>
      </c>
      <c r="Z25247" s="1">
        <v>45603</v>
      </c>
      <c r="AA25247" s="1">
        <v>45667</v>
      </c>
      <c r="AD25247" t="s">
        <v>28146</v>
      </c>
      <c r="AE25247" t="s">
        <v>240</v>
      </c>
      <c r="AH25247" s="30" t="s">
        <v>80001</v>
      </c>
      <c r="AI25247" s="30" t="str">
        <f>VLOOKUP(AH25247,Sheet2!$A:$B,2,0)</f>
        <v>VŨ</v>
      </c>
    </row>
    <row r="25248" spans="1:35" x14ac:dyDescent="0.25">
      <c r="A25248" t="s">
        <v>239</v>
      </c>
      <c r="B25248" t="s">
        <v>240</v>
      </c>
      <c r="C25248" s="1">
        <v>45603</v>
      </c>
      <c r="E25248" s="1">
        <v>45603</v>
      </c>
      <c r="F25248" t="s">
        <v>26374</v>
      </c>
      <c r="G25248" t="s">
        <v>375</v>
      </c>
      <c r="H25248" s="10">
        <v>400880</v>
      </c>
      <c r="I25248" s="10">
        <v>0</v>
      </c>
      <c r="J25248" s="10">
        <v>32070</v>
      </c>
      <c r="K25248" s="10">
        <v>432950</v>
      </c>
      <c r="L25248" t="s">
        <v>90</v>
      </c>
      <c r="M25248" s="1">
        <v>45667</v>
      </c>
      <c r="O25248" s="10">
        <v>432950</v>
      </c>
      <c r="P25248" s="10">
        <v>0</v>
      </c>
      <c r="Q25248" s="10">
        <v>432950</v>
      </c>
      <c r="R25248" s="10">
        <v>0</v>
      </c>
      <c r="S25248" s="1">
        <v>45603</v>
      </c>
      <c r="U25248" s="1">
        <v>45603</v>
      </c>
      <c r="V25248" s="14">
        <v>0</v>
      </c>
      <c r="X25248" s="30"/>
      <c r="Y25248" t="s">
        <v>41051</v>
      </c>
      <c r="Z25248" s="1">
        <v>45603</v>
      </c>
      <c r="AA25248" s="1">
        <v>45667</v>
      </c>
      <c r="AD25248" t="s">
        <v>28146</v>
      </c>
      <c r="AE25248" t="s">
        <v>240</v>
      </c>
      <c r="AH25248" s="30" t="s">
        <v>80001</v>
      </c>
      <c r="AI25248" s="30" t="str">
        <f>VLOOKUP(AH25248,Sheet2!$A:$B,2,0)</f>
        <v>VŨ</v>
      </c>
    </row>
    <row r="25249" spans="1:35" x14ac:dyDescent="0.25">
      <c r="A25249" t="s">
        <v>239</v>
      </c>
      <c r="B25249" t="s">
        <v>240</v>
      </c>
      <c r="C25249" s="1">
        <v>45603</v>
      </c>
      <c r="E25249" s="1">
        <v>45603</v>
      </c>
      <c r="F25249" t="s">
        <v>26375</v>
      </c>
      <c r="G25249" t="s">
        <v>273</v>
      </c>
      <c r="H25249" s="10">
        <v>501100</v>
      </c>
      <c r="I25249" s="10">
        <v>0</v>
      </c>
      <c r="J25249" s="10">
        <v>40088</v>
      </c>
      <c r="K25249" s="10">
        <v>541188</v>
      </c>
      <c r="L25249" t="s">
        <v>90</v>
      </c>
      <c r="M25249" s="1">
        <v>45667</v>
      </c>
      <c r="O25249" s="10">
        <v>541188</v>
      </c>
      <c r="P25249" s="10">
        <v>0</v>
      </c>
      <c r="Q25249" s="10">
        <v>541188</v>
      </c>
      <c r="R25249" s="10">
        <v>0</v>
      </c>
      <c r="S25249" s="1">
        <v>45603</v>
      </c>
      <c r="U25249" s="1">
        <v>45603</v>
      </c>
      <c r="V25249" s="14">
        <v>0</v>
      </c>
      <c r="X25249" s="30"/>
      <c r="Y25249" t="s">
        <v>41051</v>
      </c>
      <c r="Z25249" s="1">
        <v>45603</v>
      </c>
      <c r="AA25249" s="1">
        <v>45667</v>
      </c>
      <c r="AD25249" t="s">
        <v>28146</v>
      </c>
      <c r="AE25249" t="s">
        <v>240</v>
      </c>
      <c r="AH25249" s="30" t="s">
        <v>80001</v>
      </c>
      <c r="AI25249" s="30" t="str">
        <f>VLOOKUP(AH25249,Sheet2!$A:$B,2,0)</f>
        <v>VŨ</v>
      </c>
    </row>
    <row r="25250" spans="1:35" x14ac:dyDescent="0.25">
      <c r="A25250" t="s">
        <v>411</v>
      </c>
      <c r="B25250" t="s">
        <v>412</v>
      </c>
      <c r="C25250" s="1">
        <v>45603</v>
      </c>
      <c r="E25250" s="1">
        <v>45603</v>
      </c>
      <c r="F25250" t="s">
        <v>26376</v>
      </c>
      <c r="G25250" t="s">
        <v>26783</v>
      </c>
      <c r="H25250" s="10">
        <v>649779</v>
      </c>
      <c r="I25250" s="10">
        <v>0</v>
      </c>
      <c r="J25250" s="10">
        <v>51982</v>
      </c>
      <c r="K25250" s="10">
        <v>701761</v>
      </c>
      <c r="L25250" t="s">
        <v>90</v>
      </c>
      <c r="M25250" s="1">
        <v>45667</v>
      </c>
      <c r="O25250" s="10">
        <v>701761</v>
      </c>
      <c r="P25250" s="10">
        <v>0</v>
      </c>
      <c r="Q25250" s="10">
        <v>701761</v>
      </c>
      <c r="R25250" s="10">
        <v>0</v>
      </c>
      <c r="S25250" s="1">
        <v>45603</v>
      </c>
      <c r="U25250" s="1">
        <v>45603</v>
      </c>
      <c r="V25250" s="14">
        <v>0</v>
      </c>
      <c r="X25250" s="30"/>
      <c r="Y25250" t="s">
        <v>41051</v>
      </c>
      <c r="Z25250" s="1">
        <v>45603</v>
      </c>
      <c r="AA25250" s="1">
        <v>45667</v>
      </c>
      <c r="AD25250" t="s">
        <v>28146</v>
      </c>
      <c r="AE25250" t="s">
        <v>240</v>
      </c>
      <c r="AH25250" s="30" t="s">
        <v>80001</v>
      </c>
      <c r="AI25250" s="30" t="str">
        <f>VLOOKUP(AH25250,Sheet2!$A:$B,2,0)</f>
        <v>VŨ</v>
      </c>
    </row>
    <row r="25251" spans="1:35" x14ac:dyDescent="0.25">
      <c r="A25251" t="s">
        <v>411</v>
      </c>
      <c r="B25251" t="s">
        <v>412</v>
      </c>
      <c r="C25251" s="1">
        <v>45603</v>
      </c>
      <c r="E25251" s="1">
        <v>45603</v>
      </c>
      <c r="F25251" t="s">
        <v>26377</v>
      </c>
      <c r="G25251" t="s">
        <v>26784</v>
      </c>
      <c r="H25251" s="10">
        <v>1053604</v>
      </c>
      <c r="I25251" s="10">
        <v>0</v>
      </c>
      <c r="J25251" s="10">
        <v>84288</v>
      </c>
      <c r="K25251" s="10">
        <v>1137892</v>
      </c>
      <c r="L25251" t="s">
        <v>90</v>
      </c>
      <c r="M25251" s="1">
        <v>45667</v>
      </c>
      <c r="O25251" s="10">
        <v>1137892</v>
      </c>
      <c r="P25251" s="10">
        <v>0</v>
      </c>
      <c r="Q25251" s="10">
        <v>1137892</v>
      </c>
      <c r="R25251" s="10">
        <v>0</v>
      </c>
      <c r="S25251" s="1">
        <v>45603</v>
      </c>
      <c r="U25251" s="1">
        <v>45603</v>
      </c>
      <c r="V25251" s="14">
        <v>0</v>
      </c>
      <c r="X25251" s="30"/>
      <c r="Y25251" t="s">
        <v>41051</v>
      </c>
      <c r="Z25251" s="1">
        <v>45603</v>
      </c>
      <c r="AA25251" s="1">
        <v>45667</v>
      </c>
      <c r="AD25251" t="s">
        <v>28146</v>
      </c>
      <c r="AE25251" t="s">
        <v>240</v>
      </c>
      <c r="AH25251" s="30" t="s">
        <v>80001</v>
      </c>
      <c r="AI25251" s="30" t="str">
        <f>VLOOKUP(AH25251,Sheet2!$A:$B,2,0)</f>
        <v>VŨ</v>
      </c>
    </row>
    <row r="25252" spans="1:35" x14ac:dyDescent="0.25">
      <c r="A25252" t="s">
        <v>347</v>
      </c>
      <c r="B25252" t="s">
        <v>348</v>
      </c>
      <c r="C25252" s="1">
        <v>45603</v>
      </c>
      <c r="E25252" s="1">
        <v>45603</v>
      </c>
      <c r="F25252" t="s">
        <v>26378</v>
      </c>
      <c r="G25252" t="s">
        <v>357</v>
      </c>
      <c r="H25252" s="10">
        <v>387672</v>
      </c>
      <c r="I25252" s="10">
        <v>0</v>
      </c>
      <c r="J25252" s="10">
        <v>31014</v>
      </c>
      <c r="K25252" s="10">
        <v>418686</v>
      </c>
      <c r="L25252" t="s">
        <v>90</v>
      </c>
      <c r="M25252" s="1">
        <v>45667</v>
      </c>
      <c r="O25252" s="10">
        <v>418686</v>
      </c>
      <c r="P25252" s="10">
        <v>0</v>
      </c>
      <c r="Q25252" s="10">
        <v>418686</v>
      </c>
      <c r="R25252" s="10">
        <v>0</v>
      </c>
      <c r="S25252" s="1">
        <v>45603</v>
      </c>
      <c r="U25252" s="1">
        <v>45603</v>
      </c>
      <c r="V25252" s="14">
        <v>0</v>
      </c>
      <c r="X25252" s="30"/>
      <c r="Y25252" t="s">
        <v>41051</v>
      </c>
      <c r="Z25252" s="1">
        <v>45603</v>
      </c>
      <c r="AA25252" s="1">
        <v>45667</v>
      </c>
      <c r="AD25252" t="s">
        <v>28146</v>
      </c>
      <c r="AE25252" t="s">
        <v>240</v>
      </c>
      <c r="AH25252" s="30" t="s">
        <v>80001</v>
      </c>
      <c r="AI25252" s="30" t="str">
        <f>VLOOKUP(AH25252,Sheet2!$A:$B,2,0)</f>
        <v>VŨ</v>
      </c>
    </row>
    <row r="25253" spans="1:35" x14ac:dyDescent="0.25">
      <c r="A25253" t="s">
        <v>411</v>
      </c>
      <c r="B25253" t="s">
        <v>412</v>
      </c>
      <c r="C25253" s="1">
        <v>45603</v>
      </c>
      <c r="E25253" s="1">
        <v>45603</v>
      </c>
      <c r="F25253" t="s">
        <v>26379</v>
      </c>
      <c r="G25253" t="s">
        <v>26785</v>
      </c>
      <c r="H25253" s="10">
        <v>972839</v>
      </c>
      <c r="I25253" s="10">
        <v>0</v>
      </c>
      <c r="J25253" s="10">
        <v>77827</v>
      </c>
      <c r="K25253" s="10">
        <v>1050666</v>
      </c>
      <c r="L25253" t="s">
        <v>90</v>
      </c>
      <c r="M25253" s="1">
        <v>45667</v>
      </c>
      <c r="O25253" s="10">
        <v>1050666</v>
      </c>
      <c r="P25253" s="10">
        <v>0</v>
      </c>
      <c r="Q25253" s="10">
        <v>1050666</v>
      </c>
      <c r="R25253" s="10">
        <v>0</v>
      </c>
      <c r="S25253" s="1">
        <v>45603</v>
      </c>
      <c r="U25253" s="1">
        <v>45603</v>
      </c>
      <c r="V25253" s="14">
        <v>0</v>
      </c>
      <c r="X25253" s="30"/>
      <c r="Y25253" t="s">
        <v>41051</v>
      </c>
      <c r="Z25253" s="1">
        <v>45603</v>
      </c>
      <c r="AA25253" s="1">
        <v>45667</v>
      </c>
      <c r="AD25253" t="s">
        <v>28146</v>
      </c>
      <c r="AE25253" t="s">
        <v>240</v>
      </c>
      <c r="AH25253" s="30" t="s">
        <v>80001</v>
      </c>
      <c r="AI25253" s="30" t="str">
        <f>VLOOKUP(AH25253,Sheet2!$A:$B,2,0)</f>
        <v>VŨ</v>
      </c>
    </row>
    <row r="25254" spans="1:35" x14ac:dyDescent="0.25">
      <c r="A25254" t="s">
        <v>239</v>
      </c>
      <c r="B25254" t="s">
        <v>240</v>
      </c>
      <c r="C25254" s="1">
        <v>45603</v>
      </c>
      <c r="E25254" s="1">
        <v>45603</v>
      </c>
      <c r="F25254" t="s">
        <v>26380</v>
      </c>
      <c r="G25254" t="s">
        <v>390</v>
      </c>
      <c r="H25254" s="10">
        <v>161530</v>
      </c>
      <c r="I25254" s="10">
        <v>0</v>
      </c>
      <c r="J25254" s="10">
        <v>12922</v>
      </c>
      <c r="K25254" s="10">
        <v>174452</v>
      </c>
      <c r="L25254" t="s">
        <v>90</v>
      </c>
      <c r="M25254" s="1">
        <v>45667</v>
      </c>
      <c r="O25254" s="10">
        <v>174452</v>
      </c>
      <c r="P25254" s="10">
        <v>0</v>
      </c>
      <c r="Q25254" s="10">
        <v>174452</v>
      </c>
      <c r="R25254" s="10">
        <v>0</v>
      </c>
      <c r="S25254" s="1">
        <v>45603</v>
      </c>
      <c r="U25254" s="1">
        <v>45603</v>
      </c>
      <c r="V25254" s="14">
        <v>0</v>
      </c>
      <c r="X25254" s="30"/>
      <c r="Y25254" t="s">
        <v>41051</v>
      </c>
      <c r="Z25254" s="1">
        <v>45603</v>
      </c>
      <c r="AA25254" s="1">
        <v>45667</v>
      </c>
      <c r="AD25254" t="s">
        <v>28146</v>
      </c>
      <c r="AE25254" t="s">
        <v>240</v>
      </c>
      <c r="AH25254" s="30" t="s">
        <v>80001</v>
      </c>
      <c r="AI25254" s="30" t="str">
        <f>VLOOKUP(AH25254,Sheet2!$A:$B,2,0)</f>
        <v>VŨ</v>
      </c>
    </row>
    <row r="25255" spans="1:35" x14ac:dyDescent="0.25">
      <c r="A25255" t="s">
        <v>239</v>
      </c>
      <c r="B25255" t="s">
        <v>240</v>
      </c>
      <c r="C25255" s="1">
        <v>45603</v>
      </c>
      <c r="E25255" s="1">
        <v>45603</v>
      </c>
      <c r="F25255" t="s">
        <v>26381</v>
      </c>
      <c r="G25255" t="s">
        <v>758</v>
      </c>
      <c r="H25255" s="10">
        <v>281205</v>
      </c>
      <c r="I25255" s="10">
        <v>0</v>
      </c>
      <c r="J25255" s="10">
        <v>22496</v>
      </c>
      <c r="K25255" s="10">
        <v>303701</v>
      </c>
      <c r="L25255" t="s">
        <v>90</v>
      </c>
      <c r="M25255" s="1">
        <v>45667</v>
      </c>
      <c r="O25255" s="10">
        <v>303701</v>
      </c>
      <c r="P25255" s="10">
        <v>0</v>
      </c>
      <c r="Q25255" s="10">
        <v>303701</v>
      </c>
      <c r="R25255" s="10">
        <v>0</v>
      </c>
      <c r="S25255" s="1">
        <v>45603</v>
      </c>
      <c r="U25255" s="1">
        <v>45603</v>
      </c>
      <c r="V25255" s="14">
        <v>0</v>
      </c>
      <c r="X25255" s="30"/>
      <c r="Y25255" t="s">
        <v>41051</v>
      </c>
      <c r="Z25255" s="1">
        <v>45603</v>
      </c>
      <c r="AA25255" s="1">
        <v>45667</v>
      </c>
      <c r="AD25255" t="s">
        <v>28146</v>
      </c>
      <c r="AE25255" t="s">
        <v>240</v>
      </c>
      <c r="AH25255" s="30" t="s">
        <v>80001</v>
      </c>
      <c r="AI25255" s="30" t="str">
        <f>VLOOKUP(AH25255,Sheet2!$A:$B,2,0)</f>
        <v>VŨ</v>
      </c>
    </row>
    <row r="25256" spans="1:35" x14ac:dyDescent="0.25">
      <c r="A25256" t="s">
        <v>239</v>
      </c>
      <c r="B25256" t="s">
        <v>240</v>
      </c>
      <c r="C25256" s="1">
        <v>45603</v>
      </c>
      <c r="E25256" s="1">
        <v>45603</v>
      </c>
      <c r="F25256" t="s">
        <v>26382</v>
      </c>
      <c r="G25256" t="s">
        <v>1108</v>
      </c>
      <c r="H25256" s="10">
        <v>400880</v>
      </c>
      <c r="I25256" s="10">
        <v>0</v>
      </c>
      <c r="J25256" s="10">
        <v>32070</v>
      </c>
      <c r="K25256" s="10">
        <v>432950</v>
      </c>
      <c r="L25256" t="s">
        <v>90</v>
      </c>
      <c r="M25256" s="1">
        <v>45667</v>
      </c>
      <c r="O25256" s="10">
        <v>432950</v>
      </c>
      <c r="P25256" s="10">
        <v>0</v>
      </c>
      <c r="Q25256" s="10">
        <v>432950</v>
      </c>
      <c r="R25256" s="10">
        <v>0</v>
      </c>
      <c r="S25256" s="1">
        <v>45603</v>
      </c>
      <c r="U25256" s="1">
        <v>45603</v>
      </c>
      <c r="V25256" s="14">
        <v>0</v>
      </c>
      <c r="X25256" s="30"/>
      <c r="Y25256" t="s">
        <v>41051</v>
      </c>
      <c r="Z25256" s="1">
        <v>45603</v>
      </c>
      <c r="AA25256" s="1">
        <v>45667</v>
      </c>
      <c r="AD25256" t="s">
        <v>28146</v>
      </c>
      <c r="AE25256" t="s">
        <v>240</v>
      </c>
      <c r="AH25256" s="30" t="s">
        <v>80001</v>
      </c>
      <c r="AI25256" s="30" t="str">
        <f>VLOOKUP(AH25256,Sheet2!$A:$B,2,0)</f>
        <v>VŨ</v>
      </c>
    </row>
    <row r="25257" spans="1:35" x14ac:dyDescent="0.25">
      <c r="A25257" t="s">
        <v>239</v>
      </c>
      <c r="B25257" t="s">
        <v>240</v>
      </c>
      <c r="C25257" s="1">
        <v>45603</v>
      </c>
      <c r="E25257" s="1">
        <v>45603</v>
      </c>
      <c r="F25257" t="s">
        <v>26383</v>
      </c>
      <c r="G25257" t="s">
        <v>313</v>
      </c>
      <c r="H25257" s="10">
        <v>161530</v>
      </c>
      <c r="I25257" s="10">
        <v>0</v>
      </c>
      <c r="J25257" s="10">
        <v>12922</v>
      </c>
      <c r="K25257" s="10">
        <v>174452</v>
      </c>
      <c r="L25257" t="s">
        <v>90</v>
      </c>
      <c r="M25257" s="1">
        <v>45667</v>
      </c>
      <c r="O25257" s="10">
        <v>174452</v>
      </c>
      <c r="P25257" s="10">
        <v>0</v>
      </c>
      <c r="Q25257" s="10">
        <v>174452</v>
      </c>
      <c r="R25257" s="10">
        <v>0</v>
      </c>
      <c r="S25257" s="1">
        <v>45603</v>
      </c>
      <c r="U25257" s="1">
        <v>45603</v>
      </c>
      <c r="V25257" s="14">
        <v>0</v>
      </c>
      <c r="X25257" s="30"/>
      <c r="Y25257" t="s">
        <v>41051</v>
      </c>
      <c r="Z25257" s="1">
        <v>45603</v>
      </c>
      <c r="AA25257" s="1">
        <v>45667</v>
      </c>
      <c r="AD25257" t="s">
        <v>28146</v>
      </c>
      <c r="AE25257" t="s">
        <v>240</v>
      </c>
      <c r="AH25257" s="30" t="s">
        <v>80001</v>
      </c>
      <c r="AI25257" s="30" t="str">
        <f>VLOOKUP(AH25257,Sheet2!$A:$B,2,0)</f>
        <v>VŨ</v>
      </c>
    </row>
    <row r="25258" spans="1:35" x14ac:dyDescent="0.25">
      <c r="A25258" t="s">
        <v>239</v>
      </c>
      <c r="B25258" t="s">
        <v>240</v>
      </c>
      <c r="C25258" s="1">
        <v>45603</v>
      </c>
      <c r="E25258" s="1">
        <v>45603</v>
      </c>
      <c r="F25258" t="s">
        <v>26384</v>
      </c>
      <c r="G25258" t="s">
        <v>520</v>
      </c>
      <c r="H25258" s="10">
        <v>161530</v>
      </c>
      <c r="I25258" s="10">
        <v>0</v>
      </c>
      <c r="J25258" s="10">
        <v>12922</v>
      </c>
      <c r="K25258" s="10">
        <v>174452</v>
      </c>
      <c r="L25258" t="s">
        <v>90</v>
      </c>
      <c r="M25258" s="1">
        <v>45667</v>
      </c>
      <c r="O25258" s="10">
        <v>174452</v>
      </c>
      <c r="P25258" s="10">
        <v>0</v>
      </c>
      <c r="Q25258" s="10">
        <v>174452</v>
      </c>
      <c r="R25258" s="10">
        <v>0</v>
      </c>
      <c r="S25258" s="1">
        <v>45603</v>
      </c>
      <c r="U25258" s="1">
        <v>45603</v>
      </c>
      <c r="V25258" s="14">
        <v>0</v>
      </c>
      <c r="X25258" s="30"/>
      <c r="Y25258" t="s">
        <v>41051</v>
      </c>
      <c r="Z25258" s="1">
        <v>45603</v>
      </c>
      <c r="AA25258" s="1">
        <v>45667</v>
      </c>
      <c r="AD25258" t="s">
        <v>28146</v>
      </c>
      <c r="AE25258" t="s">
        <v>240</v>
      </c>
      <c r="AH25258" s="30" t="s">
        <v>80001</v>
      </c>
      <c r="AI25258" s="30" t="str">
        <f>VLOOKUP(AH25258,Sheet2!$A:$B,2,0)</f>
        <v>VŨ</v>
      </c>
    </row>
    <row r="25259" spans="1:35" x14ac:dyDescent="0.25">
      <c r="A25259" t="s">
        <v>239</v>
      </c>
      <c r="B25259" t="s">
        <v>240</v>
      </c>
      <c r="C25259" s="1">
        <v>45603</v>
      </c>
      <c r="E25259" s="1">
        <v>45603</v>
      </c>
      <c r="F25259" t="s">
        <v>26385</v>
      </c>
      <c r="G25259" t="s">
        <v>435</v>
      </c>
      <c r="H25259" s="10">
        <v>400880</v>
      </c>
      <c r="I25259" s="10">
        <v>0</v>
      </c>
      <c r="J25259" s="10">
        <v>32070</v>
      </c>
      <c r="K25259" s="10">
        <v>432950</v>
      </c>
      <c r="L25259" t="s">
        <v>90</v>
      </c>
      <c r="M25259" s="1">
        <v>45667</v>
      </c>
      <c r="O25259" s="10">
        <v>432950</v>
      </c>
      <c r="P25259" s="10">
        <v>0</v>
      </c>
      <c r="Q25259" s="10">
        <v>432950</v>
      </c>
      <c r="R25259" s="10">
        <v>0</v>
      </c>
      <c r="S25259" s="1">
        <v>45603</v>
      </c>
      <c r="U25259" s="1">
        <v>45603</v>
      </c>
      <c r="V25259" s="14">
        <v>0</v>
      </c>
      <c r="X25259" s="30"/>
      <c r="Y25259" t="s">
        <v>41051</v>
      </c>
      <c r="Z25259" s="1">
        <v>45603</v>
      </c>
      <c r="AA25259" s="1">
        <v>45667</v>
      </c>
      <c r="AD25259" t="s">
        <v>28146</v>
      </c>
      <c r="AE25259" t="s">
        <v>240</v>
      </c>
      <c r="AH25259" s="30" t="s">
        <v>80001</v>
      </c>
      <c r="AI25259" s="30" t="str">
        <f>VLOOKUP(AH25259,Sheet2!$A:$B,2,0)</f>
        <v>VŨ</v>
      </c>
    </row>
    <row r="25260" spans="1:35" x14ac:dyDescent="0.25">
      <c r="A25260" t="s">
        <v>239</v>
      </c>
      <c r="B25260" t="s">
        <v>240</v>
      </c>
      <c r="C25260" s="1">
        <v>45603</v>
      </c>
      <c r="E25260" s="1">
        <v>45603</v>
      </c>
      <c r="F25260" t="s">
        <v>26386</v>
      </c>
      <c r="G25260" t="s">
        <v>627</v>
      </c>
      <c r="H25260" s="10">
        <v>129224</v>
      </c>
      <c r="I25260" s="10">
        <v>0</v>
      </c>
      <c r="J25260" s="10">
        <v>10338</v>
      </c>
      <c r="K25260" s="10">
        <v>139562</v>
      </c>
      <c r="L25260" t="s">
        <v>90</v>
      </c>
      <c r="M25260" s="1">
        <v>45667</v>
      </c>
      <c r="O25260" s="10">
        <v>139562</v>
      </c>
      <c r="P25260" s="10">
        <v>0</v>
      </c>
      <c r="Q25260" s="10">
        <v>139562</v>
      </c>
      <c r="R25260" s="10">
        <v>0</v>
      </c>
      <c r="S25260" s="1">
        <v>45603</v>
      </c>
      <c r="U25260" s="1">
        <v>45603</v>
      </c>
      <c r="V25260" s="14">
        <v>0</v>
      </c>
      <c r="X25260" s="30"/>
      <c r="Y25260" t="s">
        <v>41051</v>
      </c>
      <c r="Z25260" s="1">
        <v>45603</v>
      </c>
      <c r="AA25260" s="1">
        <v>45667</v>
      </c>
      <c r="AD25260" t="s">
        <v>28146</v>
      </c>
      <c r="AE25260" t="s">
        <v>240</v>
      </c>
      <c r="AH25260" s="30" t="s">
        <v>80001</v>
      </c>
      <c r="AI25260" s="30" t="str">
        <f>VLOOKUP(AH25260,Sheet2!$A:$B,2,0)</f>
        <v>VŨ</v>
      </c>
    </row>
    <row r="25261" spans="1:35" x14ac:dyDescent="0.25">
      <c r="A25261" t="s">
        <v>439</v>
      </c>
      <c r="B25261" t="s">
        <v>440</v>
      </c>
      <c r="C25261" s="1">
        <v>45603</v>
      </c>
      <c r="E25261" s="1">
        <v>45603</v>
      </c>
      <c r="F25261" t="s">
        <v>26387</v>
      </c>
      <c r="G25261" t="s">
        <v>26786</v>
      </c>
      <c r="H25261" s="10">
        <v>129224</v>
      </c>
      <c r="I25261" s="10">
        <v>0</v>
      </c>
      <c r="J25261" s="10">
        <v>10338</v>
      </c>
      <c r="K25261" s="10">
        <v>139562</v>
      </c>
      <c r="L25261" t="s">
        <v>90</v>
      </c>
      <c r="M25261" s="1">
        <v>45667</v>
      </c>
      <c r="O25261" s="10">
        <v>139562</v>
      </c>
      <c r="P25261" s="10">
        <v>0</v>
      </c>
      <c r="Q25261" s="10">
        <v>139562</v>
      </c>
      <c r="R25261" s="10">
        <v>0</v>
      </c>
      <c r="S25261" s="1">
        <v>45603</v>
      </c>
      <c r="U25261" s="1">
        <v>45603</v>
      </c>
      <c r="V25261" s="14">
        <v>0</v>
      </c>
      <c r="X25261" s="30"/>
      <c r="Y25261" t="s">
        <v>41051</v>
      </c>
      <c r="Z25261" s="1">
        <v>45603</v>
      </c>
      <c r="AA25261" s="1">
        <v>45667</v>
      </c>
      <c r="AD25261" t="s">
        <v>28146</v>
      </c>
      <c r="AE25261" t="s">
        <v>240</v>
      </c>
      <c r="AH25261" s="30" t="s">
        <v>80001</v>
      </c>
      <c r="AI25261" s="30" t="str">
        <f>VLOOKUP(AH25261,Sheet2!$A:$B,2,0)</f>
        <v>VŨ</v>
      </c>
    </row>
    <row r="25262" spans="1:35" x14ac:dyDescent="0.25">
      <c r="A25262" t="s">
        <v>439</v>
      </c>
      <c r="B25262" t="s">
        <v>440</v>
      </c>
      <c r="C25262" s="1">
        <v>45603</v>
      </c>
      <c r="E25262" s="1">
        <v>45603</v>
      </c>
      <c r="F25262" t="s">
        <v>26388</v>
      </c>
      <c r="G25262" t="s">
        <v>1883</v>
      </c>
      <c r="H25262" s="10">
        <v>129224</v>
      </c>
      <c r="I25262" s="10">
        <v>0</v>
      </c>
      <c r="J25262" s="10">
        <v>10338</v>
      </c>
      <c r="K25262" s="10">
        <v>139562</v>
      </c>
      <c r="L25262" t="s">
        <v>90</v>
      </c>
      <c r="M25262" s="1">
        <v>45667</v>
      </c>
      <c r="O25262" s="10">
        <v>139562</v>
      </c>
      <c r="P25262" s="10">
        <v>0</v>
      </c>
      <c r="Q25262" s="10">
        <v>139562</v>
      </c>
      <c r="R25262" s="10">
        <v>0</v>
      </c>
      <c r="S25262" s="1">
        <v>45603</v>
      </c>
      <c r="U25262" s="1">
        <v>45603</v>
      </c>
      <c r="V25262" s="14">
        <v>0</v>
      </c>
      <c r="X25262" s="30"/>
      <c r="Y25262" t="s">
        <v>41051</v>
      </c>
      <c r="Z25262" s="1">
        <v>45603</v>
      </c>
      <c r="AA25262" s="1">
        <v>45667</v>
      </c>
      <c r="AD25262" t="s">
        <v>28146</v>
      </c>
      <c r="AE25262" t="s">
        <v>240</v>
      </c>
      <c r="AH25262" s="30" t="s">
        <v>80001</v>
      </c>
      <c r="AI25262" s="30" t="str">
        <f>VLOOKUP(AH25262,Sheet2!$A:$B,2,0)</f>
        <v>VŨ</v>
      </c>
    </row>
    <row r="25263" spans="1:35" x14ac:dyDescent="0.25">
      <c r="A25263" t="s">
        <v>239</v>
      </c>
      <c r="B25263" t="s">
        <v>240</v>
      </c>
      <c r="C25263" s="1">
        <v>45603</v>
      </c>
      <c r="E25263" s="1">
        <v>45603</v>
      </c>
      <c r="F25263" t="s">
        <v>26389</v>
      </c>
      <c r="G25263" t="s">
        <v>438</v>
      </c>
      <c r="H25263" s="10">
        <v>231095</v>
      </c>
      <c r="I25263" s="10">
        <v>0</v>
      </c>
      <c r="J25263" s="10">
        <v>18488</v>
      </c>
      <c r="K25263" s="10">
        <v>249583</v>
      </c>
      <c r="L25263" t="s">
        <v>90</v>
      </c>
      <c r="M25263" s="1">
        <v>45667</v>
      </c>
      <c r="O25263" s="10">
        <v>249583</v>
      </c>
      <c r="P25263" s="10">
        <v>0</v>
      </c>
      <c r="Q25263" s="10">
        <v>249583</v>
      </c>
      <c r="R25263" s="10">
        <v>0</v>
      </c>
      <c r="S25263" s="1">
        <v>45603</v>
      </c>
      <c r="U25263" s="1">
        <v>45603</v>
      </c>
      <c r="V25263" s="14">
        <v>0</v>
      </c>
      <c r="X25263" s="30"/>
      <c r="Y25263" t="s">
        <v>41051</v>
      </c>
      <c r="Z25263" s="1">
        <v>45603</v>
      </c>
      <c r="AA25263" s="1">
        <v>45667</v>
      </c>
      <c r="AD25263" t="s">
        <v>28146</v>
      </c>
      <c r="AE25263" t="s">
        <v>240</v>
      </c>
      <c r="AH25263" s="30" t="s">
        <v>80001</v>
      </c>
      <c r="AI25263" s="30" t="str">
        <f>VLOOKUP(AH25263,Sheet2!$A:$B,2,0)</f>
        <v>VŨ</v>
      </c>
    </row>
    <row r="25264" spans="1:35" x14ac:dyDescent="0.25">
      <c r="A25264" t="s">
        <v>286</v>
      </c>
      <c r="B25264" t="s">
        <v>287</v>
      </c>
      <c r="C25264" s="1">
        <v>45603</v>
      </c>
      <c r="E25264" s="1">
        <v>45603</v>
      </c>
      <c r="F25264" t="s">
        <v>26390</v>
      </c>
      <c r="G25264" t="s">
        <v>26787</v>
      </c>
      <c r="H25264" s="10">
        <v>323060</v>
      </c>
      <c r="I25264" s="10">
        <v>0</v>
      </c>
      <c r="J25264" s="10">
        <v>25845</v>
      </c>
      <c r="K25264" s="10">
        <v>348905</v>
      </c>
      <c r="L25264" t="s">
        <v>90</v>
      </c>
      <c r="M25264" s="1">
        <v>45667</v>
      </c>
      <c r="O25264" s="10">
        <v>348905</v>
      </c>
      <c r="P25264" s="10">
        <v>0</v>
      </c>
      <c r="Q25264" s="10">
        <v>348905</v>
      </c>
      <c r="R25264" s="10">
        <v>0</v>
      </c>
      <c r="S25264" s="1">
        <v>45603</v>
      </c>
      <c r="U25264" s="1">
        <v>45603</v>
      </c>
      <c r="V25264" s="14">
        <v>0</v>
      </c>
      <c r="X25264" s="30"/>
      <c r="Y25264" t="s">
        <v>41051</v>
      </c>
      <c r="Z25264" s="1">
        <v>45603</v>
      </c>
      <c r="AA25264" s="1">
        <v>45667</v>
      </c>
      <c r="AD25264" t="s">
        <v>28146</v>
      </c>
      <c r="AE25264" t="s">
        <v>240</v>
      </c>
      <c r="AH25264" s="30" t="s">
        <v>80001</v>
      </c>
      <c r="AI25264" s="30" t="str">
        <f>VLOOKUP(AH25264,Sheet2!$A:$B,2,0)</f>
        <v>VŨ</v>
      </c>
    </row>
    <row r="25265" spans="1:35" x14ac:dyDescent="0.25">
      <c r="A25265" t="s">
        <v>239</v>
      </c>
      <c r="B25265" t="s">
        <v>240</v>
      </c>
      <c r="C25265" s="1">
        <v>45605</v>
      </c>
      <c r="E25265" s="1">
        <v>45605</v>
      </c>
      <c r="F25265" t="s">
        <v>21563</v>
      </c>
      <c r="G25265" t="s">
        <v>393</v>
      </c>
      <c r="H25265" s="10">
        <v>265052</v>
      </c>
      <c r="I25265" s="10">
        <v>0</v>
      </c>
      <c r="J25265" s="10">
        <v>21204</v>
      </c>
      <c r="K25265" s="10">
        <v>286256</v>
      </c>
      <c r="L25265" t="s">
        <v>90</v>
      </c>
      <c r="M25265" s="1">
        <v>45667</v>
      </c>
      <c r="O25265" s="10">
        <v>286256</v>
      </c>
      <c r="P25265" s="10">
        <v>0</v>
      </c>
      <c r="Q25265" s="10">
        <v>286256</v>
      </c>
      <c r="R25265" s="10">
        <v>0</v>
      </c>
      <c r="S25265" s="1">
        <v>45605</v>
      </c>
      <c r="U25265" s="1">
        <v>45605</v>
      </c>
      <c r="V25265" s="14">
        <v>0</v>
      </c>
      <c r="X25265" s="30"/>
      <c r="Y25265" t="s">
        <v>41051</v>
      </c>
      <c r="Z25265" s="1">
        <v>45605</v>
      </c>
      <c r="AA25265" s="1">
        <v>45667</v>
      </c>
      <c r="AD25265" t="s">
        <v>28146</v>
      </c>
      <c r="AE25265" t="s">
        <v>240</v>
      </c>
      <c r="AH25265" s="30" t="s">
        <v>80001</v>
      </c>
      <c r="AI25265" s="30" t="str">
        <f>VLOOKUP(AH25265,Sheet2!$A:$B,2,0)</f>
        <v>VŨ</v>
      </c>
    </row>
    <row r="25266" spans="1:35" x14ac:dyDescent="0.25">
      <c r="A25266" t="s">
        <v>347</v>
      </c>
      <c r="B25266" t="s">
        <v>348</v>
      </c>
      <c r="C25266" s="1">
        <v>45605</v>
      </c>
      <c r="E25266" s="1">
        <v>45605</v>
      </c>
      <c r="F25266" t="s">
        <v>21564</v>
      </c>
      <c r="G25266" t="s">
        <v>418</v>
      </c>
      <c r="H25266" s="10">
        <v>242295</v>
      </c>
      <c r="I25266" s="10">
        <v>0</v>
      </c>
      <c r="J25266" s="10">
        <v>19384</v>
      </c>
      <c r="K25266" s="10">
        <v>261679</v>
      </c>
      <c r="L25266" t="s">
        <v>90</v>
      </c>
      <c r="M25266" s="1">
        <v>45667</v>
      </c>
      <c r="O25266" s="10">
        <v>261679</v>
      </c>
      <c r="P25266" s="10">
        <v>0</v>
      </c>
      <c r="Q25266" s="10">
        <v>261679</v>
      </c>
      <c r="R25266" s="10">
        <v>0</v>
      </c>
      <c r="S25266" s="1">
        <v>45605</v>
      </c>
      <c r="U25266" s="1">
        <v>45605</v>
      </c>
      <c r="V25266" s="14">
        <v>0</v>
      </c>
      <c r="X25266" s="30"/>
      <c r="Y25266" t="s">
        <v>41051</v>
      </c>
      <c r="Z25266" s="1">
        <v>45605</v>
      </c>
      <c r="AA25266" s="1">
        <v>45667</v>
      </c>
      <c r="AD25266" t="s">
        <v>28146</v>
      </c>
      <c r="AE25266" t="s">
        <v>240</v>
      </c>
      <c r="AH25266" s="30" t="s">
        <v>80001</v>
      </c>
      <c r="AI25266" s="30" t="str">
        <f>VLOOKUP(AH25266,Sheet2!$A:$B,2,0)</f>
        <v>VŨ</v>
      </c>
    </row>
    <row r="25267" spans="1:35" x14ac:dyDescent="0.25">
      <c r="A25267" t="s">
        <v>239</v>
      </c>
      <c r="B25267" t="s">
        <v>240</v>
      </c>
      <c r="C25267" s="1">
        <v>45605</v>
      </c>
      <c r="E25267" s="1">
        <v>45605</v>
      </c>
      <c r="F25267" t="s">
        <v>21565</v>
      </c>
      <c r="G25267" t="s">
        <v>430</v>
      </c>
      <c r="H25267" s="10">
        <v>501100</v>
      </c>
      <c r="I25267" s="10">
        <v>0</v>
      </c>
      <c r="J25267" s="10">
        <v>40088</v>
      </c>
      <c r="K25267" s="10">
        <v>541188</v>
      </c>
      <c r="L25267" t="s">
        <v>90</v>
      </c>
      <c r="M25267" s="1">
        <v>45667</v>
      </c>
      <c r="O25267" s="10">
        <v>541188</v>
      </c>
      <c r="P25267" s="10">
        <v>0</v>
      </c>
      <c r="Q25267" s="10">
        <v>541188</v>
      </c>
      <c r="R25267" s="10">
        <v>0</v>
      </c>
      <c r="S25267" s="1">
        <v>45605</v>
      </c>
      <c r="U25267" s="1">
        <v>45605</v>
      </c>
      <c r="V25267" s="14">
        <v>0</v>
      </c>
      <c r="X25267" s="30"/>
      <c r="Y25267" t="s">
        <v>41051</v>
      </c>
      <c r="Z25267" s="1">
        <v>45605</v>
      </c>
      <c r="AA25267" s="1">
        <v>45667</v>
      </c>
      <c r="AD25267" t="s">
        <v>28146</v>
      </c>
      <c r="AE25267" t="s">
        <v>240</v>
      </c>
      <c r="AH25267" s="30" t="s">
        <v>80001</v>
      </c>
      <c r="AI25267" s="30" t="str">
        <f>VLOOKUP(AH25267,Sheet2!$A:$B,2,0)</f>
        <v>VŨ</v>
      </c>
    </row>
    <row r="25268" spans="1:35" x14ac:dyDescent="0.25">
      <c r="A25268" t="s">
        <v>239</v>
      </c>
      <c r="B25268" t="s">
        <v>240</v>
      </c>
      <c r="C25268" s="1">
        <v>45605</v>
      </c>
      <c r="E25268" s="1">
        <v>45605</v>
      </c>
      <c r="F25268" t="s">
        <v>21566</v>
      </c>
      <c r="G25268" t="s">
        <v>322</v>
      </c>
      <c r="H25268" s="10">
        <v>311860</v>
      </c>
      <c r="I25268" s="10">
        <v>0</v>
      </c>
      <c r="J25268" s="10">
        <v>24949</v>
      </c>
      <c r="K25268" s="10">
        <v>336809</v>
      </c>
      <c r="L25268" t="s">
        <v>90</v>
      </c>
      <c r="M25268" s="1">
        <v>45667</v>
      </c>
      <c r="O25268" s="10">
        <v>336809</v>
      </c>
      <c r="P25268" s="10">
        <v>0</v>
      </c>
      <c r="Q25268" s="10">
        <v>336809</v>
      </c>
      <c r="R25268" s="10">
        <v>0</v>
      </c>
      <c r="S25268" s="1">
        <v>45605</v>
      </c>
      <c r="U25268" s="1">
        <v>45605</v>
      </c>
      <c r="V25268" s="14">
        <v>0</v>
      </c>
      <c r="X25268" s="30"/>
      <c r="Y25268" t="s">
        <v>41051</v>
      </c>
      <c r="Z25268" s="1">
        <v>45605</v>
      </c>
      <c r="AA25268" s="1">
        <v>45667</v>
      </c>
      <c r="AD25268" t="s">
        <v>28146</v>
      </c>
      <c r="AE25268" t="s">
        <v>240</v>
      </c>
      <c r="AH25268" s="30" t="s">
        <v>80001</v>
      </c>
      <c r="AI25268" s="30" t="str">
        <f>VLOOKUP(AH25268,Sheet2!$A:$B,2,0)</f>
        <v>VŨ</v>
      </c>
    </row>
    <row r="25269" spans="1:35" x14ac:dyDescent="0.25">
      <c r="A25269" t="s">
        <v>239</v>
      </c>
      <c r="B25269" t="s">
        <v>240</v>
      </c>
      <c r="C25269" s="1">
        <v>45605</v>
      </c>
      <c r="E25269" s="1">
        <v>45605</v>
      </c>
      <c r="F25269" t="s">
        <v>21567</v>
      </c>
      <c r="G25269" t="s">
        <v>26777</v>
      </c>
      <c r="H25269" s="10">
        <v>129224</v>
      </c>
      <c r="I25269" s="10">
        <v>0</v>
      </c>
      <c r="J25269" s="10">
        <v>10338</v>
      </c>
      <c r="K25269" s="10">
        <v>139562</v>
      </c>
      <c r="L25269" t="s">
        <v>90</v>
      </c>
      <c r="M25269" s="1">
        <v>45667</v>
      </c>
      <c r="O25269" s="10">
        <v>139562</v>
      </c>
      <c r="P25269" s="10">
        <v>0</v>
      </c>
      <c r="Q25269" s="10">
        <v>139562</v>
      </c>
      <c r="R25269" s="10">
        <v>0</v>
      </c>
      <c r="S25269" s="1">
        <v>45605</v>
      </c>
      <c r="U25269" s="1">
        <v>45605</v>
      </c>
      <c r="V25269" s="14">
        <v>0</v>
      </c>
      <c r="X25269" s="30"/>
      <c r="Y25269" t="s">
        <v>41051</v>
      </c>
      <c r="Z25269" s="1">
        <v>45605</v>
      </c>
      <c r="AA25269" s="1">
        <v>45667</v>
      </c>
      <c r="AD25269" t="s">
        <v>28146</v>
      </c>
      <c r="AE25269" t="s">
        <v>240</v>
      </c>
      <c r="AH25269" s="30" t="s">
        <v>80001</v>
      </c>
      <c r="AI25269" s="30" t="str">
        <f>VLOOKUP(AH25269,Sheet2!$A:$B,2,0)</f>
        <v>VŨ</v>
      </c>
    </row>
    <row r="25270" spans="1:35" x14ac:dyDescent="0.25">
      <c r="A25270" t="s">
        <v>239</v>
      </c>
      <c r="B25270" t="s">
        <v>240</v>
      </c>
      <c r="C25270" s="1">
        <v>45605</v>
      </c>
      <c r="E25270" s="1">
        <v>45605</v>
      </c>
      <c r="F25270" t="s">
        <v>21568</v>
      </c>
      <c r="G25270" t="s">
        <v>552</v>
      </c>
      <c r="H25270" s="10">
        <v>231095</v>
      </c>
      <c r="I25270" s="10">
        <v>0</v>
      </c>
      <c r="J25270" s="10">
        <v>18488</v>
      </c>
      <c r="K25270" s="10">
        <v>249583</v>
      </c>
      <c r="L25270" t="s">
        <v>90</v>
      </c>
      <c r="M25270" s="1">
        <v>45667</v>
      </c>
      <c r="O25270" s="10">
        <v>249583</v>
      </c>
      <c r="P25270" s="10">
        <v>0</v>
      </c>
      <c r="Q25270" s="10">
        <v>249583</v>
      </c>
      <c r="R25270" s="10">
        <v>0</v>
      </c>
      <c r="S25270" s="1">
        <v>45605</v>
      </c>
      <c r="U25270" s="1">
        <v>45605</v>
      </c>
      <c r="V25270" s="14">
        <v>0</v>
      </c>
      <c r="X25270" s="30"/>
      <c r="Y25270" t="s">
        <v>41051</v>
      </c>
      <c r="Z25270" s="1">
        <v>45605</v>
      </c>
      <c r="AA25270" s="1">
        <v>45667</v>
      </c>
      <c r="AD25270" t="s">
        <v>28146</v>
      </c>
      <c r="AE25270" t="s">
        <v>240</v>
      </c>
      <c r="AH25270" s="30" t="s">
        <v>80001</v>
      </c>
      <c r="AI25270" s="30" t="str">
        <f>VLOOKUP(AH25270,Sheet2!$A:$B,2,0)</f>
        <v>VŨ</v>
      </c>
    </row>
    <row r="25271" spans="1:35" x14ac:dyDescent="0.25">
      <c r="A25271" t="s">
        <v>239</v>
      </c>
      <c r="B25271" t="s">
        <v>240</v>
      </c>
      <c r="C25271" s="1">
        <v>45605</v>
      </c>
      <c r="E25271" s="1">
        <v>45605</v>
      </c>
      <c r="F25271" t="s">
        <v>21569</v>
      </c>
      <c r="G25271" t="s">
        <v>613</v>
      </c>
      <c r="H25271" s="10">
        <v>161530</v>
      </c>
      <c r="I25271" s="10">
        <v>0</v>
      </c>
      <c r="J25271" s="10">
        <v>12922</v>
      </c>
      <c r="K25271" s="10">
        <v>174452</v>
      </c>
      <c r="L25271" t="s">
        <v>90</v>
      </c>
      <c r="M25271" s="1">
        <v>45667</v>
      </c>
      <c r="O25271" s="10">
        <v>174452</v>
      </c>
      <c r="P25271" s="10">
        <v>0</v>
      </c>
      <c r="Q25271" s="10">
        <v>174452</v>
      </c>
      <c r="R25271" s="10">
        <v>0</v>
      </c>
      <c r="S25271" s="1">
        <v>45605</v>
      </c>
      <c r="U25271" s="1">
        <v>45605</v>
      </c>
      <c r="V25271" s="14">
        <v>0</v>
      </c>
      <c r="X25271" s="30"/>
      <c r="Y25271" t="s">
        <v>41051</v>
      </c>
      <c r="Z25271" s="1">
        <v>45605</v>
      </c>
      <c r="AA25271" s="1">
        <v>45667</v>
      </c>
      <c r="AD25271" t="s">
        <v>28146</v>
      </c>
      <c r="AE25271" t="s">
        <v>240</v>
      </c>
      <c r="AH25271" s="30" t="s">
        <v>80001</v>
      </c>
      <c r="AI25271" s="30" t="str">
        <f>VLOOKUP(AH25271,Sheet2!$A:$B,2,0)</f>
        <v>VŨ</v>
      </c>
    </row>
    <row r="25272" spans="1:35" x14ac:dyDescent="0.25">
      <c r="A25272" t="s">
        <v>239</v>
      </c>
      <c r="B25272" t="s">
        <v>240</v>
      </c>
      <c r="C25272" s="1">
        <v>45605</v>
      </c>
      <c r="E25272" s="1">
        <v>45605</v>
      </c>
      <c r="F25272" t="s">
        <v>21570</v>
      </c>
      <c r="G25272" t="s">
        <v>354</v>
      </c>
      <c r="H25272" s="10">
        <v>129224</v>
      </c>
      <c r="I25272" s="10">
        <v>0</v>
      </c>
      <c r="J25272" s="10">
        <v>10338</v>
      </c>
      <c r="K25272" s="10">
        <v>139562</v>
      </c>
      <c r="L25272" t="s">
        <v>90</v>
      </c>
      <c r="M25272" s="1">
        <v>45667</v>
      </c>
      <c r="O25272" s="10">
        <v>139562</v>
      </c>
      <c r="P25272" s="10">
        <v>0</v>
      </c>
      <c r="Q25272" s="10">
        <v>139562</v>
      </c>
      <c r="R25272" s="10">
        <v>0</v>
      </c>
      <c r="S25272" s="1">
        <v>45605</v>
      </c>
      <c r="U25272" s="1">
        <v>45605</v>
      </c>
      <c r="V25272" s="14">
        <v>0</v>
      </c>
      <c r="X25272" s="30"/>
      <c r="Y25272" t="s">
        <v>41051</v>
      </c>
      <c r="Z25272" s="1">
        <v>45605</v>
      </c>
      <c r="AA25272" s="1">
        <v>45667</v>
      </c>
      <c r="AD25272" t="s">
        <v>28146</v>
      </c>
      <c r="AE25272" t="s">
        <v>240</v>
      </c>
      <c r="AH25272" s="30" t="s">
        <v>80001</v>
      </c>
      <c r="AI25272" s="30" t="str">
        <f>VLOOKUP(AH25272,Sheet2!$A:$B,2,0)</f>
        <v>VŨ</v>
      </c>
    </row>
    <row r="25273" spans="1:35" x14ac:dyDescent="0.25">
      <c r="A25273" t="s">
        <v>239</v>
      </c>
      <c r="B25273" t="s">
        <v>240</v>
      </c>
      <c r="C25273" s="1">
        <v>45605</v>
      </c>
      <c r="E25273" s="1">
        <v>45605</v>
      </c>
      <c r="F25273" t="s">
        <v>21571</v>
      </c>
      <c r="G25273" t="s">
        <v>270</v>
      </c>
      <c r="H25273" s="10">
        <v>129224</v>
      </c>
      <c r="I25273" s="10">
        <v>0</v>
      </c>
      <c r="J25273" s="10">
        <v>10338</v>
      </c>
      <c r="K25273" s="10">
        <v>139562</v>
      </c>
      <c r="L25273" t="s">
        <v>90</v>
      </c>
      <c r="M25273" s="1">
        <v>45667</v>
      </c>
      <c r="O25273" s="10">
        <v>139562</v>
      </c>
      <c r="P25273" s="10">
        <v>0</v>
      </c>
      <c r="Q25273" s="10">
        <v>139562</v>
      </c>
      <c r="R25273" s="10">
        <v>0</v>
      </c>
      <c r="S25273" s="1">
        <v>45605</v>
      </c>
      <c r="U25273" s="1">
        <v>45605</v>
      </c>
      <c r="V25273" s="14">
        <v>0</v>
      </c>
      <c r="X25273" s="30"/>
      <c r="Y25273" t="s">
        <v>41051</v>
      </c>
      <c r="Z25273" s="1">
        <v>45605</v>
      </c>
      <c r="AA25273" s="1">
        <v>45667</v>
      </c>
      <c r="AD25273" t="s">
        <v>28146</v>
      </c>
      <c r="AE25273" t="s">
        <v>240</v>
      </c>
      <c r="AH25273" s="30" t="s">
        <v>80001</v>
      </c>
      <c r="AI25273" s="30" t="str">
        <f>VLOOKUP(AH25273,Sheet2!$A:$B,2,0)</f>
        <v>VŨ</v>
      </c>
    </row>
    <row r="25274" spans="1:35" x14ac:dyDescent="0.25">
      <c r="A25274" t="s">
        <v>239</v>
      </c>
      <c r="B25274" t="s">
        <v>240</v>
      </c>
      <c r="C25274" s="1">
        <v>45605</v>
      </c>
      <c r="E25274" s="1">
        <v>45605</v>
      </c>
      <c r="F25274" t="s">
        <v>21572</v>
      </c>
      <c r="G25274" t="s">
        <v>660</v>
      </c>
      <c r="H25274" s="10">
        <v>161530</v>
      </c>
      <c r="I25274" s="10">
        <v>0</v>
      </c>
      <c r="J25274" s="10">
        <v>12922</v>
      </c>
      <c r="K25274" s="10">
        <v>174452</v>
      </c>
      <c r="L25274" t="s">
        <v>90</v>
      </c>
      <c r="M25274" s="1">
        <v>45667</v>
      </c>
      <c r="O25274" s="10">
        <v>174452</v>
      </c>
      <c r="P25274" s="10">
        <v>0</v>
      </c>
      <c r="Q25274" s="10">
        <v>174452</v>
      </c>
      <c r="R25274" s="10">
        <v>0</v>
      </c>
      <c r="S25274" s="1">
        <v>45605</v>
      </c>
      <c r="U25274" s="1">
        <v>45605</v>
      </c>
      <c r="V25274" s="14">
        <v>0</v>
      </c>
      <c r="X25274" s="30"/>
      <c r="Y25274" t="s">
        <v>41051</v>
      </c>
      <c r="Z25274" s="1">
        <v>45605</v>
      </c>
      <c r="AA25274" s="1">
        <v>45667</v>
      </c>
      <c r="AD25274" t="s">
        <v>28146</v>
      </c>
      <c r="AE25274" t="s">
        <v>240</v>
      </c>
      <c r="AH25274" s="30" t="s">
        <v>80001</v>
      </c>
      <c r="AI25274" s="30" t="str">
        <f>VLOOKUP(AH25274,Sheet2!$A:$B,2,0)</f>
        <v>VŨ</v>
      </c>
    </row>
    <row r="25275" spans="1:35" x14ac:dyDescent="0.25">
      <c r="A25275" t="s">
        <v>239</v>
      </c>
      <c r="B25275" t="s">
        <v>240</v>
      </c>
      <c r="C25275" s="1">
        <v>45605</v>
      </c>
      <c r="E25275" s="1">
        <v>45605</v>
      </c>
      <c r="F25275" t="s">
        <v>21573</v>
      </c>
      <c r="G25275" t="s">
        <v>2472</v>
      </c>
      <c r="H25275" s="10">
        <v>161530</v>
      </c>
      <c r="I25275" s="10">
        <v>0</v>
      </c>
      <c r="J25275" s="10">
        <v>12922</v>
      </c>
      <c r="K25275" s="10">
        <v>174452</v>
      </c>
      <c r="L25275" t="s">
        <v>90</v>
      </c>
      <c r="M25275" s="1">
        <v>45667</v>
      </c>
      <c r="O25275" s="10">
        <v>174452</v>
      </c>
      <c r="P25275" s="10">
        <v>0</v>
      </c>
      <c r="Q25275" s="10">
        <v>174452</v>
      </c>
      <c r="R25275" s="10">
        <v>0</v>
      </c>
      <c r="S25275" s="1">
        <v>45605</v>
      </c>
      <c r="U25275" s="1">
        <v>45605</v>
      </c>
      <c r="V25275" s="14">
        <v>0</v>
      </c>
      <c r="X25275" s="30"/>
      <c r="Y25275" t="s">
        <v>41051</v>
      </c>
      <c r="Z25275" s="1">
        <v>45605</v>
      </c>
      <c r="AA25275" s="1">
        <v>45667</v>
      </c>
      <c r="AD25275" t="s">
        <v>28146</v>
      </c>
      <c r="AE25275" t="s">
        <v>240</v>
      </c>
      <c r="AH25275" s="30" t="s">
        <v>80001</v>
      </c>
      <c r="AI25275" s="30" t="str">
        <f>VLOOKUP(AH25275,Sheet2!$A:$B,2,0)</f>
        <v>VŨ</v>
      </c>
    </row>
    <row r="25276" spans="1:35" x14ac:dyDescent="0.25">
      <c r="A25276" t="s">
        <v>239</v>
      </c>
      <c r="B25276" t="s">
        <v>240</v>
      </c>
      <c r="C25276" s="1">
        <v>45605</v>
      </c>
      <c r="E25276" s="1">
        <v>45605</v>
      </c>
      <c r="F25276" t="s">
        <v>21574</v>
      </c>
      <c r="G25276" t="s">
        <v>583</v>
      </c>
      <c r="H25276" s="10">
        <v>231095</v>
      </c>
      <c r="I25276" s="10">
        <v>0</v>
      </c>
      <c r="J25276" s="10">
        <v>18488</v>
      </c>
      <c r="K25276" s="10">
        <v>249583</v>
      </c>
      <c r="L25276" t="s">
        <v>90</v>
      </c>
      <c r="M25276" s="1">
        <v>45667</v>
      </c>
      <c r="O25276" s="10">
        <v>249583</v>
      </c>
      <c r="P25276" s="10">
        <v>0</v>
      </c>
      <c r="Q25276" s="10">
        <v>249583</v>
      </c>
      <c r="R25276" s="10">
        <v>0</v>
      </c>
      <c r="S25276" s="1">
        <v>45605</v>
      </c>
      <c r="U25276" s="1">
        <v>45605</v>
      </c>
      <c r="V25276" s="14">
        <v>0</v>
      </c>
      <c r="X25276" s="30"/>
      <c r="Y25276" t="s">
        <v>41051</v>
      </c>
      <c r="Z25276" s="1">
        <v>45605</v>
      </c>
      <c r="AA25276" s="1">
        <v>45667</v>
      </c>
      <c r="AD25276" t="s">
        <v>28146</v>
      </c>
      <c r="AE25276" t="s">
        <v>240</v>
      </c>
      <c r="AH25276" s="30" t="s">
        <v>80001</v>
      </c>
      <c r="AI25276" s="30" t="str">
        <f>VLOOKUP(AH25276,Sheet2!$A:$B,2,0)</f>
        <v>VŨ</v>
      </c>
    </row>
    <row r="25277" spans="1:35" x14ac:dyDescent="0.25">
      <c r="A25277" t="s">
        <v>239</v>
      </c>
      <c r="B25277" t="s">
        <v>240</v>
      </c>
      <c r="C25277" s="1">
        <v>45605</v>
      </c>
      <c r="E25277" s="1">
        <v>45605</v>
      </c>
      <c r="F25277" t="s">
        <v>21575</v>
      </c>
      <c r="G25277" t="s">
        <v>2353</v>
      </c>
      <c r="H25277" s="10">
        <v>161530</v>
      </c>
      <c r="I25277" s="10">
        <v>0</v>
      </c>
      <c r="J25277" s="10">
        <v>12922</v>
      </c>
      <c r="K25277" s="10">
        <v>174452</v>
      </c>
      <c r="L25277" t="s">
        <v>90</v>
      </c>
      <c r="M25277" s="1">
        <v>45667</v>
      </c>
      <c r="O25277" s="10">
        <v>174452</v>
      </c>
      <c r="P25277" s="10">
        <v>0</v>
      </c>
      <c r="Q25277" s="10">
        <v>174452</v>
      </c>
      <c r="R25277" s="10">
        <v>0</v>
      </c>
      <c r="S25277" s="1">
        <v>45605</v>
      </c>
      <c r="U25277" s="1">
        <v>45605</v>
      </c>
      <c r="V25277" s="14">
        <v>0</v>
      </c>
      <c r="X25277" s="30"/>
      <c r="Y25277" t="s">
        <v>41051</v>
      </c>
      <c r="Z25277" s="1">
        <v>45605</v>
      </c>
      <c r="AA25277" s="1">
        <v>45667</v>
      </c>
      <c r="AD25277" t="s">
        <v>28146</v>
      </c>
      <c r="AE25277" t="s">
        <v>240</v>
      </c>
      <c r="AH25277" s="30" t="s">
        <v>80001</v>
      </c>
      <c r="AI25277" s="30" t="str">
        <f>VLOOKUP(AH25277,Sheet2!$A:$B,2,0)</f>
        <v>VŨ</v>
      </c>
    </row>
    <row r="25278" spans="1:35" x14ac:dyDescent="0.25">
      <c r="A25278" t="s">
        <v>239</v>
      </c>
      <c r="B25278" t="s">
        <v>240</v>
      </c>
      <c r="C25278" s="1">
        <v>45605</v>
      </c>
      <c r="E25278" s="1">
        <v>45605</v>
      </c>
      <c r="F25278" t="s">
        <v>21576</v>
      </c>
      <c r="G25278" t="s">
        <v>246</v>
      </c>
      <c r="H25278" s="10">
        <v>129224</v>
      </c>
      <c r="I25278" s="10">
        <v>0</v>
      </c>
      <c r="J25278" s="10">
        <v>10338</v>
      </c>
      <c r="K25278" s="10">
        <v>139562</v>
      </c>
      <c r="L25278" t="s">
        <v>90</v>
      </c>
      <c r="M25278" s="1">
        <v>45667</v>
      </c>
      <c r="O25278" s="10">
        <v>139562</v>
      </c>
      <c r="P25278" s="10">
        <v>0</v>
      </c>
      <c r="Q25278" s="10">
        <v>139562</v>
      </c>
      <c r="R25278" s="10">
        <v>0</v>
      </c>
      <c r="S25278" s="1">
        <v>45605</v>
      </c>
      <c r="U25278" s="1">
        <v>45605</v>
      </c>
      <c r="V25278" s="14">
        <v>0</v>
      </c>
      <c r="X25278" s="30"/>
      <c r="Y25278" t="s">
        <v>41051</v>
      </c>
      <c r="Z25278" s="1">
        <v>45605</v>
      </c>
      <c r="AA25278" s="1">
        <v>45667</v>
      </c>
      <c r="AD25278" t="s">
        <v>28146</v>
      </c>
      <c r="AE25278" t="s">
        <v>240</v>
      </c>
      <c r="AH25278" s="30" t="s">
        <v>80001</v>
      </c>
      <c r="AI25278" s="30" t="str">
        <f>VLOOKUP(AH25278,Sheet2!$A:$B,2,0)</f>
        <v>VŨ</v>
      </c>
    </row>
    <row r="25279" spans="1:35" x14ac:dyDescent="0.25">
      <c r="A25279" t="s">
        <v>239</v>
      </c>
      <c r="B25279" t="s">
        <v>240</v>
      </c>
      <c r="C25279" s="1">
        <v>45605</v>
      </c>
      <c r="E25279" s="1">
        <v>45605</v>
      </c>
      <c r="F25279" t="s">
        <v>21577</v>
      </c>
      <c r="G25279" t="s">
        <v>601</v>
      </c>
      <c r="H25279" s="10">
        <v>129224</v>
      </c>
      <c r="I25279" s="10">
        <v>0</v>
      </c>
      <c r="J25279" s="10">
        <v>10338</v>
      </c>
      <c r="K25279" s="10">
        <v>139562</v>
      </c>
      <c r="L25279" t="s">
        <v>90</v>
      </c>
      <c r="M25279" s="1">
        <v>45667</v>
      </c>
      <c r="O25279" s="10">
        <v>139562</v>
      </c>
      <c r="P25279" s="10">
        <v>0</v>
      </c>
      <c r="Q25279" s="10">
        <v>139562</v>
      </c>
      <c r="R25279" s="10">
        <v>0</v>
      </c>
      <c r="S25279" s="1">
        <v>45605</v>
      </c>
      <c r="U25279" s="1">
        <v>45605</v>
      </c>
      <c r="V25279" s="14">
        <v>0</v>
      </c>
      <c r="X25279" s="30"/>
      <c r="Y25279" t="s">
        <v>41051</v>
      </c>
      <c r="Z25279" s="1">
        <v>45605</v>
      </c>
      <c r="AA25279" s="1">
        <v>45667</v>
      </c>
      <c r="AD25279" t="s">
        <v>28146</v>
      </c>
      <c r="AE25279" t="s">
        <v>240</v>
      </c>
      <c r="AH25279" s="30" t="s">
        <v>80001</v>
      </c>
      <c r="AI25279" s="30" t="str">
        <f>VLOOKUP(AH25279,Sheet2!$A:$B,2,0)</f>
        <v>VŨ</v>
      </c>
    </row>
    <row r="25280" spans="1:35" x14ac:dyDescent="0.25">
      <c r="A25280" t="s">
        <v>239</v>
      </c>
      <c r="B25280" t="s">
        <v>240</v>
      </c>
      <c r="C25280" s="1">
        <v>45605</v>
      </c>
      <c r="E25280" s="1">
        <v>45605</v>
      </c>
      <c r="F25280" t="s">
        <v>3888</v>
      </c>
      <c r="G25280" t="s">
        <v>458</v>
      </c>
      <c r="H25280" s="10">
        <v>323060</v>
      </c>
      <c r="I25280" s="10">
        <v>0</v>
      </c>
      <c r="J25280" s="10">
        <v>25845</v>
      </c>
      <c r="K25280" s="10">
        <v>348905</v>
      </c>
      <c r="L25280" t="s">
        <v>90</v>
      </c>
      <c r="M25280" s="1">
        <v>45667</v>
      </c>
      <c r="O25280" s="10">
        <v>348905</v>
      </c>
      <c r="P25280" s="10">
        <v>0</v>
      </c>
      <c r="Q25280" s="10">
        <v>348905</v>
      </c>
      <c r="R25280" s="10">
        <v>0</v>
      </c>
      <c r="S25280" s="1">
        <v>45605</v>
      </c>
      <c r="U25280" s="1">
        <v>45605</v>
      </c>
      <c r="V25280" s="14">
        <v>0</v>
      </c>
      <c r="X25280" s="30"/>
      <c r="Y25280" t="s">
        <v>41051</v>
      </c>
      <c r="Z25280" s="1">
        <v>45605</v>
      </c>
      <c r="AA25280" s="1">
        <v>45667</v>
      </c>
      <c r="AD25280" t="s">
        <v>28146</v>
      </c>
      <c r="AE25280" t="s">
        <v>240</v>
      </c>
      <c r="AH25280" s="30" t="s">
        <v>80001</v>
      </c>
      <c r="AI25280" s="30" t="str">
        <f>VLOOKUP(AH25280,Sheet2!$A:$B,2,0)</f>
        <v>VŨ</v>
      </c>
    </row>
    <row r="25281" spans="1:35" x14ac:dyDescent="0.25">
      <c r="A25281" t="s">
        <v>239</v>
      </c>
      <c r="B25281" t="s">
        <v>240</v>
      </c>
      <c r="C25281" s="1">
        <v>45605</v>
      </c>
      <c r="E25281" s="1">
        <v>45605</v>
      </c>
      <c r="F25281" t="s">
        <v>21578</v>
      </c>
      <c r="G25281" t="s">
        <v>325</v>
      </c>
      <c r="H25281" s="10">
        <v>129224</v>
      </c>
      <c r="I25281" s="10">
        <v>0</v>
      </c>
      <c r="J25281" s="10">
        <v>10338</v>
      </c>
      <c r="K25281" s="10">
        <v>139562</v>
      </c>
      <c r="L25281" t="s">
        <v>90</v>
      </c>
      <c r="M25281" s="1">
        <v>45667</v>
      </c>
      <c r="O25281" s="10">
        <v>139562</v>
      </c>
      <c r="P25281" s="10">
        <v>0</v>
      </c>
      <c r="Q25281" s="10">
        <v>139562</v>
      </c>
      <c r="R25281" s="10">
        <v>0</v>
      </c>
      <c r="S25281" s="1">
        <v>45605</v>
      </c>
      <c r="U25281" s="1">
        <v>45605</v>
      </c>
      <c r="V25281" s="14">
        <v>0</v>
      </c>
      <c r="X25281" s="30"/>
      <c r="Y25281" t="s">
        <v>41051</v>
      </c>
      <c r="Z25281" s="1">
        <v>45605</v>
      </c>
      <c r="AA25281" s="1">
        <v>45667</v>
      </c>
      <c r="AD25281" t="s">
        <v>28146</v>
      </c>
      <c r="AE25281" t="s">
        <v>240</v>
      </c>
      <c r="AH25281" s="30" t="s">
        <v>80001</v>
      </c>
      <c r="AI25281" s="30" t="str">
        <f>VLOOKUP(AH25281,Sheet2!$A:$B,2,0)</f>
        <v>VŨ</v>
      </c>
    </row>
    <row r="25282" spans="1:35" x14ac:dyDescent="0.25">
      <c r="A25282" t="s">
        <v>239</v>
      </c>
      <c r="B25282" t="s">
        <v>240</v>
      </c>
      <c r="C25282" s="1">
        <v>45605</v>
      </c>
      <c r="E25282" s="1">
        <v>45605</v>
      </c>
      <c r="F25282" t="s">
        <v>21579</v>
      </c>
      <c r="G25282" t="s">
        <v>1163</v>
      </c>
      <c r="H25282" s="10">
        <v>161530</v>
      </c>
      <c r="I25282" s="10">
        <v>0</v>
      </c>
      <c r="J25282" s="10">
        <v>12922</v>
      </c>
      <c r="K25282" s="10">
        <v>174452</v>
      </c>
      <c r="L25282" t="s">
        <v>90</v>
      </c>
      <c r="M25282" s="1">
        <v>45667</v>
      </c>
      <c r="O25282" s="10">
        <v>174452</v>
      </c>
      <c r="P25282" s="10">
        <v>0</v>
      </c>
      <c r="Q25282" s="10">
        <v>174452</v>
      </c>
      <c r="R25282" s="10">
        <v>0</v>
      </c>
      <c r="S25282" s="1">
        <v>45605</v>
      </c>
      <c r="U25282" s="1">
        <v>45605</v>
      </c>
      <c r="V25282" s="14">
        <v>0</v>
      </c>
      <c r="X25282" s="30"/>
      <c r="Y25282" t="s">
        <v>41051</v>
      </c>
      <c r="Z25282" s="1">
        <v>45605</v>
      </c>
      <c r="AA25282" s="1">
        <v>45667</v>
      </c>
      <c r="AD25282" t="s">
        <v>28146</v>
      </c>
      <c r="AE25282" t="s">
        <v>240</v>
      </c>
      <c r="AH25282" s="30" t="s">
        <v>80001</v>
      </c>
      <c r="AI25282" s="30" t="str">
        <f>VLOOKUP(AH25282,Sheet2!$A:$B,2,0)</f>
        <v>VŨ</v>
      </c>
    </row>
    <row r="25283" spans="1:35" x14ac:dyDescent="0.25">
      <c r="A25283" t="s">
        <v>239</v>
      </c>
      <c r="B25283" t="s">
        <v>240</v>
      </c>
      <c r="C25283" s="1">
        <v>45605</v>
      </c>
      <c r="E25283" s="1">
        <v>45605</v>
      </c>
      <c r="F25283" t="s">
        <v>21583</v>
      </c>
      <c r="G25283" t="s">
        <v>969</v>
      </c>
      <c r="H25283" s="10">
        <v>161530</v>
      </c>
      <c r="I25283" s="10">
        <v>0</v>
      </c>
      <c r="J25283" s="10">
        <v>12922</v>
      </c>
      <c r="K25283" s="10">
        <v>174452</v>
      </c>
      <c r="L25283" t="s">
        <v>90</v>
      </c>
      <c r="M25283" s="1">
        <v>45667</v>
      </c>
      <c r="O25283" s="10">
        <v>174452</v>
      </c>
      <c r="P25283" s="10">
        <v>0</v>
      </c>
      <c r="Q25283" s="10">
        <v>174452</v>
      </c>
      <c r="R25283" s="10">
        <v>0</v>
      </c>
      <c r="S25283" s="1">
        <v>45605</v>
      </c>
      <c r="U25283" s="1">
        <v>45605</v>
      </c>
      <c r="V25283" s="14">
        <v>0</v>
      </c>
      <c r="X25283" s="30"/>
      <c r="Y25283" t="s">
        <v>41051</v>
      </c>
      <c r="Z25283" s="1">
        <v>45605</v>
      </c>
      <c r="AA25283" s="1">
        <v>45667</v>
      </c>
      <c r="AD25283" t="s">
        <v>28146</v>
      </c>
      <c r="AE25283" t="s">
        <v>240</v>
      </c>
      <c r="AH25283" s="30" t="s">
        <v>80001</v>
      </c>
      <c r="AI25283" s="30" t="str">
        <f>VLOOKUP(AH25283,Sheet2!$A:$B,2,0)</f>
        <v>VŨ</v>
      </c>
    </row>
    <row r="25284" spans="1:35" x14ac:dyDescent="0.25">
      <c r="A25284" t="s">
        <v>239</v>
      </c>
      <c r="B25284" t="s">
        <v>240</v>
      </c>
      <c r="C25284" s="1">
        <v>45605</v>
      </c>
      <c r="E25284" s="1">
        <v>45605</v>
      </c>
      <c r="F25284" t="s">
        <v>21584</v>
      </c>
      <c r="G25284" t="s">
        <v>249</v>
      </c>
      <c r="H25284" s="10">
        <v>161530</v>
      </c>
      <c r="I25284" s="10">
        <v>0</v>
      </c>
      <c r="J25284" s="10">
        <v>12922</v>
      </c>
      <c r="K25284" s="10">
        <v>174452</v>
      </c>
      <c r="L25284" t="s">
        <v>90</v>
      </c>
      <c r="M25284" s="1">
        <v>45667</v>
      </c>
      <c r="O25284" s="10">
        <v>174452</v>
      </c>
      <c r="P25284" s="10">
        <v>0</v>
      </c>
      <c r="Q25284" s="10">
        <v>174452</v>
      </c>
      <c r="R25284" s="10">
        <v>0</v>
      </c>
      <c r="S25284" s="1">
        <v>45605</v>
      </c>
      <c r="U25284" s="1">
        <v>45605</v>
      </c>
      <c r="V25284" s="14">
        <v>0</v>
      </c>
      <c r="X25284" s="30"/>
      <c r="Y25284" t="s">
        <v>41051</v>
      </c>
      <c r="Z25284" s="1">
        <v>45605</v>
      </c>
      <c r="AA25284" s="1">
        <v>45667</v>
      </c>
      <c r="AD25284" t="s">
        <v>28146</v>
      </c>
      <c r="AE25284" t="s">
        <v>240</v>
      </c>
      <c r="AH25284" s="30" t="s">
        <v>80001</v>
      </c>
      <c r="AI25284" s="30" t="str">
        <f>VLOOKUP(AH25284,Sheet2!$A:$B,2,0)</f>
        <v>VŨ</v>
      </c>
    </row>
    <row r="25285" spans="1:35" x14ac:dyDescent="0.25">
      <c r="A25285" t="s">
        <v>239</v>
      </c>
      <c r="B25285" t="s">
        <v>240</v>
      </c>
      <c r="C25285" s="1">
        <v>45605</v>
      </c>
      <c r="E25285" s="1">
        <v>45605</v>
      </c>
      <c r="F25285" t="s">
        <v>26391</v>
      </c>
      <c r="G25285" t="s">
        <v>700</v>
      </c>
      <c r="H25285" s="10">
        <v>231095</v>
      </c>
      <c r="I25285" s="10">
        <v>0</v>
      </c>
      <c r="J25285" s="10">
        <v>18488</v>
      </c>
      <c r="K25285" s="10">
        <v>249583</v>
      </c>
      <c r="L25285" t="s">
        <v>90</v>
      </c>
      <c r="M25285" s="1">
        <v>45667</v>
      </c>
      <c r="O25285" s="10">
        <v>249583</v>
      </c>
      <c r="P25285" s="10">
        <v>0</v>
      </c>
      <c r="Q25285" s="10">
        <v>249583</v>
      </c>
      <c r="R25285" s="10">
        <v>0</v>
      </c>
      <c r="S25285" s="1">
        <v>45605</v>
      </c>
      <c r="U25285" s="1">
        <v>45605</v>
      </c>
      <c r="V25285" s="14">
        <v>0</v>
      </c>
      <c r="X25285" s="30"/>
      <c r="Y25285" t="s">
        <v>41051</v>
      </c>
      <c r="Z25285" s="1">
        <v>45605</v>
      </c>
      <c r="AA25285" s="1">
        <v>45667</v>
      </c>
      <c r="AD25285" t="s">
        <v>28146</v>
      </c>
      <c r="AE25285" t="s">
        <v>240</v>
      </c>
      <c r="AH25285" s="30" t="s">
        <v>80001</v>
      </c>
      <c r="AI25285" s="30" t="str">
        <f>VLOOKUP(AH25285,Sheet2!$A:$B,2,0)</f>
        <v>VŨ</v>
      </c>
    </row>
    <row r="25286" spans="1:35" x14ac:dyDescent="0.25">
      <c r="A25286" t="s">
        <v>1178</v>
      </c>
      <c r="B25286" t="s">
        <v>1179</v>
      </c>
      <c r="C25286" s="1">
        <v>45605</v>
      </c>
      <c r="E25286" s="1">
        <v>45605</v>
      </c>
      <c r="F25286" t="s">
        <v>26392</v>
      </c>
      <c r="G25286" t="s">
        <v>1744</v>
      </c>
      <c r="H25286" s="10">
        <v>129224</v>
      </c>
      <c r="I25286" s="10">
        <v>0</v>
      </c>
      <c r="J25286" s="10">
        <v>10338</v>
      </c>
      <c r="K25286" s="10">
        <v>139562</v>
      </c>
      <c r="L25286" t="s">
        <v>90</v>
      </c>
      <c r="M25286" s="1">
        <v>45667</v>
      </c>
      <c r="O25286" s="10">
        <v>139562</v>
      </c>
      <c r="P25286" s="10">
        <v>0</v>
      </c>
      <c r="Q25286" s="10">
        <v>139562</v>
      </c>
      <c r="R25286" s="10">
        <v>0</v>
      </c>
      <c r="S25286" s="1">
        <v>45605</v>
      </c>
      <c r="U25286" s="1">
        <v>45605</v>
      </c>
      <c r="V25286" s="14">
        <v>0</v>
      </c>
      <c r="X25286" s="30"/>
      <c r="Y25286" t="s">
        <v>41051</v>
      </c>
      <c r="Z25286" s="1">
        <v>45605</v>
      </c>
      <c r="AA25286" s="1">
        <v>45667</v>
      </c>
      <c r="AD25286" t="s">
        <v>28146</v>
      </c>
      <c r="AE25286" t="s">
        <v>240</v>
      </c>
      <c r="AH25286" s="30" t="s">
        <v>80001</v>
      </c>
      <c r="AI25286" s="30" t="str">
        <f>VLOOKUP(AH25286,Sheet2!$A:$B,2,0)</f>
        <v>VŨ</v>
      </c>
    </row>
    <row r="25287" spans="1:35" x14ac:dyDescent="0.25">
      <c r="A25287" t="s">
        <v>239</v>
      </c>
      <c r="B25287" t="s">
        <v>240</v>
      </c>
      <c r="C25287" s="1">
        <v>45605</v>
      </c>
      <c r="E25287" s="1">
        <v>45605</v>
      </c>
      <c r="F25287" t="s">
        <v>26393</v>
      </c>
      <c r="G25287" t="s">
        <v>1793</v>
      </c>
      <c r="H25287" s="10">
        <v>161530</v>
      </c>
      <c r="I25287" s="10">
        <v>0</v>
      </c>
      <c r="J25287" s="10">
        <v>12922</v>
      </c>
      <c r="K25287" s="10">
        <v>174452</v>
      </c>
      <c r="L25287" t="s">
        <v>90</v>
      </c>
      <c r="M25287" s="1">
        <v>45667</v>
      </c>
      <c r="O25287" s="10">
        <v>174452</v>
      </c>
      <c r="P25287" s="10">
        <v>0</v>
      </c>
      <c r="Q25287" s="10">
        <v>174452</v>
      </c>
      <c r="R25287" s="10">
        <v>0</v>
      </c>
      <c r="S25287" s="1">
        <v>45605</v>
      </c>
      <c r="U25287" s="1">
        <v>45605</v>
      </c>
      <c r="V25287" s="14">
        <v>0</v>
      </c>
      <c r="X25287" s="30"/>
      <c r="Y25287" t="s">
        <v>41051</v>
      </c>
      <c r="Z25287" s="1">
        <v>45605</v>
      </c>
      <c r="AA25287" s="1">
        <v>45667</v>
      </c>
      <c r="AD25287" t="s">
        <v>28146</v>
      </c>
      <c r="AE25287" t="s">
        <v>240</v>
      </c>
      <c r="AH25287" s="30" t="s">
        <v>80001</v>
      </c>
      <c r="AI25287" s="30" t="str">
        <f>VLOOKUP(AH25287,Sheet2!$A:$B,2,0)</f>
        <v>VŨ</v>
      </c>
    </row>
    <row r="25288" spans="1:35" x14ac:dyDescent="0.25">
      <c r="A25288" t="s">
        <v>239</v>
      </c>
      <c r="B25288" t="s">
        <v>240</v>
      </c>
      <c r="C25288" s="1">
        <v>45605</v>
      </c>
      <c r="E25288" s="1">
        <v>45605</v>
      </c>
      <c r="F25288" t="s">
        <v>26394</v>
      </c>
      <c r="G25288" t="s">
        <v>648</v>
      </c>
      <c r="H25288" s="10">
        <v>161530</v>
      </c>
      <c r="I25288" s="10">
        <v>0</v>
      </c>
      <c r="J25288" s="10">
        <v>12922</v>
      </c>
      <c r="K25288" s="10">
        <v>174452</v>
      </c>
      <c r="L25288" t="s">
        <v>90</v>
      </c>
      <c r="M25288" s="1">
        <v>45667</v>
      </c>
      <c r="O25288" s="10">
        <v>174452</v>
      </c>
      <c r="P25288" s="10">
        <v>0</v>
      </c>
      <c r="Q25288" s="10">
        <v>174452</v>
      </c>
      <c r="R25288" s="10">
        <v>0</v>
      </c>
      <c r="S25288" s="1">
        <v>45605</v>
      </c>
      <c r="U25288" s="1">
        <v>45605</v>
      </c>
      <c r="V25288" s="14">
        <v>0</v>
      </c>
      <c r="X25288" s="30"/>
      <c r="Y25288" t="s">
        <v>41051</v>
      </c>
      <c r="Z25288" s="1">
        <v>45605</v>
      </c>
      <c r="AA25288" s="1">
        <v>45667</v>
      </c>
      <c r="AD25288" t="s">
        <v>28146</v>
      </c>
      <c r="AE25288" t="s">
        <v>240</v>
      </c>
      <c r="AH25288" s="30" t="s">
        <v>80001</v>
      </c>
      <c r="AI25288" s="30" t="str">
        <f>VLOOKUP(AH25288,Sheet2!$A:$B,2,0)</f>
        <v>VŨ</v>
      </c>
    </row>
    <row r="25289" spans="1:35" x14ac:dyDescent="0.25">
      <c r="A25289" t="s">
        <v>239</v>
      </c>
      <c r="B25289" t="s">
        <v>240</v>
      </c>
      <c r="C25289" s="1">
        <v>45605</v>
      </c>
      <c r="E25289" s="1">
        <v>45605</v>
      </c>
      <c r="F25289" t="s">
        <v>26395</v>
      </c>
      <c r="G25289" t="s">
        <v>768</v>
      </c>
      <c r="H25289" s="10">
        <v>161530</v>
      </c>
      <c r="I25289" s="10">
        <v>0</v>
      </c>
      <c r="J25289" s="10">
        <v>12922</v>
      </c>
      <c r="K25289" s="10">
        <v>174452</v>
      </c>
      <c r="L25289" t="s">
        <v>90</v>
      </c>
      <c r="M25289" s="1">
        <v>45667</v>
      </c>
      <c r="O25289" s="10">
        <v>174452</v>
      </c>
      <c r="P25289" s="10">
        <v>0</v>
      </c>
      <c r="Q25289" s="10">
        <v>174452</v>
      </c>
      <c r="R25289" s="10">
        <v>0</v>
      </c>
      <c r="S25289" s="1">
        <v>45605</v>
      </c>
      <c r="U25289" s="1">
        <v>45605</v>
      </c>
      <c r="V25289" s="14">
        <v>0</v>
      </c>
      <c r="X25289" s="30"/>
      <c r="Y25289" t="s">
        <v>41051</v>
      </c>
      <c r="Z25289" s="1">
        <v>45605</v>
      </c>
      <c r="AA25289" s="1">
        <v>45667</v>
      </c>
      <c r="AD25289" t="s">
        <v>28146</v>
      </c>
      <c r="AE25289" t="s">
        <v>240</v>
      </c>
      <c r="AH25289" s="30" t="s">
        <v>80001</v>
      </c>
      <c r="AI25289" s="30" t="str">
        <f>VLOOKUP(AH25289,Sheet2!$A:$B,2,0)</f>
        <v>VŨ</v>
      </c>
    </row>
    <row r="25290" spans="1:35" x14ac:dyDescent="0.25">
      <c r="A25290" t="s">
        <v>239</v>
      </c>
      <c r="B25290" t="s">
        <v>240</v>
      </c>
      <c r="C25290" s="1">
        <v>45605</v>
      </c>
      <c r="E25290" s="1">
        <v>45605</v>
      </c>
      <c r="F25290" t="s">
        <v>26396</v>
      </c>
      <c r="G25290" t="s">
        <v>1894</v>
      </c>
      <c r="H25290" s="10">
        <v>193836</v>
      </c>
      <c r="I25290" s="10">
        <v>0</v>
      </c>
      <c r="J25290" s="10">
        <v>15507</v>
      </c>
      <c r="K25290" s="10">
        <v>209343</v>
      </c>
      <c r="L25290" t="s">
        <v>90</v>
      </c>
      <c r="M25290" s="1">
        <v>45667</v>
      </c>
      <c r="O25290" s="10">
        <v>209343</v>
      </c>
      <c r="P25290" s="10">
        <v>0</v>
      </c>
      <c r="Q25290" s="10">
        <v>209343</v>
      </c>
      <c r="R25290" s="10">
        <v>0</v>
      </c>
      <c r="S25290" s="1">
        <v>45605</v>
      </c>
      <c r="U25290" s="1">
        <v>45605</v>
      </c>
      <c r="V25290" s="14">
        <v>0</v>
      </c>
      <c r="X25290" s="30"/>
      <c r="Y25290" t="s">
        <v>41051</v>
      </c>
      <c r="Z25290" s="1">
        <v>45605</v>
      </c>
      <c r="AA25290" s="1">
        <v>45667</v>
      </c>
      <c r="AD25290" t="s">
        <v>28146</v>
      </c>
      <c r="AE25290" t="s">
        <v>240</v>
      </c>
      <c r="AH25290" s="30" t="s">
        <v>80001</v>
      </c>
      <c r="AI25290" s="30" t="str">
        <f>VLOOKUP(AH25290,Sheet2!$A:$B,2,0)</f>
        <v>VŨ</v>
      </c>
    </row>
    <row r="25291" spans="1:35" x14ac:dyDescent="0.25">
      <c r="A25291" t="s">
        <v>239</v>
      </c>
      <c r="B25291" t="s">
        <v>240</v>
      </c>
      <c r="C25291" s="1">
        <v>45605</v>
      </c>
      <c r="E25291" s="1">
        <v>45605</v>
      </c>
      <c r="F25291" t="s">
        <v>26397</v>
      </c>
      <c r="G25291" t="s">
        <v>1783</v>
      </c>
      <c r="H25291" s="10">
        <v>400880</v>
      </c>
      <c r="I25291" s="10">
        <v>0</v>
      </c>
      <c r="J25291" s="10">
        <v>32070</v>
      </c>
      <c r="K25291" s="10">
        <v>432950</v>
      </c>
      <c r="L25291" t="s">
        <v>90</v>
      </c>
      <c r="M25291" s="1">
        <v>45667</v>
      </c>
      <c r="O25291" s="10">
        <v>432950</v>
      </c>
      <c r="P25291" s="10">
        <v>0</v>
      </c>
      <c r="Q25291" s="10">
        <v>432950</v>
      </c>
      <c r="R25291" s="10">
        <v>0</v>
      </c>
      <c r="S25291" s="1">
        <v>45605</v>
      </c>
      <c r="U25291" s="1">
        <v>45605</v>
      </c>
      <c r="V25291" s="14">
        <v>0</v>
      </c>
      <c r="X25291" s="30"/>
      <c r="Y25291" t="s">
        <v>41051</v>
      </c>
      <c r="Z25291" s="1">
        <v>45605</v>
      </c>
      <c r="AA25291" s="1">
        <v>45667</v>
      </c>
      <c r="AD25291" t="s">
        <v>28146</v>
      </c>
      <c r="AE25291" t="s">
        <v>240</v>
      </c>
      <c r="AH25291" s="30" t="s">
        <v>80001</v>
      </c>
      <c r="AI25291" s="30" t="str">
        <f>VLOOKUP(AH25291,Sheet2!$A:$B,2,0)</f>
        <v>VŨ</v>
      </c>
    </row>
    <row r="25292" spans="1:35" x14ac:dyDescent="0.25">
      <c r="A25292" t="s">
        <v>239</v>
      </c>
      <c r="B25292" t="s">
        <v>240</v>
      </c>
      <c r="C25292" s="1">
        <v>45607</v>
      </c>
      <c r="E25292" s="1">
        <v>45607</v>
      </c>
      <c r="F25292" t="s">
        <v>26398</v>
      </c>
      <c r="G25292" t="s">
        <v>624</v>
      </c>
      <c r="H25292" s="10">
        <v>129224</v>
      </c>
      <c r="I25292" s="10">
        <v>0</v>
      </c>
      <c r="J25292" s="10">
        <v>10338</v>
      </c>
      <c r="K25292" s="10">
        <v>139562</v>
      </c>
      <c r="L25292" t="s">
        <v>90</v>
      </c>
      <c r="M25292" s="1">
        <v>45667</v>
      </c>
      <c r="O25292" s="10">
        <v>139562</v>
      </c>
      <c r="P25292" s="10">
        <v>0</v>
      </c>
      <c r="Q25292" s="10">
        <v>139562</v>
      </c>
      <c r="R25292" s="10">
        <v>0</v>
      </c>
      <c r="S25292" s="1">
        <v>45607</v>
      </c>
      <c r="U25292" s="1">
        <v>45607</v>
      </c>
      <c r="V25292" s="14">
        <v>0</v>
      </c>
      <c r="X25292" s="30"/>
      <c r="Y25292" t="s">
        <v>41051</v>
      </c>
      <c r="Z25292" s="1">
        <v>45607</v>
      </c>
      <c r="AA25292" s="1">
        <v>45667</v>
      </c>
      <c r="AD25292" t="s">
        <v>28146</v>
      </c>
      <c r="AE25292" t="s">
        <v>240</v>
      </c>
      <c r="AH25292" s="30" t="s">
        <v>80001</v>
      </c>
      <c r="AI25292" s="30" t="str">
        <f>VLOOKUP(AH25292,Sheet2!$A:$B,2,0)</f>
        <v>VŨ</v>
      </c>
    </row>
    <row r="25293" spans="1:35" x14ac:dyDescent="0.25">
      <c r="A25293" t="s">
        <v>239</v>
      </c>
      <c r="B25293" t="s">
        <v>240</v>
      </c>
      <c r="C25293" s="1">
        <v>45607</v>
      </c>
      <c r="E25293" s="1">
        <v>45607</v>
      </c>
      <c r="F25293" t="s">
        <v>26399</v>
      </c>
      <c r="G25293" t="s">
        <v>637</v>
      </c>
      <c r="H25293" s="10">
        <v>193836</v>
      </c>
      <c r="I25293" s="10">
        <v>0</v>
      </c>
      <c r="J25293" s="10">
        <v>15507</v>
      </c>
      <c r="K25293" s="10">
        <v>209343</v>
      </c>
      <c r="L25293" t="s">
        <v>90</v>
      </c>
      <c r="M25293" s="1">
        <v>45667</v>
      </c>
      <c r="O25293" s="10">
        <v>209343</v>
      </c>
      <c r="P25293" s="10">
        <v>0</v>
      </c>
      <c r="Q25293" s="10">
        <v>209343</v>
      </c>
      <c r="R25293" s="10">
        <v>0</v>
      </c>
      <c r="S25293" s="1">
        <v>45607</v>
      </c>
      <c r="U25293" s="1">
        <v>45607</v>
      </c>
      <c r="V25293" s="14">
        <v>0</v>
      </c>
      <c r="X25293" s="30"/>
      <c r="Y25293" t="s">
        <v>41051</v>
      </c>
      <c r="Z25293" s="1">
        <v>45607</v>
      </c>
      <c r="AA25293" s="1">
        <v>45667</v>
      </c>
      <c r="AD25293" t="s">
        <v>28146</v>
      </c>
      <c r="AE25293" t="s">
        <v>240</v>
      </c>
      <c r="AH25293" s="30" t="s">
        <v>80001</v>
      </c>
      <c r="AI25293" s="30" t="str">
        <f>VLOOKUP(AH25293,Sheet2!$A:$B,2,0)</f>
        <v>VŨ</v>
      </c>
    </row>
    <row r="25294" spans="1:35" x14ac:dyDescent="0.25">
      <c r="A25294" t="s">
        <v>239</v>
      </c>
      <c r="B25294" t="s">
        <v>240</v>
      </c>
      <c r="C25294" s="1">
        <v>45607</v>
      </c>
      <c r="E25294" s="1">
        <v>45607</v>
      </c>
      <c r="F25294" t="s">
        <v>26400</v>
      </c>
      <c r="G25294" t="s">
        <v>694</v>
      </c>
      <c r="H25294" s="10">
        <v>161530</v>
      </c>
      <c r="I25294" s="10">
        <v>0</v>
      </c>
      <c r="J25294" s="10">
        <v>12922</v>
      </c>
      <c r="K25294" s="10">
        <v>174452</v>
      </c>
      <c r="L25294" t="s">
        <v>90</v>
      </c>
      <c r="M25294" s="1">
        <v>45667</v>
      </c>
      <c r="O25294" s="10">
        <v>174452</v>
      </c>
      <c r="P25294" s="10">
        <v>0</v>
      </c>
      <c r="Q25294" s="10">
        <v>174452</v>
      </c>
      <c r="R25294" s="10">
        <v>0</v>
      </c>
      <c r="S25294" s="1">
        <v>45607</v>
      </c>
      <c r="U25294" s="1">
        <v>45607</v>
      </c>
      <c r="V25294" s="14">
        <v>0</v>
      </c>
      <c r="X25294" s="30"/>
      <c r="Y25294" t="s">
        <v>41051</v>
      </c>
      <c r="Z25294" s="1">
        <v>45607</v>
      </c>
      <c r="AA25294" s="1">
        <v>45667</v>
      </c>
      <c r="AD25294" t="s">
        <v>28146</v>
      </c>
      <c r="AE25294" t="s">
        <v>240</v>
      </c>
      <c r="AH25294" s="30" t="s">
        <v>80001</v>
      </c>
      <c r="AI25294" s="30" t="str">
        <f>VLOOKUP(AH25294,Sheet2!$A:$B,2,0)</f>
        <v>VŨ</v>
      </c>
    </row>
    <row r="25295" spans="1:35" x14ac:dyDescent="0.25">
      <c r="A25295" t="s">
        <v>239</v>
      </c>
      <c r="B25295" t="s">
        <v>240</v>
      </c>
      <c r="C25295" s="1">
        <v>45608</v>
      </c>
      <c r="E25295" s="1">
        <v>45608</v>
      </c>
      <c r="F25295" t="s">
        <v>26401</v>
      </c>
      <c r="G25295" t="s">
        <v>313</v>
      </c>
      <c r="H25295" s="10">
        <v>161530</v>
      </c>
      <c r="I25295" s="10">
        <v>0</v>
      </c>
      <c r="J25295" s="10">
        <v>12922</v>
      </c>
      <c r="K25295" s="10">
        <v>174452</v>
      </c>
      <c r="L25295" t="s">
        <v>90</v>
      </c>
      <c r="M25295" s="1">
        <v>45667</v>
      </c>
      <c r="O25295" s="10">
        <v>174452</v>
      </c>
      <c r="P25295" s="10">
        <v>0</v>
      </c>
      <c r="Q25295" s="10">
        <v>174452</v>
      </c>
      <c r="R25295" s="10">
        <v>0</v>
      </c>
      <c r="S25295" s="1">
        <v>45608</v>
      </c>
      <c r="U25295" s="1">
        <v>45608</v>
      </c>
      <c r="V25295" s="14">
        <v>0</v>
      </c>
      <c r="X25295" s="30"/>
      <c r="Y25295" t="s">
        <v>41051</v>
      </c>
      <c r="Z25295" s="1">
        <v>45608</v>
      </c>
      <c r="AA25295" s="1">
        <v>45667</v>
      </c>
      <c r="AD25295" t="s">
        <v>28146</v>
      </c>
      <c r="AE25295" t="s">
        <v>240</v>
      </c>
      <c r="AH25295" s="30" t="s">
        <v>80001</v>
      </c>
      <c r="AI25295" s="30" t="str">
        <f>VLOOKUP(AH25295,Sheet2!$A:$B,2,0)</f>
        <v>VŨ</v>
      </c>
    </row>
    <row r="25296" spans="1:35" x14ac:dyDescent="0.25">
      <c r="A25296" t="s">
        <v>411</v>
      </c>
      <c r="B25296" t="s">
        <v>412</v>
      </c>
      <c r="C25296" s="1">
        <v>45608</v>
      </c>
      <c r="E25296" s="1">
        <v>45608</v>
      </c>
      <c r="F25296" t="s">
        <v>26402</v>
      </c>
      <c r="G25296" t="s">
        <v>26783</v>
      </c>
      <c r="H25296" s="10">
        <v>795156</v>
      </c>
      <c r="I25296" s="10">
        <v>0</v>
      </c>
      <c r="J25296" s="10">
        <v>63612</v>
      </c>
      <c r="K25296" s="10">
        <v>858768</v>
      </c>
      <c r="L25296" t="s">
        <v>90</v>
      </c>
      <c r="M25296" s="1">
        <v>45667</v>
      </c>
      <c r="O25296" s="10">
        <v>858768</v>
      </c>
      <c r="P25296" s="10">
        <v>0</v>
      </c>
      <c r="Q25296" s="10">
        <v>858768</v>
      </c>
      <c r="R25296" s="10">
        <v>0</v>
      </c>
      <c r="S25296" s="1">
        <v>45608</v>
      </c>
      <c r="U25296" s="1">
        <v>45608</v>
      </c>
      <c r="V25296" s="14">
        <v>0</v>
      </c>
      <c r="X25296" s="30"/>
      <c r="Y25296" t="s">
        <v>41051</v>
      </c>
      <c r="Z25296" s="1">
        <v>45608</v>
      </c>
      <c r="AA25296" s="1">
        <v>45667</v>
      </c>
      <c r="AD25296" t="s">
        <v>28146</v>
      </c>
      <c r="AE25296" t="s">
        <v>240</v>
      </c>
      <c r="AH25296" s="30" t="s">
        <v>80001</v>
      </c>
      <c r="AI25296" s="30" t="str">
        <f>VLOOKUP(AH25296,Sheet2!$A:$B,2,0)</f>
        <v>VŨ</v>
      </c>
    </row>
    <row r="25297" spans="1:35" x14ac:dyDescent="0.25">
      <c r="A25297" t="s">
        <v>239</v>
      </c>
      <c r="B25297" t="s">
        <v>240</v>
      </c>
      <c r="C25297" s="1">
        <v>45608</v>
      </c>
      <c r="E25297" s="1">
        <v>45608</v>
      </c>
      <c r="F25297" t="s">
        <v>26403</v>
      </c>
      <c r="G25297" t="s">
        <v>390</v>
      </c>
      <c r="H25297" s="10">
        <v>161530</v>
      </c>
      <c r="I25297" s="10">
        <v>0</v>
      </c>
      <c r="J25297" s="10">
        <v>12922</v>
      </c>
      <c r="K25297" s="10">
        <v>174452</v>
      </c>
      <c r="L25297" t="s">
        <v>90</v>
      </c>
      <c r="M25297" s="1">
        <v>45667</v>
      </c>
      <c r="O25297" s="10">
        <v>174452</v>
      </c>
      <c r="P25297" s="10">
        <v>0</v>
      </c>
      <c r="Q25297" s="10">
        <v>174452</v>
      </c>
      <c r="R25297" s="10">
        <v>0</v>
      </c>
      <c r="S25297" s="1">
        <v>45608</v>
      </c>
      <c r="U25297" s="1">
        <v>45608</v>
      </c>
      <c r="V25297" s="14">
        <v>0</v>
      </c>
      <c r="X25297" s="30"/>
      <c r="Y25297" t="s">
        <v>41051</v>
      </c>
      <c r="Z25297" s="1">
        <v>45608</v>
      </c>
      <c r="AA25297" s="1">
        <v>45667</v>
      </c>
      <c r="AD25297" t="s">
        <v>28146</v>
      </c>
      <c r="AE25297" t="s">
        <v>240</v>
      </c>
      <c r="AH25297" s="30" t="s">
        <v>80001</v>
      </c>
      <c r="AI25297" s="30" t="str">
        <f>VLOOKUP(AH25297,Sheet2!$A:$B,2,0)</f>
        <v>VŨ</v>
      </c>
    </row>
    <row r="25298" spans="1:35" x14ac:dyDescent="0.25">
      <c r="A25298" t="s">
        <v>239</v>
      </c>
      <c r="B25298" t="s">
        <v>240</v>
      </c>
      <c r="C25298" s="1">
        <v>45608</v>
      </c>
      <c r="E25298" s="1">
        <v>45608</v>
      </c>
      <c r="F25298" t="s">
        <v>26404</v>
      </c>
      <c r="G25298" t="s">
        <v>758</v>
      </c>
      <c r="H25298" s="10">
        <v>197138</v>
      </c>
      <c r="I25298" s="10">
        <v>0</v>
      </c>
      <c r="J25298" s="10">
        <v>15771</v>
      </c>
      <c r="K25298" s="10">
        <v>212909</v>
      </c>
      <c r="L25298" t="s">
        <v>90</v>
      </c>
      <c r="M25298" s="1">
        <v>45667</v>
      </c>
      <c r="O25298" s="10">
        <v>212909</v>
      </c>
      <c r="P25298" s="10">
        <v>0</v>
      </c>
      <c r="Q25298" s="10">
        <v>212909</v>
      </c>
      <c r="R25298" s="10">
        <v>0</v>
      </c>
      <c r="S25298" s="1">
        <v>45608</v>
      </c>
      <c r="U25298" s="1">
        <v>45608</v>
      </c>
      <c r="V25298" s="14">
        <v>0</v>
      </c>
      <c r="X25298" s="30"/>
      <c r="Y25298" t="s">
        <v>41051</v>
      </c>
      <c r="Z25298" s="1">
        <v>45608</v>
      </c>
      <c r="AA25298" s="1">
        <v>45667</v>
      </c>
      <c r="AD25298" t="s">
        <v>28146</v>
      </c>
      <c r="AE25298" t="s">
        <v>240</v>
      </c>
      <c r="AH25298" s="30" t="s">
        <v>80001</v>
      </c>
      <c r="AI25298" s="30" t="str">
        <f>VLOOKUP(AH25298,Sheet2!$A:$B,2,0)</f>
        <v>VŨ</v>
      </c>
    </row>
    <row r="25299" spans="1:35" x14ac:dyDescent="0.25">
      <c r="A25299" t="s">
        <v>239</v>
      </c>
      <c r="B25299" t="s">
        <v>240</v>
      </c>
      <c r="C25299" s="1">
        <v>45608</v>
      </c>
      <c r="E25299" s="1">
        <v>45608</v>
      </c>
      <c r="F25299" t="s">
        <v>26405</v>
      </c>
      <c r="G25299" t="s">
        <v>653</v>
      </c>
      <c r="H25299" s="10">
        <v>129224</v>
      </c>
      <c r="I25299" s="10">
        <v>0</v>
      </c>
      <c r="J25299" s="10">
        <v>10338</v>
      </c>
      <c r="K25299" s="10">
        <v>139562</v>
      </c>
      <c r="L25299" t="s">
        <v>90</v>
      </c>
      <c r="M25299" s="1">
        <v>45667</v>
      </c>
      <c r="O25299" s="10">
        <v>139562</v>
      </c>
      <c r="P25299" s="10">
        <v>0</v>
      </c>
      <c r="Q25299" s="10">
        <v>139562</v>
      </c>
      <c r="R25299" s="10">
        <v>0</v>
      </c>
      <c r="S25299" s="1">
        <v>45608</v>
      </c>
      <c r="U25299" s="1">
        <v>45608</v>
      </c>
      <c r="V25299" s="14">
        <v>0</v>
      </c>
      <c r="X25299" s="30"/>
      <c r="Y25299" t="s">
        <v>41051</v>
      </c>
      <c r="Z25299" s="1">
        <v>45608</v>
      </c>
      <c r="AA25299" s="1">
        <v>45667</v>
      </c>
      <c r="AD25299" t="s">
        <v>28146</v>
      </c>
      <c r="AE25299" t="s">
        <v>240</v>
      </c>
      <c r="AH25299" s="30" t="s">
        <v>80001</v>
      </c>
      <c r="AI25299" s="30" t="str">
        <f>VLOOKUP(AH25299,Sheet2!$A:$B,2,0)</f>
        <v>VŨ</v>
      </c>
    </row>
    <row r="25300" spans="1:35" x14ac:dyDescent="0.25">
      <c r="A25300" t="s">
        <v>239</v>
      </c>
      <c r="B25300" t="s">
        <v>240</v>
      </c>
      <c r="C25300" s="1">
        <v>45608</v>
      </c>
      <c r="E25300" s="1">
        <v>45608</v>
      </c>
      <c r="F25300" t="s">
        <v>26406</v>
      </c>
      <c r="G25300" t="s">
        <v>596</v>
      </c>
      <c r="H25300" s="10">
        <v>161530</v>
      </c>
      <c r="I25300" s="10">
        <v>0</v>
      </c>
      <c r="J25300" s="10">
        <v>12922</v>
      </c>
      <c r="K25300" s="10">
        <v>174452</v>
      </c>
      <c r="L25300" t="s">
        <v>90</v>
      </c>
      <c r="M25300" s="1">
        <v>45667</v>
      </c>
      <c r="O25300" s="10">
        <v>174452</v>
      </c>
      <c r="P25300" s="10">
        <v>0</v>
      </c>
      <c r="Q25300" s="10">
        <v>174452</v>
      </c>
      <c r="R25300" s="10">
        <v>0</v>
      </c>
      <c r="S25300" s="1">
        <v>45608</v>
      </c>
      <c r="U25300" s="1">
        <v>45608</v>
      </c>
      <c r="V25300" s="14">
        <v>0</v>
      </c>
      <c r="X25300" s="30"/>
      <c r="Y25300" t="s">
        <v>41051</v>
      </c>
      <c r="Z25300" s="1">
        <v>45608</v>
      </c>
      <c r="AA25300" s="1">
        <v>45667</v>
      </c>
      <c r="AD25300" t="s">
        <v>28146</v>
      </c>
      <c r="AE25300" t="s">
        <v>240</v>
      </c>
      <c r="AH25300" s="30" t="s">
        <v>80001</v>
      </c>
      <c r="AI25300" s="30" t="str">
        <f>VLOOKUP(AH25300,Sheet2!$A:$B,2,0)</f>
        <v>VŨ</v>
      </c>
    </row>
    <row r="25301" spans="1:35" x14ac:dyDescent="0.25">
      <c r="A25301" t="s">
        <v>239</v>
      </c>
      <c r="B25301" t="s">
        <v>240</v>
      </c>
      <c r="C25301" s="1">
        <v>45608</v>
      </c>
      <c r="E25301" s="1">
        <v>45608</v>
      </c>
      <c r="F25301" t="s">
        <v>26407</v>
      </c>
      <c r="G25301" t="s">
        <v>467</v>
      </c>
      <c r="H25301" s="10">
        <v>400880</v>
      </c>
      <c r="I25301" s="10">
        <v>0</v>
      </c>
      <c r="J25301" s="10">
        <v>32070</v>
      </c>
      <c r="K25301" s="10">
        <v>432950</v>
      </c>
      <c r="L25301" t="s">
        <v>90</v>
      </c>
      <c r="M25301" s="1">
        <v>45667</v>
      </c>
      <c r="O25301" s="10">
        <v>432950</v>
      </c>
      <c r="P25301" s="10">
        <v>0</v>
      </c>
      <c r="Q25301" s="10">
        <v>432950</v>
      </c>
      <c r="R25301" s="10">
        <v>0</v>
      </c>
      <c r="S25301" s="1">
        <v>45608</v>
      </c>
      <c r="U25301" s="1">
        <v>45608</v>
      </c>
      <c r="V25301" s="14">
        <v>0</v>
      </c>
      <c r="X25301" s="30"/>
      <c r="Y25301" t="s">
        <v>41051</v>
      </c>
      <c r="Z25301" s="1">
        <v>45608</v>
      </c>
      <c r="AA25301" s="1">
        <v>45667</v>
      </c>
      <c r="AD25301" t="s">
        <v>28146</v>
      </c>
      <c r="AE25301" t="s">
        <v>240</v>
      </c>
      <c r="AH25301" s="30" t="s">
        <v>80001</v>
      </c>
      <c r="AI25301" s="30" t="str">
        <f>VLOOKUP(AH25301,Sheet2!$A:$B,2,0)</f>
        <v>VŨ</v>
      </c>
    </row>
    <row r="25302" spans="1:35" x14ac:dyDescent="0.25">
      <c r="A25302" t="s">
        <v>239</v>
      </c>
      <c r="B25302" t="s">
        <v>240</v>
      </c>
      <c r="C25302" s="1">
        <v>45608</v>
      </c>
      <c r="E25302" s="1">
        <v>45608</v>
      </c>
      <c r="F25302" t="s">
        <v>26408</v>
      </c>
      <c r="G25302" t="s">
        <v>26788</v>
      </c>
      <c r="H25302" s="10">
        <v>161530</v>
      </c>
      <c r="I25302" s="10">
        <v>0</v>
      </c>
      <c r="J25302" s="10">
        <v>12922</v>
      </c>
      <c r="K25302" s="10">
        <v>174452</v>
      </c>
      <c r="L25302" t="s">
        <v>90</v>
      </c>
      <c r="M25302" s="1">
        <v>45667</v>
      </c>
      <c r="O25302" s="10">
        <v>174452</v>
      </c>
      <c r="P25302" s="10">
        <v>0</v>
      </c>
      <c r="Q25302" s="10">
        <v>174452</v>
      </c>
      <c r="R25302" s="10">
        <v>0</v>
      </c>
      <c r="S25302" s="1">
        <v>45608</v>
      </c>
      <c r="U25302" s="1">
        <v>45608</v>
      </c>
      <c r="V25302" s="14">
        <v>0</v>
      </c>
      <c r="X25302" s="30"/>
      <c r="Y25302" t="s">
        <v>41051</v>
      </c>
      <c r="Z25302" s="1">
        <v>45608</v>
      </c>
      <c r="AA25302" s="1">
        <v>45667</v>
      </c>
      <c r="AD25302" t="s">
        <v>28146</v>
      </c>
      <c r="AE25302" t="s">
        <v>240</v>
      </c>
      <c r="AH25302" s="30" t="s">
        <v>80001</v>
      </c>
      <c r="AI25302" s="30" t="str">
        <f>VLOOKUP(AH25302,Sheet2!$A:$B,2,0)</f>
        <v>VŨ</v>
      </c>
    </row>
    <row r="25303" spans="1:35" x14ac:dyDescent="0.25">
      <c r="A25303" t="s">
        <v>239</v>
      </c>
      <c r="B25303" t="s">
        <v>240</v>
      </c>
      <c r="C25303" s="1">
        <v>45608</v>
      </c>
      <c r="E25303" s="1">
        <v>45608</v>
      </c>
      <c r="F25303" t="s">
        <v>26409</v>
      </c>
      <c r="G25303" t="s">
        <v>593</v>
      </c>
      <c r="H25303" s="10">
        <v>231095</v>
      </c>
      <c r="I25303" s="10">
        <v>0</v>
      </c>
      <c r="J25303" s="10">
        <v>18488</v>
      </c>
      <c r="K25303" s="10">
        <v>249583</v>
      </c>
      <c r="L25303" t="s">
        <v>90</v>
      </c>
      <c r="M25303" s="1">
        <v>45667</v>
      </c>
      <c r="O25303" s="10">
        <v>249583</v>
      </c>
      <c r="P25303" s="10">
        <v>0</v>
      </c>
      <c r="Q25303" s="10">
        <v>249583</v>
      </c>
      <c r="R25303" s="10">
        <v>0</v>
      </c>
      <c r="S25303" s="1">
        <v>45608</v>
      </c>
      <c r="U25303" s="1">
        <v>45608</v>
      </c>
      <c r="V25303" s="14">
        <v>0</v>
      </c>
      <c r="X25303" s="30"/>
      <c r="Y25303" t="s">
        <v>41051</v>
      </c>
      <c r="Z25303" s="1">
        <v>45608</v>
      </c>
      <c r="AA25303" s="1">
        <v>45667</v>
      </c>
      <c r="AD25303" t="s">
        <v>28146</v>
      </c>
      <c r="AE25303" t="s">
        <v>240</v>
      </c>
      <c r="AH25303" s="30" t="s">
        <v>80001</v>
      </c>
      <c r="AI25303" s="30" t="str">
        <f>VLOOKUP(AH25303,Sheet2!$A:$B,2,0)</f>
        <v>VŨ</v>
      </c>
    </row>
    <row r="25304" spans="1:35" x14ac:dyDescent="0.25">
      <c r="A25304" t="s">
        <v>239</v>
      </c>
      <c r="B25304" t="s">
        <v>240</v>
      </c>
      <c r="C25304" s="1">
        <v>45608</v>
      </c>
      <c r="E25304" s="1">
        <v>45608</v>
      </c>
      <c r="F25304" t="s">
        <v>26410</v>
      </c>
      <c r="G25304" t="s">
        <v>319</v>
      </c>
      <c r="H25304" s="10">
        <v>449339</v>
      </c>
      <c r="I25304" s="10">
        <v>0</v>
      </c>
      <c r="J25304" s="10">
        <v>35947</v>
      </c>
      <c r="K25304" s="10">
        <v>485286</v>
      </c>
      <c r="L25304" t="s">
        <v>90</v>
      </c>
      <c r="M25304" s="1">
        <v>45667</v>
      </c>
      <c r="O25304" s="10">
        <v>485286</v>
      </c>
      <c r="P25304" s="10">
        <v>0</v>
      </c>
      <c r="Q25304" s="10">
        <v>485286</v>
      </c>
      <c r="R25304" s="10">
        <v>0</v>
      </c>
      <c r="S25304" s="1">
        <v>45608</v>
      </c>
      <c r="U25304" s="1">
        <v>45608</v>
      </c>
      <c r="V25304" s="14">
        <v>0</v>
      </c>
      <c r="X25304" s="30"/>
      <c r="Y25304" t="s">
        <v>41051</v>
      </c>
      <c r="Z25304" s="1">
        <v>45608</v>
      </c>
      <c r="AA25304" s="1">
        <v>45667</v>
      </c>
      <c r="AD25304" t="s">
        <v>28146</v>
      </c>
      <c r="AE25304" t="s">
        <v>240</v>
      </c>
      <c r="AH25304" s="30" t="s">
        <v>80001</v>
      </c>
      <c r="AI25304" s="30" t="str">
        <f>VLOOKUP(AH25304,Sheet2!$A:$B,2,0)</f>
        <v>VŨ</v>
      </c>
    </row>
    <row r="25305" spans="1:35" x14ac:dyDescent="0.25">
      <c r="A25305" t="s">
        <v>239</v>
      </c>
      <c r="B25305" t="s">
        <v>240</v>
      </c>
      <c r="C25305" s="1">
        <v>45608</v>
      </c>
      <c r="E25305" s="1">
        <v>45608</v>
      </c>
      <c r="F25305" t="s">
        <v>26411</v>
      </c>
      <c r="G25305" t="s">
        <v>1541</v>
      </c>
      <c r="H25305" s="10">
        <v>129224</v>
      </c>
      <c r="I25305" s="10">
        <v>0</v>
      </c>
      <c r="J25305" s="10">
        <v>10338</v>
      </c>
      <c r="K25305" s="10">
        <v>139562</v>
      </c>
      <c r="L25305" t="s">
        <v>90</v>
      </c>
      <c r="M25305" s="1">
        <v>45667</v>
      </c>
      <c r="O25305" s="10">
        <v>139562</v>
      </c>
      <c r="P25305" s="10">
        <v>0</v>
      </c>
      <c r="Q25305" s="10">
        <v>139562</v>
      </c>
      <c r="R25305" s="10">
        <v>0</v>
      </c>
      <c r="S25305" s="1">
        <v>45608</v>
      </c>
      <c r="U25305" s="1">
        <v>45608</v>
      </c>
      <c r="V25305" s="14">
        <v>0</v>
      </c>
      <c r="X25305" s="30"/>
      <c r="Y25305" t="s">
        <v>41051</v>
      </c>
      <c r="Z25305" s="1">
        <v>45608</v>
      </c>
      <c r="AA25305" s="1">
        <v>45667</v>
      </c>
      <c r="AD25305" t="s">
        <v>28146</v>
      </c>
      <c r="AE25305" t="s">
        <v>240</v>
      </c>
      <c r="AH25305" s="30" t="s">
        <v>80001</v>
      </c>
      <c r="AI25305" s="30" t="str">
        <f>VLOOKUP(AH25305,Sheet2!$A:$B,2,0)</f>
        <v>VŨ</v>
      </c>
    </row>
    <row r="25306" spans="1:35" x14ac:dyDescent="0.25">
      <c r="A25306" t="s">
        <v>239</v>
      </c>
      <c r="B25306" t="s">
        <v>240</v>
      </c>
      <c r="C25306" s="1">
        <v>45608</v>
      </c>
      <c r="E25306" s="1">
        <v>45608</v>
      </c>
      <c r="F25306" t="s">
        <v>26412</v>
      </c>
      <c r="G25306" t="s">
        <v>424</v>
      </c>
      <c r="H25306" s="10">
        <v>161530</v>
      </c>
      <c r="I25306" s="10">
        <v>0</v>
      </c>
      <c r="J25306" s="10">
        <v>12922</v>
      </c>
      <c r="K25306" s="10">
        <v>174452</v>
      </c>
      <c r="L25306" t="s">
        <v>90</v>
      </c>
      <c r="M25306" s="1">
        <v>45667</v>
      </c>
      <c r="O25306" s="10">
        <v>174452</v>
      </c>
      <c r="P25306" s="10">
        <v>0</v>
      </c>
      <c r="Q25306" s="10">
        <v>174452</v>
      </c>
      <c r="R25306" s="10">
        <v>0</v>
      </c>
      <c r="S25306" s="1">
        <v>45608</v>
      </c>
      <c r="U25306" s="1">
        <v>45608</v>
      </c>
      <c r="V25306" s="14">
        <v>0</v>
      </c>
      <c r="X25306" s="30"/>
      <c r="Y25306" t="s">
        <v>41051</v>
      </c>
      <c r="Z25306" s="1">
        <v>45608</v>
      </c>
      <c r="AA25306" s="1">
        <v>45667</v>
      </c>
      <c r="AD25306" t="s">
        <v>28146</v>
      </c>
      <c r="AE25306" t="s">
        <v>240</v>
      </c>
      <c r="AH25306" s="30" t="s">
        <v>80001</v>
      </c>
      <c r="AI25306" s="30" t="str">
        <f>VLOOKUP(AH25306,Sheet2!$A:$B,2,0)</f>
        <v>VŨ</v>
      </c>
    </row>
    <row r="25307" spans="1:35" x14ac:dyDescent="0.25">
      <c r="A25307" t="s">
        <v>411</v>
      </c>
      <c r="B25307" t="s">
        <v>412</v>
      </c>
      <c r="C25307" s="1">
        <v>45608</v>
      </c>
      <c r="E25307" s="1">
        <v>45608</v>
      </c>
      <c r="F25307" t="s">
        <v>26413</v>
      </c>
      <c r="G25307" t="s">
        <v>26784</v>
      </c>
      <c r="H25307" s="10">
        <v>1085910</v>
      </c>
      <c r="I25307" s="10">
        <v>0</v>
      </c>
      <c r="J25307" s="10">
        <v>86873</v>
      </c>
      <c r="K25307" s="10">
        <v>1172783</v>
      </c>
      <c r="L25307" t="s">
        <v>90</v>
      </c>
      <c r="M25307" s="1">
        <v>45667</v>
      </c>
      <c r="O25307" s="10">
        <v>1172783</v>
      </c>
      <c r="P25307" s="10">
        <v>0</v>
      </c>
      <c r="Q25307" s="10">
        <v>1172783</v>
      </c>
      <c r="R25307" s="10">
        <v>0</v>
      </c>
      <c r="S25307" s="1">
        <v>45608</v>
      </c>
      <c r="U25307" s="1">
        <v>45608</v>
      </c>
      <c r="V25307" s="14">
        <v>0</v>
      </c>
      <c r="X25307" s="30"/>
      <c r="Y25307" t="s">
        <v>41051</v>
      </c>
      <c r="Z25307" s="1">
        <v>45608</v>
      </c>
      <c r="AA25307" s="1">
        <v>45667</v>
      </c>
      <c r="AD25307" t="s">
        <v>28146</v>
      </c>
      <c r="AE25307" t="s">
        <v>240</v>
      </c>
      <c r="AH25307" s="30" t="s">
        <v>80001</v>
      </c>
      <c r="AI25307" s="30" t="str">
        <f>VLOOKUP(AH25307,Sheet2!$A:$B,2,0)</f>
        <v>VŨ</v>
      </c>
    </row>
    <row r="25308" spans="1:35" x14ac:dyDescent="0.25">
      <c r="A25308" t="s">
        <v>239</v>
      </c>
      <c r="B25308" t="s">
        <v>240</v>
      </c>
      <c r="C25308" s="1">
        <v>45608</v>
      </c>
      <c r="E25308" s="1">
        <v>45608</v>
      </c>
      <c r="F25308" t="s">
        <v>26414</v>
      </c>
      <c r="G25308" t="s">
        <v>580</v>
      </c>
      <c r="H25308" s="10">
        <v>231095</v>
      </c>
      <c r="I25308" s="10">
        <v>0</v>
      </c>
      <c r="J25308" s="10">
        <v>18488</v>
      </c>
      <c r="K25308" s="10">
        <v>249583</v>
      </c>
      <c r="L25308" t="s">
        <v>90</v>
      </c>
      <c r="M25308" s="1">
        <v>45667</v>
      </c>
      <c r="O25308" s="10">
        <v>249583</v>
      </c>
      <c r="P25308" s="10">
        <v>0</v>
      </c>
      <c r="Q25308" s="10">
        <v>249583</v>
      </c>
      <c r="R25308" s="10">
        <v>0</v>
      </c>
      <c r="S25308" s="1">
        <v>45608</v>
      </c>
      <c r="U25308" s="1">
        <v>45608</v>
      </c>
      <c r="V25308" s="14">
        <v>0</v>
      </c>
      <c r="X25308" s="30"/>
      <c r="Y25308" t="s">
        <v>41051</v>
      </c>
      <c r="Z25308" s="1">
        <v>45608</v>
      </c>
      <c r="AA25308" s="1">
        <v>45667</v>
      </c>
      <c r="AD25308" t="s">
        <v>28146</v>
      </c>
      <c r="AE25308" t="s">
        <v>240</v>
      </c>
      <c r="AH25308" s="30" t="s">
        <v>80001</v>
      </c>
      <c r="AI25308" s="30" t="str">
        <f>VLOOKUP(AH25308,Sheet2!$A:$B,2,0)</f>
        <v>VŨ</v>
      </c>
    </row>
    <row r="25309" spans="1:35" x14ac:dyDescent="0.25">
      <c r="A25309" t="s">
        <v>239</v>
      </c>
      <c r="B25309" t="s">
        <v>240</v>
      </c>
      <c r="C25309" s="1">
        <v>45608</v>
      </c>
      <c r="E25309" s="1">
        <v>45608</v>
      </c>
      <c r="F25309" t="s">
        <v>26415</v>
      </c>
      <c r="G25309" t="s">
        <v>328</v>
      </c>
      <c r="H25309" s="10">
        <v>161530</v>
      </c>
      <c r="I25309" s="10">
        <v>0</v>
      </c>
      <c r="J25309" s="10">
        <v>12922</v>
      </c>
      <c r="K25309" s="10">
        <v>174452</v>
      </c>
      <c r="L25309" t="s">
        <v>90</v>
      </c>
      <c r="M25309" s="1">
        <v>45667</v>
      </c>
      <c r="O25309" s="10">
        <v>174452</v>
      </c>
      <c r="P25309" s="10">
        <v>0</v>
      </c>
      <c r="Q25309" s="10">
        <v>174452</v>
      </c>
      <c r="R25309" s="10">
        <v>0</v>
      </c>
      <c r="S25309" s="1">
        <v>45608</v>
      </c>
      <c r="U25309" s="1">
        <v>45608</v>
      </c>
      <c r="V25309" s="14">
        <v>0</v>
      </c>
      <c r="X25309" s="30"/>
      <c r="Y25309" t="s">
        <v>41051</v>
      </c>
      <c r="Z25309" s="1">
        <v>45608</v>
      </c>
      <c r="AA25309" s="1">
        <v>45667</v>
      </c>
      <c r="AD25309" t="s">
        <v>28146</v>
      </c>
      <c r="AE25309" t="s">
        <v>240</v>
      </c>
      <c r="AH25309" s="30" t="s">
        <v>80001</v>
      </c>
      <c r="AI25309" s="30" t="str">
        <f>VLOOKUP(AH25309,Sheet2!$A:$B,2,0)</f>
        <v>VŨ</v>
      </c>
    </row>
    <row r="25310" spans="1:35" x14ac:dyDescent="0.25">
      <c r="A25310" t="s">
        <v>239</v>
      </c>
      <c r="B25310" t="s">
        <v>240</v>
      </c>
      <c r="C25310" s="1">
        <v>45608</v>
      </c>
      <c r="E25310" s="1">
        <v>45608</v>
      </c>
      <c r="F25310" t="s">
        <v>26416</v>
      </c>
      <c r="G25310" t="s">
        <v>446</v>
      </c>
      <c r="H25310" s="10">
        <v>161530</v>
      </c>
      <c r="I25310" s="10">
        <v>0</v>
      </c>
      <c r="J25310" s="10">
        <v>12922</v>
      </c>
      <c r="K25310" s="10">
        <v>174452</v>
      </c>
      <c r="L25310" t="s">
        <v>90</v>
      </c>
      <c r="M25310" s="1">
        <v>45667</v>
      </c>
      <c r="O25310" s="10">
        <v>174452</v>
      </c>
      <c r="P25310" s="10">
        <v>0</v>
      </c>
      <c r="Q25310" s="10">
        <v>174452</v>
      </c>
      <c r="R25310" s="10">
        <v>0</v>
      </c>
      <c r="S25310" s="1">
        <v>45608</v>
      </c>
      <c r="U25310" s="1">
        <v>45608</v>
      </c>
      <c r="V25310" s="14">
        <v>0</v>
      </c>
      <c r="X25310" s="30"/>
      <c r="Y25310" t="s">
        <v>41051</v>
      </c>
      <c r="Z25310" s="1">
        <v>45608</v>
      </c>
      <c r="AA25310" s="1">
        <v>45667</v>
      </c>
      <c r="AD25310" t="s">
        <v>28146</v>
      </c>
      <c r="AE25310" t="s">
        <v>240</v>
      </c>
      <c r="AH25310" s="30" t="s">
        <v>80001</v>
      </c>
      <c r="AI25310" s="30" t="str">
        <f>VLOOKUP(AH25310,Sheet2!$A:$B,2,0)</f>
        <v>VŨ</v>
      </c>
    </row>
    <row r="25311" spans="1:35" x14ac:dyDescent="0.25">
      <c r="A25311" t="s">
        <v>439</v>
      </c>
      <c r="B25311" t="s">
        <v>440</v>
      </c>
      <c r="C25311" s="1">
        <v>45608</v>
      </c>
      <c r="E25311" s="1">
        <v>45608</v>
      </c>
      <c r="F25311" t="s">
        <v>26417</v>
      </c>
      <c r="G25311" t="s">
        <v>443</v>
      </c>
      <c r="H25311" s="10">
        <v>530104</v>
      </c>
      <c r="I25311" s="10">
        <v>0</v>
      </c>
      <c r="J25311" s="10">
        <v>42408</v>
      </c>
      <c r="K25311" s="10">
        <v>572512</v>
      </c>
      <c r="L25311" t="s">
        <v>90</v>
      </c>
      <c r="M25311" s="1">
        <v>45667</v>
      </c>
      <c r="O25311" s="10">
        <v>572512</v>
      </c>
      <c r="P25311" s="10">
        <v>0</v>
      </c>
      <c r="Q25311" s="10">
        <v>572512</v>
      </c>
      <c r="R25311" s="10">
        <v>0</v>
      </c>
      <c r="S25311" s="1">
        <v>45608</v>
      </c>
      <c r="U25311" s="1">
        <v>45608</v>
      </c>
      <c r="V25311" s="14">
        <v>0</v>
      </c>
      <c r="X25311" s="30"/>
      <c r="Y25311" t="s">
        <v>41051</v>
      </c>
      <c r="Z25311" s="1">
        <v>45608</v>
      </c>
      <c r="AA25311" s="1">
        <v>45667</v>
      </c>
      <c r="AD25311" t="s">
        <v>28146</v>
      </c>
      <c r="AE25311" t="s">
        <v>240</v>
      </c>
      <c r="AH25311" s="30" t="s">
        <v>80001</v>
      </c>
      <c r="AI25311" s="30" t="str">
        <f>VLOOKUP(AH25311,Sheet2!$A:$B,2,0)</f>
        <v>VŨ</v>
      </c>
    </row>
    <row r="25312" spans="1:35" x14ac:dyDescent="0.25">
      <c r="A25312" t="s">
        <v>239</v>
      </c>
      <c r="B25312" t="s">
        <v>240</v>
      </c>
      <c r="C25312" s="1">
        <v>45608</v>
      </c>
      <c r="E25312" s="1">
        <v>45608</v>
      </c>
      <c r="F25312" t="s">
        <v>26418</v>
      </c>
      <c r="G25312" t="s">
        <v>1727</v>
      </c>
      <c r="H25312" s="10">
        <v>323060</v>
      </c>
      <c r="I25312" s="10">
        <v>0</v>
      </c>
      <c r="J25312" s="10">
        <v>25845</v>
      </c>
      <c r="K25312" s="10">
        <v>348905</v>
      </c>
      <c r="L25312" t="s">
        <v>90</v>
      </c>
      <c r="M25312" s="1">
        <v>45667</v>
      </c>
      <c r="O25312" s="10">
        <v>348905</v>
      </c>
      <c r="P25312" s="10">
        <v>0</v>
      </c>
      <c r="Q25312" s="10">
        <v>348905</v>
      </c>
      <c r="R25312" s="10">
        <v>0</v>
      </c>
      <c r="S25312" s="1">
        <v>45608</v>
      </c>
      <c r="U25312" s="1">
        <v>45608</v>
      </c>
      <c r="V25312" s="14">
        <v>0</v>
      </c>
      <c r="X25312" s="30"/>
      <c r="Y25312" t="s">
        <v>41051</v>
      </c>
      <c r="Z25312" s="1">
        <v>45608</v>
      </c>
      <c r="AA25312" s="1">
        <v>45667</v>
      </c>
      <c r="AD25312" t="s">
        <v>28146</v>
      </c>
      <c r="AE25312" t="s">
        <v>240</v>
      </c>
      <c r="AH25312" s="30" t="s">
        <v>80001</v>
      </c>
      <c r="AI25312" s="30" t="str">
        <f>VLOOKUP(AH25312,Sheet2!$A:$B,2,0)</f>
        <v>VŨ</v>
      </c>
    </row>
    <row r="25313" spans="1:35" x14ac:dyDescent="0.25">
      <c r="A25313" t="s">
        <v>239</v>
      </c>
      <c r="B25313" t="s">
        <v>240</v>
      </c>
      <c r="C25313" s="1">
        <v>45609</v>
      </c>
      <c r="E25313" s="1">
        <v>45609</v>
      </c>
      <c r="F25313" t="s">
        <v>26419</v>
      </c>
      <c r="G25313" t="s">
        <v>464</v>
      </c>
      <c r="H25313" s="10">
        <v>129224</v>
      </c>
      <c r="I25313" s="10">
        <v>0</v>
      </c>
      <c r="J25313" s="10">
        <v>10338</v>
      </c>
      <c r="K25313" s="10">
        <v>139562</v>
      </c>
      <c r="L25313" t="s">
        <v>90</v>
      </c>
      <c r="M25313" s="1">
        <v>45667</v>
      </c>
      <c r="O25313" s="10">
        <v>139562</v>
      </c>
      <c r="P25313" s="10">
        <v>0</v>
      </c>
      <c r="Q25313" s="10">
        <v>139562</v>
      </c>
      <c r="R25313" s="10">
        <v>0</v>
      </c>
      <c r="S25313" s="1">
        <v>45609</v>
      </c>
      <c r="U25313" s="1">
        <v>45609</v>
      </c>
      <c r="V25313" s="14">
        <v>0</v>
      </c>
      <c r="X25313" s="30"/>
      <c r="Y25313" t="s">
        <v>41051</v>
      </c>
      <c r="Z25313" s="1">
        <v>45609</v>
      </c>
      <c r="AA25313" s="1">
        <v>45667</v>
      </c>
      <c r="AD25313" t="s">
        <v>28146</v>
      </c>
      <c r="AE25313" t="s">
        <v>240</v>
      </c>
      <c r="AH25313" s="30" t="s">
        <v>80001</v>
      </c>
      <c r="AI25313" s="30" t="str">
        <f>VLOOKUP(AH25313,Sheet2!$A:$B,2,0)</f>
        <v>VŨ</v>
      </c>
    </row>
    <row r="25314" spans="1:35" x14ac:dyDescent="0.25">
      <c r="A25314" t="s">
        <v>239</v>
      </c>
      <c r="B25314" t="s">
        <v>240</v>
      </c>
      <c r="C25314" s="1">
        <v>45609</v>
      </c>
      <c r="E25314" s="1">
        <v>45609</v>
      </c>
      <c r="F25314" t="s">
        <v>26420</v>
      </c>
      <c r="G25314" t="s">
        <v>307</v>
      </c>
      <c r="H25314" s="10">
        <v>129224</v>
      </c>
      <c r="I25314" s="10">
        <v>0</v>
      </c>
      <c r="J25314" s="10">
        <v>10338</v>
      </c>
      <c r="K25314" s="10">
        <v>139562</v>
      </c>
      <c r="L25314" t="s">
        <v>90</v>
      </c>
      <c r="M25314" s="1">
        <v>45667</v>
      </c>
      <c r="O25314" s="10">
        <v>139562</v>
      </c>
      <c r="P25314" s="10">
        <v>0</v>
      </c>
      <c r="Q25314" s="10">
        <v>139562</v>
      </c>
      <c r="R25314" s="10">
        <v>0</v>
      </c>
      <c r="S25314" s="1">
        <v>45609</v>
      </c>
      <c r="U25314" s="1">
        <v>45609</v>
      </c>
      <c r="V25314" s="14">
        <v>0</v>
      </c>
      <c r="X25314" s="30"/>
      <c r="Y25314" t="s">
        <v>41051</v>
      </c>
      <c r="Z25314" s="1">
        <v>45609</v>
      </c>
      <c r="AA25314" s="1">
        <v>45667</v>
      </c>
      <c r="AD25314" t="s">
        <v>28146</v>
      </c>
      <c r="AE25314" t="s">
        <v>240</v>
      </c>
      <c r="AH25314" s="30" t="s">
        <v>80001</v>
      </c>
      <c r="AI25314" s="30" t="str">
        <f>VLOOKUP(AH25314,Sheet2!$A:$B,2,0)</f>
        <v>VŨ</v>
      </c>
    </row>
    <row r="25315" spans="1:35" x14ac:dyDescent="0.25">
      <c r="A25315" t="s">
        <v>239</v>
      </c>
      <c r="B25315" t="s">
        <v>240</v>
      </c>
      <c r="C25315" s="1">
        <v>45609</v>
      </c>
      <c r="E25315" s="1">
        <v>45609</v>
      </c>
      <c r="F25315" t="s">
        <v>26421</v>
      </c>
      <c r="G25315" t="s">
        <v>26789</v>
      </c>
      <c r="H25315" s="10">
        <v>161530</v>
      </c>
      <c r="I25315" s="10">
        <v>0</v>
      </c>
      <c r="J25315" s="10">
        <v>12922</v>
      </c>
      <c r="K25315" s="10">
        <v>174452</v>
      </c>
      <c r="L25315" t="s">
        <v>90</v>
      </c>
      <c r="M25315" s="1">
        <v>45667</v>
      </c>
      <c r="O25315" s="10">
        <v>174452</v>
      </c>
      <c r="P25315" s="10">
        <v>0</v>
      </c>
      <c r="Q25315" s="10">
        <v>174452</v>
      </c>
      <c r="R25315" s="10">
        <v>0</v>
      </c>
      <c r="S25315" s="1">
        <v>45609</v>
      </c>
      <c r="U25315" s="1">
        <v>45609</v>
      </c>
      <c r="V25315" s="14">
        <v>0</v>
      </c>
      <c r="X25315" s="30"/>
      <c r="Y25315" t="s">
        <v>41051</v>
      </c>
      <c r="Z25315" s="1">
        <v>45609</v>
      </c>
      <c r="AA25315" s="1">
        <v>45667</v>
      </c>
      <c r="AD25315" t="s">
        <v>28146</v>
      </c>
      <c r="AE25315" t="s">
        <v>240</v>
      </c>
      <c r="AH25315" s="30" t="s">
        <v>80001</v>
      </c>
      <c r="AI25315" s="30" t="str">
        <f>VLOOKUP(AH25315,Sheet2!$A:$B,2,0)</f>
        <v>VŨ</v>
      </c>
    </row>
    <row r="25316" spans="1:35" x14ac:dyDescent="0.25">
      <c r="A25316" t="s">
        <v>239</v>
      </c>
      <c r="B25316" t="s">
        <v>240</v>
      </c>
      <c r="C25316" s="1">
        <v>45609</v>
      </c>
      <c r="E25316" s="1">
        <v>45609</v>
      </c>
      <c r="F25316" t="s">
        <v>26422</v>
      </c>
      <c r="G25316" t="s">
        <v>504</v>
      </c>
      <c r="H25316" s="10">
        <v>265052</v>
      </c>
      <c r="I25316" s="10">
        <v>0</v>
      </c>
      <c r="J25316" s="10">
        <v>21204</v>
      </c>
      <c r="K25316" s="10">
        <v>286256</v>
      </c>
      <c r="L25316" t="s">
        <v>90</v>
      </c>
      <c r="M25316" s="1">
        <v>45667</v>
      </c>
      <c r="O25316" s="10">
        <v>286256</v>
      </c>
      <c r="P25316" s="10">
        <v>0</v>
      </c>
      <c r="Q25316" s="10">
        <v>286256</v>
      </c>
      <c r="R25316" s="10">
        <v>0</v>
      </c>
      <c r="S25316" s="1">
        <v>45609</v>
      </c>
      <c r="U25316" s="1">
        <v>45609</v>
      </c>
      <c r="V25316" s="14">
        <v>0</v>
      </c>
      <c r="X25316" s="30"/>
      <c r="Y25316" t="s">
        <v>41051</v>
      </c>
      <c r="Z25316" s="1">
        <v>45609</v>
      </c>
      <c r="AA25316" s="1">
        <v>45667</v>
      </c>
      <c r="AD25316" t="s">
        <v>28146</v>
      </c>
      <c r="AE25316" t="s">
        <v>240</v>
      </c>
      <c r="AH25316" s="30" t="s">
        <v>80001</v>
      </c>
      <c r="AI25316" s="30" t="str">
        <f>VLOOKUP(AH25316,Sheet2!$A:$B,2,0)</f>
        <v>VŨ</v>
      </c>
    </row>
    <row r="25317" spans="1:35" x14ac:dyDescent="0.25">
      <c r="A25317" t="s">
        <v>239</v>
      </c>
      <c r="B25317" t="s">
        <v>240</v>
      </c>
      <c r="C25317" s="1">
        <v>45609</v>
      </c>
      <c r="E25317" s="1">
        <v>45609</v>
      </c>
      <c r="F25317" t="s">
        <v>26423</v>
      </c>
      <c r="G25317" t="s">
        <v>375</v>
      </c>
      <c r="H25317" s="10">
        <v>129224</v>
      </c>
      <c r="I25317" s="10">
        <v>0</v>
      </c>
      <c r="J25317" s="10">
        <v>10338</v>
      </c>
      <c r="K25317" s="10">
        <v>139562</v>
      </c>
      <c r="L25317" t="s">
        <v>90</v>
      </c>
      <c r="M25317" s="1">
        <v>45667</v>
      </c>
      <c r="O25317" s="10">
        <v>139562</v>
      </c>
      <c r="P25317" s="10">
        <v>0</v>
      </c>
      <c r="Q25317" s="10">
        <v>139562</v>
      </c>
      <c r="R25317" s="10">
        <v>0</v>
      </c>
      <c r="S25317" s="1">
        <v>45609</v>
      </c>
      <c r="U25317" s="1">
        <v>45609</v>
      </c>
      <c r="V25317" s="14">
        <v>0</v>
      </c>
      <c r="X25317" s="30"/>
      <c r="Y25317" t="s">
        <v>41051</v>
      </c>
      <c r="Z25317" s="1">
        <v>45609</v>
      </c>
      <c r="AA25317" s="1">
        <v>45667</v>
      </c>
      <c r="AD25317" t="s">
        <v>28146</v>
      </c>
      <c r="AE25317" t="s">
        <v>240</v>
      </c>
      <c r="AH25317" s="30" t="s">
        <v>80001</v>
      </c>
      <c r="AI25317" s="30" t="str">
        <f>VLOOKUP(AH25317,Sheet2!$A:$B,2,0)</f>
        <v>VŨ</v>
      </c>
    </row>
    <row r="25318" spans="1:35" x14ac:dyDescent="0.25">
      <c r="A25318" t="s">
        <v>239</v>
      </c>
      <c r="B25318" t="s">
        <v>240</v>
      </c>
      <c r="C25318" s="1">
        <v>45609</v>
      </c>
      <c r="E25318" s="1">
        <v>45609</v>
      </c>
      <c r="F25318" t="s">
        <v>26424</v>
      </c>
      <c r="G25318" t="s">
        <v>705</v>
      </c>
      <c r="H25318" s="10">
        <v>265052</v>
      </c>
      <c r="I25318" s="10">
        <v>0</v>
      </c>
      <c r="J25318" s="10">
        <v>21204</v>
      </c>
      <c r="K25318" s="10">
        <v>286256</v>
      </c>
      <c r="L25318" t="s">
        <v>90</v>
      </c>
      <c r="M25318" s="1">
        <v>45667</v>
      </c>
      <c r="O25318" s="10">
        <v>286256</v>
      </c>
      <c r="P25318" s="10">
        <v>0</v>
      </c>
      <c r="Q25318" s="10">
        <v>286256</v>
      </c>
      <c r="R25318" s="10">
        <v>0</v>
      </c>
      <c r="S25318" s="1">
        <v>45609</v>
      </c>
      <c r="U25318" s="1">
        <v>45609</v>
      </c>
      <c r="V25318" s="14">
        <v>0</v>
      </c>
      <c r="X25318" s="30"/>
      <c r="Y25318" t="s">
        <v>41051</v>
      </c>
      <c r="Z25318" s="1">
        <v>45609</v>
      </c>
      <c r="AA25318" s="1">
        <v>45667</v>
      </c>
      <c r="AD25318" t="s">
        <v>28146</v>
      </c>
      <c r="AE25318" t="s">
        <v>240</v>
      </c>
      <c r="AH25318" s="30" t="s">
        <v>80001</v>
      </c>
      <c r="AI25318" s="30" t="str">
        <f>VLOOKUP(AH25318,Sheet2!$A:$B,2,0)</f>
        <v>VŨ</v>
      </c>
    </row>
    <row r="25319" spans="1:35" x14ac:dyDescent="0.25">
      <c r="A25319" t="s">
        <v>239</v>
      </c>
      <c r="B25319" t="s">
        <v>240</v>
      </c>
      <c r="C25319" s="1">
        <v>45609</v>
      </c>
      <c r="E25319" s="1">
        <v>45609</v>
      </c>
      <c r="F25319" t="s">
        <v>26425</v>
      </c>
      <c r="G25319" t="s">
        <v>711</v>
      </c>
      <c r="H25319" s="10">
        <v>129224</v>
      </c>
      <c r="I25319" s="10">
        <v>0</v>
      </c>
      <c r="J25319" s="10">
        <v>10338</v>
      </c>
      <c r="K25319" s="10">
        <v>139562</v>
      </c>
      <c r="L25319" t="s">
        <v>90</v>
      </c>
      <c r="M25319" s="1">
        <v>45667</v>
      </c>
      <c r="O25319" s="10">
        <v>139562</v>
      </c>
      <c r="P25319" s="10">
        <v>0</v>
      </c>
      <c r="Q25319" s="10">
        <v>139562</v>
      </c>
      <c r="R25319" s="10">
        <v>0</v>
      </c>
      <c r="S25319" s="1">
        <v>45609</v>
      </c>
      <c r="U25319" s="1">
        <v>45609</v>
      </c>
      <c r="V25319" s="14">
        <v>0</v>
      </c>
      <c r="X25319" s="30"/>
      <c r="Y25319" t="s">
        <v>41051</v>
      </c>
      <c r="Z25319" s="1">
        <v>45609</v>
      </c>
      <c r="AA25319" s="1">
        <v>45667</v>
      </c>
      <c r="AD25319" t="s">
        <v>28146</v>
      </c>
      <c r="AE25319" t="s">
        <v>240</v>
      </c>
      <c r="AH25319" s="30" t="s">
        <v>80001</v>
      </c>
      <c r="AI25319" s="30" t="str">
        <f>VLOOKUP(AH25319,Sheet2!$A:$B,2,0)</f>
        <v>VŨ</v>
      </c>
    </row>
    <row r="25320" spans="1:35" x14ac:dyDescent="0.25">
      <c r="A25320" t="s">
        <v>239</v>
      </c>
      <c r="B25320" t="s">
        <v>240</v>
      </c>
      <c r="C25320" s="1">
        <v>45609</v>
      </c>
      <c r="E25320" s="1">
        <v>45609</v>
      </c>
      <c r="F25320" t="s">
        <v>26426</v>
      </c>
      <c r="G25320" t="s">
        <v>331</v>
      </c>
      <c r="H25320" s="10">
        <v>311860</v>
      </c>
      <c r="I25320" s="10">
        <v>0</v>
      </c>
      <c r="J25320" s="10">
        <v>24949</v>
      </c>
      <c r="K25320" s="10">
        <v>336809</v>
      </c>
      <c r="L25320" t="s">
        <v>90</v>
      </c>
      <c r="M25320" s="1">
        <v>45667</v>
      </c>
      <c r="O25320" s="10">
        <v>336809</v>
      </c>
      <c r="P25320" s="10">
        <v>0</v>
      </c>
      <c r="Q25320" s="10">
        <v>336809</v>
      </c>
      <c r="R25320" s="10">
        <v>0</v>
      </c>
      <c r="S25320" s="1">
        <v>45609</v>
      </c>
      <c r="U25320" s="1">
        <v>45609</v>
      </c>
      <c r="V25320" s="14">
        <v>0</v>
      </c>
      <c r="X25320" s="30"/>
      <c r="Y25320" t="s">
        <v>41051</v>
      </c>
      <c r="Z25320" s="1">
        <v>45609</v>
      </c>
      <c r="AA25320" s="1">
        <v>45667</v>
      </c>
      <c r="AD25320" t="s">
        <v>28146</v>
      </c>
      <c r="AE25320" t="s">
        <v>240</v>
      </c>
      <c r="AH25320" s="30" t="s">
        <v>80001</v>
      </c>
      <c r="AI25320" s="30" t="str">
        <f>VLOOKUP(AH25320,Sheet2!$A:$B,2,0)</f>
        <v>VŨ</v>
      </c>
    </row>
    <row r="25321" spans="1:35" x14ac:dyDescent="0.25">
      <c r="A25321" t="s">
        <v>239</v>
      </c>
      <c r="B25321" t="s">
        <v>240</v>
      </c>
      <c r="C25321" s="1">
        <v>45609</v>
      </c>
      <c r="E25321" s="1">
        <v>45609</v>
      </c>
      <c r="F25321" t="s">
        <v>26427</v>
      </c>
      <c r="G25321" t="s">
        <v>1108</v>
      </c>
      <c r="H25321" s="10">
        <v>129224</v>
      </c>
      <c r="I25321" s="10">
        <v>0</v>
      </c>
      <c r="J25321" s="10">
        <v>10338</v>
      </c>
      <c r="K25321" s="10">
        <v>139562</v>
      </c>
      <c r="L25321" t="s">
        <v>90</v>
      </c>
      <c r="M25321" s="1">
        <v>45667</v>
      </c>
      <c r="O25321" s="10">
        <v>139562</v>
      </c>
      <c r="P25321" s="10">
        <v>0</v>
      </c>
      <c r="Q25321" s="10">
        <v>139562</v>
      </c>
      <c r="R25321" s="10">
        <v>0</v>
      </c>
      <c r="S25321" s="1">
        <v>45609</v>
      </c>
      <c r="U25321" s="1">
        <v>45609</v>
      </c>
      <c r="V25321" s="14">
        <v>0</v>
      </c>
      <c r="X25321" s="30"/>
      <c r="Y25321" t="s">
        <v>41051</v>
      </c>
      <c r="Z25321" s="1">
        <v>45609</v>
      </c>
      <c r="AA25321" s="1">
        <v>45667</v>
      </c>
      <c r="AD25321" t="s">
        <v>28146</v>
      </c>
      <c r="AE25321" t="s">
        <v>240</v>
      </c>
      <c r="AH25321" s="30" t="s">
        <v>80001</v>
      </c>
      <c r="AI25321" s="30" t="str">
        <f>VLOOKUP(AH25321,Sheet2!$A:$B,2,0)</f>
        <v>VŨ</v>
      </c>
    </row>
    <row r="25322" spans="1:35" x14ac:dyDescent="0.25">
      <c r="A25322" t="s">
        <v>239</v>
      </c>
      <c r="B25322" t="s">
        <v>240</v>
      </c>
      <c r="C25322" s="1">
        <v>45609</v>
      </c>
      <c r="E25322" s="1">
        <v>45609</v>
      </c>
      <c r="F25322" t="s">
        <v>26428</v>
      </c>
      <c r="G25322" t="s">
        <v>1634</v>
      </c>
      <c r="H25322" s="10">
        <v>129224</v>
      </c>
      <c r="I25322" s="10">
        <v>0</v>
      </c>
      <c r="J25322" s="10">
        <v>10338</v>
      </c>
      <c r="K25322" s="10">
        <v>139562</v>
      </c>
      <c r="L25322" t="s">
        <v>90</v>
      </c>
      <c r="M25322" s="1">
        <v>45667</v>
      </c>
      <c r="O25322" s="10">
        <v>139562</v>
      </c>
      <c r="P25322" s="10">
        <v>0</v>
      </c>
      <c r="Q25322" s="10">
        <v>139562</v>
      </c>
      <c r="R25322" s="10">
        <v>0</v>
      </c>
      <c r="S25322" s="1">
        <v>45609</v>
      </c>
      <c r="U25322" s="1">
        <v>45609</v>
      </c>
      <c r="V25322" s="14">
        <v>0</v>
      </c>
      <c r="X25322" s="30"/>
      <c r="Y25322" t="s">
        <v>41051</v>
      </c>
      <c r="Z25322" s="1">
        <v>45609</v>
      </c>
      <c r="AA25322" s="1">
        <v>45667</v>
      </c>
      <c r="AD25322" t="s">
        <v>28146</v>
      </c>
      <c r="AE25322" t="s">
        <v>240</v>
      </c>
      <c r="AH25322" s="30" t="s">
        <v>80001</v>
      </c>
      <c r="AI25322" s="30" t="str">
        <f>VLOOKUP(AH25322,Sheet2!$A:$B,2,0)</f>
        <v>VŨ</v>
      </c>
    </row>
    <row r="25323" spans="1:35" x14ac:dyDescent="0.25">
      <c r="A25323" t="s">
        <v>239</v>
      </c>
      <c r="B25323" t="s">
        <v>240</v>
      </c>
      <c r="C25323" s="1">
        <v>45609</v>
      </c>
      <c r="E25323" s="1">
        <v>45609</v>
      </c>
      <c r="F25323" t="s">
        <v>26429</v>
      </c>
      <c r="G25323" t="s">
        <v>751</v>
      </c>
      <c r="H25323" s="10">
        <v>331315</v>
      </c>
      <c r="I25323" s="10">
        <v>0</v>
      </c>
      <c r="J25323" s="10">
        <v>26505</v>
      </c>
      <c r="K25323" s="10">
        <v>357820</v>
      </c>
      <c r="L25323" t="s">
        <v>90</v>
      </c>
      <c r="M25323" s="1">
        <v>45667</v>
      </c>
      <c r="O25323" s="10">
        <v>357820</v>
      </c>
      <c r="P25323" s="10">
        <v>0</v>
      </c>
      <c r="Q25323" s="10">
        <v>357820</v>
      </c>
      <c r="R25323" s="10">
        <v>0</v>
      </c>
      <c r="S25323" s="1">
        <v>45609</v>
      </c>
      <c r="U25323" s="1">
        <v>45609</v>
      </c>
      <c r="V25323" s="14">
        <v>0</v>
      </c>
      <c r="X25323" s="30"/>
      <c r="Y25323" t="s">
        <v>41051</v>
      </c>
      <c r="Z25323" s="1">
        <v>45609</v>
      </c>
      <c r="AA25323" s="1">
        <v>45667</v>
      </c>
      <c r="AD25323" t="s">
        <v>28146</v>
      </c>
      <c r="AE25323" t="s">
        <v>240</v>
      </c>
      <c r="AH25323" s="30" t="s">
        <v>80001</v>
      </c>
      <c r="AI25323" s="30" t="str">
        <f>VLOOKUP(AH25323,Sheet2!$A:$B,2,0)</f>
        <v>VŨ</v>
      </c>
    </row>
    <row r="25324" spans="1:35" x14ac:dyDescent="0.25">
      <c r="A25324" t="s">
        <v>239</v>
      </c>
      <c r="B25324" t="s">
        <v>240</v>
      </c>
      <c r="C25324" s="1">
        <v>45609</v>
      </c>
      <c r="E25324" s="1">
        <v>45609</v>
      </c>
      <c r="F25324" t="s">
        <v>26430</v>
      </c>
      <c r="G25324" t="s">
        <v>26790</v>
      </c>
      <c r="H25324" s="10">
        <v>197138</v>
      </c>
      <c r="I25324" s="10">
        <v>0</v>
      </c>
      <c r="J25324" s="10">
        <v>15771</v>
      </c>
      <c r="K25324" s="10">
        <v>212909</v>
      </c>
      <c r="L25324" t="s">
        <v>90</v>
      </c>
      <c r="M25324" s="1">
        <v>45667</v>
      </c>
      <c r="O25324" s="10">
        <v>212909</v>
      </c>
      <c r="P25324" s="10">
        <v>0</v>
      </c>
      <c r="Q25324" s="10">
        <v>212909</v>
      </c>
      <c r="R25324" s="10">
        <v>0</v>
      </c>
      <c r="S25324" s="1">
        <v>45609</v>
      </c>
      <c r="U25324" s="1">
        <v>45609</v>
      </c>
      <c r="V25324" s="14">
        <v>0</v>
      </c>
      <c r="X25324" s="30"/>
      <c r="Y25324" t="s">
        <v>41051</v>
      </c>
      <c r="Z25324" s="1">
        <v>45609</v>
      </c>
      <c r="AA25324" s="1">
        <v>45667</v>
      </c>
      <c r="AD25324" t="s">
        <v>28146</v>
      </c>
      <c r="AE25324" t="s">
        <v>240</v>
      </c>
      <c r="AH25324" s="30" t="s">
        <v>80001</v>
      </c>
      <c r="AI25324" s="30" t="str">
        <f>VLOOKUP(AH25324,Sheet2!$A:$B,2,0)</f>
        <v>VŨ</v>
      </c>
    </row>
    <row r="25325" spans="1:35" x14ac:dyDescent="0.25">
      <c r="A25325" t="s">
        <v>239</v>
      </c>
      <c r="B25325" t="s">
        <v>240</v>
      </c>
      <c r="C25325" s="1">
        <v>45609</v>
      </c>
      <c r="E25325" s="1">
        <v>45609</v>
      </c>
      <c r="F25325" t="s">
        <v>26431</v>
      </c>
      <c r="G25325" t="s">
        <v>983</v>
      </c>
      <c r="H25325" s="10">
        <v>161530</v>
      </c>
      <c r="I25325" s="10">
        <v>0</v>
      </c>
      <c r="J25325" s="10">
        <v>12922</v>
      </c>
      <c r="K25325" s="10">
        <v>174452</v>
      </c>
      <c r="L25325" t="s">
        <v>90</v>
      </c>
      <c r="M25325" s="1">
        <v>45667</v>
      </c>
      <c r="O25325" s="10">
        <v>174452</v>
      </c>
      <c r="P25325" s="10">
        <v>0</v>
      </c>
      <c r="Q25325" s="10">
        <v>174452</v>
      </c>
      <c r="R25325" s="10">
        <v>0</v>
      </c>
      <c r="S25325" s="1">
        <v>45609</v>
      </c>
      <c r="U25325" s="1">
        <v>45609</v>
      </c>
      <c r="V25325" s="14">
        <v>0</v>
      </c>
      <c r="X25325" s="30"/>
      <c r="Y25325" t="s">
        <v>41051</v>
      </c>
      <c r="Z25325" s="1">
        <v>45609</v>
      </c>
      <c r="AA25325" s="1">
        <v>45667</v>
      </c>
      <c r="AD25325" t="s">
        <v>28146</v>
      </c>
      <c r="AE25325" t="s">
        <v>240</v>
      </c>
      <c r="AH25325" s="30" t="s">
        <v>80001</v>
      </c>
      <c r="AI25325" s="30" t="str">
        <f>VLOOKUP(AH25325,Sheet2!$A:$B,2,0)</f>
        <v>VŨ</v>
      </c>
    </row>
    <row r="25326" spans="1:35" x14ac:dyDescent="0.25">
      <c r="A25326" t="s">
        <v>239</v>
      </c>
      <c r="B25326" t="s">
        <v>240</v>
      </c>
      <c r="C25326" s="1">
        <v>45609</v>
      </c>
      <c r="E25326" s="1">
        <v>45609</v>
      </c>
      <c r="F25326" t="s">
        <v>26432</v>
      </c>
      <c r="G25326" t="s">
        <v>498</v>
      </c>
      <c r="H25326" s="10">
        <v>161530</v>
      </c>
      <c r="I25326" s="10">
        <v>0</v>
      </c>
      <c r="J25326" s="10">
        <v>12922</v>
      </c>
      <c r="K25326" s="10">
        <v>174452</v>
      </c>
      <c r="L25326" t="s">
        <v>90</v>
      </c>
      <c r="M25326" s="1">
        <v>45667</v>
      </c>
      <c r="O25326" s="10">
        <v>174452</v>
      </c>
      <c r="P25326" s="10">
        <v>0</v>
      </c>
      <c r="Q25326" s="10">
        <v>174452</v>
      </c>
      <c r="R25326" s="10">
        <v>0</v>
      </c>
      <c r="S25326" s="1">
        <v>45609</v>
      </c>
      <c r="U25326" s="1">
        <v>45609</v>
      </c>
      <c r="V25326" s="14">
        <v>0</v>
      </c>
      <c r="X25326" s="30"/>
      <c r="Y25326" t="s">
        <v>41051</v>
      </c>
      <c r="Z25326" s="1">
        <v>45609</v>
      </c>
      <c r="AA25326" s="1">
        <v>45667</v>
      </c>
      <c r="AD25326" t="s">
        <v>28146</v>
      </c>
      <c r="AE25326" t="s">
        <v>240</v>
      </c>
      <c r="AH25326" s="30" t="s">
        <v>80001</v>
      </c>
      <c r="AI25326" s="30" t="str">
        <f>VLOOKUP(AH25326,Sheet2!$A:$B,2,0)</f>
        <v>VŨ</v>
      </c>
    </row>
    <row r="25327" spans="1:35" x14ac:dyDescent="0.25">
      <c r="A25327" t="s">
        <v>239</v>
      </c>
      <c r="B25327" t="s">
        <v>240</v>
      </c>
      <c r="C25327" s="1">
        <v>45609</v>
      </c>
      <c r="E25327" s="1">
        <v>45609</v>
      </c>
      <c r="F25327" t="s">
        <v>26433</v>
      </c>
      <c r="G25327" t="s">
        <v>771</v>
      </c>
      <c r="H25327" s="10">
        <v>129224</v>
      </c>
      <c r="I25327" s="10">
        <v>0</v>
      </c>
      <c r="J25327" s="10">
        <v>10338</v>
      </c>
      <c r="K25327" s="10">
        <v>139562</v>
      </c>
      <c r="L25327" t="s">
        <v>90</v>
      </c>
      <c r="M25327" s="1">
        <v>45667</v>
      </c>
      <c r="O25327" s="10">
        <v>139562</v>
      </c>
      <c r="P25327" s="10">
        <v>0</v>
      </c>
      <c r="Q25327" s="10">
        <v>139562</v>
      </c>
      <c r="R25327" s="10">
        <v>0</v>
      </c>
      <c r="S25327" s="1">
        <v>45609</v>
      </c>
      <c r="U25327" s="1">
        <v>45609</v>
      </c>
      <c r="V25327" s="14">
        <v>0</v>
      </c>
      <c r="X25327" s="30"/>
      <c r="Y25327" t="s">
        <v>41051</v>
      </c>
      <c r="Z25327" s="1">
        <v>45609</v>
      </c>
      <c r="AA25327" s="1">
        <v>45667</v>
      </c>
      <c r="AD25327" t="s">
        <v>28146</v>
      </c>
      <c r="AE25327" t="s">
        <v>240</v>
      </c>
      <c r="AH25327" s="30" t="s">
        <v>80001</v>
      </c>
      <c r="AI25327" s="30" t="str">
        <f>VLOOKUP(AH25327,Sheet2!$A:$B,2,0)</f>
        <v>VŨ</v>
      </c>
    </row>
    <row r="25328" spans="1:35" x14ac:dyDescent="0.25">
      <c r="A25328" t="s">
        <v>286</v>
      </c>
      <c r="B25328" t="s">
        <v>287</v>
      </c>
      <c r="C25328" s="1">
        <v>45609</v>
      </c>
      <c r="E25328" s="1">
        <v>45609</v>
      </c>
      <c r="F25328" t="s">
        <v>26434</v>
      </c>
      <c r="G25328" t="s">
        <v>570</v>
      </c>
      <c r="H25328" s="10">
        <v>323060</v>
      </c>
      <c r="I25328" s="10">
        <v>0</v>
      </c>
      <c r="J25328" s="10">
        <v>25845</v>
      </c>
      <c r="K25328" s="10">
        <v>348905</v>
      </c>
      <c r="L25328" t="s">
        <v>90</v>
      </c>
      <c r="M25328" s="1">
        <v>45667</v>
      </c>
      <c r="O25328" s="10">
        <v>348905</v>
      </c>
      <c r="P25328" s="10">
        <v>0</v>
      </c>
      <c r="Q25328" s="10">
        <v>348905</v>
      </c>
      <c r="R25328" s="10">
        <v>0</v>
      </c>
      <c r="S25328" s="1">
        <v>45609</v>
      </c>
      <c r="U25328" s="1">
        <v>45609</v>
      </c>
      <c r="V25328" s="14">
        <v>0</v>
      </c>
      <c r="X25328" s="30"/>
      <c r="Y25328" t="s">
        <v>41051</v>
      </c>
      <c r="Z25328" s="1">
        <v>45609</v>
      </c>
      <c r="AA25328" s="1">
        <v>45667</v>
      </c>
      <c r="AD25328" t="s">
        <v>28146</v>
      </c>
      <c r="AE25328" t="s">
        <v>240</v>
      </c>
      <c r="AH25328" s="30" t="s">
        <v>80001</v>
      </c>
      <c r="AI25328" s="30" t="str">
        <f>VLOOKUP(AH25328,Sheet2!$A:$B,2,0)</f>
        <v>VŨ</v>
      </c>
    </row>
    <row r="25329" spans="1:35" x14ac:dyDescent="0.25">
      <c r="A25329" t="s">
        <v>294</v>
      </c>
      <c r="B25329" t="s">
        <v>295</v>
      </c>
      <c r="C25329" s="1">
        <v>45609</v>
      </c>
      <c r="E25329" s="1">
        <v>45609</v>
      </c>
      <c r="F25329" t="s">
        <v>26435</v>
      </c>
      <c r="G25329" t="s">
        <v>687</v>
      </c>
      <c r="H25329" s="10">
        <v>662630</v>
      </c>
      <c r="I25329" s="10">
        <v>0</v>
      </c>
      <c r="J25329" s="10">
        <v>53010</v>
      </c>
      <c r="K25329" s="10">
        <v>715640</v>
      </c>
      <c r="L25329" t="s">
        <v>90</v>
      </c>
      <c r="M25329" s="1">
        <v>45667</v>
      </c>
      <c r="O25329" s="10">
        <v>715640</v>
      </c>
      <c r="P25329" s="10">
        <v>0</v>
      </c>
      <c r="Q25329" s="10">
        <v>715640</v>
      </c>
      <c r="R25329" s="10">
        <v>0</v>
      </c>
      <c r="S25329" s="1">
        <v>45609</v>
      </c>
      <c r="U25329" s="1">
        <v>45609</v>
      </c>
      <c r="V25329" s="14">
        <v>0</v>
      </c>
      <c r="X25329" s="30"/>
      <c r="Y25329" t="s">
        <v>41051</v>
      </c>
      <c r="Z25329" s="1">
        <v>45609</v>
      </c>
      <c r="AA25329" s="1">
        <v>45667</v>
      </c>
      <c r="AD25329" t="s">
        <v>28146</v>
      </c>
      <c r="AE25329" t="s">
        <v>240</v>
      </c>
      <c r="AH25329" s="30" t="s">
        <v>80001</v>
      </c>
      <c r="AI25329" s="30" t="str">
        <f>VLOOKUP(AH25329,Sheet2!$A:$B,2,0)</f>
        <v>VŨ</v>
      </c>
    </row>
    <row r="25330" spans="1:35" x14ac:dyDescent="0.25">
      <c r="A25330" t="s">
        <v>239</v>
      </c>
      <c r="B25330" t="s">
        <v>240</v>
      </c>
      <c r="C25330" s="1">
        <v>45609</v>
      </c>
      <c r="E25330" s="1">
        <v>45609</v>
      </c>
      <c r="F25330" t="s">
        <v>26436</v>
      </c>
      <c r="G25330" t="s">
        <v>26791</v>
      </c>
      <c r="H25330" s="10">
        <v>161530</v>
      </c>
      <c r="I25330" s="10">
        <v>0</v>
      </c>
      <c r="J25330" s="10">
        <v>12922</v>
      </c>
      <c r="K25330" s="10">
        <v>174452</v>
      </c>
      <c r="L25330" t="s">
        <v>90</v>
      </c>
      <c r="M25330" s="1">
        <v>45667</v>
      </c>
      <c r="O25330" s="10">
        <v>174452</v>
      </c>
      <c r="P25330" s="10">
        <v>0</v>
      </c>
      <c r="Q25330" s="10">
        <v>174452</v>
      </c>
      <c r="R25330" s="10">
        <v>0</v>
      </c>
      <c r="S25330" s="1">
        <v>45609</v>
      </c>
      <c r="U25330" s="1">
        <v>45609</v>
      </c>
      <c r="V25330" s="14">
        <v>0</v>
      </c>
      <c r="X25330" s="30"/>
      <c r="Y25330" t="s">
        <v>41051</v>
      </c>
      <c r="Z25330" s="1">
        <v>45609</v>
      </c>
      <c r="AA25330" s="1">
        <v>45667</v>
      </c>
      <c r="AD25330" t="s">
        <v>28146</v>
      </c>
      <c r="AE25330" t="s">
        <v>240</v>
      </c>
      <c r="AH25330" s="30" t="s">
        <v>80001</v>
      </c>
      <c r="AI25330" s="30" t="str">
        <f>VLOOKUP(AH25330,Sheet2!$A:$B,2,0)</f>
        <v>VŨ</v>
      </c>
    </row>
    <row r="25331" spans="1:35" x14ac:dyDescent="0.25">
      <c r="A25331" t="s">
        <v>239</v>
      </c>
      <c r="B25331" t="s">
        <v>240</v>
      </c>
      <c r="C25331" s="1">
        <v>45609</v>
      </c>
      <c r="E25331" s="1">
        <v>45609</v>
      </c>
      <c r="F25331" t="s">
        <v>26437</v>
      </c>
      <c r="G25331" t="s">
        <v>478</v>
      </c>
      <c r="H25331" s="10">
        <v>197138</v>
      </c>
      <c r="I25331" s="10">
        <v>0</v>
      </c>
      <c r="J25331" s="10">
        <v>15771</v>
      </c>
      <c r="K25331" s="10">
        <v>212909</v>
      </c>
      <c r="L25331" t="s">
        <v>90</v>
      </c>
      <c r="M25331" s="1">
        <v>45667</v>
      </c>
      <c r="O25331" s="10">
        <v>212909</v>
      </c>
      <c r="P25331" s="10">
        <v>0</v>
      </c>
      <c r="Q25331" s="10">
        <v>212909</v>
      </c>
      <c r="R25331" s="10">
        <v>0</v>
      </c>
      <c r="S25331" s="1">
        <v>45609</v>
      </c>
      <c r="U25331" s="1">
        <v>45609</v>
      </c>
      <c r="V25331" s="14">
        <v>0</v>
      </c>
      <c r="X25331" s="30"/>
      <c r="Y25331" t="s">
        <v>41051</v>
      </c>
      <c r="Z25331" s="1">
        <v>45609</v>
      </c>
      <c r="AA25331" s="1">
        <v>45667</v>
      </c>
      <c r="AD25331" t="s">
        <v>28146</v>
      </c>
      <c r="AE25331" t="s">
        <v>240</v>
      </c>
      <c r="AH25331" s="30" t="s">
        <v>80001</v>
      </c>
      <c r="AI25331" s="30" t="str">
        <f>VLOOKUP(AH25331,Sheet2!$A:$B,2,0)</f>
        <v>VŨ</v>
      </c>
    </row>
    <row r="25332" spans="1:35" x14ac:dyDescent="0.25">
      <c r="A25332" t="s">
        <v>286</v>
      </c>
      <c r="B25332" t="s">
        <v>287</v>
      </c>
      <c r="C25332" s="1">
        <v>45609</v>
      </c>
      <c r="E25332" s="1">
        <v>45609</v>
      </c>
      <c r="F25332" t="s">
        <v>26438</v>
      </c>
      <c r="G25332" t="s">
        <v>26792</v>
      </c>
      <c r="H25332" s="10">
        <v>444386</v>
      </c>
      <c r="I25332" s="10">
        <v>0</v>
      </c>
      <c r="J25332" s="10">
        <v>35551</v>
      </c>
      <c r="K25332" s="10">
        <v>479937</v>
      </c>
      <c r="L25332" t="s">
        <v>90</v>
      </c>
      <c r="M25332" s="1">
        <v>45667</v>
      </c>
      <c r="O25332" s="10">
        <v>479937</v>
      </c>
      <c r="P25332" s="10">
        <v>0</v>
      </c>
      <c r="Q25332" s="10">
        <v>479937</v>
      </c>
      <c r="R25332" s="10">
        <v>0</v>
      </c>
      <c r="S25332" s="1">
        <v>45609</v>
      </c>
      <c r="U25332" s="1">
        <v>45609</v>
      </c>
      <c r="V25332" s="14">
        <v>0</v>
      </c>
      <c r="X25332" s="30"/>
      <c r="Y25332" t="s">
        <v>41051</v>
      </c>
      <c r="Z25332" s="1">
        <v>45609</v>
      </c>
      <c r="AA25332" s="1">
        <v>45667</v>
      </c>
      <c r="AD25332" t="s">
        <v>28146</v>
      </c>
      <c r="AE25332" t="s">
        <v>240</v>
      </c>
      <c r="AH25332" s="30" t="s">
        <v>80001</v>
      </c>
      <c r="AI25332" s="30" t="str">
        <f>VLOOKUP(AH25332,Sheet2!$A:$B,2,0)</f>
        <v>VŨ</v>
      </c>
    </row>
    <row r="25333" spans="1:35" x14ac:dyDescent="0.25">
      <c r="A25333" t="s">
        <v>680</v>
      </c>
      <c r="B25333" t="s">
        <v>681</v>
      </c>
      <c r="C25333" s="1">
        <v>45609</v>
      </c>
      <c r="E25333" s="1">
        <v>45609</v>
      </c>
      <c r="F25333" t="s">
        <v>26439</v>
      </c>
      <c r="G25333" t="s">
        <v>684</v>
      </c>
      <c r="H25333" s="10">
        <v>1236240</v>
      </c>
      <c r="I25333" s="10">
        <v>0</v>
      </c>
      <c r="J25333" s="10">
        <v>98899</v>
      </c>
      <c r="K25333" s="10">
        <v>1335139</v>
      </c>
      <c r="L25333" t="s">
        <v>90</v>
      </c>
      <c r="M25333" s="1">
        <v>45667</v>
      </c>
      <c r="O25333" s="10">
        <v>1335139</v>
      </c>
      <c r="P25333" s="10">
        <v>0</v>
      </c>
      <c r="Q25333" s="10">
        <v>1335139</v>
      </c>
      <c r="R25333" s="10">
        <v>0</v>
      </c>
      <c r="S25333" s="1">
        <v>45609</v>
      </c>
      <c r="U25333" s="1">
        <v>45609</v>
      </c>
      <c r="V25333" s="14">
        <v>0</v>
      </c>
      <c r="X25333" s="30"/>
      <c r="Y25333" t="s">
        <v>41051</v>
      </c>
      <c r="Z25333" s="1">
        <v>45609</v>
      </c>
      <c r="AA25333" s="1">
        <v>45667</v>
      </c>
      <c r="AD25333" t="s">
        <v>28146</v>
      </c>
      <c r="AE25333" t="s">
        <v>240</v>
      </c>
      <c r="AH25333" s="30" t="s">
        <v>80001</v>
      </c>
      <c r="AI25333" s="30" t="str">
        <f>VLOOKUP(AH25333,Sheet2!$A:$B,2,0)</f>
        <v>VŨ</v>
      </c>
    </row>
    <row r="25334" spans="1:35" x14ac:dyDescent="0.25">
      <c r="A25334" t="s">
        <v>239</v>
      </c>
      <c r="B25334" t="s">
        <v>240</v>
      </c>
      <c r="C25334" s="1">
        <v>45610</v>
      </c>
      <c r="E25334" s="1">
        <v>45610</v>
      </c>
      <c r="F25334" t="s">
        <v>26440</v>
      </c>
      <c r="G25334" t="s">
        <v>947</v>
      </c>
      <c r="H25334" s="10">
        <v>129224</v>
      </c>
      <c r="I25334" s="10">
        <v>0</v>
      </c>
      <c r="J25334" s="10">
        <v>10338</v>
      </c>
      <c r="K25334" s="10">
        <v>139562</v>
      </c>
      <c r="L25334" t="s">
        <v>90</v>
      </c>
      <c r="M25334" s="1">
        <v>45667</v>
      </c>
      <c r="O25334" s="10">
        <v>139562</v>
      </c>
      <c r="P25334" s="10">
        <v>0</v>
      </c>
      <c r="Q25334" s="10">
        <v>139562</v>
      </c>
      <c r="R25334" s="10">
        <v>0</v>
      </c>
      <c r="S25334" s="1">
        <v>45610</v>
      </c>
      <c r="U25334" s="1">
        <v>45610</v>
      </c>
      <c r="V25334" s="14">
        <v>0</v>
      </c>
      <c r="X25334" s="30"/>
      <c r="Y25334" t="s">
        <v>41051</v>
      </c>
      <c r="Z25334" s="1">
        <v>45610</v>
      </c>
      <c r="AA25334" s="1">
        <v>45667</v>
      </c>
      <c r="AD25334" t="s">
        <v>28146</v>
      </c>
      <c r="AE25334" t="s">
        <v>240</v>
      </c>
      <c r="AH25334" s="30" t="s">
        <v>80001</v>
      </c>
      <c r="AI25334" s="30" t="str">
        <f>VLOOKUP(AH25334,Sheet2!$A:$B,2,0)</f>
        <v>VŨ</v>
      </c>
    </row>
    <row r="25335" spans="1:35" x14ac:dyDescent="0.25">
      <c r="A25335" t="s">
        <v>239</v>
      </c>
      <c r="B25335" t="s">
        <v>240</v>
      </c>
      <c r="C25335" s="1">
        <v>45610</v>
      </c>
      <c r="E25335" s="1">
        <v>45610</v>
      </c>
      <c r="F25335" t="s">
        <v>26441</v>
      </c>
      <c r="G25335" t="s">
        <v>435</v>
      </c>
      <c r="H25335" s="10">
        <v>161530</v>
      </c>
      <c r="I25335" s="10">
        <v>0</v>
      </c>
      <c r="J25335" s="10">
        <v>12922</v>
      </c>
      <c r="K25335" s="10">
        <v>174452</v>
      </c>
      <c r="L25335" t="s">
        <v>90</v>
      </c>
      <c r="M25335" s="1">
        <v>45667</v>
      </c>
      <c r="O25335" s="10">
        <v>174452</v>
      </c>
      <c r="P25335" s="10">
        <v>0</v>
      </c>
      <c r="Q25335" s="10">
        <v>174452</v>
      </c>
      <c r="R25335" s="10">
        <v>0</v>
      </c>
      <c r="S25335" s="1">
        <v>45610</v>
      </c>
      <c r="U25335" s="1">
        <v>45610</v>
      </c>
      <c r="V25335" s="14">
        <v>0</v>
      </c>
      <c r="X25335" s="30"/>
      <c r="Y25335" t="s">
        <v>41051</v>
      </c>
      <c r="Z25335" s="1">
        <v>45610</v>
      </c>
      <c r="AA25335" s="1">
        <v>45667</v>
      </c>
      <c r="AD25335" t="s">
        <v>28146</v>
      </c>
      <c r="AE25335" t="s">
        <v>240</v>
      </c>
      <c r="AH25335" s="30" t="s">
        <v>80001</v>
      </c>
      <c r="AI25335" s="30" t="str">
        <f>VLOOKUP(AH25335,Sheet2!$A:$B,2,0)</f>
        <v>VŨ</v>
      </c>
    </row>
    <row r="25336" spans="1:35" x14ac:dyDescent="0.25">
      <c r="A25336" t="s">
        <v>239</v>
      </c>
      <c r="B25336" t="s">
        <v>240</v>
      </c>
      <c r="C25336" s="1">
        <v>45610</v>
      </c>
      <c r="E25336" s="1">
        <v>45610</v>
      </c>
      <c r="F25336" t="s">
        <v>26442</v>
      </c>
      <c r="G25336" t="s">
        <v>490</v>
      </c>
      <c r="H25336" s="10">
        <v>129224</v>
      </c>
      <c r="I25336" s="10">
        <v>0</v>
      </c>
      <c r="J25336" s="10">
        <v>10338</v>
      </c>
      <c r="K25336" s="10">
        <v>139562</v>
      </c>
      <c r="L25336" t="s">
        <v>90</v>
      </c>
      <c r="M25336" s="1">
        <v>45667</v>
      </c>
      <c r="O25336" s="10">
        <v>139562</v>
      </c>
      <c r="P25336" s="10">
        <v>0</v>
      </c>
      <c r="Q25336" s="10">
        <v>139562</v>
      </c>
      <c r="R25336" s="10">
        <v>0</v>
      </c>
      <c r="S25336" s="1">
        <v>45610</v>
      </c>
      <c r="U25336" s="1">
        <v>45610</v>
      </c>
      <c r="V25336" s="14">
        <v>0</v>
      </c>
      <c r="X25336" s="30"/>
      <c r="Y25336" t="s">
        <v>41051</v>
      </c>
      <c r="Z25336" s="1">
        <v>45610</v>
      </c>
      <c r="AA25336" s="1">
        <v>45667</v>
      </c>
      <c r="AD25336" t="s">
        <v>28146</v>
      </c>
      <c r="AE25336" t="s">
        <v>240</v>
      </c>
      <c r="AH25336" s="30" t="s">
        <v>80001</v>
      </c>
      <c r="AI25336" s="30" t="str">
        <f>VLOOKUP(AH25336,Sheet2!$A:$B,2,0)</f>
        <v>VŨ</v>
      </c>
    </row>
    <row r="25337" spans="1:35" x14ac:dyDescent="0.25">
      <c r="A25337" t="s">
        <v>239</v>
      </c>
      <c r="B25337" t="s">
        <v>240</v>
      </c>
      <c r="C25337" s="1">
        <v>45610</v>
      </c>
      <c r="E25337" s="1">
        <v>45610</v>
      </c>
      <c r="F25337" t="s">
        <v>26443</v>
      </c>
      <c r="G25337" t="s">
        <v>243</v>
      </c>
      <c r="H25337" s="10">
        <v>161530</v>
      </c>
      <c r="I25337" s="10">
        <v>0</v>
      </c>
      <c r="J25337" s="10">
        <v>12922</v>
      </c>
      <c r="K25337" s="10">
        <v>174452</v>
      </c>
      <c r="L25337" t="s">
        <v>90</v>
      </c>
      <c r="M25337" s="1">
        <v>45667</v>
      </c>
      <c r="O25337" s="10">
        <v>174452</v>
      </c>
      <c r="P25337" s="10">
        <v>0</v>
      </c>
      <c r="Q25337" s="10">
        <v>174452</v>
      </c>
      <c r="R25337" s="10">
        <v>0</v>
      </c>
      <c r="S25337" s="1">
        <v>45610</v>
      </c>
      <c r="U25337" s="1">
        <v>45610</v>
      </c>
      <c r="V25337" s="14">
        <v>0</v>
      </c>
      <c r="X25337" s="30"/>
      <c r="Y25337" t="s">
        <v>41051</v>
      </c>
      <c r="Z25337" s="1">
        <v>45610</v>
      </c>
      <c r="AA25337" s="1">
        <v>45667</v>
      </c>
      <c r="AD25337" t="s">
        <v>28146</v>
      </c>
      <c r="AE25337" t="s">
        <v>240</v>
      </c>
      <c r="AH25337" s="30" t="s">
        <v>80001</v>
      </c>
      <c r="AI25337" s="30" t="str">
        <f>VLOOKUP(AH25337,Sheet2!$A:$B,2,0)</f>
        <v>VŨ</v>
      </c>
    </row>
    <row r="25338" spans="1:35" x14ac:dyDescent="0.25">
      <c r="A25338" t="s">
        <v>239</v>
      </c>
      <c r="B25338" t="s">
        <v>240</v>
      </c>
      <c r="C25338" s="1">
        <v>45610</v>
      </c>
      <c r="E25338" s="1">
        <v>45610</v>
      </c>
      <c r="F25338" t="s">
        <v>26444</v>
      </c>
      <c r="G25338" t="s">
        <v>514</v>
      </c>
      <c r="H25338" s="10">
        <v>161530</v>
      </c>
      <c r="I25338" s="10">
        <v>0</v>
      </c>
      <c r="J25338" s="10">
        <v>12922</v>
      </c>
      <c r="K25338" s="10">
        <v>174452</v>
      </c>
      <c r="L25338" t="s">
        <v>90</v>
      </c>
      <c r="M25338" s="1">
        <v>45667</v>
      </c>
      <c r="O25338" s="10">
        <v>174452</v>
      </c>
      <c r="P25338" s="10">
        <v>0</v>
      </c>
      <c r="Q25338" s="10">
        <v>174452</v>
      </c>
      <c r="R25338" s="10">
        <v>0</v>
      </c>
      <c r="S25338" s="1">
        <v>45610</v>
      </c>
      <c r="U25338" s="1">
        <v>45610</v>
      </c>
      <c r="V25338" s="14">
        <v>0</v>
      </c>
      <c r="X25338" s="30"/>
      <c r="Y25338" t="s">
        <v>41051</v>
      </c>
      <c r="Z25338" s="1">
        <v>45610</v>
      </c>
      <c r="AA25338" s="1">
        <v>45667</v>
      </c>
      <c r="AD25338" t="s">
        <v>28146</v>
      </c>
      <c r="AE25338" t="s">
        <v>240</v>
      </c>
      <c r="AH25338" s="30" t="s">
        <v>80001</v>
      </c>
      <c r="AI25338" s="30" t="str">
        <f>VLOOKUP(AH25338,Sheet2!$A:$B,2,0)</f>
        <v>VŨ</v>
      </c>
    </row>
    <row r="25339" spans="1:35" x14ac:dyDescent="0.25">
      <c r="A25339" t="s">
        <v>439</v>
      </c>
      <c r="B25339" t="s">
        <v>440</v>
      </c>
      <c r="C25339" s="1">
        <v>45610</v>
      </c>
      <c r="E25339" s="1">
        <v>45610</v>
      </c>
      <c r="F25339" t="s">
        <v>26445</v>
      </c>
      <c r="G25339" t="s">
        <v>26786</v>
      </c>
      <c r="H25339" s="10">
        <v>400880</v>
      </c>
      <c r="I25339" s="10">
        <v>0</v>
      </c>
      <c r="J25339" s="10">
        <v>32070</v>
      </c>
      <c r="K25339" s="10">
        <v>432950</v>
      </c>
      <c r="L25339" t="s">
        <v>90</v>
      </c>
      <c r="M25339" s="1">
        <v>45667</v>
      </c>
      <c r="O25339" s="10">
        <v>432950</v>
      </c>
      <c r="P25339" s="10">
        <v>0</v>
      </c>
      <c r="Q25339" s="10">
        <v>432950</v>
      </c>
      <c r="R25339" s="10">
        <v>0</v>
      </c>
      <c r="S25339" s="1">
        <v>45610</v>
      </c>
      <c r="U25339" s="1">
        <v>45610</v>
      </c>
      <c r="V25339" s="14">
        <v>0</v>
      </c>
      <c r="X25339" s="30"/>
      <c r="Y25339" t="s">
        <v>41051</v>
      </c>
      <c r="Z25339" s="1">
        <v>45610</v>
      </c>
      <c r="AA25339" s="1">
        <v>45667</v>
      </c>
      <c r="AD25339" t="s">
        <v>28146</v>
      </c>
      <c r="AE25339" t="s">
        <v>240</v>
      </c>
      <c r="AH25339" s="30" t="s">
        <v>80001</v>
      </c>
      <c r="AI25339" s="30" t="str">
        <f>VLOOKUP(AH25339,Sheet2!$A:$B,2,0)</f>
        <v>VŨ</v>
      </c>
    </row>
    <row r="25340" spans="1:35" x14ac:dyDescent="0.25">
      <c r="A25340" t="s">
        <v>439</v>
      </c>
      <c r="B25340" t="s">
        <v>440</v>
      </c>
      <c r="C25340" s="1">
        <v>45610</v>
      </c>
      <c r="E25340" s="1">
        <v>45610</v>
      </c>
      <c r="F25340" t="s">
        <v>26446</v>
      </c>
      <c r="G25340" t="s">
        <v>1883</v>
      </c>
      <c r="H25340" s="10">
        <v>129224</v>
      </c>
      <c r="I25340" s="10">
        <v>0</v>
      </c>
      <c r="J25340" s="10">
        <v>10338</v>
      </c>
      <c r="K25340" s="10">
        <v>139562</v>
      </c>
      <c r="L25340" t="s">
        <v>90</v>
      </c>
      <c r="M25340" s="1">
        <v>45667</v>
      </c>
      <c r="O25340" s="10">
        <v>139562</v>
      </c>
      <c r="P25340" s="10">
        <v>0</v>
      </c>
      <c r="Q25340" s="10">
        <v>139562</v>
      </c>
      <c r="R25340" s="10">
        <v>0</v>
      </c>
      <c r="S25340" s="1">
        <v>45610</v>
      </c>
      <c r="U25340" s="1">
        <v>45610</v>
      </c>
      <c r="V25340" s="14">
        <v>0</v>
      </c>
      <c r="X25340" s="30"/>
      <c r="Y25340" t="s">
        <v>41051</v>
      </c>
      <c r="Z25340" s="1">
        <v>45610</v>
      </c>
      <c r="AA25340" s="1">
        <v>45667</v>
      </c>
      <c r="AD25340" t="s">
        <v>28146</v>
      </c>
      <c r="AE25340" t="s">
        <v>240</v>
      </c>
      <c r="AH25340" s="30" t="s">
        <v>80001</v>
      </c>
      <c r="AI25340" s="30" t="str">
        <f>VLOOKUP(AH25340,Sheet2!$A:$B,2,0)</f>
        <v>VŨ</v>
      </c>
    </row>
    <row r="25341" spans="1:35" x14ac:dyDescent="0.25">
      <c r="A25341" t="s">
        <v>439</v>
      </c>
      <c r="B25341" t="s">
        <v>440</v>
      </c>
      <c r="C25341" s="1">
        <v>45610</v>
      </c>
      <c r="E25341" s="1">
        <v>45610</v>
      </c>
      <c r="F25341" t="s">
        <v>26447</v>
      </c>
      <c r="G25341" t="s">
        <v>797</v>
      </c>
      <c r="H25341" s="10">
        <v>129224</v>
      </c>
      <c r="I25341" s="10">
        <v>0</v>
      </c>
      <c r="J25341" s="10">
        <v>10338</v>
      </c>
      <c r="K25341" s="10">
        <v>139562</v>
      </c>
      <c r="L25341" t="s">
        <v>90</v>
      </c>
      <c r="M25341" s="1">
        <v>45667</v>
      </c>
      <c r="O25341" s="10">
        <v>139562</v>
      </c>
      <c r="P25341" s="10">
        <v>0</v>
      </c>
      <c r="Q25341" s="10">
        <v>139562</v>
      </c>
      <c r="R25341" s="10">
        <v>0</v>
      </c>
      <c r="S25341" s="1">
        <v>45610</v>
      </c>
      <c r="U25341" s="1">
        <v>45610</v>
      </c>
      <c r="V25341" s="14">
        <v>0</v>
      </c>
      <c r="X25341" s="30"/>
      <c r="Y25341" t="s">
        <v>41051</v>
      </c>
      <c r="Z25341" s="1">
        <v>45610</v>
      </c>
      <c r="AA25341" s="1">
        <v>45667</v>
      </c>
      <c r="AD25341" t="s">
        <v>28146</v>
      </c>
      <c r="AE25341" t="s">
        <v>240</v>
      </c>
      <c r="AH25341" s="30" t="s">
        <v>80001</v>
      </c>
      <c r="AI25341" s="30" t="str">
        <f>VLOOKUP(AH25341,Sheet2!$A:$B,2,0)</f>
        <v>VŨ</v>
      </c>
    </row>
    <row r="25342" spans="1:35" x14ac:dyDescent="0.25">
      <c r="A25342" t="s">
        <v>239</v>
      </c>
      <c r="B25342" t="s">
        <v>240</v>
      </c>
      <c r="C25342" s="1">
        <v>45610</v>
      </c>
      <c r="E25342" s="1">
        <v>45610</v>
      </c>
      <c r="F25342" t="s">
        <v>26448</v>
      </c>
      <c r="G25342" t="s">
        <v>449</v>
      </c>
      <c r="H25342" s="10">
        <v>231095</v>
      </c>
      <c r="I25342" s="10">
        <v>0</v>
      </c>
      <c r="J25342" s="10">
        <v>18488</v>
      </c>
      <c r="K25342" s="10">
        <v>249583</v>
      </c>
      <c r="L25342" t="s">
        <v>90</v>
      </c>
      <c r="M25342" s="1">
        <v>45667</v>
      </c>
      <c r="O25342" s="10">
        <v>249583</v>
      </c>
      <c r="P25342" s="10">
        <v>0</v>
      </c>
      <c r="Q25342" s="10">
        <v>249583</v>
      </c>
      <c r="R25342" s="10">
        <v>0</v>
      </c>
      <c r="S25342" s="1">
        <v>45610</v>
      </c>
      <c r="U25342" s="1">
        <v>45610</v>
      </c>
      <c r="V25342" s="14">
        <v>0</v>
      </c>
      <c r="X25342" s="30"/>
      <c r="Y25342" t="s">
        <v>41051</v>
      </c>
      <c r="Z25342" s="1">
        <v>45610</v>
      </c>
      <c r="AA25342" s="1">
        <v>45667</v>
      </c>
      <c r="AD25342" t="s">
        <v>28146</v>
      </c>
      <c r="AE25342" t="s">
        <v>240</v>
      </c>
      <c r="AH25342" s="30" t="s">
        <v>80001</v>
      </c>
      <c r="AI25342" s="30" t="str">
        <f>VLOOKUP(AH25342,Sheet2!$A:$B,2,0)</f>
        <v>VŨ</v>
      </c>
    </row>
    <row r="25343" spans="1:35" x14ac:dyDescent="0.25">
      <c r="A25343" t="s">
        <v>239</v>
      </c>
      <c r="B25343" t="s">
        <v>240</v>
      </c>
      <c r="C25343" s="1">
        <v>45610</v>
      </c>
      <c r="E25343" s="1">
        <v>45610</v>
      </c>
      <c r="F25343" t="s">
        <v>26449</v>
      </c>
      <c r="G25343" t="s">
        <v>992</v>
      </c>
      <c r="H25343" s="10">
        <v>129224</v>
      </c>
      <c r="I25343" s="10">
        <v>0</v>
      </c>
      <c r="J25343" s="10">
        <v>10338</v>
      </c>
      <c r="K25343" s="10">
        <v>139562</v>
      </c>
      <c r="L25343" t="s">
        <v>90</v>
      </c>
      <c r="M25343" s="1">
        <v>45667</v>
      </c>
      <c r="O25343" s="10">
        <v>139562</v>
      </c>
      <c r="P25343" s="10">
        <v>0</v>
      </c>
      <c r="Q25343" s="10">
        <v>139562</v>
      </c>
      <c r="R25343" s="10">
        <v>0</v>
      </c>
      <c r="S25343" s="1">
        <v>45610</v>
      </c>
      <c r="U25343" s="1">
        <v>45610</v>
      </c>
      <c r="V25343" s="14">
        <v>0</v>
      </c>
      <c r="X25343" s="30"/>
      <c r="Y25343" t="s">
        <v>41051</v>
      </c>
      <c r="Z25343" s="1">
        <v>45610</v>
      </c>
      <c r="AA25343" s="1">
        <v>45667</v>
      </c>
      <c r="AD25343" t="s">
        <v>28146</v>
      </c>
      <c r="AE25343" t="s">
        <v>240</v>
      </c>
      <c r="AH25343" s="30" t="s">
        <v>80001</v>
      </c>
      <c r="AI25343" s="30" t="str">
        <f>VLOOKUP(AH25343,Sheet2!$A:$B,2,0)</f>
        <v>VŨ</v>
      </c>
    </row>
    <row r="25344" spans="1:35" x14ac:dyDescent="0.25">
      <c r="A25344" t="s">
        <v>239</v>
      </c>
      <c r="B25344" t="s">
        <v>240</v>
      </c>
      <c r="C25344" s="1">
        <v>45610</v>
      </c>
      <c r="E25344" s="1">
        <v>45610</v>
      </c>
      <c r="F25344" t="s">
        <v>26450</v>
      </c>
      <c r="G25344" t="s">
        <v>816</v>
      </c>
      <c r="H25344" s="10">
        <v>331315</v>
      </c>
      <c r="I25344" s="10">
        <v>0</v>
      </c>
      <c r="J25344" s="10">
        <v>26505</v>
      </c>
      <c r="K25344" s="10">
        <v>357820</v>
      </c>
      <c r="L25344" t="s">
        <v>90</v>
      </c>
      <c r="M25344" s="1">
        <v>45667</v>
      </c>
      <c r="O25344" s="10">
        <v>357820</v>
      </c>
      <c r="P25344" s="10">
        <v>0</v>
      </c>
      <c r="Q25344" s="10">
        <v>357820</v>
      </c>
      <c r="R25344" s="10">
        <v>0</v>
      </c>
      <c r="S25344" s="1">
        <v>45610</v>
      </c>
      <c r="U25344" s="1">
        <v>45610</v>
      </c>
      <c r="V25344" s="14">
        <v>0</v>
      </c>
      <c r="X25344" s="30"/>
      <c r="Y25344" t="s">
        <v>41051</v>
      </c>
      <c r="Z25344" s="1">
        <v>45610</v>
      </c>
      <c r="AA25344" s="1">
        <v>45667</v>
      </c>
      <c r="AD25344" t="s">
        <v>28146</v>
      </c>
      <c r="AE25344" t="s">
        <v>240</v>
      </c>
      <c r="AH25344" s="30" t="s">
        <v>80001</v>
      </c>
      <c r="AI25344" s="30" t="str">
        <f>VLOOKUP(AH25344,Sheet2!$A:$B,2,0)</f>
        <v>VŨ</v>
      </c>
    </row>
    <row r="25345" spans="1:35" x14ac:dyDescent="0.25">
      <c r="A25345" t="s">
        <v>239</v>
      </c>
      <c r="B25345" t="s">
        <v>240</v>
      </c>
      <c r="C25345" s="1">
        <v>45610</v>
      </c>
      <c r="E25345" s="1">
        <v>45610</v>
      </c>
      <c r="F25345" t="s">
        <v>26451</v>
      </c>
      <c r="G25345" t="s">
        <v>785</v>
      </c>
      <c r="H25345" s="10">
        <v>161530</v>
      </c>
      <c r="I25345" s="10">
        <v>0</v>
      </c>
      <c r="J25345" s="10">
        <v>12922</v>
      </c>
      <c r="K25345" s="10">
        <v>174452</v>
      </c>
      <c r="L25345" t="s">
        <v>90</v>
      </c>
      <c r="M25345" s="1">
        <v>45667</v>
      </c>
      <c r="O25345" s="10">
        <v>174452</v>
      </c>
      <c r="P25345" s="10">
        <v>0</v>
      </c>
      <c r="Q25345" s="10">
        <v>174452</v>
      </c>
      <c r="R25345" s="10">
        <v>0</v>
      </c>
      <c r="S25345" s="1">
        <v>45610</v>
      </c>
      <c r="U25345" s="1">
        <v>45610</v>
      </c>
      <c r="V25345" s="14">
        <v>0</v>
      </c>
      <c r="X25345" s="30"/>
      <c r="Y25345" t="s">
        <v>41051</v>
      </c>
      <c r="Z25345" s="1">
        <v>45610</v>
      </c>
      <c r="AA25345" s="1">
        <v>45667</v>
      </c>
      <c r="AD25345" t="s">
        <v>28146</v>
      </c>
      <c r="AE25345" t="s">
        <v>240</v>
      </c>
      <c r="AH25345" s="30" t="s">
        <v>80001</v>
      </c>
      <c r="AI25345" s="30" t="str">
        <f>VLOOKUP(AH25345,Sheet2!$A:$B,2,0)</f>
        <v>VŨ</v>
      </c>
    </row>
    <row r="25346" spans="1:35" x14ac:dyDescent="0.25">
      <c r="A25346" t="s">
        <v>239</v>
      </c>
      <c r="B25346" t="s">
        <v>240</v>
      </c>
      <c r="C25346" s="1">
        <v>45610</v>
      </c>
      <c r="E25346" s="1">
        <v>45610</v>
      </c>
      <c r="F25346" t="s">
        <v>26452</v>
      </c>
      <c r="G25346" t="s">
        <v>249</v>
      </c>
      <c r="H25346" s="10">
        <v>161530</v>
      </c>
      <c r="I25346" s="10">
        <v>0</v>
      </c>
      <c r="J25346" s="10">
        <v>12922</v>
      </c>
      <c r="K25346" s="10">
        <v>174452</v>
      </c>
      <c r="L25346" t="s">
        <v>90</v>
      </c>
      <c r="M25346" s="1">
        <v>45667</v>
      </c>
      <c r="O25346" s="10">
        <v>174452</v>
      </c>
      <c r="P25346" s="10">
        <v>0</v>
      </c>
      <c r="Q25346" s="10">
        <v>174452</v>
      </c>
      <c r="R25346" s="10">
        <v>0</v>
      </c>
      <c r="S25346" s="1">
        <v>45610</v>
      </c>
      <c r="U25346" s="1">
        <v>45610</v>
      </c>
      <c r="V25346" s="14">
        <v>0</v>
      </c>
      <c r="X25346" s="30"/>
      <c r="Y25346" t="s">
        <v>41051</v>
      </c>
      <c r="Z25346" s="1">
        <v>45610</v>
      </c>
      <c r="AA25346" s="1">
        <v>45667</v>
      </c>
      <c r="AD25346" t="s">
        <v>28146</v>
      </c>
      <c r="AE25346" t="s">
        <v>240</v>
      </c>
      <c r="AH25346" s="30" t="s">
        <v>80001</v>
      </c>
      <c r="AI25346" s="30" t="str">
        <f>VLOOKUP(AH25346,Sheet2!$A:$B,2,0)</f>
        <v>VŨ</v>
      </c>
    </row>
    <row r="25347" spans="1:35" x14ac:dyDescent="0.25">
      <c r="A25347" t="s">
        <v>239</v>
      </c>
      <c r="B25347" t="s">
        <v>240</v>
      </c>
      <c r="C25347" s="1">
        <v>45610</v>
      </c>
      <c r="E25347" s="1">
        <v>45610</v>
      </c>
      <c r="F25347" t="s">
        <v>26453</v>
      </c>
      <c r="G25347" t="s">
        <v>26793</v>
      </c>
      <c r="H25347" s="10">
        <v>129224</v>
      </c>
      <c r="I25347" s="10">
        <v>0</v>
      </c>
      <c r="J25347" s="10">
        <v>10338</v>
      </c>
      <c r="K25347" s="10">
        <v>139562</v>
      </c>
      <c r="L25347" t="s">
        <v>90</v>
      </c>
      <c r="M25347" s="1">
        <v>45667</v>
      </c>
      <c r="O25347" s="10">
        <v>139562</v>
      </c>
      <c r="P25347" s="10">
        <v>0</v>
      </c>
      <c r="Q25347" s="10">
        <v>139562</v>
      </c>
      <c r="R25347" s="10">
        <v>0</v>
      </c>
      <c r="S25347" s="1">
        <v>45610</v>
      </c>
      <c r="U25347" s="1">
        <v>45610</v>
      </c>
      <c r="V25347" s="14">
        <v>0</v>
      </c>
      <c r="X25347" s="30"/>
      <c r="Y25347" t="s">
        <v>41051</v>
      </c>
      <c r="Z25347" s="1">
        <v>45610</v>
      </c>
      <c r="AA25347" s="1">
        <v>45667</v>
      </c>
      <c r="AD25347" t="s">
        <v>28146</v>
      </c>
      <c r="AE25347" t="s">
        <v>240</v>
      </c>
      <c r="AH25347" s="30" t="s">
        <v>80001</v>
      </c>
      <c r="AI25347" s="30" t="str">
        <f>VLOOKUP(AH25347,Sheet2!$A:$B,2,0)</f>
        <v>VŨ</v>
      </c>
    </row>
    <row r="25348" spans="1:35" x14ac:dyDescent="0.25">
      <c r="A25348" t="s">
        <v>239</v>
      </c>
      <c r="B25348" t="s">
        <v>240</v>
      </c>
      <c r="C25348" s="1">
        <v>45610</v>
      </c>
      <c r="E25348" s="1">
        <v>45610</v>
      </c>
      <c r="F25348" t="s">
        <v>26454</v>
      </c>
      <c r="G25348" t="s">
        <v>1480</v>
      </c>
      <c r="H25348" s="10">
        <v>129224</v>
      </c>
      <c r="I25348" s="10">
        <v>0</v>
      </c>
      <c r="J25348" s="10">
        <v>10338</v>
      </c>
      <c r="K25348" s="10">
        <v>139562</v>
      </c>
      <c r="L25348" t="s">
        <v>90</v>
      </c>
      <c r="M25348" s="1">
        <v>45667</v>
      </c>
      <c r="O25348" s="10">
        <v>139562</v>
      </c>
      <c r="P25348" s="10">
        <v>0</v>
      </c>
      <c r="Q25348" s="10">
        <v>139562</v>
      </c>
      <c r="R25348" s="10">
        <v>0</v>
      </c>
      <c r="S25348" s="1">
        <v>45610</v>
      </c>
      <c r="U25348" s="1">
        <v>45610</v>
      </c>
      <c r="V25348" s="14">
        <v>0</v>
      </c>
      <c r="X25348" s="30"/>
      <c r="Y25348" t="s">
        <v>41051</v>
      </c>
      <c r="Z25348" s="1">
        <v>45610</v>
      </c>
      <c r="AA25348" s="1">
        <v>45667</v>
      </c>
      <c r="AD25348" t="s">
        <v>28146</v>
      </c>
      <c r="AE25348" t="s">
        <v>240</v>
      </c>
      <c r="AH25348" s="30" t="s">
        <v>80001</v>
      </c>
      <c r="AI25348" s="30" t="str">
        <f>VLOOKUP(AH25348,Sheet2!$A:$B,2,0)</f>
        <v>VŨ</v>
      </c>
    </row>
    <row r="25349" spans="1:35" x14ac:dyDescent="0.25">
      <c r="A25349" t="s">
        <v>239</v>
      </c>
      <c r="B25349" t="s">
        <v>240</v>
      </c>
      <c r="C25349" s="1">
        <v>45610</v>
      </c>
      <c r="E25349" s="1">
        <v>45610</v>
      </c>
      <c r="F25349" t="s">
        <v>26455</v>
      </c>
      <c r="G25349" t="s">
        <v>511</v>
      </c>
      <c r="H25349" s="10">
        <v>161530</v>
      </c>
      <c r="I25349" s="10">
        <v>0</v>
      </c>
      <c r="J25349" s="10">
        <v>12922</v>
      </c>
      <c r="K25349" s="10">
        <v>174452</v>
      </c>
      <c r="L25349" t="s">
        <v>90</v>
      </c>
      <c r="M25349" s="1">
        <v>45667</v>
      </c>
      <c r="O25349" s="10">
        <v>174452</v>
      </c>
      <c r="P25349" s="10">
        <v>0</v>
      </c>
      <c r="Q25349" s="10">
        <v>174452</v>
      </c>
      <c r="R25349" s="10">
        <v>0</v>
      </c>
      <c r="S25349" s="1">
        <v>45610</v>
      </c>
      <c r="U25349" s="1">
        <v>45610</v>
      </c>
      <c r="V25349" s="14">
        <v>0</v>
      </c>
      <c r="X25349" s="30"/>
      <c r="Y25349" t="s">
        <v>41051</v>
      </c>
      <c r="Z25349" s="1">
        <v>45610</v>
      </c>
      <c r="AA25349" s="1">
        <v>45667</v>
      </c>
      <c r="AD25349" t="s">
        <v>28146</v>
      </c>
      <c r="AE25349" t="s">
        <v>240</v>
      </c>
      <c r="AH25349" s="30" t="s">
        <v>80001</v>
      </c>
      <c r="AI25349" s="30" t="str">
        <f>VLOOKUP(AH25349,Sheet2!$A:$B,2,0)</f>
        <v>VŨ</v>
      </c>
    </row>
    <row r="25350" spans="1:35" x14ac:dyDescent="0.25">
      <c r="A25350" t="s">
        <v>239</v>
      </c>
      <c r="B25350" t="s">
        <v>240</v>
      </c>
      <c r="C25350" s="1">
        <v>45611</v>
      </c>
      <c r="E25350" s="1">
        <v>45611</v>
      </c>
      <c r="F25350" t="s">
        <v>26456</v>
      </c>
      <c r="G25350" t="s">
        <v>974</v>
      </c>
      <c r="H25350" s="10">
        <v>129224</v>
      </c>
      <c r="I25350" s="10">
        <v>0</v>
      </c>
      <c r="J25350" s="10">
        <v>10338</v>
      </c>
      <c r="K25350" s="10">
        <v>139562</v>
      </c>
      <c r="L25350" t="s">
        <v>90</v>
      </c>
      <c r="M25350" s="1">
        <v>45667</v>
      </c>
      <c r="O25350" s="10">
        <v>139562</v>
      </c>
      <c r="P25350" s="10">
        <v>0</v>
      </c>
      <c r="Q25350" s="10">
        <v>139562</v>
      </c>
      <c r="R25350" s="10">
        <v>0</v>
      </c>
      <c r="S25350" s="1">
        <v>45611</v>
      </c>
      <c r="U25350" s="1">
        <v>45611</v>
      </c>
      <c r="V25350" s="14">
        <v>0</v>
      </c>
      <c r="X25350" s="30"/>
      <c r="Y25350" t="s">
        <v>41051</v>
      </c>
      <c r="Z25350" s="1">
        <v>45611</v>
      </c>
      <c r="AA25350" s="1">
        <v>45667</v>
      </c>
      <c r="AD25350" t="s">
        <v>28146</v>
      </c>
      <c r="AE25350" t="s">
        <v>240</v>
      </c>
      <c r="AH25350" s="30" t="s">
        <v>80001</v>
      </c>
      <c r="AI25350" s="30" t="str">
        <f>VLOOKUP(AH25350,Sheet2!$A:$B,2,0)</f>
        <v>VŨ</v>
      </c>
    </row>
    <row r="25351" spans="1:35" x14ac:dyDescent="0.25">
      <c r="A25351" t="s">
        <v>239</v>
      </c>
      <c r="B25351" t="s">
        <v>240</v>
      </c>
      <c r="C25351" s="1">
        <v>45611</v>
      </c>
      <c r="E25351" s="1">
        <v>45611</v>
      </c>
      <c r="F25351" t="s">
        <v>26457</v>
      </c>
      <c r="G25351" t="s">
        <v>1790</v>
      </c>
      <c r="H25351" s="10">
        <v>161530</v>
      </c>
      <c r="I25351" s="10">
        <v>0</v>
      </c>
      <c r="J25351" s="10">
        <v>12922</v>
      </c>
      <c r="K25351" s="10">
        <v>174452</v>
      </c>
      <c r="L25351" t="s">
        <v>90</v>
      </c>
      <c r="M25351" s="1">
        <v>45667</v>
      </c>
      <c r="O25351" s="10">
        <v>174452</v>
      </c>
      <c r="P25351" s="10">
        <v>0</v>
      </c>
      <c r="Q25351" s="10">
        <v>174452</v>
      </c>
      <c r="R25351" s="10">
        <v>0</v>
      </c>
      <c r="S25351" s="1">
        <v>45611</v>
      </c>
      <c r="U25351" s="1">
        <v>45611</v>
      </c>
      <c r="V25351" s="14">
        <v>0</v>
      </c>
      <c r="X25351" s="30"/>
      <c r="Y25351" t="s">
        <v>41051</v>
      </c>
      <c r="Z25351" s="1">
        <v>45611</v>
      </c>
      <c r="AA25351" s="1">
        <v>45667</v>
      </c>
      <c r="AD25351" t="s">
        <v>28146</v>
      </c>
      <c r="AE25351" t="s">
        <v>240</v>
      </c>
      <c r="AH25351" s="30" t="s">
        <v>80001</v>
      </c>
      <c r="AI25351" s="30" t="str">
        <f>VLOOKUP(AH25351,Sheet2!$A:$B,2,0)</f>
        <v>VŨ</v>
      </c>
    </row>
    <row r="25352" spans="1:35" x14ac:dyDescent="0.25">
      <c r="A25352" t="s">
        <v>239</v>
      </c>
      <c r="B25352" t="s">
        <v>240</v>
      </c>
      <c r="C25352" s="1">
        <v>45611</v>
      </c>
      <c r="E25352" s="1">
        <v>45611</v>
      </c>
      <c r="F25352" t="s">
        <v>26458</v>
      </c>
      <c r="G25352" t="s">
        <v>279</v>
      </c>
      <c r="H25352" s="10">
        <v>297358</v>
      </c>
      <c r="I25352" s="10">
        <v>0</v>
      </c>
      <c r="J25352" s="10">
        <v>23789</v>
      </c>
      <c r="K25352" s="10">
        <v>321147</v>
      </c>
      <c r="L25352" t="s">
        <v>90</v>
      </c>
      <c r="M25352" s="1">
        <v>45667</v>
      </c>
      <c r="O25352" s="10">
        <v>321147</v>
      </c>
      <c r="P25352" s="10">
        <v>0</v>
      </c>
      <c r="Q25352" s="10">
        <v>321147</v>
      </c>
      <c r="R25352" s="10">
        <v>0</v>
      </c>
      <c r="S25352" s="1">
        <v>45611</v>
      </c>
      <c r="U25352" s="1">
        <v>45611</v>
      </c>
      <c r="V25352" s="14">
        <v>0</v>
      </c>
      <c r="X25352" s="30"/>
      <c r="Y25352" t="s">
        <v>41051</v>
      </c>
      <c r="Z25352" s="1">
        <v>45611</v>
      </c>
      <c r="AA25352" s="1">
        <v>45667</v>
      </c>
      <c r="AD25352" t="s">
        <v>28146</v>
      </c>
      <c r="AE25352" t="s">
        <v>240</v>
      </c>
      <c r="AH25352" s="30" t="s">
        <v>80001</v>
      </c>
      <c r="AI25352" s="30" t="str">
        <f>VLOOKUP(AH25352,Sheet2!$A:$B,2,0)</f>
        <v>VŨ</v>
      </c>
    </row>
    <row r="25353" spans="1:35" x14ac:dyDescent="0.25">
      <c r="A25353" t="s">
        <v>239</v>
      </c>
      <c r="B25353" t="s">
        <v>240</v>
      </c>
      <c r="C25353" s="1">
        <v>45611</v>
      </c>
      <c r="E25353" s="1">
        <v>45611</v>
      </c>
      <c r="F25353" t="s">
        <v>26459</v>
      </c>
      <c r="G25353" t="s">
        <v>369</v>
      </c>
      <c r="H25353" s="10">
        <v>129224</v>
      </c>
      <c r="I25353" s="10">
        <v>0</v>
      </c>
      <c r="J25353" s="10">
        <v>10338</v>
      </c>
      <c r="K25353" s="10">
        <v>139562</v>
      </c>
      <c r="L25353" t="s">
        <v>90</v>
      </c>
      <c r="M25353" s="1">
        <v>45667</v>
      </c>
      <c r="O25353" s="10">
        <v>139562</v>
      </c>
      <c r="P25353" s="10">
        <v>0</v>
      </c>
      <c r="Q25353" s="10">
        <v>139562</v>
      </c>
      <c r="R25353" s="10">
        <v>0</v>
      </c>
      <c r="S25353" s="1">
        <v>45611</v>
      </c>
      <c r="U25353" s="1">
        <v>45611</v>
      </c>
      <c r="V25353" s="14">
        <v>0</v>
      </c>
      <c r="X25353" s="30"/>
      <c r="Y25353" t="s">
        <v>41051</v>
      </c>
      <c r="Z25353" s="1">
        <v>45611</v>
      </c>
      <c r="AA25353" s="1">
        <v>45667</v>
      </c>
      <c r="AD25353" t="s">
        <v>28146</v>
      </c>
      <c r="AE25353" t="s">
        <v>240</v>
      </c>
      <c r="AH25353" s="30" t="s">
        <v>80001</v>
      </c>
      <c r="AI25353" s="30" t="str">
        <f>VLOOKUP(AH25353,Sheet2!$A:$B,2,0)</f>
        <v>VŨ</v>
      </c>
    </row>
    <row r="25354" spans="1:35" x14ac:dyDescent="0.25">
      <c r="A25354" t="s">
        <v>239</v>
      </c>
      <c r="B25354" t="s">
        <v>240</v>
      </c>
      <c r="C25354" s="1">
        <v>45611</v>
      </c>
      <c r="E25354" s="1">
        <v>45611</v>
      </c>
      <c r="F25354" t="s">
        <v>26460</v>
      </c>
      <c r="G25354" t="s">
        <v>366</v>
      </c>
      <c r="H25354" s="10">
        <v>161530</v>
      </c>
      <c r="I25354" s="10">
        <v>0</v>
      </c>
      <c r="J25354" s="10">
        <v>12922</v>
      </c>
      <c r="K25354" s="10">
        <v>174452</v>
      </c>
      <c r="L25354" t="s">
        <v>90</v>
      </c>
      <c r="M25354" s="1">
        <v>45667</v>
      </c>
      <c r="O25354" s="10">
        <v>174452</v>
      </c>
      <c r="P25354" s="10">
        <v>0</v>
      </c>
      <c r="Q25354" s="10">
        <v>174452</v>
      </c>
      <c r="R25354" s="10">
        <v>0</v>
      </c>
      <c r="S25354" s="1">
        <v>45611</v>
      </c>
      <c r="U25354" s="1">
        <v>45611</v>
      </c>
      <c r="V25354" s="14">
        <v>0</v>
      </c>
      <c r="X25354" s="30"/>
      <c r="Y25354" t="s">
        <v>41051</v>
      </c>
      <c r="Z25354" s="1">
        <v>45611</v>
      </c>
      <c r="AA25354" s="1">
        <v>45667</v>
      </c>
      <c r="AD25354" t="s">
        <v>28146</v>
      </c>
      <c r="AE25354" t="s">
        <v>240</v>
      </c>
      <c r="AH25354" s="30" t="s">
        <v>80001</v>
      </c>
      <c r="AI25354" s="30" t="str">
        <f>VLOOKUP(AH25354,Sheet2!$A:$B,2,0)</f>
        <v>VŨ</v>
      </c>
    </row>
    <row r="25355" spans="1:35" x14ac:dyDescent="0.25">
      <c r="A25355" t="s">
        <v>239</v>
      </c>
      <c r="B25355" t="s">
        <v>240</v>
      </c>
      <c r="C25355" s="1">
        <v>45611</v>
      </c>
      <c r="E25355" s="1">
        <v>45611</v>
      </c>
      <c r="F25355" t="s">
        <v>26461</v>
      </c>
      <c r="G25355" t="s">
        <v>1039</v>
      </c>
      <c r="H25355" s="10">
        <v>231095</v>
      </c>
      <c r="I25355" s="10">
        <v>0</v>
      </c>
      <c r="J25355" s="10">
        <v>18488</v>
      </c>
      <c r="K25355" s="10">
        <v>249583</v>
      </c>
      <c r="L25355" t="s">
        <v>90</v>
      </c>
      <c r="M25355" s="1">
        <v>45667</v>
      </c>
      <c r="O25355" s="10">
        <v>249583</v>
      </c>
      <c r="P25355" s="10">
        <v>0</v>
      </c>
      <c r="Q25355" s="10">
        <v>249583</v>
      </c>
      <c r="R25355" s="10">
        <v>0</v>
      </c>
      <c r="S25355" s="1">
        <v>45611</v>
      </c>
      <c r="U25355" s="1">
        <v>45611</v>
      </c>
      <c r="V25355" s="14">
        <v>0</v>
      </c>
      <c r="X25355" s="30"/>
      <c r="Y25355" t="s">
        <v>41051</v>
      </c>
      <c r="Z25355" s="1">
        <v>45611</v>
      </c>
      <c r="AA25355" s="1">
        <v>45667</v>
      </c>
      <c r="AD25355" t="s">
        <v>28146</v>
      </c>
      <c r="AE25355" t="s">
        <v>240</v>
      </c>
      <c r="AH25355" s="30" t="s">
        <v>80001</v>
      </c>
      <c r="AI25355" s="30" t="str">
        <f>VLOOKUP(AH25355,Sheet2!$A:$B,2,0)</f>
        <v>VŨ</v>
      </c>
    </row>
    <row r="25356" spans="1:35" x14ac:dyDescent="0.25">
      <c r="A25356" t="s">
        <v>239</v>
      </c>
      <c r="B25356" t="s">
        <v>240</v>
      </c>
      <c r="C25356" s="1">
        <v>45611</v>
      </c>
      <c r="E25356" s="1">
        <v>45611</v>
      </c>
      <c r="F25356" t="s">
        <v>26462</v>
      </c>
      <c r="G25356" t="s">
        <v>396</v>
      </c>
      <c r="H25356" s="10">
        <v>161530</v>
      </c>
      <c r="I25356" s="10">
        <v>0</v>
      </c>
      <c r="J25356" s="10">
        <v>12922</v>
      </c>
      <c r="K25356" s="10">
        <v>174452</v>
      </c>
      <c r="L25356" t="s">
        <v>90</v>
      </c>
      <c r="M25356" s="1">
        <v>45667</v>
      </c>
      <c r="O25356" s="10">
        <v>174452</v>
      </c>
      <c r="P25356" s="10">
        <v>0</v>
      </c>
      <c r="Q25356" s="10">
        <v>174452</v>
      </c>
      <c r="R25356" s="10">
        <v>0</v>
      </c>
      <c r="S25356" s="1">
        <v>45611</v>
      </c>
      <c r="U25356" s="1">
        <v>45611</v>
      </c>
      <c r="V25356" s="14">
        <v>0</v>
      </c>
      <c r="X25356" s="30"/>
      <c r="Y25356" t="s">
        <v>41051</v>
      </c>
      <c r="Z25356" s="1">
        <v>45611</v>
      </c>
      <c r="AA25356" s="1">
        <v>45667</v>
      </c>
      <c r="AD25356" t="s">
        <v>28146</v>
      </c>
      <c r="AE25356" t="s">
        <v>240</v>
      </c>
      <c r="AH25356" s="30" t="s">
        <v>80001</v>
      </c>
      <c r="AI25356" s="30" t="str">
        <f>VLOOKUP(AH25356,Sheet2!$A:$B,2,0)</f>
        <v>VŨ</v>
      </c>
    </row>
    <row r="25357" spans="1:35" x14ac:dyDescent="0.25">
      <c r="A25357" t="s">
        <v>239</v>
      </c>
      <c r="B25357" t="s">
        <v>240</v>
      </c>
      <c r="C25357" s="1">
        <v>45611</v>
      </c>
      <c r="E25357" s="1">
        <v>45611</v>
      </c>
      <c r="F25357" t="s">
        <v>26463</v>
      </c>
      <c r="G25357" t="s">
        <v>610</v>
      </c>
      <c r="H25357" s="10">
        <v>412080</v>
      </c>
      <c r="I25357" s="10">
        <v>0</v>
      </c>
      <c r="J25357" s="10">
        <v>32966</v>
      </c>
      <c r="K25357" s="10">
        <v>445046</v>
      </c>
      <c r="L25357" t="s">
        <v>90</v>
      </c>
      <c r="M25357" s="1">
        <v>45667</v>
      </c>
      <c r="O25357" s="10">
        <v>445046</v>
      </c>
      <c r="P25357" s="10">
        <v>0</v>
      </c>
      <c r="Q25357" s="10">
        <v>445046</v>
      </c>
      <c r="R25357" s="10">
        <v>0</v>
      </c>
      <c r="S25357" s="1">
        <v>45611</v>
      </c>
      <c r="U25357" s="1">
        <v>45611</v>
      </c>
      <c r="V25357" s="14">
        <v>0</v>
      </c>
      <c r="X25357" s="30"/>
      <c r="Y25357" t="s">
        <v>41051</v>
      </c>
      <c r="Z25357" s="1">
        <v>45611</v>
      </c>
      <c r="AA25357" s="1">
        <v>45667</v>
      </c>
      <c r="AD25357" t="s">
        <v>28146</v>
      </c>
      <c r="AE25357" t="s">
        <v>240</v>
      </c>
      <c r="AH25357" s="30" t="s">
        <v>80001</v>
      </c>
      <c r="AI25357" s="30" t="str">
        <f>VLOOKUP(AH25357,Sheet2!$A:$B,2,0)</f>
        <v>VŨ</v>
      </c>
    </row>
    <row r="25358" spans="1:35" x14ac:dyDescent="0.25">
      <c r="A25358" t="s">
        <v>239</v>
      </c>
      <c r="B25358" t="s">
        <v>240</v>
      </c>
      <c r="C25358" s="1">
        <v>45611</v>
      </c>
      <c r="E25358" s="1">
        <v>45611</v>
      </c>
      <c r="F25358" t="s">
        <v>26464</v>
      </c>
      <c r="G25358" t="s">
        <v>484</v>
      </c>
      <c r="H25358" s="10">
        <v>365272</v>
      </c>
      <c r="I25358" s="10">
        <v>0</v>
      </c>
      <c r="J25358" s="10">
        <v>29222</v>
      </c>
      <c r="K25358" s="10">
        <v>394494</v>
      </c>
      <c r="L25358" t="s">
        <v>90</v>
      </c>
      <c r="M25358" s="1">
        <v>45667</v>
      </c>
      <c r="O25358" s="10">
        <v>394494</v>
      </c>
      <c r="P25358" s="10">
        <v>0</v>
      </c>
      <c r="Q25358" s="10">
        <v>394494</v>
      </c>
      <c r="R25358" s="10">
        <v>0</v>
      </c>
      <c r="S25358" s="1">
        <v>45611</v>
      </c>
      <c r="U25358" s="1">
        <v>45611</v>
      </c>
      <c r="V25358" s="14">
        <v>0</v>
      </c>
      <c r="X25358" s="30"/>
      <c r="Y25358" t="s">
        <v>41051</v>
      </c>
      <c r="Z25358" s="1">
        <v>45611</v>
      </c>
      <c r="AA25358" s="1">
        <v>45667</v>
      </c>
      <c r="AD25358" t="s">
        <v>28146</v>
      </c>
      <c r="AE25358" t="s">
        <v>240</v>
      </c>
      <c r="AH25358" s="30" t="s">
        <v>80001</v>
      </c>
      <c r="AI25358" s="30" t="str">
        <f>VLOOKUP(AH25358,Sheet2!$A:$B,2,0)</f>
        <v>VŨ</v>
      </c>
    </row>
    <row r="25359" spans="1:35" x14ac:dyDescent="0.25">
      <c r="A25359" t="s">
        <v>239</v>
      </c>
      <c r="B25359" t="s">
        <v>240</v>
      </c>
      <c r="C25359" s="1">
        <v>45611</v>
      </c>
      <c r="E25359" s="1">
        <v>45611</v>
      </c>
      <c r="F25359" t="s">
        <v>26465</v>
      </c>
      <c r="G25359" t="s">
        <v>390</v>
      </c>
      <c r="H25359" s="10">
        <v>400880</v>
      </c>
      <c r="I25359" s="10">
        <v>0</v>
      </c>
      <c r="J25359" s="10">
        <v>32070</v>
      </c>
      <c r="K25359" s="10">
        <v>432950</v>
      </c>
      <c r="L25359" t="s">
        <v>90</v>
      </c>
      <c r="M25359" s="1">
        <v>45667</v>
      </c>
      <c r="O25359" s="10">
        <v>432950</v>
      </c>
      <c r="P25359" s="10">
        <v>0</v>
      </c>
      <c r="Q25359" s="10">
        <v>432950</v>
      </c>
      <c r="R25359" s="10">
        <v>0</v>
      </c>
      <c r="S25359" s="1">
        <v>45611</v>
      </c>
      <c r="U25359" s="1">
        <v>45611</v>
      </c>
      <c r="V25359" s="14">
        <v>0</v>
      </c>
      <c r="X25359" s="30"/>
      <c r="Y25359" t="s">
        <v>41051</v>
      </c>
      <c r="Z25359" s="1">
        <v>45611</v>
      </c>
      <c r="AA25359" s="1">
        <v>45667</v>
      </c>
      <c r="AD25359" t="s">
        <v>28146</v>
      </c>
      <c r="AE25359" t="s">
        <v>240</v>
      </c>
      <c r="AH25359" s="30" t="s">
        <v>80001</v>
      </c>
      <c r="AI25359" s="30" t="str">
        <f>VLOOKUP(AH25359,Sheet2!$A:$B,2,0)</f>
        <v>VŨ</v>
      </c>
    </row>
    <row r="25360" spans="1:35" x14ac:dyDescent="0.25">
      <c r="A25360" t="s">
        <v>239</v>
      </c>
      <c r="B25360" t="s">
        <v>240</v>
      </c>
      <c r="C25360" s="1">
        <v>45611</v>
      </c>
      <c r="E25360" s="1">
        <v>45611</v>
      </c>
      <c r="F25360" t="s">
        <v>26466</v>
      </c>
      <c r="G25360" t="s">
        <v>552</v>
      </c>
      <c r="H25360" s="10">
        <v>332966</v>
      </c>
      <c r="I25360" s="10">
        <v>0</v>
      </c>
      <c r="J25360" s="10">
        <v>26637</v>
      </c>
      <c r="K25360" s="10">
        <v>359603</v>
      </c>
      <c r="L25360" t="s">
        <v>90</v>
      </c>
      <c r="M25360" s="1">
        <v>45667</v>
      </c>
      <c r="O25360" s="10">
        <v>359603</v>
      </c>
      <c r="P25360" s="10">
        <v>0</v>
      </c>
      <c r="Q25360" s="10">
        <v>359603</v>
      </c>
      <c r="R25360" s="10">
        <v>0</v>
      </c>
      <c r="S25360" s="1">
        <v>45611</v>
      </c>
      <c r="U25360" s="1">
        <v>45611</v>
      </c>
      <c r="V25360" s="14">
        <v>0</v>
      </c>
      <c r="X25360" s="30"/>
      <c r="Y25360" t="s">
        <v>41051</v>
      </c>
      <c r="Z25360" s="1">
        <v>45611</v>
      </c>
      <c r="AA25360" s="1">
        <v>45667</v>
      </c>
      <c r="AD25360" t="s">
        <v>28146</v>
      </c>
      <c r="AE25360" t="s">
        <v>240</v>
      </c>
      <c r="AH25360" s="30" t="s">
        <v>80001</v>
      </c>
      <c r="AI25360" s="30" t="str">
        <f>VLOOKUP(AH25360,Sheet2!$A:$B,2,0)</f>
        <v>VŨ</v>
      </c>
    </row>
    <row r="25361" spans="1:35" x14ac:dyDescent="0.25">
      <c r="A25361" t="s">
        <v>239</v>
      </c>
      <c r="B25361" t="s">
        <v>240</v>
      </c>
      <c r="C25361" s="1">
        <v>45611</v>
      </c>
      <c r="E25361" s="1">
        <v>45611</v>
      </c>
      <c r="F25361" t="s">
        <v>26467</v>
      </c>
      <c r="G25361" t="s">
        <v>730</v>
      </c>
      <c r="H25361" s="10">
        <v>129224</v>
      </c>
      <c r="I25361" s="10">
        <v>0</v>
      </c>
      <c r="J25361" s="10">
        <v>10338</v>
      </c>
      <c r="K25361" s="10">
        <v>139562</v>
      </c>
      <c r="L25361" t="s">
        <v>90</v>
      </c>
      <c r="M25361" s="1">
        <v>45667</v>
      </c>
      <c r="O25361" s="10">
        <v>139562</v>
      </c>
      <c r="P25361" s="10">
        <v>0</v>
      </c>
      <c r="Q25361" s="10">
        <v>139562</v>
      </c>
      <c r="R25361" s="10">
        <v>0</v>
      </c>
      <c r="S25361" s="1">
        <v>45611</v>
      </c>
      <c r="U25361" s="1">
        <v>45611</v>
      </c>
      <c r="V25361" s="14">
        <v>0</v>
      </c>
      <c r="X25361" s="30"/>
      <c r="Y25361" t="s">
        <v>41051</v>
      </c>
      <c r="Z25361" s="1">
        <v>45611</v>
      </c>
      <c r="AA25361" s="1">
        <v>45667</v>
      </c>
      <c r="AD25361" t="s">
        <v>28146</v>
      </c>
      <c r="AE25361" t="s">
        <v>240</v>
      </c>
      <c r="AH25361" s="30" t="s">
        <v>80001</v>
      </c>
      <c r="AI25361" s="30" t="str">
        <f>VLOOKUP(AH25361,Sheet2!$A:$B,2,0)</f>
        <v>VŨ</v>
      </c>
    </row>
    <row r="25362" spans="1:35" x14ac:dyDescent="0.25">
      <c r="A25362" t="s">
        <v>239</v>
      </c>
      <c r="B25362" t="s">
        <v>240</v>
      </c>
      <c r="C25362" s="1">
        <v>45611</v>
      </c>
      <c r="E25362" s="1">
        <v>45611</v>
      </c>
      <c r="F25362" t="s">
        <v>26468</v>
      </c>
      <c r="G25362" t="s">
        <v>601</v>
      </c>
      <c r="H25362" s="10">
        <v>161530</v>
      </c>
      <c r="I25362" s="10">
        <v>0</v>
      </c>
      <c r="J25362" s="10">
        <v>12922</v>
      </c>
      <c r="K25362" s="10">
        <v>174452</v>
      </c>
      <c r="L25362" t="s">
        <v>90</v>
      </c>
      <c r="M25362" s="1">
        <v>45667</v>
      </c>
      <c r="O25362" s="10">
        <v>174452</v>
      </c>
      <c r="P25362" s="10">
        <v>0</v>
      </c>
      <c r="Q25362" s="10">
        <v>174452</v>
      </c>
      <c r="R25362" s="10">
        <v>0</v>
      </c>
      <c r="S25362" s="1">
        <v>45611</v>
      </c>
      <c r="U25362" s="1">
        <v>45611</v>
      </c>
      <c r="V25362" s="14">
        <v>0</v>
      </c>
      <c r="X25362" s="30"/>
      <c r="Y25362" t="s">
        <v>41051</v>
      </c>
      <c r="Z25362" s="1">
        <v>45611</v>
      </c>
      <c r="AA25362" s="1">
        <v>45667</v>
      </c>
      <c r="AD25362" t="s">
        <v>28146</v>
      </c>
      <c r="AE25362" t="s">
        <v>240</v>
      </c>
      <c r="AH25362" s="30" t="s">
        <v>80001</v>
      </c>
      <c r="AI25362" s="30" t="str">
        <f>VLOOKUP(AH25362,Sheet2!$A:$B,2,0)</f>
        <v>VŨ</v>
      </c>
    </row>
    <row r="25363" spans="1:35" x14ac:dyDescent="0.25">
      <c r="A25363" t="s">
        <v>239</v>
      </c>
      <c r="B25363" t="s">
        <v>240</v>
      </c>
      <c r="C25363" s="1">
        <v>45611</v>
      </c>
      <c r="E25363" s="1">
        <v>45611</v>
      </c>
      <c r="F25363" t="s">
        <v>26469</v>
      </c>
      <c r="G25363" t="s">
        <v>427</v>
      </c>
      <c r="H25363" s="10">
        <v>197138</v>
      </c>
      <c r="I25363" s="10">
        <v>0</v>
      </c>
      <c r="J25363" s="10">
        <v>15771</v>
      </c>
      <c r="K25363" s="10">
        <v>212909</v>
      </c>
      <c r="L25363" t="s">
        <v>90</v>
      </c>
      <c r="M25363" s="1">
        <v>45667</v>
      </c>
      <c r="O25363" s="10">
        <v>212909</v>
      </c>
      <c r="P25363" s="10">
        <v>0</v>
      </c>
      <c r="Q25363" s="10">
        <v>212909</v>
      </c>
      <c r="R25363" s="10">
        <v>0</v>
      </c>
      <c r="S25363" s="1">
        <v>45611</v>
      </c>
      <c r="U25363" s="1">
        <v>45611</v>
      </c>
      <c r="V25363" s="14">
        <v>0</v>
      </c>
      <c r="X25363" s="30"/>
      <c r="Y25363" t="s">
        <v>41051</v>
      </c>
      <c r="Z25363" s="1">
        <v>45611</v>
      </c>
      <c r="AA25363" s="1">
        <v>45667</v>
      </c>
      <c r="AD25363" t="s">
        <v>28146</v>
      </c>
      <c r="AE25363" t="s">
        <v>240</v>
      </c>
      <c r="AH25363" s="30" t="s">
        <v>80001</v>
      </c>
      <c r="AI25363" s="30" t="str">
        <f>VLOOKUP(AH25363,Sheet2!$A:$B,2,0)</f>
        <v>VŨ</v>
      </c>
    </row>
    <row r="25364" spans="1:35" x14ac:dyDescent="0.25">
      <c r="A25364" t="s">
        <v>239</v>
      </c>
      <c r="B25364" t="s">
        <v>240</v>
      </c>
      <c r="C25364" s="1">
        <v>45611</v>
      </c>
      <c r="E25364" s="1">
        <v>45611</v>
      </c>
      <c r="F25364" t="s">
        <v>26470</v>
      </c>
      <c r="G25364" t="s">
        <v>590</v>
      </c>
      <c r="H25364" s="10">
        <v>129224</v>
      </c>
      <c r="I25364" s="10">
        <v>0</v>
      </c>
      <c r="J25364" s="10">
        <v>10338</v>
      </c>
      <c r="K25364" s="10">
        <v>139562</v>
      </c>
      <c r="L25364" t="s">
        <v>90</v>
      </c>
      <c r="M25364" s="1">
        <v>45667</v>
      </c>
      <c r="O25364" s="10">
        <v>139562</v>
      </c>
      <c r="P25364" s="10">
        <v>0</v>
      </c>
      <c r="Q25364" s="10">
        <v>139562</v>
      </c>
      <c r="R25364" s="10">
        <v>0</v>
      </c>
      <c r="S25364" s="1">
        <v>45611</v>
      </c>
      <c r="U25364" s="1">
        <v>45611</v>
      </c>
      <c r="V25364" s="14">
        <v>0</v>
      </c>
      <c r="X25364" s="30"/>
      <c r="Y25364" t="s">
        <v>41051</v>
      </c>
      <c r="Z25364" s="1">
        <v>45611</v>
      </c>
      <c r="AA25364" s="1">
        <v>45667</v>
      </c>
      <c r="AD25364" t="s">
        <v>28146</v>
      </c>
      <c r="AE25364" t="s">
        <v>240</v>
      </c>
      <c r="AH25364" s="30" t="s">
        <v>80001</v>
      </c>
      <c r="AI25364" s="30" t="str">
        <f>VLOOKUP(AH25364,Sheet2!$A:$B,2,0)</f>
        <v>VŨ</v>
      </c>
    </row>
    <row r="25365" spans="1:35" x14ac:dyDescent="0.25">
      <c r="A25365" t="s">
        <v>239</v>
      </c>
      <c r="B25365" t="s">
        <v>240</v>
      </c>
      <c r="C25365" s="1">
        <v>45611</v>
      </c>
      <c r="E25365" s="1">
        <v>45611</v>
      </c>
      <c r="F25365" t="s">
        <v>26471</v>
      </c>
      <c r="G25365" t="s">
        <v>246</v>
      </c>
      <c r="H25365" s="10">
        <v>129224</v>
      </c>
      <c r="I25365" s="10">
        <v>0</v>
      </c>
      <c r="J25365" s="10">
        <v>10338</v>
      </c>
      <c r="K25365" s="10">
        <v>139562</v>
      </c>
      <c r="L25365" t="s">
        <v>90</v>
      </c>
      <c r="M25365" s="1">
        <v>45667</v>
      </c>
      <c r="O25365" s="10">
        <v>139562</v>
      </c>
      <c r="P25365" s="10">
        <v>0</v>
      </c>
      <c r="Q25365" s="10">
        <v>139562</v>
      </c>
      <c r="R25365" s="10">
        <v>0</v>
      </c>
      <c r="S25365" s="1">
        <v>45611</v>
      </c>
      <c r="U25365" s="1">
        <v>45611</v>
      </c>
      <c r="V25365" s="14">
        <v>0</v>
      </c>
      <c r="X25365" s="30"/>
      <c r="Y25365" t="s">
        <v>41051</v>
      </c>
      <c r="Z25365" s="1">
        <v>45611</v>
      </c>
      <c r="AA25365" s="1">
        <v>45667</v>
      </c>
      <c r="AD25365" t="s">
        <v>28146</v>
      </c>
      <c r="AE25365" t="s">
        <v>240</v>
      </c>
      <c r="AH25365" s="30" t="s">
        <v>80001</v>
      </c>
      <c r="AI25365" s="30" t="str">
        <f>VLOOKUP(AH25365,Sheet2!$A:$B,2,0)</f>
        <v>VŨ</v>
      </c>
    </row>
    <row r="25366" spans="1:35" x14ac:dyDescent="0.25">
      <c r="A25366" t="s">
        <v>239</v>
      </c>
      <c r="B25366" t="s">
        <v>240</v>
      </c>
      <c r="C25366" s="1">
        <v>45611</v>
      </c>
      <c r="E25366" s="1">
        <v>45611</v>
      </c>
      <c r="F25366" t="s">
        <v>26472</v>
      </c>
      <c r="G25366" t="s">
        <v>660</v>
      </c>
      <c r="H25366" s="10">
        <v>299009</v>
      </c>
      <c r="I25366" s="10">
        <v>0</v>
      </c>
      <c r="J25366" s="10">
        <v>23921</v>
      </c>
      <c r="K25366" s="10">
        <v>322930</v>
      </c>
      <c r="L25366" t="s">
        <v>90</v>
      </c>
      <c r="M25366" s="1">
        <v>45667</v>
      </c>
      <c r="O25366" s="10">
        <v>322930</v>
      </c>
      <c r="P25366" s="10">
        <v>0</v>
      </c>
      <c r="Q25366" s="10">
        <v>322930</v>
      </c>
      <c r="R25366" s="10">
        <v>0</v>
      </c>
      <c r="S25366" s="1">
        <v>45611</v>
      </c>
      <c r="U25366" s="1">
        <v>45611</v>
      </c>
      <c r="V25366" s="14">
        <v>0</v>
      </c>
      <c r="X25366" s="30"/>
      <c r="Y25366" t="s">
        <v>41051</v>
      </c>
      <c r="Z25366" s="1">
        <v>45611</v>
      </c>
      <c r="AA25366" s="1">
        <v>45667</v>
      </c>
      <c r="AD25366" t="s">
        <v>28146</v>
      </c>
      <c r="AE25366" t="s">
        <v>240</v>
      </c>
      <c r="AH25366" s="30" t="s">
        <v>80001</v>
      </c>
      <c r="AI25366" s="30" t="str">
        <f>VLOOKUP(AH25366,Sheet2!$A:$B,2,0)</f>
        <v>VŨ</v>
      </c>
    </row>
    <row r="25367" spans="1:35" x14ac:dyDescent="0.25">
      <c r="A25367" t="s">
        <v>239</v>
      </c>
      <c r="B25367" t="s">
        <v>240</v>
      </c>
      <c r="C25367" s="1">
        <v>45611</v>
      </c>
      <c r="E25367" s="1">
        <v>45611</v>
      </c>
      <c r="F25367" t="s">
        <v>26473</v>
      </c>
      <c r="G25367" t="s">
        <v>541</v>
      </c>
      <c r="H25367" s="10">
        <v>379774</v>
      </c>
      <c r="I25367" s="10">
        <v>0</v>
      </c>
      <c r="J25367" s="10">
        <v>30382</v>
      </c>
      <c r="K25367" s="10">
        <v>410156</v>
      </c>
      <c r="L25367" t="s">
        <v>90</v>
      </c>
      <c r="M25367" s="1">
        <v>45667</v>
      </c>
      <c r="O25367" s="10">
        <v>410156</v>
      </c>
      <c r="P25367" s="10">
        <v>0</v>
      </c>
      <c r="Q25367" s="10">
        <v>410156</v>
      </c>
      <c r="R25367" s="10">
        <v>0</v>
      </c>
      <c r="S25367" s="1">
        <v>45611</v>
      </c>
      <c r="U25367" s="1">
        <v>45611</v>
      </c>
      <c r="V25367" s="14">
        <v>0</v>
      </c>
      <c r="X25367" s="30"/>
      <c r="Y25367" t="s">
        <v>41051</v>
      </c>
      <c r="Z25367" s="1">
        <v>45611</v>
      </c>
      <c r="AA25367" s="1">
        <v>45667</v>
      </c>
      <c r="AD25367" t="s">
        <v>28146</v>
      </c>
      <c r="AE25367" t="s">
        <v>240</v>
      </c>
      <c r="AH25367" s="30" t="s">
        <v>80001</v>
      </c>
      <c r="AI25367" s="30" t="str">
        <f>VLOOKUP(AH25367,Sheet2!$A:$B,2,0)</f>
        <v>VŨ</v>
      </c>
    </row>
    <row r="25368" spans="1:35" x14ac:dyDescent="0.25">
      <c r="A25368" t="s">
        <v>239</v>
      </c>
      <c r="B25368" t="s">
        <v>240</v>
      </c>
      <c r="C25368" s="1">
        <v>45611</v>
      </c>
      <c r="E25368" s="1">
        <v>45611</v>
      </c>
      <c r="F25368" t="s">
        <v>26474</v>
      </c>
      <c r="G25368" t="s">
        <v>575</v>
      </c>
      <c r="H25368" s="10">
        <v>129224</v>
      </c>
      <c r="I25368" s="10">
        <v>0</v>
      </c>
      <c r="J25368" s="10">
        <v>10338</v>
      </c>
      <c r="K25368" s="10">
        <v>139562</v>
      </c>
      <c r="L25368" t="s">
        <v>90</v>
      </c>
      <c r="M25368" s="1">
        <v>45667</v>
      </c>
      <c r="O25368" s="10">
        <v>139562</v>
      </c>
      <c r="P25368" s="10">
        <v>0</v>
      </c>
      <c r="Q25368" s="10">
        <v>139562</v>
      </c>
      <c r="R25368" s="10">
        <v>0</v>
      </c>
      <c r="S25368" s="1">
        <v>45611</v>
      </c>
      <c r="U25368" s="1">
        <v>45611</v>
      </c>
      <c r="V25368" s="14">
        <v>0</v>
      </c>
      <c r="X25368" s="30"/>
      <c r="Y25368" t="s">
        <v>41051</v>
      </c>
      <c r="Z25368" s="1">
        <v>45611</v>
      </c>
      <c r="AA25368" s="1">
        <v>45667</v>
      </c>
      <c r="AD25368" t="s">
        <v>28146</v>
      </c>
      <c r="AE25368" t="s">
        <v>240</v>
      </c>
      <c r="AH25368" s="30" t="s">
        <v>80001</v>
      </c>
      <c r="AI25368" s="30" t="str">
        <f>VLOOKUP(AH25368,Sheet2!$A:$B,2,0)</f>
        <v>VŨ</v>
      </c>
    </row>
    <row r="25369" spans="1:35" x14ac:dyDescent="0.25">
      <c r="A25369" t="s">
        <v>239</v>
      </c>
      <c r="B25369" t="s">
        <v>240</v>
      </c>
      <c r="C25369" s="1">
        <v>45611</v>
      </c>
      <c r="E25369" s="1">
        <v>45611</v>
      </c>
      <c r="F25369" t="s">
        <v>26475</v>
      </c>
      <c r="G25369" t="s">
        <v>461</v>
      </c>
      <c r="H25369" s="10">
        <v>161530</v>
      </c>
      <c r="I25369" s="10">
        <v>0</v>
      </c>
      <c r="J25369" s="10">
        <v>12922</v>
      </c>
      <c r="K25369" s="10">
        <v>174452</v>
      </c>
      <c r="L25369" t="s">
        <v>90</v>
      </c>
      <c r="M25369" s="1">
        <v>45667</v>
      </c>
      <c r="O25369" s="10">
        <v>174452</v>
      </c>
      <c r="P25369" s="10">
        <v>0</v>
      </c>
      <c r="Q25369" s="10">
        <v>174452</v>
      </c>
      <c r="R25369" s="10">
        <v>0</v>
      </c>
      <c r="S25369" s="1">
        <v>45611</v>
      </c>
      <c r="U25369" s="1">
        <v>45611</v>
      </c>
      <c r="V25369" s="14">
        <v>0</v>
      </c>
      <c r="X25369" s="30"/>
      <c r="Y25369" t="s">
        <v>41051</v>
      </c>
      <c r="Z25369" s="1">
        <v>45611</v>
      </c>
      <c r="AA25369" s="1">
        <v>45667</v>
      </c>
      <c r="AD25369" t="s">
        <v>28146</v>
      </c>
      <c r="AE25369" t="s">
        <v>240</v>
      </c>
      <c r="AH25369" s="30" t="s">
        <v>80001</v>
      </c>
      <c r="AI25369" s="30" t="str">
        <f>VLOOKUP(AH25369,Sheet2!$A:$B,2,0)</f>
        <v>VŨ</v>
      </c>
    </row>
    <row r="25370" spans="1:35" x14ac:dyDescent="0.25">
      <c r="A25370" t="s">
        <v>239</v>
      </c>
      <c r="B25370" t="s">
        <v>240</v>
      </c>
      <c r="C25370" s="1">
        <v>45611</v>
      </c>
      <c r="E25370" s="1">
        <v>45611</v>
      </c>
      <c r="F25370" t="s">
        <v>26476</v>
      </c>
      <c r="G25370" t="s">
        <v>282</v>
      </c>
      <c r="H25370" s="10">
        <v>265052</v>
      </c>
      <c r="I25370" s="10">
        <v>0</v>
      </c>
      <c r="J25370" s="10">
        <v>21204</v>
      </c>
      <c r="K25370" s="10">
        <v>286256</v>
      </c>
      <c r="L25370" t="s">
        <v>90</v>
      </c>
      <c r="M25370" s="1">
        <v>45667</v>
      </c>
      <c r="O25370" s="10">
        <v>286256</v>
      </c>
      <c r="P25370" s="10">
        <v>0</v>
      </c>
      <c r="Q25370" s="10">
        <v>286256</v>
      </c>
      <c r="R25370" s="10">
        <v>0</v>
      </c>
      <c r="S25370" s="1">
        <v>45611</v>
      </c>
      <c r="U25370" s="1">
        <v>45611</v>
      </c>
      <c r="V25370" s="14">
        <v>0</v>
      </c>
      <c r="X25370" s="30"/>
      <c r="Y25370" t="s">
        <v>41051</v>
      </c>
      <c r="Z25370" s="1">
        <v>45611</v>
      </c>
      <c r="AA25370" s="1">
        <v>45667</v>
      </c>
      <c r="AD25370" t="s">
        <v>28146</v>
      </c>
      <c r="AE25370" t="s">
        <v>240</v>
      </c>
      <c r="AH25370" s="30" t="s">
        <v>80001</v>
      </c>
      <c r="AI25370" s="30" t="str">
        <f>VLOOKUP(AH25370,Sheet2!$A:$B,2,0)</f>
        <v>VŨ</v>
      </c>
    </row>
    <row r="25371" spans="1:35" x14ac:dyDescent="0.25">
      <c r="A25371" t="s">
        <v>239</v>
      </c>
      <c r="B25371" t="s">
        <v>240</v>
      </c>
      <c r="C25371" s="1">
        <v>45611</v>
      </c>
      <c r="E25371" s="1">
        <v>45611</v>
      </c>
      <c r="F25371" t="s">
        <v>26477</v>
      </c>
      <c r="G25371" t="s">
        <v>1046</v>
      </c>
      <c r="H25371" s="10">
        <v>161530</v>
      </c>
      <c r="I25371" s="10">
        <v>0</v>
      </c>
      <c r="J25371" s="10">
        <v>12922</v>
      </c>
      <c r="K25371" s="10">
        <v>174452</v>
      </c>
      <c r="L25371" t="s">
        <v>90</v>
      </c>
      <c r="M25371" s="1">
        <v>45667</v>
      </c>
      <c r="O25371" s="10">
        <v>174452</v>
      </c>
      <c r="P25371" s="10">
        <v>0</v>
      </c>
      <c r="Q25371" s="10">
        <v>174452</v>
      </c>
      <c r="R25371" s="10">
        <v>0</v>
      </c>
      <c r="S25371" s="1">
        <v>45611</v>
      </c>
      <c r="U25371" s="1">
        <v>45611</v>
      </c>
      <c r="V25371" s="14">
        <v>0</v>
      </c>
      <c r="X25371" s="30"/>
      <c r="Y25371" t="s">
        <v>41051</v>
      </c>
      <c r="Z25371" s="1">
        <v>45611</v>
      </c>
      <c r="AA25371" s="1">
        <v>45667</v>
      </c>
      <c r="AD25371" t="s">
        <v>28146</v>
      </c>
      <c r="AE25371" t="s">
        <v>240</v>
      </c>
      <c r="AH25371" s="30" t="s">
        <v>80001</v>
      </c>
      <c r="AI25371" s="30" t="str">
        <f>VLOOKUP(AH25371,Sheet2!$A:$B,2,0)</f>
        <v>VŨ</v>
      </c>
    </row>
    <row r="25372" spans="1:35" x14ac:dyDescent="0.25">
      <c r="A25372" t="s">
        <v>239</v>
      </c>
      <c r="B25372" t="s">
        <v>240</v>
      </c>
      <c r="C25372" s="1">
        <v>45611</v>
      </c>
      <c r="E25372" s="1">
        <v>45611</v>
      </c>
      <c r="F25372" t="s">
        <v>26478</v>
      </c>
      <c r="G25372" t="s">
        <v>529</v>
      </c>
      <c r="H25372" s="10">
        <v>323060</v>
      </c>
      <c r="I25372" s="10">
        <v>0</v>
      </c>
      <c r="J25372" s="10">
        <v>25845</v>
      </c>
      <c r="K25372" s="10">
        <v>348905</v>
      </c>
      <c r="L25372" t="s">
        <v>90</v>
      </c>
      <c r="M25372" s="1">
        <v>45667</v>
      </c>
      <c r="O25372" s="10">
        <v>348905</v>
      </c>
      <c r="P25372" s="10">
        <v>0</v>
      </c>
      <c r="Q25372" s="10">
        <v>348905</v>
      </c>
      <c r="R25372" s="10">
        <v>0</v>
      </c>
      <c r="S25372" s="1">
        <v>45611</v>
      </c>
      <c r="U25372" s="1">
        <v>45611</v>
      </c>
      <c r="V25372" s="14">
        <v>0</v>
      </c>
      <c r="X25372" s="30"/>
      <c r="Y25372" t="s">
        <v>41051</v>
      </c>
      <c r="Z25372" s="1">
        <v>45611</v>
      </c>
      <c r="AA25372" s="1">
        <v>45667</v>
      </c>
      <c r="AD25372" t="s">
        <v>28146</v>
      </c>
      <c r="AE25372" t="s">
        <v>240</v>
      </c>
      <c r="AH25372" s="30" t="s">
        <v>80001</v>
      </c>
      <c r="AI25372" s="30" t="str">
        <f>VLOOKUP(AH25372,Sheet2!$A:$B,2,0)</f>
        <v>VŨ</v>
      </c>
    </row>
    <row r="25373" spans="1:35" x14ac:dyDescent="0.25">
      <c r="A25373" t="s">
        <v>239</v>
      </c>
      <c r="B25373" t="s">
        <v>240</v>
      </c>
      <c r="C25373" s="1">
        <v>45612</v>
      </c>
      <c r="E25373" s="1">
        <v>45612</v>
      </c>
      <c r="F25373" t="s">
        <v>26479</v>
      </c>
      <c r="G25373" t="s">
        <v>1001</v>
      </c>
      <c r="H25373" s="10">
        <v>129224</v>
      </c>
      <c r="I25373" s="10">
        <v>0</v>
      </c>
      <c r="J25373" s="10">
        <v>10338</v>
      </c>
      <c r="K25373" s="10">
        <v>139562</v>
      </c>
      <c r="L25373" t="s">
        <v>90</v>
      </c>
      <c r="M25373" s="1">
        <v>45667</v>
      </c>
      <c r="O25373" s="10">
        <v>139562</v>
      </c>
      <c r="P25373" s="10">
        <v>0</v>
      </c>
      <c r="Q25373" s="10">
        <v>139562</v>
      </c>
      <c r="R25373" s="10">
        <v>0</v>
      </c>
      <c r="S25373" s="1">
        <v>45612</v>
      </c>
      <c r="U25373" s="1">
        <v>45612</v>
      </c>
      <c r="V25373" s="14">
        <v>0</v>
      </c>
      <c r="X25373" s="30"/>
      <c r="Y25373" t="s">
        <v>41051</v>
      </c>
      <c r="Z25373" s="1">
        <v>45612</v>
      </c>
      <c r="AA25373" s="1">
        <v>45667</v>
      </c>
      <c r="AD25373" t="s">
        <v>28146</v>
      </c>
      <c r="AE25373" t="s">
        <v>240</v>
      </c>
      <c r="AH25373" s="30" t="s">
        <v>80001</v>
      </c>
      <c r="AI25373" s="30" t="str">
        <f>VLOOKUP(AH25373,Sheet2!$A:$B,2,0)</f>
        <v>VŨ</v>
      </c>
    </row>
    <row r="25374" spans="1:35" x14ac:dyDescent="0.25">
      <c r="A25374" t="s">
        <v>239</v>
      </c>
      <c r="B25374" t="s">
        <v>240</v>
      </c>
      <c r="C25374" s="1">
        <v>45612</v>
      </c>
      <c r="E25374" s="1">
        <v>45612</v>
      </c>
      <c r="F25374" t="s">
        <v>26480</v>
      </c>
      <c r="G25374" t="s">
        <v>785</v>
      </c>
      <c r="H25374" s="10">
        <v>311860</v>
      </c>
      <c r="I25374" s="10">
        <v>0</v>
      </c>
      <c r="J25374" s="10">
        <v>24949</v>
      </c>
      <c r="K25374" s="10">
        <v>336809</v>
      </c>
      <c r="L25374" t="s">
        <v>90</v>
      </c>
      <c r="M25374" s="1">
        <v>45667</v>
      </c>
      <c r="O25374" s="10">
        <v>336809</v>
      </c>
      <c r="P25374" s="10">
        <v>0</v>
      </c>
      <c r="Q25374" s="10">
        <v>336809</v>
      </c>
      <c r="R25374" s="10">
        <v>0</v>
      </c>
      <c r="S25374" s="1">
        <v>45612</v>
      </c>
      <c r="U25374" s="1">
        <v>45612</v>
      </c>
      <c r="V25374" s="14">
        <v>0</v>
      </c>
      <c r="X25374" s="30"/>
      <c r="Y25374" t="s">
        <v>41051</v>
      </c>
      <c r="Z25374" s="1">
        <v>45612</v>
      </c>
      <c r="AA25374" s="1">
        <v>45667</v>
      </c>
      <c r="AD25374" t="s">
        <v>28146</v>
      </c>
      <c r="AE25374" t="s">
        <v>240</v>
      </c>
      <c r="AH25374" s="30" t="s">
        <v>80001</v>
      </c>
      <c r="AI25374" s="30" t="str">
        <f>VLOOKUP(AH25374,Sheet2!$A:$B,2,0)</f>
        <v>VŨ</v>
      </c>
    </row>
    <row r="25375" spans="1:35" x14ac:dyDescent="0.25">
      <c r="A25375" t="s">
        <v>286</v>
      </c>
      <c r="B25375" t="s">
        <v>287</v>
      </c>
      <c r="C25375" s="1">
        <v>45614</v>
      </c>
      <c r="E25375" s="1">
        <v>45614</v>
      </c>
      <c r="F25375" t="s">
        <v>26481</v>
      </c>
      <c r="G25375" t="s">
        <v>808</v>
      </c>
      <c r="H25375" s="10">
        <v>242295</v>
      </c>
      <c r="I25375" s="10">
        <v>0</v>
      </c>
      <c r="J25375" s="10">
        <v>19384</v>
      </c>
      <c r="K25375" s="10">
        <v>261679</v>
      </c>
      <c r="L25375" t="s">
        <v>90</v>
      </c>
      <c r="M25375" s="1">
        <v>45667</v>
      </c>
      <c r="O25375" s="10">
        <v>261679</v>
      </c>
      <c r="P25375" s="10">
        <v>0</v>
      </c>
      <c r="Q25375" s="10">
        <v>261679</v>
      </c>
      <c r="R25375" s="10">
        <v>0</v>
      </c>
      <c r="S25375" s="1">
        <v>45614</v>
      </c>
      <c r="U25375" s="1">
        <v>45614</v>
      </c>
      <c r="V25375" s="14">
        <v>0</v>
      </c>
      <c r="X25375" s="30"/>
      <c r="Y25375" t="s">
        <v>41051</v>
      </c>
      <c r="Z25375" s="1">
        <v>45614</v>
      </c>
      <c r="AA25375" s="1">
        <v>45667</v>
      </c>
      <c r="AD25375" t="s">
        <v>28146</v>
      </c>
      <c r="AE25375" t="s">
        <v>240</v>
      </c>
      <c r="AH25375" s="30" t="s">
        <v>80001</v>
      </c>
      <c r="AI25375" s="30" t="str">
        <f>VLOOKUP(AH25375,Sheet2!$A:$B,2,0)</f>
        <v>VŨ</v>
      </c>
    </row>
    <row r="25376" spans="1:35" x14ac:dyDescent="0.25">
      <c r="A25376" t="s">
        <v>239</v>
      </c>
      <c r="B25376" t="s">
        <v>240</v>
      </c>
      <c r="C25376" s="1">
        <v>45614</v>
      </c>
      <c r="E25376" s="1">
        <v>45614</v>
      </c>
      <c r="F25376" t="s">
        <v>26482</v>
      </c>
      <c r="G25376" t="s">
        <v>337</v>
      </c>
      <c r="H25376" s="10">
        <v>129224</v>
      </c>
      <c r="I25376" s="10">
        <v>0</v>
      </c>
      <c r="J25376" s="10">
        <v>10338</v>
      </c>
      <c r="K25376" s="10">
        <v>139562</v>
      </c>
      <c r="L25376" t="s">
        <v>90</v>
      </c>
      <c r="M25376" s="1">
        <v>45667</v>
      </c>
      <c r="O25376" s="10">
        <v>139562</v>
      </c>
      <c r="P25376" s="10">
        <v>0</v>
      </c>
      <c r="Q25376" s="10">
        <v>139562</v>
      </c>
      <c r="R25376" s="10">
        <v>0</v>
      </c>
      <c r="S25376" s="1">
        <v>45614</v>
      </c>
      <c r="U25376" s="1">
        <v>45614</v>
      </c>
      <c r="V25376" s="14">
        <v>0</v>
      </c>
      <c r="X25376" s="30"/>
      <c r="Y25376" t="s">
        <v>41051</v>
      </c>
      <c r="Z25376" s="1">
        <v>45614</v>
      </c>
      <c r="AA25376" s="1">
        <v>45667</v>
      </c>
      <c r="AD25376" t="s">
        <v>28146</v>
      </c>
      <c r="AE25376" t="s">
        <v>240</v>
      </c>
      <c r="AH25376" s="30" t="s">
        <v>80001</v>
      </c>
      <c r="AI25376" s="30" t="str">
        <f>VLOOKUP(AH25376,Sheet2!$A:$B,2,0)</f>
        <v>VŨ</v>
      </c>
    </row>
    <row r="25377" spans="1:35" x14ac:dyDescent="0.25">
      <c r="A25377" t="s">
        <v>239</v>
      </c>
      <c r="B25377" t="s">
        <v>240</v>
      </c>
      <c r="C25377" s="1">
        <v>45614</v>
      </c>
      <c r="E25377" s="1">
        <v>45614</v>
      </c>
      <c r="F25377" t="s">
        <v>26483</v>
      </c>
      <c r="G25377" t="s">
        <v>424</v>
      </c>
      <c r="H25377" s="10">
        <v>161530</v>
      </c>
      <c r="I25377" s="10">
        <v>0</v>
      </c>
      <c r="J25377" s="10">
        <v>12922</v>
      </c>
      <c r="K25377" s="10">
        <v>174452</v>
      </c>
      <c r="L25377" t="s">
        <v>90</v>
      </c>
      <c r="M25377" s="1">
        <v>45667</v>
      </c>
      <c r="O25377" s="10">
        <v>174452</v>
      </c>
      <c r="P25377" s="10">
        <v>0</v>
      </c>
      <c r="Q25377" s="10">
        <v>174452</v>
      </c>
      <c r="R25377" s="10">
        <v>0</v>
      </c>
      <c r="S25377" s="1">
        <v>45614</v>
      </c>
      <c r="U25377" s="1">
        <v>45614</v>
      </c>
      <c r="V25377" s="14">
        <v>0</v>
      </c>
      <c r="X25377" s="30"/>
      <c r="Y25377" t="s">
        <v>41051</v>
      </c>
      <c r="Z25377" s="1">
        <v>45614</v>
      </c>
      <c r="AA25377" s="1">
        <v>45667</v>
      </c>
      <c r="AD25377" t="s">
        <v>28146</v>
      </c>
      <c r="AE25377" t="s">
        <v>240</v>
      </c>
      <c r="AH25377" s="30" t="s">
        <v>80001</v>
      </c>
      <c r="AI25377" s="30" t="str">
        <f>VLOOKUP(AH25377,Sheet2!$A:$B,2,0)</f>
        <v>VŨ</v>
      </c>
    </row>
    <row r="25378" spans="1:35" x14ac:dyDescent="0.25">
      <c r="A25378" t="s">
        <v>239</v>
      </c>
      <c r="B25378" t="s">
        <v>240</v>
      </c>
      <c r="C25378" s="1">
        <v>45614</v>
      </c>
      <c r="E25378" s="1">
        <v>45614</v>
      </c>
      <c r="F25378" t="s">
        <v>26484</v>
      </c>
      <c r="G25378" t="s">
        <v>316</v>
      </c>
      <c r="H25378" s="10">
        <v>129224</v>
      </c>
      <c r="I25378" s="10">
        <v>0</v>
      </c>
      <c r="J25378" s="10">
        <v>10338</v>
      </c>
      <c r="K25378" s="10">
        <v>139562</v>
      </c>
      <c r="L25378" t="s">
        <v>90</v>
      </c>
      <c r="M25378" s="1">
        <v>45667</v>
      </c>
      <c r="O25378" s="10">
        <v>139562</v>
      </c>
      <c r="P25378" s="10">
        <v>0</v>
      </c>
      <c r="Q25378" s="10">
        <v>139562</v>
      </c>
      <c r="R25378" s="10">
        <v>0</v>
      </c>
      <c r="S25378" s="1">
        <v>45614</v>
      </c>
      <c r="U25378" s="1">
        <v>45614</v>
      </c>
      <c r="V25378" s="14">
        <v>0</v>
      </c>
      <c r="X25378" s="30"/>
      <c r="Y25378" t="s">
        <v>41051</v>
      </c>
      <c r="Z25378" s="1">
        <v>45614</v>
      </c>
      <c r="AA25378" s="1">
        <v>45667</v>
      </c>
      <c r="AD25378" t="s">
        <v>28146</v>
      </c>
      <c r="AE25378" t="s">
        <v>240</v>
      </c>
      <c r="AH25378" s="30" t="s">
        <v>80001</v>
      </c>
      <c r="AI25378" s="30" t="str">
        <f>VLOOKUP(AH25378,Sheet2!$A:$B,2,0)</f>
        <v>VŨ</v>
      </c>
    </row>
    <row r="25379" spans="1:35" x14ac:dyDescent="0.25">
      <c r="A25379" t="s">
        <v>239</v>
      </c>
      <c r="B25379" t="s">
        <v>240</v>
      </c>
      <c r="C25379" s="1">
        <v>45614</v>
      </c>
      <c r="E25379" s="1">
        <v>45614</v>
      </c>
      <c r="F25379" t="s">
        <v>26485</v>
      </c>
      <c r="G25379" t="s">
        <v>319</v>
      </c>
      <c r="H25379" s="10">
        <v>161530</v>
      </c>
      <c r="I25379" s="10">
        <v>0</v>
      </c>
      <c r="J25379" s="10">
        <v>12922</v>
      </c>
      <c r="K25379" s="10">
        <v>174452</v>
      </c>
      <c r="L25379" t="s">
        <v>90</v>
      </c>
      <c r="M25379" s="1">
        <v>45667</v>
      </c>
      <c r="O25379" s="10">
        <v>174452</v>
      </c>
      <c r="P25379" s="10">
        <v>0</v>
      </c>
      <c r="Q25379" s="10">
        <v>174452</v>
      </c>
      <c r="R25379" s="10">
        <v>0</v>
      </c>
      <c r="S25379" s="1">
        <v>45614</v>
      </c>
      <c r="U25379" s="1">
        <v>45614</v>
      </c>
      <c r="V25379" s="14">
        <v>0</v>
      </c>
      <c r="X25379" s="30"/>
      <c r="Y25379" t="s">
        <v>41051</v>
      </c>
      <c r="Z25379" s="1">
        <v>45614</v>
      </c>
      <c r="AA25379" s="1">
        <v>45667</v>
      </c>
      <c r="AD25379" t="s">
        <v>28146</v>
      </c>
      <c r="AE25379" t="s">
        <v>240</v>
      </c>
      <c r="AH25379" s="30" t="s">
        <v>80001</v>
      </c>
      <c r="AI25379" s="30" t="str">
        <f>VLOOKUP(AH25379,Sheet2!$A:$B,2,0)</f>
        <v>VŨ</v>
      </c>
    </row>
    <row r="25380" spans="1:35" x14ac:dyDescent="0.25">
      <c r="A25380" t="s">
        <v>286</v>
      </c>
      <c r="B25380" t="s">
        <v>287</v>
      </c>
      <c r="C25380" s="1">
        <v>45615</v>
      </c>
      <c r="E25380" s="1">
        <v>45615</v>
      </c>
      <c r="F25380" t="s">
        <v>26486</v>
      </c>
      <c r="G25380" t="s">
        <v>387</v>
      </c>
      <c r="H25380" s="10">
        <v>360319</v>
      </c>
      <c r="I25380" s="10">
        <v>0</v>
      </c>
      <c r="J25380" s="10">
        <v>28826</v>
      </c>
      <c r="K25380" s="10">
        <v>389145</v>
      </c>
      <c r="L25380" t="s">
        <v>90</v>
      </c>
      <c r="M25380" s="1">
        <v>45667</v>
      </c>
      <c r="O25380" s="10">
        <v>389145</v>
      </c>
      <c r="P25380" s="10">
        <v>0</v>
      </c>
      <c r="Q25380" s="10">
        <v>389145</v>
      </c>
      <c r="R25380" s="10">
        <v>0</v>
      </c>
      <c r="S25380" s="1">
        <v>45615</v>
      </c>
      <c r="U25380" s="1">
        <v>45615</v>
      </c>
      <c r="V25380" s="14">
        <v>0</v>
      </c>
      <c r="X25380" s="30"/>
      <c r="Y25380" t="s">
        <v>41051</v>
      </c>
      <c r="Z25380" s="1">
        <v>45615</v>
      </c>
      <c r="AA25380" s="1">
        <v>45667</v>
      </c>
      <c r="AD25380" t="s">
        <v>28146</v>
      </c>
      <c r="AE25380" t="s">
        <v>240</v>
      </c>
      <c r="AH25380" s="30" t="s">
        <v>80001</v>
      </c>
      <c r="AI25380" s="30" t="str">
        <f>VLOOKUP(AH25380,Sheet2!$A:$B,2,0)</f>
        <v>VŨ</v>
      </c>
    </row>
    <row r="25381" spans="1:35" x14ac:dyDescent="0.25">
      <c r="A25381" t="s">
        <v>239</v>
      </c>
      <c r="B25381" t="s">
        <v>240</v>
      </c>
      <c r="C25381" s="1">
        <v>45615</v>
      </c>
      <c r="E25381" s="1">
        <v>45615</v>
      </c>
      <c r="F25381" t="s">
        <v>26487</v>
      </c>
      <c r="G25381" t="s">
        <v>270</v>
      </c>
      <c r="H25381" s="10">
        <v>129224</v>
      </c>
      <c r="I25381" s="10">
        <v>0</v>
      </c>
      <c r="J25381" s="10">
        <v>10338</v>
      </c>
      <c r="K25381" s="10">
        <v>139562</v>
      </c>
      <c r="L25381" t="s">
        <v>90</v>
      </c>
      <c r="M25381" s="1">
        <v>45667</v>
      </c>
      <c r="O25381" s="10">
        <v>139562</v>
      </c>
      <c r="P25381" s="10">
        <v>0</v>
      </c>
      <c r="Q25381" s="10">
        <v>139562</v>
      </c>
      <c r="R25381" s="10">
        <v>0</v>
      </c>
      <c r="S25381" s="1">
        <v>45615</v>
      </c>
      <c r="U25381" s="1">
        <v>45615</v>
      </c>
      <c r="V25381" s="14">
        <v>0</v>
      </c>
      <c r="X25381" s="30"/>
      <c r="Y25381" t="s">
        <v>41051</v>
      </c>
      <c r="Z25381" s="1">
        <v>45615</v>
      </c>
      <c r="AA25381" s="1">
        <v>45667</v>
      </c>
      <c r="AD25381" t="s">
        <v>28146</v>
      </c>
      <c r="AE25381" t="s">
        <v>240</v>
      </c>
      <c r="AH25381" s="30" t="s">
        <v>80001</v>
      </c>
      <c r="AI25381" s="30" t="str">
        <f>VLOOKUP(AH25381,Sheet2!$A:$B,2,0)</f>
        <v>VŨ</v>
      </c>
    </row>
    <row r="25382" spans="1:35" x14ac:dyDescent="0.25">
      <c r="A25382" t="s">
        <v>239</v>
      </c>
      <c r="B25382" t="s">
        <v>240</v>
      </c>
      <c r="C25382" s="1">
        <v>45615</v>
      </c>
      <c r="E25382" s="1">
        <v>45615</v>
      </c>
      <c r="F25382" t="s">
        <v>26488</v>
      </c>
      <c r="G25382" t="s">
        <v>346</v>
      </c>
      <c r="H25382" s="10">
        <v>161530</v>
      </c>
      <c r="I25382" s="10">
        <v>0</v>
      </c>
      <c r="J25382" s="10">
        <v>12922</v>
      </c>
      <c r="K25382" s="10">
        <v>174452</v>
      </c>
      <c r="L25382" t="s">
        <v>90</v>
      </c>
      <c r="M25382" s="1">
        <v>45667</v>
      </c>
      <c r="O25382" s="10">
        <v>174452</v>
      </c>
      <c r="P25382" s="10">
        <v>0</v>
      </c>
      <c r="Q25382" s="10">
        <v>174452</v>
      </c>
      <c r="R25382" s="10">
        <v>0</v>
      </c>
      <c r="S25382" s="1">
        <v>45615</v>
      </c>
      <c r="U25382" s="1">
        <v>45615</v>
      </c>
      <c r="V25382" s="14">
        <v>0</v>
      </c>
      <c r="X25382" s="30"/>
      <c r="Y25382" t="s">
        <v>41051</v>
      </c>
      <c r="Z25382" s="1">
        <v>45615</v>
      </c>
      <c r="AA25382" s="1">
        <v>45667</v>
      </c>
      <c r="AD25382" t="s">
        <v>28146</v>
      </c>
      <c r="AE25382" t="s">
        <v>240</v>
      </c>
      <c r="AH25382" s="30" t="s">
        <v>80001</v>
      </c>
      <c r="AI25382" s="30" t="str">
        <f>VLOOKUP(AH25382,Sheet2!$A:$B,2,0)</f>
        <v>VŨ</v>
      </c>
    </row>
    <row r="25383" spans="1:35" x14ac:dyDescent="0.25">
      <c r="A25383" t="s">
        <v>239</v>
      </c>
      <c r="B25383" t="s">
        <v>240</v>
      </c>
      <c r="C25383" s="1">
        <v>45615</v>
      </c>
      <c r="E25383" s="1">
        <v>45615</v>
      </c>
      <c r="F25383" t="s">
        <v>26489</v>
      </c>
      <c r="G25383" t="s">
        <v>402</v>
      </c>
      <c r="H25383" s="10">
        <v>129224</v>
      </c>
      <c r="I25383" s="10">
        <v>0</v>
      </c>
      <c r="J25383" s="10">
        <v>10338</v>
      </c>
      <c r="K25383" s="10">
        <v>139562</v>
      </c>
      <c r="L25383" t="s">
        <v>90</v>
      </c>
      <c r="M25383" s="1">
        <v>45667</v>
      </c>
      <c r="O25383" s="10">
        <v>139562</v>
      </c>
      <c r="P25383" s="10">
        <v>0</v>
      </c>
      <c r="Q25383" s="10">
        <v>139562</v>
      </c>
      <c r="R25383" s="10">
        <v>0</v>
      </c>
      <c r="S25383" s="1">
        <v>45615</v>
      </c>
      <c r="U25383" s="1">
        <v>45615</v>
      </c>
      <c r="V25383" s="14">
        <v>0</v>
      </c>
      <c r="X25383" s="30"/>
      <c r="Y25383" t="s">
        <v>41051</v>
      </c>
      <c r="Z25383" s="1">
        <v>45615</v>
      </c>
      <c r="AA25383" s="1">
        <v>45667</v>
      </c>
      <c r="AD25383" t="s">
        <v>28146</v>
      </c>
      <c r="AE25383" t="s">
        <v>240</v>
      </c>
      <c r="AH25383" s="30" t="s">
        <v>80001</v>
      </c>
      <c r="AI25383" s="30" t="str">
        <f>VLOOKUP(AH25383,Sheet2!$A:$B,2,0)</f>
        <v>VŨ</v>
      </c>
    </row>
    <row r="25384" spans="1:35" x14ac:dyDescent="0.25">
      <c r="A25384" t="s">
        <v>239</v>
      </c>
      <c r="B25384" t="s">
        <v>240</v>
      </c>
      <c r="C25384" s="1">
        <v>45615</v>
      </c>
      <c r="E25384" s="1">
        <v>45615</v>
      </c>
      <c r="F25384" t="s">
        <v>26490</v>
      </c>
      <c r="G25384" t="s">
        <v>593</v>
      </c>
      <c r="H25384" s="10">
        <v>129224</v>
      </c>
      <c r="I25384" s="10">
        <v>0</v>
      </c>
      <c r="J25384" s="10">
        <v>10338</v>
      </c>
      <c r="K25384" s="10">
        <v>139562</v>
      </c>
      <c r="L25384" t="s">
        <v>90</v>
      </c>
      <c r="M25384" s="1">
        <v>45667</v>
      </c>
      <c r="O25384" s="10">
        <v>139562</v>
      </c>
      <c r="P25384" s="10">
        <v>0</v>
      </c>
      <c r="Q25384" s="10">
        <v>139562</v>
      </c>
      <c r="R25384" s="10">
        <v>0</v>
      </c>
      <c r="S25384" s="1">
        <v>45615</v>
      </c>
      <c r="U25384" s="1">
        <v>45615</v>
      </c>
      <c r="V25384" s="14">
        <v>0</v>
      </c>
      <c r="X25384" s="30"/>
      <c r="Y25384" t="s">
        <v>41051</v>
      </c>
      <c r="Z25384" s="1">
        <v>45615</v>
      </c>
      <c r="AA25384" s="1">
        <v>45667</v>
      </c>
      <c r="AD25384" t="s">
        <v>28146</v>
      </c>
      <c r="AE25384" t="s">
        <v>240</v>
      </c>
      <c r="AH25384" s="30" t="s">
        <v>80001</v>
      </c>
      <c r="AI25384" s="30" t="str">
        <f>VLOOKUP(AH25384,Sheet2!$A:$B,2,0)</f>
        <v>VŨ</v>
      </c>
    </row>
    <row r="25385" spans="1:35" x14ac:dyDescent="0.25">
      <c r="A25385" t="s">
        <v>239</v>
      </c>
      <c r="B25385" t="s">
        <v>240</v>
      </c>
      <c r="C25385" s="1">
        <v>45615</v>
      </c>
      <c r="E25385" s="1">
        <v>45615</v>
      </c>
      <c r="F25385" t="s">
        <v>26491</v>
      </c>
      <c r="G25385" t="s">
        <v>1108</v>
      </c>
      <c r="H25385" s="10">
        <v>530104</v>
      </c>
      <c r="I25385" s="10">
        <v>0</v>
      </c>
      <c r="J25385" s="10">
        <v>42408</v>
      </c>
      <c r="K25385" s="10">
        <v>572512</v>
      </c>
      <c r="L25385" t="s">
        <v>90</v>
      </c>
      <c r="M25385" s="1">
        <v>45667</v>
      </c>
      <c r="O25385" s="10">
        <v>572512</v>
      </c>
      <c r="P25385" s="10">
        <v>0</v>
      </c>
      <c r="Q25385" s="10">
        <v>572512</v>
      </c>
      <c r="R25385" s="10">
        <v>0</v>
      </c>
      <c r="S25385" s="1">
        <v>45615</v>
      </c>
      <c r="U25385" s="1">
        <v>45615</v>
      </c>
      <c r="V25385" s="14">
        <v>0</v>
      </c>
      <c r="X25385" s="30"/>
      <c r="Y25385" t="s">
        <v>41051</v>
      </c>
      <c r="Z25385" s="1">
        <v>45615</v>
      </c>
      <c r="AA25385" s="1">
        <v>45667</v>
      </c>
      <c r="AD25385" t="s">
        <v>28146</v>
      </c>
      <c r="AE25385" t="s">
        <v>240</v>
      </c>
      <c r="AH25385" s="30" t="s">
        <v>80001</v>
      </c>
      <c r="AI25385" s="30" t="str">
        <f>VLOOKUP(AH25385,Sheet2!$A:$B,2,0)</f>
        <v>VŨ</v>
      </c>
    </row>
    <row r="25386" spans="1:35" x14ac:dyDescent="0.25">
      <c r="A25386" t="s">
        <v>239</v>
      </c>
      <c r="B25386" t="s">
        <v>240</v>
      </c>
      <c r="C25386" s="1">
        <v>45615</v>
      </c>
      <c r="E25386" s="1">
        <v>45615</v>
      </c>
      <c r="F25386" t="s">
        <v>26492</v>
      </c>
      <c r="G25386" t="s">
        <v>372</v>
      </c>
      <c r="H25386" s="10">
        <v>231095</v>
      </c>
      <c r="I25386" s="10">
        <v>0</v>
      </c>
      <c r="J25386" s="10">
        <v>18488</v>
      </c>
      <c r="K25386" s="10">
        <v>249583</v>
      </c>
      <c r="L25386" t="s">
        <v>90</v>
      </c>
      <c r="M25386" s="1">
        <v>45667</v>
      </c>
      <c r="O25386" s="10">
        <v>249583</v>
      </c>
      <c r="P25386" s="10">
        <v>0</v>
      </c>
      <c r="Q25386" s="10">
        <v>249583</v>
      </c>
      <c r="R25386" s="10">
        <v>0</v>
      </c>
      <c r="S25386" s="1">
        <v>45615</v>
      </c>
      <c r="U25386" s="1">
        <v>45615</v>
      </c>
      <c r="V25386" s="14">
        <v>0</v>
      </c>
      <c r="X25386" s="30"/>
      <c r="Y25386" t="s">
        <v>41051</v>
      </c>
      <c r="Z25386" s="1">
        <v>45615</v>
      </c>
      <c r="AA25386" s="1">
        <v>45667</v>
      </c>
      <c r="AD25386" t="s">
        <v>28146</v>
      </c>
      <c r="AE25386" t="s">
        <v>240</v>
      </c>
      <c r="AH25386" s="30" t="s">
        <v>80001</v>
      </c>
      <c r="AI25386" s="30" t="str">
        <f>VLOOKUP(AH25386,Sheet2!$A:$B,2,0)</f>
        <v>VŨ</v>
      </c>
    </row>
    <row r="25387" spans="1:35" x14ac:dyDescent="0.25">
      <c r="A25387" t="s">
        <v>239</v>
      </c>
      <c r="B25387" t="s">
        <v>240</v>
      </c>
      <c r="C25387" s="1">
        <v>45615</v>
      </c>
      <c r="E25387" s="1">
        <v>45615</v>
      </c>
      <c r="F25387" t="s">
        <v>26493</v>
      </c>
      <c r="G25387" t="s">
        <v>427</v>
      </c>
      <c r="H25387" s="10">
        <v>129224</v>
      </c>
      <c r="I25387" s="10">
        <v>0</v>
      </c>
      <c r="J25387" s="10">
        <v>10338</v>
      </c>
      <c r="K25387" s="10">
        <v>139562</v>
      </c>
      <c r="L25387" t="s">
        <v>90</v>
      </c>
      <c r="M25387" s="1">
        <v>45667</v>
      </c>
      <c r="O25387" s="10">
        <v>139562</v>
      </c>
      <c r="P25387" s="10">
        <v>0</v>
      </c>
      <c r="Q25387" s="10">
        <v>139562</v>
      </c>
      <c r="R25387" s="10">
        <v>0</v>
      </c>
      <c r="S25387" s="1">
        <v>45615</v>
      </c>
      <c r="U25387" s="1">
        <v>45615</v>
      </c>
      <c r="V25387" s="14">
        <v>0</v>
      </c>
      <c r="X25387" s="30"/>
      <c r="Y25387" t="s">
        <v>41051</v>
      </c>
      <c r="Z25387" s="1">
        <v>45615</v>
      </c>
      <c r="AA25387" s="1">
        <v>45667</v>
      </c>
      <c r="AD25387" t="s">
        <v>28146</v>
      </c>
      <c r="AE25387" t="s">
        <v>240</v>
      </c>
      <c r="AH25387" s="30" t="s">
        <v>80001</v>
      </c>
      <c r="AI25387" s="30" t="str">
        <f>VLOOKUP(AH25387,Sheet2!$A:$B,2,0)</f>
        <v>VŨ</v>
      </c>
    </row>
    <row r="25388" spans="1:35" x14ac:dyDescent="0.25">
      <c r="A25388" t="s">
        <v>239</v>
      </c>
      <c r="B25388" t="s">
        <v>240</v>
      </c>
      <c r="C25388" s="1">
        <v>45615</v>
      </c>
      <c r="E25388" s="1">
        <v>45615</v>
      </c>
      <c r="F25388" t="s">
        <v>26494</v>
      </c>
      <c r="G25388" t="s">
        <v>430</v>
      </c>
      <c r="H25388" s="10">
        <v>129224</v>
      </c>
      <c r="I25388" s="10">
        <v>0</v>
      </c>
      <c r="J25388" s="10">
        <v>10338</v>
      </c>
      <c r="K25388" s="10">
        <v>139562</v>
      </c>
      <c r="L25388" t="s">
        <v>90</v>
      </c>
      <c r="M25388" s="1">
        <v>45667</v>
      </c>
      <c r="O25388" s="10">
        <v>139562</v>
      </c>
      <c r="P25388" s="10">
        <v>0</v>
      </c>
      <c r="Q25388" s="10">
        <v>139562</v>
      </c>
      <c r="R25388" s="10">
        <v>0</v>
      </c>
      <c r="S25388" s="1">
        <v>45615</v>
      </c>
      <c r="U25388" s="1">
        <v>45615</v>
      </c>
      <c r="V25388" s="14">
        <v>0</v>
      </c>
      <c r="X25388" s="30"/>
      <c r="Y25388" t="s">
        <v>41051</v>
      </c>
      <c r="Z25388" s="1">
        <v>45615</v>
      </c>
      <c r="AA25388" s="1">
        <v>45667</v>
      </c>
      <c r="AD25388" t="s">
        <v>28146</v>
      </c>
      <c r="AE25388" t="s">
        <v>240</v>
      </c>
      <c r="AH25388" s="30" t="s">
        <v>80001</v>
      </c>
      <c r="AI25388" s="30" t="str">
        <f>VLOOKUP(AH25388,Sheet2!$A:$B,2,0)</f>
        <v>VŨ</v>
      </c>
    </row>
    <row r="25389" spans="1:35" x14ac:dyDescent="0.25">
      <c r="A25389" t="s">
        <v>239</v>
      </c>
      <c r="B25389" t="s">
        <v>240</v>
      </c>
      <c r="C25389" s="1">
        <v>45615</v>
      </c>
      <c r="E25389" s="1">
        <v>45615</v>
      </c>
      <c r="F25389" t="s">
        <v>26495</v>
      </c>
      <c r="G25389" t="s">
        <v>583</v>
      </c>
      <c r="H25389" s="10">
        <v>129224</v>
      </c>
      <c r="I25389" s="10">
        <v>0</v>
      </c>
      <c r="J25389" s="10">
        <v>10338</v>
      </c>
      <c r="K25389" s="10">
        <v>139562</v>
      </c>
      <c r="L25389" t="s">
        <v>90</v>
      </c>
      <c r="M25389" s="1">
        <v>45667</v>
      </c>
      <c r="O25389" s="10">
        <v>139562</v>
      </c>
      <c r="P25389" s="10">
        <v>0</v>
      </c>
      <c r="Q25389" s="10">
        <v>139562</v>
      </c>
      <c r="R25389" s="10">
        <v>0</v>
      </c>
      <c r="S25389" s="1">
        <v>45615</v>
      </c>
      <c r="U25389" s="1">
        <v>45615</v>
      </c>
      <c r="V25389" s="14">
        <v>0</v>
      </c>
      <c r="X25389" s="30"/>
      <c r="Y25389" t="s">
        <v>41051</v>
      </c>
      <c r="Z25389" s="1">
        <v>45615</v>
      </c>
      <c r="AA25389" s="1">
        <v>45667</v>
      </c>
      <c r="AD25389" t="s">
        <v>28146</v>
      </c>
      <c r="AE25389" t="s">
        <v>240</v>
      </c>
      <c r="AH25389" s="30" t="s">
        <v>80001</v>
      </c>
      <c r="AI25389" s="30" t="str">
        <f>VLOOKUP(AH25389,Sheet2!$A:$B,2,0)</f>
        <v>VŨ</v>
      </c>
    </row>
    <row r="25390" spans="1:35" x14ac:dyDescent="0.25">
      <c r="A25390" t="s">
        <v>239</v>
      </c>
      <c r="B25390" t="s">
        <v>240</v>
      </c>
      <c r="C25390" s="1">
        <v>45615</v>
      </c>
      <c r="E25390" s="1">
        <v>45615</v>
      </c>
      <c r="F25390" t="s">
        <v>26496</v>
      </c>
      <c r="G25390" t="s">
        <v>761</v>
      </c>
      <c r="H25390" s="10">
        <v>129224</v>
      </c>
      <c r="I25390" s="10">
        <v>0</v>
      </c>
      <c r="J25390" s="10">
        <v>10338</v>
      </c>
      <c r="K25390" s="10">
        <v>139562</v>
      </c>
      <c r="L25390" t="s">
        <v>90</v>
      </c>
      <c r="M25390" s="1">
        <v>45667</v>
      </c>
      <c r="O25390" s="10">
        <v>139562</v>
      </c>
      <c r="P25390" s="10">
        <v>0</v>
      </c>
      <c r="Q25390" s="10">
        <v>139562</v>
      </c>
      <c r="R25390" s="10">
        <v>0</v>
      </c>
      <c r="S25390" s="1">
        <v>45615</v>
      </c>
      <c r="U25390" s="1">
        <v>45615</v>
      </c>
      <c r="V25390" s="14">
        <v>0</v>
      </c>
      <c r="X25390" s="30"/>
      <c r="Y25390" t="s">
        <v>41051</v>
      </c>
      <c r="Z25390" s="1">
        <v>45615</v>
      </c>
      <c r="AA25390" s="1">
        <v>45667</v>
      </c>
      <c r="AD25390" t="s">
        <v>28146</v>
      </c>
      <c r="AE25390" t="s">
        <v>240</v>
      </c>
      <c r="AH25390" s="30" t="s">
        <v>80001</v>
      </c>
      <c r="AI25390" s="30" t="str">
        <f>VLOOKUP(AH25390,Sheet2!$A:$B,2,0)</f>
        <v>VŨ</v>
      </c>
    </row>
    <row r="25391" spans="1:35" x14ac:dyDescent="0.25">
      <c r="A25391" t="s">
        <v>239</v>
      </c>
      <c r="B25391" t="s">
        <v>240</v>
      </c>
      <c r="C25391" s="1">
        <v>45615</v>
      </c>
      <c r="E25391" s="1">
        <v>45615</v>
      </c>
      <c r="F25391" t="s">
        <v>26497</v>
      </c>
      <c r="G25391" t="s">
        <v>267</v>
      </c>
      <c r="H25391" s="10">
        <v>332966</v>
      </c>
      <c r="I25391" s="10">
        <v>0</v>
      </c>
      <c r="J25391" s="10">
        <v>26637</v>
      </c>
      <c r="K25391" s="10">
        <v>359603</v>
      </c>
      <c r="L25391" t="s">
        <v>90</v>
      </c>
      <c r="M25391" s="1">
        <v>45667</v>
      </c>
      <c r="O25391" s="10">
        <v>359603</v>
      </c>
      <c r="P25391" s="10">
        <v>0</v>
      </c>
      <c r="Q25391" s="10">
        <v>359603</v>
      </c>
      <c r="R25391" s="10">
        <v>0</v>
      </c>
      <c r="S25391" s="1">
        <v>45615</v>
      </c>
      <c r="U25391" s="1">
        <v>45615</v>
      </c>
      <c r="V25391" s="14">
        <v>0</v>
      </c>
      <c r="X25391" s="30"/>
      <c r="Y25391" t="s">
        <v>41051</v>
      </c>
      <c r="Z25391" s="1">
        <v>45615</v>
      </c>
      <c r="AA25391" s="1">
        <v>45667</v>
      </c>
      <c r="AD25391" t="s">
        <v>28146</v>
      </c>
      <c r="AE25391" t="s">
        <v>240</v>
      </c>
      <c r="AH25391" s="30" t="s">
        <v>80001</v>
      </c>
      <c r="AI25391" s="30" t="str">
        <f>VLOOKUP(AH25391,Sheet2!$A:$B,2,0)</f>
        <v>VŨ</v>
      </c>
    </row>
    <row r="25392" spans="1:35" x14ac:dyDescent="0.25">
      <c r="A25392" t="s">
        <v>239</v>
      </c>
      <c r="B25392" t="s">
        <v>240</v>
      </c>
      <c r="C25392" s="1">
        <v>45615</v>
      </c>
      <c r="E25392" s="1">
        <v>45615</v>
      </c>
      <c r="F25392" t="s">
        <v>26498</v>
      </c>
      <c r="G25392" t="s">
        <v>785</v>
      </c>
      <c r="H25392" s="10">
        <v>400880</v>
      </c>
      <c r="I25392" s="10">
        <v>0</v>
      </c>
      <c r="J25392" s="10">
        <v>32070</v>
      </c>
      <c r="K25392" s="10">
        <v>432950</v>
      </c>
      <c r="L25392" t="s">
        <v>90</v>
      </c>
      <c r="M25392" s="1">
        <v>45667</v>
      </c>
      <c r="O25392" s="10">
        <v>432950</v>
      </c>
      <c r="P25392" s="10">
        <v>0</v>
      </c>
      <c r="Q25392" s="10">
        <v>432950</v>
      </c>
      <c r="R25392" s="10">
        <v>0</v>
      </c>
      <c r="S25392" s="1">
        <v>45615</v>
      </c>
      <c r="U25392" s="1">
        <v>45615</v>
      </c>
      <c r="V25392" s="14">
        <v>0</v>
      </c>
      <c r="X25392" s="30"/>
      <c r="Y25392" t="s">
        <v>41051</v>
      </c>
      <c r="Z25392" s="1">
        <v>45615</v>
      </c>
      <c r="AA25392" s="1">
        <v>45667</v>
      </c>
      <c r="AD25392" t="s">
        <v>28146</v>
      </c>
      <c r="AE25392" t="s">
        <v>240</v>
      </c>
      <c r="AH25392" s="30" t="s">
        <v>80001</v>
      </c>
      <c r="AI25392" s="30" t="str">
        <f>VLOOKUP(AH25392,Sheet2!$A:$B,2,0)</f>
        <v>VŨ</v>
      </c>
    </row>
    <row r="25393" spans="1:35" x14ac:dyDescent="0.25">
      <c r="A25393" t="s">
        <v>239</v>
      </c>
      <c r="B25393" t="s">
        <v>240</v>
      </c>
      <c r="C25393" s="1">
        <v>45615</v>
      </c>
      <c r="E25393" s="1">
        <v>45615</v>
      </c>
      <c r="F25393" t="s">
        <v>21616</v>
      </c>
      <c r="G25393" t="s">
        <v>1071</v>
      </c>
      <c r="H25393" s="10">
        <v>129224</v>
      </c>
      <c r="I25393" s="10">
        <v>0</v>
      </c>
      <c r="J25393" s="10">
        <v>10338</v>
      </c>
      <c r="K25393" s="10">
        <v>139562</v>
      </c>
      <c r="L25393" t="s">
        <v>90</v>
      </c>
      <c r="M25393" s="1">
        <v>45667</v>
      </c>
      <c r="O25393" s="10">
        <v>139562</v>
      </c>
      <c r="P25393" s="10">
        <v>0</v>
      </c>
      <c r="Q25393" s="10">
        <v>139562</v>
      </c>
      <c r="R25393" s="10">
        <v>0</v>
      </c>
      <c r="S25393" s="1">
        <v>45615</v>
      </c>
      <c r="U25393" s="1">
        <v>45615</v>
      </c>
      <c r="V25393" s="14">
        <v>0</v>
      </c>
      <c r="X25393" s="30"/>
      <c r="Y25393" t="s">
        <v>41051</v>
      </c>
      <c r="Z25393" s="1">
        <v>45615</v>
      </c>
      <c r="AA25393" s="1">
        <v>45667</v>
      </c>
      <c r="AD25393" t="s">
        <v>28146</v>
      </c>
      <c r="AE25393" t="s">
        <v>240</v>
      </c>
      <c r="AH25393" s="30" t="s">
        <v>80001</v>
      </c>
      <c r="AI25393" s="30" t="str">
        <f>VLOOKUP(AH25393,Sheet2!$A:$B,2,0)</f>
        <v>VŨ</v>
      </c>
    </row>
    <row r="25394" spans="1:35" x14ac:dyDescent="0.25">
      <c r="A25394" t="s">
        <v>239</v>
      </c>
      <c r="B25394" t="s">
        <v>240</v>
      </c>
      <c r="C25394" s="1">
        <v>45615</v>
      </c>
      <c r="E25394" s="1">
        <v>45615</v>
      </c>
      <c r="F25394" t="s">
        <v>21690</v>
      </c>
      <c r="G25394" t="s">
        <v>279</v>
      </c>
      <c r="H25394" s="10">
        <v>197138</v>
      </c>
      <c r="I25394" s="10">
        <v>0</v>
      </c>
      <c r="J25394" s="10">
        <v>15771</v>
      </c>
      <c r="K25394" s="10">
        <v>212909</v>
      </c>
      <c r="L25394" t="s">
        <v>90</v>
      </c>
      <c r="M25394" s="1">
        <v>45667</v>
      </c>
      <c r="O25394" s="10">
        <v>212909</v>
      </c>
      <c r="P25394" s="10">
        <v>0</v>
      </c>
      <c r="Q25394" s="10">
        <v>212909</v>
      </c>
      <c r="R25394" s="10">
        <v>0</v>
      </c>
      <c r="S25394" s="1">
        <v>45615</v>
      </c>
      <c r="U25394" s="1">
        <v>45615</v>
      </c>
      <c r="V25394" s="14">
        <v>0</v>
      </c>
      <c r="X25394" s="30"/>
      <c r="Y25394" t="s">
        <v>41051</v>
      </c>
      <c r="Z25394" s="1">
        <v>45615</v>
      </c>
      <c r="AA25394" s="1">
        <v>45667</v>
      </c>
      <c r="AD25394" t="s">
        <v>28146</v>
      </c>
      <c r="AE25394" t="s">
        <v>240</v>
      </c>
      <c r="AH25394" s="30" t="s">
        <v>80001</v>
      </c>
      <c r="AI25394" s="30" t="str">
        <f>VLOOKUP(AH25394,Sheet2!$A:$B,2,0)</f>
        <v>VŨ</v>
      </c>
    </row>
    <row r="25395" spans="1:35" x14ac:dyDescent="0.25">
      <c r="A25395" t="s">
        <v>239</v>
      </c>
      <c r="B25395" t="s">
        <v>240</v>
      </c>
      <c r="C25395" s="1">
        <v>45615</v>
      </c>
      <c r="E25395" s="1">
        <v>45615</v>
      </c>
      <c r="F25395" t="s">
        <v>21700</v>
      </c>
      <c r="G25395" t="s">
        <v>520</v>
      </c>
      <c r="H25395" s="10">
        <v>161530</v>
      </c>
      <c r="I25395" s="10">
        <v>0</v>
      </c>
      <c r="J25395" s="10">
        <v>12922</v>
      </c>
      <c r="K25395" s="10">
        <v>174452</v>
      </c>
      <c r="L25395" t="s">
        <v>90</v>
      </c>
      <c r="M25395" s="1">
        <v>45667</v>
      </c>
      <c r="O25395" s="10">
        <v>174452</v>
      </c>
      <c r="P25395" s="10">
        <v>0</v>
      </c>
      <c r="Q25395" s="10">
        <v>174452</v>
      </c>
      <c r="R25395" s="10">
        <v>0</v>
      </c>
      <c r="S25395" s="1">
        <v>45615</v>
      </c>
      <c r="U25395" s="1">
        <v>45615</v>
      </c>
      <c r="V25395" s="14">
        <v>0</v>
      </c>
      <c r="X25395" s="30"/>
      <c r="Y25395" t="s">
        <v>41051</v>
      </c>
      <c r="Z25395" s="1">
        <v>45615</v>
      </c>
      <c r="AA25395" s="1">
        <v>45667</v>
      </c>
      <c r="AD25395" t="s">
        <v>28146</v>
      </c>
      <c r="AE25395" t="s">
        <v>240</v>
      </c>
      <c r="AH25395" s="30" t="s">
        <v>80001</v>
      </c>
      <c r="AI25395" s="30" t="str">
        <f>VLOOKUP(AH25395,Sheet2!$A:$B,2,0)</f>
        <v>VŨ</v>
      </c>
    </row>
    <row r="25396" spans="1:35" x14ac:dyDescent="0.25">
      <c r="A25396" t="s">
        <v>239</v>
      </c>
      <c r="B25396" t="s">
        <v>240</v>
      </c>
      <c r="C25396" s="1">
        <v>45615</v>
      </c>
      <c r="E25396" s="1">
        <v>45615</v>
      </c>
      <c r="F25396" t="s">
        <v>21701</v>
      </c>
      <c r="G25396" t="s">
        <v>390</v>
      </c>
      <c r="H25396" s="10">
        <v>562410</v>
      </c>
      <c r="I25396" s="10">
        <v>0</v>
      </c>
      <c r="J25396" s="10">
        <v>44993</v>
      </c>
      <c r="K25396" s="10">
        <v>607403</v>
      </c>
      <c r="L25396" t="s">
        <v>90</v>
      </c>
      <c r="M25396" s="1">
        <v>45667</v>
      </c>
      <c r="O25396" s="10">
        <v>607403</v>
      </c>
      <c r="P25396" s="10">
        <v>0</v>
      </c>
      <c r="Q25396" s="10">
        <v>607403</v>
      </c>
      <c r="R25396" s="10">
        <v>0</v>
      </c>
      <c r="S25396" s="1">
        <v>45615</v>
      </c>
      <c r="U25396" s="1">
        <v>45615</v>
      </c>
      <c r="V25396" s="14">
        <v>0</v>
      </c>
      <c r="X25396" s="30"/>
      <c r="Y25396" t="s">
        <v>41051</v>
      </c>
      <c r="Z25396" s="1">
        <v>45615</v>
      </c>
      <c r="AA25396" s="1">
        <v>45667</v>
      </c>
      <c r="AD25396" t="s">
        <v>28146</v>
      </c>
      <c r="AE25396" t="s">
        <v>240</v>
      </c>
      <c r="AH25396" s="30" t="s">
        <v>80001</v>
      </c>
      <c r="AI25396" s="30" t="str">
        <f>VLOOKUP(AH25396,Sheet2!$A:$B,2,0)</f>
        <v>VŨ</v>
      </c>
    </row>
    <row r="25397" spans="1:35" x14ac:dyDescent="0.25">
      <c r="A25397" t="s">
        <v>239</v>
      </c>
      <c r="B25397" t="s">
        <v>240</v>
      </c>
      <c r="C25397" s="1">
        <v>45616</v>
      </c>
      <c r="E25397" s="1">
        <v>45616</v>
      </c>
      <c r="F25397" t="s">
        <v>21702</v>
      </c>
      <c r="G25397" t="s">
        <v>396</v>
      </c>
      <c r="H25397" s="10">
        <v>161530</v>
      </c>
      <c r="I25397" s="10">
        <v>0</v>
      </c>
      <c r="J25397" s="10">
        <v>12922</v>
      </c>
      <c r="K25397" s="10">
        <v>174452</v>
      </c>
      <c r="L25397" t="s">
        <v>90</v>
      </c>
      <c r="M25397" s="1">
        <v>45667</v>
      </c>
      <c r="O25397" s="10">
        <v>174452</v>
      </c>
      <c r="P25397" s="10">
        <v>0</v>
      </c>
      <c r="Q25397" s="10">
        <v>174452</v>
      </c>
      <c r="R25397" s="10">
        <v>0</v>
      </c>
      <c r="S25397" s="1">
        <v>45616</v>
      </c>
      <c r="U25397" s="1">
        <v>45616</v>
      </c>
      <c r="V25397" s="14">
        <v>0</v>
      </c>
      <c r="X25397" s="30"/>
      <c r="Y25397" t="s">
        <v>41051</v>
      </c>
      <c r="Z25397" s="1">
        <v>45616</v>
      </c>
      <c r="AA25397" s="1">
        <v>45667</v>
      </c>
      <c r="AD25397" t="s">
        <v>28146</v>
      </c>
      <c r="AE25397" t="s">
        <v>240</v>
      </c>
      <c r="AH25397" s="30" t="s">
        <v>80001</v>
      </c>
      <c r="AI25397" s="30" t="str">
        <f>VLOOKUP(AH25397,Sheet2!$A:$B,2,0)</f>
        <v>VŨ</v>
      </c>
    </row>
    <row r="25398" spans="1:35" x14ac:dyDescent="0.25">
      <c r="A25398" t="s">
        <v>239</v>
      </c>
      <c r="B25398" t="s">
        <v>240</v>
      </c>
      <c r="C25398" s="1">
        <v>45616</v>
      </c>
      <c r="E25398" s="1">
        <v>45616</v>
      </c>
      <c r="F25398" t="s">
        <v>21703</v>
      </c>
      <c r="G25398" t="s">
        <v>504</v>
      </c>
      <c r="H25398" s="10">
        <v>163181</v>
      </c>
      <c r="I25398" s="10">
        <v>0</v>
      </c>
      <c r="J25398" s="10">
        <v>13054</v>
      </c>
      <c r="K25398" s="10">
        <v>176235</v>
      </c>
      <c r="L25398" t="s">
        <v>90</v>
      </c>
      <c r="M25398" s="1">
        <v>45667</v>
      </c>
      <c r="O25398" s="10">
        <v>176235</v>
      </c>
      <c r="P25398" s="10">
        <v>0</v>
      </c>
      <c r="Q25398" s="10">
        <v>176235</v>
      </c>
      <c r="R25398" s="10">
        <v>0</v>
      </c>
      <c r="S25398" s="1">
        <v>45616</v>
      </c>
      <c r="U25398" s="1">
        <v>45616</v>
      </c>
      <c r="V25398" s="14">
        <v>0</v>
      </c>
      <c r="X25398" s="30"/>
      <c r="Y25398" t="s">
        <v>41051</v>
      </c>
      <c r="Z25398" s="1">
        <v>45616</v>
      </c>
      <c r="AA25398" s="1">
        <v>45667</v>
      </c>
      <c r="AD25398" t="s">
        <v>28146</v>
      </c>
      <c r="AE25398" t="s">
        <v>240</v>
      </c>
      <c r="AH25398" s="30" t="s">
        <v>80001</v>
      </c>
      <c r="AI25398" s="30" t="str">
        <f>VLOOKUP(AH25398,Sheet2!$A:$B,2,0)</f>
        <v>VŨ</v>
      </c>
    </row>
    <row r="25399" spans="1:35" x14ac:dyDescent="0.25">
      <c r="A25399" t="s">
        <v>239</v>
      </c>
      <c r="B25399" t="s">
        <v>240</v>
      </c>
      <c r="C25399" s="1">
        <v>45616</v>
      </c>
      <c r="E25399" s="1">
        <v>45616</v>
      </c>
      <c r="F25399" t="s">
        <v>21704</v>
      </c>
      <c r="G25399" t="s">
        <v>464</v>
      </c>
      <c r="H25399" s="10">
        <v>129224</v>
      </c>
      <c r="I25399" s="10">
        <v>0</v>
      </c>
      <c r="J25399" s="10">
        <v>10338</v>
      </c>
      <c r="K25399" s="10">
        <v>139562</v>
      </c>
      <c r="L25399" t="s">
        <v>90</v>
      </c>
      <c r="M25399" s="1">
        <v>45667</v>
      </c>
      <c r="O25399" s="10">
        <v>139562</v>
      </c>
      <c r="P25399" s="10">
        <v>0</v>
      </c>
      <c r="Q25399" s="10">
        <v>139562</v>
      </c>
      <c r="R25399" s="10">
        <v>0</v>
      </c>
      <c r="S25399" s="1">
        <v>45616</v>
      </c>
      <c r="U25399" s="1">
        <v>45616</v>
      </c>
      <c r="V25399" s="14">
        <v>0</v>
      </c>
      <c r="X25399" s="30"/>
      <c r="Y25399" t="s">
        <v>41051</v>
      </c>
      <c r="Z25399" s="1">
        <v>45616</v>
      </c>
      <c r="AA25399" s="1">
        <v>45667</v>
      </c>
      <c r="AD25399" t="s">
        <v>28146</v>
      </c>
      <c r="AE25399" t="s">
        <v>240</v>
      </c>
      <c r="AH25399" s="30" t="s">
        <v>80001</v>
      </c>
      <c r="AI25399" s="30" t="str">
        <f>VLOOKUP(AH25399,Sheet2!$A:$B,2,0)</f>
        <v>VŨ</v>
      </c>
    </row>
    <row r="25400" spans="1:35" x14ac:dyDescent="0.25">
      <c r="A25400" t="s">
        <v>239</v>
      </c>
      <c r="B25400" t="s">
        <v>240</v>
      </c>
      <c r="C25400" s="1">
        <v>45616</v>
      </c>
      <c r="E25400" s="1">
        <v>45616</v>
      </c>
      <c r="F25400" t="s">
        <v>24374</v>
      </c>
      <c r="G25400" t="s">
        <v>273</v>
      </c>
      <c r="H25400" s="10">
        <v>161530</v>
      </c>
      <c r="I25400" s="10">
        <v>0</v>
      </c>
      <c r="J25400" s="10">
        <v>12922</v>
      </c>
      <c r="K25400" s="10">
        <v>174452</v>
      </c>
      <c r="L25400" t="s">
        <v>90</v>
      </c>
      <c r="M25400" s="1">
        <v>45667</v>
      </c>
      <c r="O25400" s="10">
        <v>174452</v>
      </c>
      <c r="P25400" s="10">
        <v>0</v>
      </c>
      <c r="Q25400" s="10">
        <v>174452</v>
      </c>
      <c r="R25400" s="10">
        <v>0</v>
      </c>
      <c r="S25400" s="1">
        <v>45616</v>
      </c>
      <c r="U25400" s="1">
        <v>45616</v>
      </c>
      <c r="V25400" s="14">
        <v>0</v>
      </c>
      <c r="X25400" s="30"/>
      <c r="Y25400" t="s">
        <v>41051</v>
      </c>
      <c r="Z25400" s="1">
        <v>45616</v>
      </c>
      <c r="AA25400" s="1">
        <v>45667</v>
      </c>
      <c r="AD25400" t="s">
        <v>28146</v>
      </c>
      <c r="AE25400" t="s">
        <v>240</v>
      </c>
      <c r="AH25400" s="30" t="s">
        <v>80001</v>
      </c>
      <c r="AI25400" s="30" t="str">
        <f>VLOOKUP(AH25400,Sheet2!$A:$B,2,0)</f>
        <v>VŨ</v>
      </c>
    </row>
    <row r="25401" spans="1:35" x14ac:dyDescent="0.25">
      <c r="A25401" t="s">
        <v>239</v>
      </c>
      <c r="B25401" t="s">
        <v>240</v>
      </c>
      <c r="C25401" s="1">
        <v>45616</v>
      </c>
      <c r="E25401" s="1">
        <v>45616</v>
      </c>
      <c r="F25401" t="s">
        <v>21719</v>
      </c>
      <c r="G25401" t="s">
        <v>249</v>
      </c>
      <c r="H25401" s="10">
        <v>323060</v>
      </c>
      <c r="I25401" s="10">
        <v>0</v>
      </c>
      <c r="J25401" s="10">
        <v>25845</v>
      </c>
      <c r="K25401" s="10">
        <v>348905</v>
      </c>
      <c r="L25401" t="s">
        <v>90</v>
      </c>
      <c r="M25401" s="1">
        <v>45667</v>
      </c>
      <c r="O25401" s="10">
        <v>348905</v>
      </c>
      <c r="P25401" s="10">
        <v>0</v>
      </c>
      <c r="Q25401" s="10">
        <v>348905</v>
      </c>
      <c r="R25401" s="10">
        <v>0</v>
      </c>
      <c r="S25401" s="1">
        <v>45616</v>
      </c>
      <c r="U25401" s="1">
        <v>45616</v>
      </c>
      <c r="V25401" s="14">
        <v>0</v>
      </c>
      <c r="X25401" s="30"/>
      <c r="Y25401" t="s">
        <v>41051</v>
      </c>
      <c r="Z25401" s="1">
        <v>45616</v>
      </c>
      <c r="AA25401" s="1">
        <v>45667</v>
      </c>
      <c r="AD25401" t="s">
        <v>28146</v>
      </c>
      <c r="AE25401" t="s">
        <v>240</v>
      </c>
      <c r="AH25401" s="30" t="s">
        <v>80001</v>
      </c>
      <c r="AI25401" s="30" t="str">
        <f>VLOOKUP(AH25401,Sheet2!$A:$B,2,0)</f>
        <v>VŨ</v>
      </c>
    </row>
    <row r="25402" spans="1:35" x14ac:dyDescent="0.25">
      <c r="A25402" t="s">
        <v>239</v>
      </c>
      <c r="B25402" t="s">
        <v>240</v>
      </c>
      <c r="C25402" s="1">
        <v>45616</v>
      </c>
      <c r="E25402" s="1">
        <v>45616</v>
      </c>
      <c r="F25402" t="s">
        <v>21720</v>
      </c>
      <c r="G25402" t="s">
        <v>378</v>
      </c>
      <c r="H25402" s="10">
        <v>129224</v>
      </c>
      <c r="I25402" s="10">
        <v>0</v>
      </c>
      <c r="J25402" s="10">
        <v>10338</v>
      </c>
      <c r="K25402" s="10">
        <v>139562</v>
      </c>
      <c r="L25402" t="s">
        <v>90</v>
      </c>
      <c r="M25402" s="1">
        <v>45667</v>
      </c>
      <c r="O25402" s="10">
        <v>139562</v>
      </c>
      <c r="P25402" s="10">
        <v>0</v>
      </c>
      <c r="Q25402" s="10">
        <v>139562</v>
      </c>
      <c r="R25402" s="10">
        <v>0</v>
      </c>
      <c r="S25402" s="1">
        <v>45616</v>
      </c>
      <c r="U25402" s="1">
        <v>45616</v>
      </c>
      <c r="V25402" s="14">
        <v>0</v>
      </c>
      <c r="X25402" s="30"/>
      <c r="Y25402" t="s">
        <v>41051</v>
      </c>
      <c r="Z25402" s="1">
        <v>45616</v>
      </c>
      <c r="AA25402" s="1">
        <v>45667</v>
      </c>
      <c r="AD25402" t="s">
        <v>28146</v>
      </c>
      <c r="AE25402" t="s">
        <v>240</v>
      </c>
      <c r="AH25402" s="30" t="s">
        <v>80001</v>
      </c>
      <c r="AI25402" s="30" t="str">
        <f>VLOOKUP(AH25402,Sheet2!$A:$B,2,0)</f>
        <v>VŨ</v>
      </c>
    </row>
    <row r="25403" spans="1:35" x14ac:dyDescent="0.25">
      <c r="A25403" t="s">
        <v>1178</v>
      </c>
      <c r="B25403" t="s">
        <v>1179</v>
      </c>
      <c r="C25403" s="1">
        <v>45616</v>
      </c>
      <c r="E25403" s="1">
        <v>45616</v>
      </c>
      <c r="F25403" t="s">
        <v>21537</v>
      </c>
      <c r="G25403" t="s">
        <v>1182</v>
      </c>
      <c r="H25403" s="10">
        <v>400880</v>
      </c>
      <c r="I25403" s="10">
        <v>0</v>
      </c>
      <c r="J25403" s="10">
        <v>32070</v>
      </c>
      <c r="K25403" s="10">
        <v>432950</v>
      </c>
      <c r="L25403" t="s">
        <v>90</v>
      </c>
      <c r="M25403" s="1">
        <v>45667</v>
      </c>
      <c r="O25403" s="10">
        <v>432950</v>
      </c>
      <c r="P25403" s="10">
        <v>0</v>
      </c>
      <c r="Q25403" s="10">
        <v>432950</v>
      </c>
      <c r="R25403" s="10">
        <v>0</v>
      </c>
      <c r="S25403" s="1">
        <v>45616</v>
      </c>
      <c r="U25403" s="1">
        <v>45616</v>
      </c>
      <c r="V25403" s="14">
        <v>0</v>
      </c>
      <c r="X25403" s="30"/>
      <c r="Y25403" t="s">
        <v>41051</v>
      </c>
      <c r="Z25403" s="1">
        <v>45616</v>
      </c>
      <c r="AA25403" s="1">
        <v>45667</v>
      </c>
      <c r="AD25403" t="s">
        <v>28146</v>
      </c>
      <c r="AE25403" t="s">
        <v>240</v>
      </c>
      <c r="AH25403" s="30" t="s">
        <v>80001</v>
      </c>
      <c r="AI25403" s="30" t="str">
        <f>VLOOKUP(AH25403,Sheet2!$A:$B,2,0)</f>
        <v>VŨ</v>
      </c>
    </row>
    <row r="25404" spans="1:35" x14ac:dyDescent="0.25">
      <c r="A25404" t="s">
        <v>239</v>
      </c>
      <c r="B25404" t="s">
        <v>240</v>
      </c>
      <c r="C25404" s="1">
        <v>45616</v>
      </c>
      <c r="E25404" s="1">
        <v>45616</v>
      </c>
      <c r="F25404" t="s">
        <v>21721</v>
      </c>
      <c r="G25404" t="s">
        <v>708</v>
      </c>
      <c r="H25404" s="10">
        <v>197138</v>
      </c>
      <c r="I25404" s="10">
        <v>0</v>
      </c>
      <c r="J25404" s="10">
        <v>15771</v>
      </c>
      <c r="K25404" s="10">
        <v>212909</v>
      </c>
      <c r="L25404" t="s">
        <v>90</v>
      </c>
      <c r="M25404" s="1">
        <v>45667</v>
      </c>
      <c r="O25404" s="10">
        <v>212909</v>
      </c>
      <c r="P25404" s="10">
        <v>0</v>
      </c>
      <c r="Q25404" s="10">
        <v>212909</v>
      </c>
      <c r="R25404" s="10">
        <v>0</v>
      </c>
      <c r="S25404" s="1">
        <v>45616</v>
      </c>
      <c r="U25404" s="1">
        <v>45616</v>
      </c>
      <c r="V25404" s="14">
        <v>0</v>
      </c>
      <c r="X25404" s="30"/>
      <c r="Y25404" t="s">
        <v>41051</v>
      </c>
      <c r="Z25404" s="1">
        <v>45616</v>
      </c>
      <c r="AA25404" s="1">
        <v>45667</v>
      </c>
      <c r="AD25404" t="s">
        <v>28146</v>
      </c>
      <c r="AE25404" t="s">
        <v>240</v>
      </c>
      <c r="AH25404" s="30" t="s">
        <v>80001</v>
      </c>
      <c r="AI25404" s="30" t="str">
        <f>VLOOKUP(AH25404,Sheet2!$A:$B,2,0)</f>
        <v>VŨ</v>
      </c>
    </row>
    <row r="25405" spans="1:35" x14ac:dyDescent="0.25">
      <c r="A25405" t="s">
        <v>239</v>
      </c>
      <c r="B25405" t="s">
        <v>240</v>
      </c>
      <c r="C25405" s="1">
        <v>45616</v>
      </c>
      <c r="E25405" s="1">
        <v>45616</v>
      </c>
      <c r="F25405" t="s">
        <v>21722</v>
      </c>
      <c r="G25405" t="s">
        <v>697</v>
      </c>
      <c r="H25405" s="10">
        <v>161530</v>
      </c>
      <c r="I25405" s="10">
        <v>0</v>
      </c>
      <c r="J25405" s="10">
        <v>12922</v>
      </c>
      <c r="K25405" s="10">
        <v>174452</v>
      </c>
      <c r="L25405" t="s">
        <v>90</v>
      </c>
      <c r="M25405" s="1">
        <v>45667</v>
      </c>
      <c r="O25405" s="10">
        <v>174452</v>
      </c>
      <c r="P25405" s="10">
        <v>0</v>
      </c>
      <c r="Q25405" s="10">
        <v>174452</v>
      </c>
      <c r="R25405" s="10">
        <v>0</v>
      </c>
      <c r="S25405" s="1">
        <v>45616</v>
      </c>
      <c r="U25405" s="1">
        <v>45616</v>
      </c>
      <c r="V25405" s="14">
        <v>0</v>
      </c>
      <c r="X25405" s="30"/>
      <c r="Y25405" t="s">
        <v>41051</v>
      </c>
      <c r="Z25405" s="1">
        <v>45616</v>
      </c>
      <c r="AA25405" s="1">
        <v>45667</v>
      </c>
      <c r="AD25405" t="s">
        <v>28146</v>
      </c>
      <c r="AE25405" t="s">
        <v>240</v>
      </c>
      <c r="AH25405" s="30" t="s">
        <v>80001</v>
      </c>
      <c r="AI25405" s="30" t="str">
        <f>VLOOKUP(AH25405,Sheet2!$A:$B,2,0)</f>
        <v>VŨ</v>
      </c>
    </row>
    <row r="25406" spans="1:35" x14ac:dyDescent="0.25">
      <c r="A25406" t="s">
        <v>239</v>
      </c>
      <c r="B25406" t="s">
        <v>240</v>
      </c>
      <c r="C25406" s="1">
        <v>45616</v>
      </c>
      <c r="E25406" s="1">
        <v>45616</v>
      </c>
      <c r="F25406" t="s">
        <v>21723</v>
      </c>
      <c r="G25406" t="s">
        <v>264</v>
      </c>
      <c r="H25406" s="10">
        <v>129224</v>
      </c>
      <c r="I25406" s="10">
        <v>0</v>
      </c>
      <c r="J25406" s="10">
        <v>10338</v>
      </c>
      <c r="K25406" s="10">
        <v>139562</v>
      </c>
      <c r="L25406" t="s">
        <v>90</v>
      </c>
      <c r="M25406" s="1">
        <v>45667</v>
      </c>
      <c r="O25406" s="10">
        <v>139562</v>
      </c>
      <c r="P25406" s="10">
        <v>0</v>
      </c>
      <c r="Q25406" s="10">
        <v>139562</v>
      </c>
      <c r="R25406" s="10">
        <v>0</v>
      </c>
      <c r="S25406" s="1">
        <v>45616</v>
      </c>
      <c r="U25406" s="1">
        <v>45616</v>
      </c>
      <c r="V25406" s="14">
        <v>0</v>
      </c>
      <c r="X25406" s="30"/>
      <c r="Y25406" t="s">
        <v>41051</v>
      </c>
      <c r="Z25406" s="1">
        <v>45616</v>
      </c>
      <c r="AA25406" s="1">
        <v>45667</v>
      </c>
      <c r="AD25406" t="s">
        <v>28146</v>
      </c>
      <c r="AE25406" t="s">
        <v>240</v>
      </c>
      <c r="AH25406" s="30" t="s">
        <v>80001</v>
      </c>
      <c r="AI25406" s="30" t="str">
        <f>VLOOKUP(AH25406,Sheet2!$A:$B,2,0)</f>
        <v>VŨ</v>
      </c>
    </row>
    <row r="25407" spans="1:35" x14ac:dyDescent="0.25">
      <c r="A25407" t="s">
        <v>239</v>
      </c>
      <c r="B25407" t="s">
        <v>240</v>
      </c>
      <c r="C25407" s="1">
        <v>45616</v>
      </c>
      <c r="E25407" s="1">
        <v>45616</v>
      </c>
      <c r="F25407" t="s">
        <v>21726</v>
      </c>
      <c r="G25407" t="s">
        <v>854</v>
      </c>
      <c r="H25407" s="10">
        <v>265052</v>
      </c>
      <c r="I25407" s="10">
        <v>0</v>
      </c>
      <c r="J25407" s="10">
        <v>21204</v>
      </c>
      <c r="K25407" s="10">
        <v>286256</v>
      </c>
      <c r="L25407" t="s">
        <v>90</v>
      </c>
      <c r="M25407" s="1">
        <v>45667</v>
      </c>
      <c r="O25407" s="10">
        <v>286256</v>
      </c>
      <c r="P25407" s="10">
        <v>0</v>
      </c>
      <c r="Q25407" s="10">
        <v>286256</v>
      </c>
      <c r="R25407" s="10">
        <v>0</v>
      </c>
      <c r="S25407" s="1">
        <v>45616</v>
      </c>
      <c r="U25407" s="1">
        <v>45616</v>
      </c>
      <c r="V25407" s="14">
        <v>0</v>
      </c>
      <c r="X25407" s="30"/>
      <c r="Y25407" t="s">
        <v>41051</v>
      </c>
      <c r="Z25407" s="1">
        <v>45616</v>
      </c>
      <c r="AA25407" s="1">
        <v>45667</v>
      </c>
      <c r="AD25407" t="s">
        <v>28146</v>
      </c>
      <c r="AE25407" t="s">
        <v>240</v>
      </c>
      <c r="AH25407" s="30" t="s">
        <v>80001</v>
      </c>
      <c r="AI25407" s="30" t="str">
        <f>VLOOKUP(AH25407,Sheet2!$A:$B,2,0)</f>
        <v>VŨ</v>
      </c>
    </row>
    <row r="25408" spans="1:35" x14ac:dyDescent="0.25">
      <c r="A25408" t="s">
        <v>239</v>
      </c>
      <c r="B25408" t="s">
        <v>240</v>
      </c>
      <c r="C25408" s="1">
        <v>45616</v>
      </c>
      <c r="E25408" s="1">
        <v>45616</v>
      </c>
      <c r="F25408" t="s">
        <v>21727</v>
      </c>
      <c r="G25408" t="s">
        <v>700</v>
      </c>
      <c r="H25408" s="10">
        <v>265052</v>
      </c>
      <c r="I25408" s="10">
        <v>0</v>
      </c>
      <c r="J25408" s="10">
        <v>21204</v>
      </c>
      <c r="K25408" s="10">
        <v>286256</v>
      </c>
      <c r="L25408" t="s">
        <v>90</v>
      </c>
      <c r="M25408" s="1">
        <v>45667</v>
      </c>
      <c r="O25408" s="10">
        <v>286256</v>
      </c>
      <c r="P25408" s="10">
        <v>0</v>
      </c>
      <c r="Q25408" s="10">
        <v>286256</v>
      </c>
      <c r="R25408" s="10">
        <v>0</v>
      </c>
      <c r="S25408" s="1">
        <v>45616</v>
      </c>
      <c r="U25408" s="1">
        <v>45616</v>
      </c>
      <c r="V25408" s="14">
        <v>0</v>
      </c>
      <c r="X25408" s="30"/>
      <c r="Y25408" t="s">
        <v>41051</v>
      </c>
      <c r="Z25408" s="1">
        <v>45616</v>
      </c>
      <c r="AA25408" s="1">
        <v>45667</v>
      </c>
      <c r="AD25408" t="s">
        <v>28146</v>
      </c>
      <c r="AE25408" t="s">
        <v>240</v>
      </c>
      <c r="AH25408" s="30" t="s">
        <v>80001</v>
      </c>
      <c r="AI25408" s="30" t="str">
        <f>VLOOKUP(AH25408,Sheet2!$A:$B,2,0)</f>
        <v>VŨ</v>
      </c>
    </row>
    <row r="25409" spans="1:35" x14ac:dyDescent="0.25">
      <c r="A25409" t="s">
        <v>239</v>
      </c>
      <c r="B25409" t="s">
        <v>240</v>
      </c>
      <c r="C25409" s="1">
        <v>45616</v>
      </c>
      <c r="E25409" s="1">
        <v>45616</v>
      </c>
      <c r="F25409" t="s">
        <v>21728</v>
      </c>
      <c r="G25409" t="s">
        <v>673</v>
      </c>
      <c r="H25409" s="10">
        <v>161530</v>
      </c>
      <c r="I25409" s="10">
        <v>0</v>
      </c>
      <c r="J25409" s="10">
        <v>12922</v>
      </c>
      <c r="K25409" s="10">
        <v>174452</v>
      </c>
      <c r="L25409" t="s">
        <v>90</v>
      </c>
      <c r="M25409" s="1">
        <v>45667</v>
      </c>
      <c r="O25409" s="10">
        <v>174452</v>
      </c>
      <c r="P25409" s="10">
        <v>0</v>
      </c>
      <c r="Q25409" s="10">
        <v>174452</v>
      </c>
      <c r="R25409" s="10">
        <v>0</v>
      </c>
      <c r="S25409" s="1">
        <v>45616</v>
      </c>
      <c r="U25409" s="1">
        <v>45616</v>
      </c>
      <c r="V25409" s="14">
        <v>0</v>
      </c>
      <c r="X25409" s="30"/>
      <c r="Y25409" t="s">
        <v>41051</v>
      </c>
      <c r="Z25409" s="1">
        <v>45616</v>
      </c>
      <c r="AA25409" s="1">
        <v>45667</v>
      </c>
      <c r="AD25409" t="s">
        <v>28146</v>
      </c>
      <c r="AE25409" t="s">
        <v>240</v>
      </c>
      <c r="AH25409" s="30" t="s">
        <v>80001</v>
      </c>
      <c r="AI25409" s="30" t="str">
        <f>VLOOKUP(AH25409,Sheet2!$A:$B,2,0)</f>
        <v>VŨ</v>
      </c>
    </row>
    <row r="25410" spans="1:35" x14ac:dyDescent="0.25">
      <c r="A25410" t="s">
        <v>239</v>
      </c>
      <c r="B25410" t="s">
        <v>240</v>
      </c>
      <c r="C25410" s="1">
        <v>45616</v>
      </c>
      <c r="E25410" s="1">
        <v>45616</v>
      </c>
      <c r="F25410" t="s">
        <v>21729</v>
      </c>
      <c r="G25410" t="s">
        <v>325</v>
      </c>
      <c r="H25410" s="10">
        <v>129224</v>
      </c>
      <c r="I25410" s="10">
        <v>0</v>
      </c>
      <c r="J25410" s="10">
        <v>10338</v>
      </c>
      <c r="K25410" s="10">
        <v>139562</v>
      </c>
      <c r="L25410" t="s">
        <v>90</v>
      </c>
      <c r="M25410" s="1">
        <v>45667</v>
      </c>
      <c r="O25410" s="10">
        <v>139562</v>
      </c>
      <c r="P25410" s="10">
        <v>0</v>
      </c>
      <c r="Q25410" s="10">
        <v>139562</v>
      </c>
      <c r="R25410" s="10">
        <v>0</v>
      </c>
      <c r="S25410" s="1">
        <v>45616</v>
      </c>
      <c r="U25410" s="1">
        <v>45616</v>
      </c>
      <c r="V25410" s="14">
        <v>0</v>
      </c>
      <c r="X25410" s="30"/>
      <c r="Y25410" t="s">
        <v>41051</v>
      </c>
      <c r="Z25410" s="1">
        <v>45616</v>
      </c>
      <c r="AA25410" s="1">
        <v>45667</v>
      </c>
      <c r="AD25410" t="s">
        <v>28146</v>
      </c>
      <c r="AE25410" t="s">
        <v>240</v>
      </c>
      <c r="AH25410" s="30" t="s">
        <v>80001</v>
      </c>
      <c r="AI25410" s="30" t="str">
        <f>VLOOKUP(AH25410,Sheet2!$A:$B,2,0)</f>
        <v>VŨ</v>
      </c>
    </row>
    <row r="25411" spans="1:35" x14ac:dyDescent="0.25">
      <c r="A25411" t="s">
        <v>239</v>
      </c>
      <c r="B25411" t="s">
        <v>240</v>
      </c>
      <c r="C25411" s="1">
        <v>45616</v>
      </c>
      <c r="E25411" s="1">
        <v>45616</v>
      </c>
      <c r="F25411" t="s">
        <v>21730</v>
      </c>
      <c r="G25411" t="s">
        <v>2353</v>
      </c>
      <c r="H25411" s="10">
        <v>226142</v>
      </c>
      <c r="I25411" s="10">
        <v>0</v>
      </c>
      <c r="J25411" s="10">
        <v>18091</v>
      </c>
      <c r="K25411" s="10">
        <v>244233</v>
      </c>
      <c r="L25411" t="s">
        <v>90</v>
      </c>
      <c r="M25411" s="1">
        <v>45667</v>
      </c>
      <c r="O25411" s="10">
        <v>244233</v>
      </c>
      <c r="P25411" s="10">
        <v>0</v>
      </c>
      <c r="Q25411" s="10">
        <v>244233</v>
      </c>
      <c r="R25411" s="10">
        <v>0</v>
      </c>
      <c r="S25411" s="1">
        <v>45616</v>
      </c>
      <c r="U25411" s="1">
        <v>45616</v>
      </c>
      <c r="V25411" s="14">
        <v>0</v>
      </c>
      <c r="X25411" s="30"/>
      <c r="Y25411" t="s">
        <v>41051</v>
      </c>
      <c r="Z25411" s="1">
        <v>45616</v>
      </c>
      <c r="AA25411" s="1">
        <v>45667</v>
      </c>
      <c r="AD25411" t="s">
        <v>28146</v>
      </c>
      <c r="AE25411" t="s">
        <v>240</v>
      </c>
      <c r="AH25411" s="30" t="s">
        <v>80001</v>
      </c>
      <c r="AI25411" s="30" t="str">
        <f>VLOOKUP(AH25411,Sheet2!$A:$B,2,0)</f>
        <v>VŨ</v>
      </c>
    </row>
    <row r="25412" spans="1:35" x14ac:dyDescent="0.25">
      <c r="A25412" t="s">
        <v>239</v>
      </c>
      <c r="B25412" t="s">
        <v>240</v>
      </c>
      <c r="C25412" s="1">
        <v>45616</v>
      </c>
      <c r="E25412" s="1">
        <v>45616</v>
      </c>
      <c r="F25412" t="s">
        <v>21733</v>
      </c>
      <c r="G25412" t="s">
        <v>580</v>
      </c>
      <c r="H25412" s="10">
        <v>129224</v>
      </c>
      <c r="I25412" s="10">
        <v>0</v>
      </c>
      <c r="J25412" s="10">
        <v>10338</v>
      </c>
      <c r="K25412" s="10">
        <v>139562</v>
      </c>
      <c r="L25412" t="s">
        <v>90</v>
      </c>
      <c r="M25412" s="1">
        <v>45667</v>
      </c>
      <c r="O25412" s="10">
        <v>139562</v>
      </c>
      <c r="P25412" s="10">
        <v>0</v>
      </c>
      <c r="Q25412" s="10">
        <v>139562</v>
      </c>
      <c r="R25412" s="10">
        <v>0</v>
      </c>
      <c r="S25412" s="1">
        <v>45616</v>
      </c>
      <c r="U25412" s="1">
        <v>45616</v>
      </c>
      <c r="V25412" s="14">
        <v>0</v>
      </c>
      <c r="X25412" s="30"/>
      <c r="Y25412" t="s">
        <v>41051</v>
      </c>
      <c r="Z25412" s="1">
        <v>45616</v>
      </c>
      <c r="AA25412" s="1">
        <v>45667</v>
      </c>
      <c r="AD25412" t="s">
        <v>28146</v>
      </c>
      <c r="AE25412" t="s">
        <v>240</v>
      </c>
      <c r="AH25412" s="30" t="s">
        <v>80001</v>
      </c>
      <c r="AI25412" s="30" t="str">
        <f>VLOOKUP(AH25412,Sheet2!$A:$B,2,0)</f>
        <v>VŨ</v>
      </c>
    </row>
    <row r="25413" spans="1:35" x14ac:dyDescent="0.25">
      <c r="A25413" t="s">
        <v>239</v>
      </c>
      <c r="B25413" t="s">
        <v>240</v>
      </c>
      <c r="C25413" s="1">
        <v>45616</v>
      </c>
      <c r="E25413" s="1">
        <v>45616</v>
      </c>
      <c r="F25413" t="s">
        <v>21734</v>
      </c>
      <c r="G25413" t="s">
        <v>758</v>
      </c>
      <c r="H25413" s="10">
        <v>265052</v>
      </c>
      <c r="I25413" s="10">
        <v>0</v>
      </c>
      <c r="J25413" s="10">
        <v>21204</v>
      </c>
      <c r="K25413" s="10">
        <v>286256</v>
      </c>
      <c r="L25413" t="s">
        <v>90</v>
      </c>
      <c r="M25413" s="1">
        <v>45667</v>
      </c>
      <c r="O25413" s="10">
        <v>286256</v>
      </c>
      <c r="P25413" s="10">
        <v>0</v>
      </c>
      <c r="Q25413" s="10">
        <v>286256</v>
      </c>
      <c r="R25413" s="10">
        <v>0</v>
      </c>
      <c r="S25413" s="1">
        <v>45616</v>
      </c>
      <c r="U25413" s="1">
        <v>45616</v>
      </c>
      <c r="V25413" s="14">
        <v>0</v>
      </c>
      <c r="X25413" s="30"/>
      <c r="Y25413" t="s">
        <v>41051</v>
      </c>
      <c r="Z25413" s="1">
        <v>45616</v>
      </c>
      <c r="AA25413" s="1">
        <v>45667</v>
      </c>
      <c r="AD25413" t="s">
        <v>28146</v>
      </c>
      <c r="AE25413" t="s">
        <v>240</v>
      </c>
      <c r="AH25413" s="30" t="s">
        <v>80001</v>
      </c>
      <c r="AI25413" s="30" t="str">
        <f>VLOOKUP(AH25413,Sheet2!$A:$B,2,0)</f>
        <v>VŨ</v>
      </c>
    </row>
    <row r="25414" spans="1:35" x14ac:dyDescent="0.25">
      <c r="A25414" t="s">
        <v>239</v>
      </c>
      <c r="B25414" t="s">
        <v>240</v>
      </c>
      <c r="C25414" s="1">
        <v>45616</v>
      </c>
      <c r="E25414" s="1">
        <v>45616</v>
      </c>
      <c r="F25414" t="s">
        <v>21735</v>
      </c>
      <c r="G25414" t="s">
        <v>613</v>
      </c>
      <c r="H25414" s="10">
        <v>161530</v>
      </c>
      <c r="I25414" s="10">
        <v>0</v>
      </c>
      <c r="J25414" s="10">
        <v>12922</v>
      </c>
      <c r="K25414" s="10">
        <v>174452</v>
      </c>
      <c r="L25414" t="s">
        <v>90</v>
      </c>
      <c r="M25414" s="1">
        <v>45667</v>
      </c>
      <c r="O25414" s="10">
        <v>174452</v>
      </c>
      <c r="P25414" s="10">
        <v>0</v>
      </c>
      <c r="Q25414" s="10">
        <v>174452</v>
      </c>
      <c r="R25414" s="10">
        <v>0</v>
      </c>
      <c r="S25414" s="1">
        <v>45616</v>
      </c>
      <c r="U25414" s="1">
        <v>45616</v>
      </c>
      <c r="V25414" s="14">
        <v>0</v>
      </c>
      <c r="X25414" s="30"/>
      <c r="Y25414" t="s">
        <v>41051</v>
      </c>
      <c r="Z25414" s="1">
        <v>45616</v>
      </c>
      <c r="AA25414" s="1">
        <v>45667</v>
      </c>
      <c r="AD25414" t="s">
        <v>28146</v>
      </c>
      <c r="AE25414" t="s">
        <v>240</v>
      </c>
      <c r="AH25414" s="30" t="s">
        <v>80001</v>
      </c>
      <c r="AI25414" s="30" t="str">
        <f>VLOOKUP(AH25414,Sheet2!$A:$B,2,0)</f>
        <v>VŨ</v>
      </c>
    </row>
    <row r="25415" spans="1:35" x14ac:dyDescent="0.25">
      <c r="A25415" t="s">
        <v>239</v>
      </c>
      <c r="B25415" t="s">
        <v>240</v>
      </c>
      <c r="C25415" s="1">
        <v>45616</v>
      </c>
      <c r="E25415" s="1">
        <v>45616</v>
      </c>
      <c r="F25415" t="s">
        <v>21736</v>
      </c>
      <c r="G25415" t="s">
        <v>243</v>
      </c>
      <c r="H25415" s="10">
        <v>161530</v>
      </c>
      <c r="I25415" s="10">
        <v>0</v>
      </c>
      <c r="J25415" s="10">
        <v>12922</v>
      </c>
      <c r="K25415" s="10">
        <v>174452</v>
      </c>
      <c r="L25415" t="s">
        <v>90</v>
      </c>
      <c r="M25415" s="1">
        <v>45667</v>
      </c>
      <c r="O25415" s="10">
        <v>174452</v>
      </c>
      <c r="P25415" s="10">
        <v>0</v>
      </c>
      <c r="Q25415" s="10">
        <v>174452</v>
      </c>
      <c r="R25415" s="10">
        <v>0</v>
      </c>
      <c r="S25415" s="1">
        <v>45616</v>
      </c>
      <c r="U25415" s="1">
        <v>45616</v>
      </c>
      <c r="V25415" s="14">
        <v>0</v>
      </c>
      <c r="X25415" s="30"/>
      <c r="Y25415" t="s">
        <v>41051</v>
      </c>
      <c r="Z25415" s="1">
        <v>45616</v>
      </c>
      <c r="AA25415" s="1">
        <v>45667</v>
      </c>
      <c r="AD25415" t="s">
        <v>28146</v>
      </c>
      <c r="AE25415" t="s">
        <v>240</v>
      </c>
      <c r="AH25415" s="30" t="s">
        <v>80001</v>
      </c>
      <c r="AI25415" s="30" t="str">
        <f>VLOOKUP(AH25415,Sheet2!$A:$B,2,0)</f>
        <v>VŨ</v>
      </c>
    </row>
    <row r="25416" spans="1:35" x14ac:dyDescent="0.25">
      <c r="A25416" t="s">
        <v>239</v>
      </c>
      <c r="B25416" t="s">
        <v>240</v>
      </c>
      <c r="C25416" s="1">
        <v>45616</v>
      </c>
      <c r="E25416" s="1">
        <v>45616</v>
      </c>
      <c r="F25416" t="s">
        <v>21724</v>
      </c>
      <c r="G25416" t="s">
        <v>547</v>
      </c>
      <c r="H25416" s="10">
        <v>129224</v>
      </c>
      <c r="I25416" s="10">
        <v>0</v>
      </c>
      <c r="J25416" s="10">
        <v>10338</v>
      </c>
      <c r="K25416" s="10">
        <v>139562</v>
      </c>
      <c r="L25416" t="s">
        <v>90</v>
      </c>
      <c r="M25416" s="1">
        <v>45667</v>
      </c>
      <c r="O25416" s="10">
        <v>139562</v>
      </c>
      <c r="P25416" s="10">
        <v>0</v>
      </c>
      <c r="Q25416" s="10">
        <v>139562</v>
      </c>
      <c r="R25416" s="10">
        <v>0</v>
      </c>
      <c r="S25416" s="1">
        <v>45616</v>
      </c>
      <c r="U25416" s="1">
        <v>45616</v>
      </c>
      <c r="V25416" s="14">
        <v>0</v>
      </c>
      <c r="X25416" s="30"/>
      <c r="Y25416" t="s">
        <v>41051</v>
      </c>
      <c r="Z25416" s="1">
        <v>45616</v>
      </c>
      <c r="AA25416" s="1">
        <v>45667</v>
      </c>
      <c r="AD25416" t="s">
        <v>28146</v>
      </c>
      <c r="AE25416" t="s">
        <v>240</v>
      </c>
      <c r="AH25416" s="30" t="s">
        <v>80001</v>
      </c>
      <c r="AI25416" s="30" t="str">
        <f>VLOOKUP(AH25416,Sheet2!$A:$B,2,0)</f>
        <v>VŨ</v>
      </c>
    </row>
    <row r="25417" spans="1:35" x14ac:dyDescent="0.25">
      <c r="A25417" t="s">
        <v>239</v>
      </c>
      <c r="B25417" t="s">
        <v>240</v>
      </c>
      <c r="C25417" s="1">
        <v>45616</v>
      </c>
      <c r="E25417" s="1">
        <v>45616</v>
      </c>
      <c r="F25417" t="s">
        <v>21737</v>
      </c>
      <c r="G25417" t="s">
        <v>316</v>
      </c>
      <c r="H25417" s="10">
        <v>501100</v>
      </c>
      <c r="I25417" s="10">
        <v>0</v>
      </c>
      <c r="J25417" s="10">
        <v>40088</v>
      </c>
      <c r="K25417" s="10">
        <v>541188</v>
      </c>
      <c r="L25417" t="s">
        <v>90</v>
      </c>
      <c r="M25417" s="1">
        <v>45667</v>
      </c>
      <c r="O25417" s="10">
        <v>541188</v>
      </c>
      <c r="P25417" s="10">
        <v>0</v>
      </c>
      <c r="Q25417" s="10">
        <v>541188</v>
      </c>
      <c r="R25417" s="10">
        <v>0</v>
      </c>
      <c r="S25417" s="1">
        <v>45616</v>
      </c>
      <c r="U25417" s="1">
        <v>45616</v>
      </c>
      <c r="V25417" s="14">
        <v>0</v>
      </c>
      <c r="X25417" s="30"/>
      <c r="Y25417" t="s">
        <v>41051</v>
      </c>
      <c r="Z25417" s="1">
        <v>45616</v>
      </c>
      <c r="AA25417" s="1">
        <v>45667</v>
      </c>
      <c r="AD25417" t="s">
        <v>28146</v>
      </c>
      <c r="AE25417" t="s">
        <v>240</v>
      </c>
      <c r="AH25417" s="30" t="s">
        <v>80001</v>
      </c>
      <c r="AI25417" s="30" t="str">
        <f>VLOOKUP(AH25417,Sheet2!$A:$B,2,0)</f>
        <v>VŨ</v>
      </c>
    </row>
    <row r="25418" spans="1:35" x14ac:dyDescent="0.25">
      <c r="A25418" t="s">
        <v>239</v>
      </c>
      <c r="B25418" t="s">
        <v>240</v>
      </c>
      <c r="C25418" s="1">
        <v>45616</v>
      </c>
      <c r="E25418" s="1">
        <v>45616</v>
      </c>
      <c r="F25418" t="s">
        <v>21738</v>
      </c>
      <c r="G25418" t="s">
        <v>653</v>
      </c>
      <c r="H25418" s="10">
        <v>400880</v>
      </c>
      <c r="I25418" s="10">
        <v>0</v>
      </c>
      <c r="J25418" s="10">
        <v>32070</v>
      </c>
      <c r="K25418" s="10">
        <v>432950</v>
      </c>
      <c r="L25418" t="s">
        <v>90</v>
      </c>
      <c r="M25418" s="1">
        <v>45667</v>
      </c>
      <c r="O25418" s="10">
        <v>432950</v>
      </c>
      <c r="P25418" s="10">
        <v>0</v>
      </c>
      <c r="Q25418" s="10">
        <v>432950</v>
      </c>
      <c r="R25418" s="10">
        <v>0</v>
      </c>
      <c r="S25418" s="1">
        <v>45616</v>
      </c>
      <c r="U25418" s="1">
        <v>45616</v>
      </c>
      <c r="V25418" s="14">
        <v>0</v>
      </c>
      <c r="X25418" s="30"/>
      <c r="Y25418" t="s">
        <v>41051</v>
      </c>
      <c r="Z25418" s="1">
        <v>45616</v>
      </c>
      <c r="AA25418" s="1">
        <v>45667</v>
      </c>
      <c r="AD25418" t="s">
        <v>28146</v>
      </c>
      <c r="AE25418" t="s">
        <v>240</v>
      </c>
      <c r="AH25418" s="30" t="s">
        <v>80001</v>
      </c>
      <c r="AI25418" s="30" t="str">
        <f>VLOOKUP(AH25418,Sheet2!$A:$B,2,0)</f>
        <v>VŨ</v>
      </c>
    </row>
    <row r="25419" spans="1:35" x14ac:dyDescent="0.25">
      <c r="A25419" t="s">
        <v>239</v>
      </c>
      <c r="B25419" t="s">
        <v>240</v>
      </c>
      <c r="C25419" s="1">
        <v>45616</v>
      </c>
      <c r="E25419" s="1">
        <v>45616</v>
      </c>
      <c r="F25419" t="s">
        <v>21756</v>
      </c>
      <c r="G25419" t="s">
        <v>26788</v>
      </c>
      <c r="H25419" s="10">
        <v>400880</v>
      </c>
      <c r="I25419" s="10">
        <v>0</v>
      </c>
      <c r="J25419" s="10">
        <v>32070</v>
      </c>
      <c r="K25419" s="10">
        <v>432950</v>
      </c>
      <c r="L25419" t="s">
        <v>90</v>
      </c>
      <c r="M25419" s="1">
        <v>45667</v>
      </c>
      <c r="O25419" s="10">
        <v>432950</v>
      </c>
      <c r="P25419" s="10">
        <v>0</v>
      </c>
      <c r="Q25419" s="10">
        <v>432950</v>
      </c>
      <c r="R25419" s="10">
        <v>0</v>
      </c>
      <c r="S25419" s="1">
        <v>45616</v>
      </c>
      <c r="U25419" s="1">
        <v>45616</v>
      </c>
      <c r="V25419" s="14">
        <v>0</v>
      </c>
      <c r="X25419" s="30"/>
      <c r="Y25419" t="s">
        <v>41051</v>
      </c>
      <c r="Z25419" s="1">
        <v>45616</v>
      </c>
      <c r="AA25419" s="1">
        <v>45667</v>
      </c>
      <c r="AD25419" t="s">
        <v>28146</v>
      </c>
      <c r="AE25419" t="s">
        <v>240</v>
      </c>
      <c r="AH25419" s="30" t="s">
        <v>80001</v>
      </c>
      <c r="AI25419" s="30" t="str">
        <f>VLOOKUP(AH25419,Sheet2!$A:$B,2,0)</f>
        <v>VŨ</v>
      </c>
    </row>
    <row r="25420" spans="1:35" x14ac:dyDescent="0.25">
      <c r="A25420" t="s">
        <v>239</v>
      </c>
      <c r="B25420" t="s">
        <v>240</v>
      </c>
      <c r="C25420" s="1">
        <v>45616</v>
      </c>
      <c r="E25420" s="1">
        <v>45616</v>
      </c>
      <c r="F25420" t="s">
        <v>21742</v>
      </c>
      <c r="G25420" t="s">
        <v>26794</v>
      </c>
      <c r="H25420" s="10">
        <v>129224</v>
      </c>
      <c r="I25420" s="10">
        <v>0</v>
      </c>
      <c r="J25420" s="10">
        <v>10338</v>
      </c>
      <c r="K25420" s="10">
        <v>139562</v>
      </c>
      <c r="L25420" t="s">
        <v>90</v>
      </c>
      <c r="M25420" s="1">
        <v>45667</v>
      </c>
      <c r="O25420" s="10">
        <v>139562</v>
      </c>
      <c r="P25420" s="10">
        <v>0</v>
      </c>
      <c r="Q25420" s="10">
        <v>139562</v>
      </c>
      <c r="R25420" s="10">
        <v>0</v>
      </c>
      <c r="S25420" s="1">
        <v>45616</v>
      </c>
      <c r="U25420" s="1">
        <v>45616</v>
      </c>
      <c r="V25420" s="14">
        <v>0</v>
      </c>
      <c r="X25420" s="30"/>
      <c r="Y25420" t="s">
        <v>41051</v>
      </c>
      <c r="Z25420" s="1">
        <v>45616</v>
      </c>
      <c r="AA25420" s="1">
        <v>45667</v>
      </c>
      <c r="AD25420" t="s">
        <v>28146</v>
      </c>
      <c r="AE25420" t="s">
        <v>240</v>
      </c>
      <c r="AH25420" s="30" t="s">
        <v>80001</v>
      </c>
      <c r="AI25420" s="30" t="str">
        <f>VLOOKUP(AH25420,Sheet2!$A:$B,2,0)</f>
        <v>VŨ</v>
      </c>
    </row>
    <row r="25421" spans="1:35" x14ac:dyDescent="0.25">
      <c r="A25421" t="s">
        <v>239</v>
      </c>
      <c r="B25421" t="s">
        <v>240</v>
      </c>
      <c r="C25421" s="1">
        <v>45616</v>
      </c>
      <c r="E25421" s="1">
        <v>45616</v>
      </c>
      <c r="F25421" t="s">
        <v>21743</v>
      </c>
      <c r="G25421" t="s">
        <v>833</v>
      </c>
      <c r="H25421" s="10">
        <v>161530</v>
      </c>
      <c r="I25421" s="10">
        <v>0</v>
      </c>
      <c r="J25421" s="10">
        <v>12922</v>
      </c>
      <c r="K25421" s="10">
        <v>174452</v>
      </c>
      <c r="L25421" t="s">
        <v>90</v>
      </c>
      <c r="M25421" s="1">
        <v>45667</v>
      </c>
      <c r="O25421" s="10">
        <v>174452</v>
      </c>
      <c r="P25421" s="10">
        <v>0</v>
      </c>
      <c r="Q25421" s="10">
        <v>174452</v>
      </c>
      <c r="R25421" s="10">
        <v>0</v>
      </c>
      <c r="S25421" s="1">
        <v>45616</v>
      </c>
      <c r="U25421" s="1">
        <v>45616</v>
      </c>
      <c r="V25421" s="14">
        <v>0</v>
      </c>
      <c r="X25421" s="30"/>
      <c r="Y25421" t="s">
        <v>41051</v>
      </c>
      <c r="Z25421" s="1">
        <v>45616</v>
      </c>
      <c r="AA25421" s="1">
        <v>45667</v>
      </c>
      <c r="AD25421" t="s">
        <v>28146</v>
      </c>
      <c r="AE25421" t="s">
        <v>240</v>
      </c>
      <c r="AH25421" s="30" t="s">
        <v>80001</v>
      </c>
      <c r="AI25421" s="30" t="str">
        <f>VLOOKUP(AH25421,Sheet2!$A:$B,2,0)</f>
        <v>VŨ</v>
      </c>
    </row>
    <row r="25422" spans="1:35" x14ac:dyDescent="0.25">
      <c r="A25422" t="s">
        <v>294</v>
      </c>
      <c r="B25422" t="s">
        <v>295</v>
      </c>
      <c r="C25422" s="1">
        <v>45616</v>
      </c>
      <c r="E25422" s="1">
        <v>45616</v>
      </c>
      <c r="F25422" t="s">
        <v>21744</v>
      </c>
      <c r="G25422" t="s">
        <v>676</v>
      </c>
      <c r="H25422" s="10">
        <v>484590</v>
      </c>
      <c r="I25422" s="10">
        <v>0</v>
      </c>
      <c r="J25422" s="10">
        <v>38767</v>
      </c>
      <c r="K25422" s="10">
        <v>523357</v>
      </c>
      <c r="L25422" t="s">
        <v>90</v>
      </c>
      <c r="M25422" s="1">
        <v>45667</v>
      </c>
      <c r="O25422" s="10">
        <v>523357</v>
      </c>
      <c r="P25422" s="10">
        <v>0</v>
      </c>
      <c r="Q25422" s="10">
        <v>523357</v>
      </c>
      <c r="R25422" s="10">
        <v>0</v>
      </c>
      <c r="S25422" s="1">
        <v>45616</v>
      </c>
      <c r="U25422" s="1">
        <v>45616</v>
      </c>
      <c r="V25422" s="14">
        <v>0</v>
      </c>
      <c r="X25422" s="30"/>
      <c r="Y25422" t="s">
        <v>41051</v>
      </c>
      <c r="Z25422" s="1">
        <v>45616</v>
      </c>
      <c r="AA25422" s="1">
        <v>45667</v>
      </c>
      <c r="AD25422" t="s">
        <v>28146</v>
      </c>
      <c r="AE25422" t="s">
        <v>240</v>
      </c>
      <c r="AH25422" s="30" t="s">
        <v>80001</v>
      </c>
      <c r="AI25422" s="30" t="str">
        <f>VLOOKUP(AH25422,Sheet2!$A:$B,2,0)</f>
        <v>VŨ</v>
      </c>
    </row>
    <row r="25423" spans="1:35" x14ac:dyDescent="0.25">
      <c r="A25423" t="s">
        <v>286</v>
      </c>
      <c r="B25423" t="s">
        <v>287</v>
      </c>
      <c r="C25423" s="1">
        <v>45616</v>
      </c>
      <c r="E25423" s="1">
        <v>45616</v>
      </c>
      <c r="F25423" t="s">
        <v>21745</v>
      </c>
      <c r="G25423" t="s">
        <v>290</v>
      </c>
      <c r="H25423" s="10">
        <v>242295</v>
      </c>
      <c r="I25423" s="10">
        <v>0</v>
      </c>
      <c r="J25423" s="10">
        <v>19384</v>
      </c>
      <c r="K25423" s="10">
        <v>261679</v>
      </c>
      <c r="L25423" t="s">
        <v>90</v>
      </c>
      <c r="M25423" s="1">
        <v>45667</v>
      </c>
      <c r="O25423" s="10">
        <v>261679</v>
      </c>
      <c r="P25423" s="10">
        <v>0</v>
      </c>
      <c r="Q25423" s="10">
        <v>261679</v>
      </c>
      <c r="R25423" s="10">
        <v>0</v>
      </c>
      <c r="S25423" s="1">
        <v>45616</v>
      </c>
      <c r="U25423" s="1">
        <v>45616</v>
      </c>
      <c r="V25423" s="14">
        <v>0</v>
      </c>
      <c r="X25423" s="30"/>
      <c r="Y25423" t="s">
        <v>41051</v>
      </c>
      <c r="Z25423" s="1">
        <v>45616</v>
      </c>
      <c r="AA25423" s="1">
        <v>45667</v>
      </c>
      <c r="AD25423" t="s">
        <v>28146</v>
      </c>
      <c r="AE25423" t="s">
        <v>240</v>
      </c>
      <c r="AH25423" s="30" t="s">
        <v>80001</v>
      </c>
      <c r="AI25423" s="30" t="str">
        <f>VLOOKUP(AH25423,Sheet2!$A:$B,2,0)</f>
        <v>VŨ</v>
      </c>
    </row>
    <row r="25424" spans="1:35" x14ac:dyDescent="0.25">
      <c r="A25424" t="s">
        <v>286</v>
      </c>
      <c r="B25424" t="s">
        <v>287</v>
      </c>
      <c r="C25424" s="1">
        <v>45616</v>
      </c>
      <c r="E25424" s="1">
        <v>45616</v>
      </c>
      <c r="F25424" t="s">
        <v>21746</v>
      </c>
      <c r="G25424" t="s">
        <v>343</v>
      </c>
      <c r="H25424" s="10">
        <v>242295</v>
      </c>
      <c r="I25424" s="10">
        <v>0</v>
      </c>
      <c r="J25424" s="10">
        <v>19384</v>
      </c>
      <c r="K25424" s="10">
        <v>261679</v>
      </c>
      <c r="L25424" t="s">
        <v>90</v>
      </c>
      <c r="M25424" s="1">
        <v>45667</v>
      </c>
      <c r="O25424" s="10">
        <v>261679</v>
      </c>
      <c r="P25424" s="10">
        <v>0</v>
      </c>
      <c r="Q25424" s="10">
        <v>261679</v>
      </c>
      <c r="R25424" s="10">
        <v>0</v>
      </c>
      <c r="S25424" s="1">
        <v>45616</v>
      </c>
      <c r="U25424" s="1">
        <v>45616</v>
      </c>
      <c r="V25424" s="14">
        <v>0</v>
      </c>
      <c r="X25424" s="30"/>
      <c r="Y25424" t="s">
        <v>41051</v>
      </c>
      <c r="Z25424" s="1">
        <v>45616</v>
      </c>
      <c r="AA25424" s="1">
        <v>45667</v>
      </c>
      <c r="AD25424" t="s">
        <v>28146</v>
      </c>
      <c r="AE25424" t="s">
        <v>240</v>
      </c>
      <c r="AH25424" s="30" t="s">
        <v>80001</v>
      </c>
      <c r="AI25424" s="30" t="str">
        <f>VLOOKUP(AH25424,Sheet2!$A:$B,2,0)</f>
        <v>VŨ</v>
      </c>
    </row>
    <row r="25425" spans="1:35" x14ac:dyDescent="0.25">
      <c r="A25425" t="s">
        <v>560</v>
      </c>
      <c r="B25425" t="s">
        <v>561</v>
      </c>
      <c r="C25425" s="1">
        <v>45616</v>
      </c>
      <c r="E25425" s="1">
        <v>45616</v>
      </c>
      <c r="F25425" t="s">
        <v>21760</v>
      </c>
      <c r="G25425" t="s">
        <v>1010</v>
      </c>
      <c r="H25425" s="10">
        <v>484590</v>
      </c>
      <c r="I25425" s="10">
        <v>0</v>
      </c>
      <c r="J25425" s="10">
        <v>38767</v>
      </c>
      <c r="K25425" s="10">
        <v>523357</v>
      </c>
      <c r="L25425" t="s">
        <v>90</v>
      </c>
      <c r="M25425" s="1">
        <v>45667</v>
      </c>
      <c r="O25425" s="10">
        <v>523357</v>
      </c>
      <c r="P25425" s="10">
        <v>0</v>
      </c>
      <c r="Q25425" s="10">
        <v>523357</v>
      </c>
      <c r="R25425" s="10">
        <v>0</v>
      </c>
      <c r="S25425" s="1">
        <v>45616</v>
      </c>
      <c r="U25425" s="1">
        <v>45616</v>
      </c>
      <c r="V25425" s="14">
        <v>0</v>
      </c>
      <c r="X25425" s="30"/>
      <c r="Y25425" t="s">
        <v>41051</v>
      </c>
      <c r="Z25425" s="1">
        <v>45616</v>
      </c>
      <c r="AA25425" s="1">
        <v>45667</v>
      </c>
      <c r="AD25425" t="s">
        <v>28146</v>
      </c>
      <c r="AE25425" t="s">
        <v>240</v>
      </c>
      <c r="AH25425" s="30" t="s">
        <v>80001</v>
      </c>
      <c r="AI25425" s="30" t="str">
        <f>VLOOKUP(AH25425,Sheet2!$A:$B,2,0)</f>
        <v>VŨ</v>
      </c>
    </row>
    <row r="25426" spans="1:35" x14ac:dyDescent="0.25">
      <c r="A25426" t="s">
        <v>286</v>
      </c>
      <c r="B25426" t="s">
        <v>287</v>
      </c>
      <c r="C25426" s="1">
        <v>45616</v>
      </c>
      <c r="E25426" s="1">
        <v>45616</v>
      </c>
      <c r="F25426" t="s">
        <v>21758</v>
      </c>
      <c r="G25426" t="s">
        <v>293</v>
      </c>
      <c r="H25426" s="10">
        <v>323060</v>
      </c>
      <c r="I25426" s="10">
        <v>0</v>
      </c>
      <c r="J25426" s="10">
        <v>25845</v>
      </c>
      <c r="K25426" s="10">
        <v>348905</v>
      </c>
      <c r="L25426" t="s">
        <v>90</v>
      </c>
      <c r="M25426" s="1">
        <v>45667</v>
      </c>
      <c r="O25426" s="10">
        <v>348905</v>
      </c>
      <c r="P25426" s="10">
        <v>0</v>
      </c>
      <c r="Q25426" s="10">
        <v>348905</v>
      </c>
      <c r="R25426" s="10">
        <v>0</v>
      </c>
      <c r="S25426" s="1">
        <v>45616</v>
      </c>
      <c r="U25426" s="1">
        <v>45616</v>
      </c>
      <c r="V25426" s="14">
        <v>0</v>
      </c>
      <c r="X25426" s="30"/>
      <c r="Y25426" t="s">
        <v>41051</v>
      </c>
      <c r="Z25426" s="1">
        <v>45616</v>
      </c>
      <c r="AA25426" s="1">
        <v>45667</v>
      </c>
      <c r="AD25426" t="s">
        <v>28146</v>
      </c>
      <c r="AE25426" t="s">
        <v>240</v>
      </c>
      <c r="AH25426" s="30" t="s">
        <v>80001</v>
      </c>
      <c r="AI25426" s="30" t="str">
        <f>VLOOKUP(AH25426,Sheet2!$A:$B,2,0)</f>
        <v>VŨ</v>
      </c>
    </row>
    <row r="25427" spans="1:35" x14ac:dyDescent="0.25">
      <c r="A25427" t="s">
        <v>680</v>
      </c>
      <c r="B25427" t="s">
        <v>681</v>
      </c>
      <c r="C25427" s="1">
        <v>45616</v>
      </c>
      <c r="E25427" s="1">
        <v>45616</v>
      </c>
      <c r="F25427" t="s">
        <v>21759</v>
      </c>
      <c r="G25427" t="s">
        <v>684</v>
      </c>
      <c r="H25427" s="10">
        <v>751650</v>
      </c>
      <c r="I25427" s="10">
        <v>0</v>
      </c>
      <c r="J25427" s="10">
        <v>60132</v>
      </c>
      <c r="K25427" s="10">
        <v>811782</v>
      </c>
      <c r="L25427" t="s">
        <v>90</v>
      </c>
      <c r="M25427" s="1">
        <v>45667</v>
      </c>
      <c r="O25427" s="10">
        <v>811782</v>
      </c>
      <c r="P25427" s="10">
        <v>0</v>
      </c>
      <c r="Q25427" s="10">
        <v>811782</v>
      </c>
      <c r="R25427" s="10">
        <v>0</v>
      </c>
      <c r="S25427" s="1">
        <v>45616</v>
      </c>
      <c r="U25427" s="1">
        <v>45616</v>
      </c>
      <c r="V25427" s="14">
        <v>0</v>
      </c>
      <c r="X25427" s="30"/>
      <c r="Y25427" t="s">
        <v>41051</v>
      </c>
      <c r="Z25427" s="1">
        <v>45616</v>
      </c>
      <c r="AA25427" s="1">
        <v>45667</v>
      </c>
      <c r="AD25427" t="s">
        <v>28146</v>
      </c>
      <c r="AE25427" t="s">
        <v>240</v>
      </c>
      <c r="AH25427" s="30" t="s">
        <v>80001</v>
      </c>
      <c r="AI25427" s="30" t="str">
        <f>VLOOKUP(AH25427,Sheet2!$A:$B,2,0)</f>
        <v>VŨ</v>
      </c>
    </row>
    <row r="25428" spans="1:35" x14ac:dyDescent="0.25">
      <c r="A25428" t="s">
        <v>239</v>
      </c>
      <c r="B25428" t="s">
        <v>240</v>
      </c>
      <c r="C25428" s="1">
        <v>45616</v>
      </c>
      <c r="E25428" s="1">
        <v>45616</v>
      </c>
      <c r="F25428" t="s">
        <v>21757</v>
      </c>
      <c r="G25428" t="s">
        <v>438</v>
      </c>
      <c r="H25428" s="10">
        <v>129224</v>
      </c>
      <c r="I25428" s="10">
        <v>0</v>
      </c>
      <c r="J25428" s="10">
        <v>10338</v>
      </c>
      <c r="K25428" s="10">
        <v>139562</v>
      </c>
      <c r="L25428" t="s">
        <v>90</v>
      </c>
      <c r="M25428" s="1">
        <v>45667</v>
      </c>
      <c r="O25428" s="10">
        <v>139562</v>
      </c>
      <c r="P25428" s="10">
        <v>0</v>
      </c>
      <c r="Q25428" s="10">
        <v>139562</v>
      </c>
      <c r="R25428" s="10">
        <v>0</v>
      </c>
      <c r="S25428" s="1">
        <v>45616</v>
      </c>
      <c r="U25428" s="1">
        <v>45616</v>
      </c>
      <c r="V25428" s="14">
        <v>0</v>
      </c>
      <c r="X25428" s="30"/>
      <c r="Y25428" t="s">
        <v>41051</v>
      </c>
      <c r="Z25428" s="1">
        <v>45616</v>
      </c>
      <c r="AA25428" s="1">
        <v>45667</v>
      </c>
      <c r="AD25428" t="s">
        <v>28146</v>
      </c>
      <c r="AE25428" t="s">
        <v>240</v>
      </c>
      <c r="AH25428" s="30" t="s">
        <v>80001</v>
      </c>
      <c r="AI25428" s="30" t="str">
        <f>VLOOKUP(AH25428,Sheet2!$A:$B,2,0)</f>
        <v>VŨ</v>
      </c>
    </row>
    <row r="25429" spans="1:35" x14ac:dyDescent="0.25">
      <c r="A25429" t="s">
        <v>239</v>
      </c>
      <c r="B25429" t="s">
        <v>240</v>
      </c>
      <c r="C25429" s="1">
        <v>45617</v>
      </c>
      <c r="E25429" s="1">
        <v>45617</v>
      </c>
      <c r="F25429" t="s">
        <v>26499</v>
      </c>
      <c r="G25429" t="s">
        <v>816</v>
      </c>
      <c r="H25429" s="10">
        <v>161530</v>
      </c>
      <c r="I25429" s="10">
        <v>0</v>
      </c>
      <c r="J25429" s="10">
        <v>12922</v>
      </c>
      <c r="K25429" s="10">
        <v>174452</v>
      </c>
      <c r="L25429" t="s">
        <v>90</v>
      </c>
      <c r="M25429" s="1">
        <v>45667</v>
      </c>
      <c r="O25429" s="10">
        <v>174452</v>
      </c>
      <c r="P25429" s="10">
        <v>0</v>
      </c>
      <c r="Q25429" s="10">
        <v>174452</v>
      </c>
      <c r="R25429" s="10">
        <v>0</v>
      </c>
      <c r="S25429" s="1">
        <v>45617</v>
      </c>
      <c r="U25429" s="1">
        <v>45617</v>
      </c>
      <c r="V25429" s="14">
        <v>0</v>
      </c>
      <c r="X25429" s="30"/>
      <c r="Y25429" t="s">
        <v>41051</v>
      </c>
      <c r="Z25429" s="1">
        <v>45617</v>
      </c>
      <c r="AA25429" s="1">
        <v>45667</v>
      </c>
      <c r="AD25429" t="s">
        <v>28146</v>
      </c>
      <c r="AE25429" t="s">
        <v>240</v>
      </c>
      <c r="AH25429" s="30" t="s">
        <v>80001</v>
      </c>
      <c r="AI25429" s="30" t="str">
        <f>VLOOKUP(AH25429,Sheet2!$A:$B,2,0)</f>
        <v>VŨ</v>
      </c>
    </row>
    <row r="25430" spans="1:35" x14ac:dyDescent="0.25">
      <c r="A25430" t="s">
        <v>239</v>
      </c>
      <c r="B25430" t="s">
        <v>240</v>
      </c>
      <c r="C25430" s="1">
        <v>45617</v>
      </c>
      <c r="E25430" s="1">
        <v>45617</v>
      </c>
      <c r="F25430" t="s">
        <v>26500</v>
      </c>
      <c r="G25430" t="s">
        <v>26795</v>
      </c>
      <c r="H25430" s="10">
        <v>161530</v>
      </c>
      <c r="I25430" s="10">
        <v>0</v>
      </c>
      <c r="J25430" s="10">
        <v>12922</v>
      </c>
      <c r="K25430" s="10">
        <v>174452</v>
      </c>
      <c r="L25430" t="s">
        <v>90</v>
      </c>
      <c r="M25430" s="1">
        <v>45667</v>
      </c>
      <c r="O25430" s="10">
        <v>174452</v>
      </c>
      <c r="P25430" s="10">
        <v>0</v>
      </c>
      <c r="Q25430" s="10">
        <v>174452</v>
      </c>
      <c r="R25430" s="10">
        <v>0</v>
      </c>
      <c r="S25430" s="1">
        <v>45617</v>
      </c>
      <c r="U25430" s="1">
        <v>45617</v>
      </c>
      <c r="V25430" s="14">
        <v>0</v>
      </c>
      <c r="X25430" s="30"/>
      <c r="Y25430" t="s">
        <v>41051</v>
      </c>
      <c r="Z25430" s="1">
        <v>45617</v>
      </c>
      <c r="AA25430" s="1">
        <v>45667</v>
      </c>
      <c r="AD25430" t="s">
        <v>28146</v>
      </c>
      <c r="AE25430" t="s">
        <v>240</v>
      </c>
      <c r="AH25430" s="30" t="s">
        <v>80001</v>
      </c>
      <c r="AI25430" s="30" t="str">
        <f>VLOOKUP(AH25430,Sheet2!$A:$B,2,0)</f>
        <v>VŨ</v>
      </c>
    </row>
    <row r="25431" spans="1:35" x14ac:dyDescent="0.25">
      <c r="A25431" t="s">
        <v>239</v>
      </c>
      <c r="B25431" t="s">
        <v>240</v>
      </c>
      <c r="C25431" s="1">
        <v>45617</v>
      </c>
      <c r="E25431" s="1">
        <v>45617</v>
      </c>
      <c r="F25431" t="s">
        <v>26501</v>
      </c>
      <c r="G25431" t="s">
        <v>768</v>
      </c>
      <c r="H25431" s="10">
        <v>161530</v>
      </c>
      <c r="I25431" s="10">
        <v>0</v>
      </c>
      <c r="J25431" s="10">
        <v>12922</v>
      </c>
      <c r="K25431" s="10">
        <v>174452</v>
      </c>
      <c r="L25431" t="s">
        <v>90</v>
      </c>
      <c r="M25431" s="1">
        <v>45667</v>
      </c>
      <c r="O25431" s="10">
        <v>174452</v>
      </c>
      <c r="P25431" s="10">
        <v>0</v>
      </c>
      <c r="Q25431" s="10">
        <v>174452</v>
      </c>
      <c r="R25431" s="10">
        <v>0</v>
      </c>
      <c r="S25431" s="1">
        <v>45617</v>
      </c>
      <c r="U25431" s="1">
        <v>45617</v>
      </c>
      <c r="V25431" s="14">
        <v>0</v>
      </c>
      <c r="X25431" s="30"/>
      <c r="Y25431" t="s">
        <v>41051</v>
      </c>
      <c r="Z25431" s="1">
        <v>45617</v>
      </c>
      <c r="AA25431" s="1">
        <v>45667</v>
      </c>
      <c r="AD25431" t="s">
        <v>28146</v>
      </c>
      <c r="AE25431" t="s">
        <v>240</v>
      </c>
      <c r="AH25431" s="30" t="s">
        <v>80001</v>
      </c>
      <c r="AI25431" s="30" t="str">
        <f>VLOOKUP(AH25431,Sheet2!$A:$B,2,0)</f>
        <v>VŨ</v>
      </c>
    </row>
    <row r="25432" spans="1:35" x14ac:dyDescent="0.25">
      <c r="A25432" t="s">
        <v>239</v>
      </c>
      <c r="B25432" t="s">
        <v>240</v>
      </c>
      <c r="C25432" s="1">
        <v>45617</v>
      </c>
      <c r="E25432" s="1">
        <v>45617</v>
      </c>
      <c r="F25432" t="s">
        <v>26502</v>
      </c>
      <c r="G25432" t="s">
        <v>526</v>
      </c>
      <c r="H25432" s="10">
        <v>161530</v>
      </c>
      <c r="I25432" s="10">
        <v>0</v>
      </c>
      <c r="J25432" s="10">
        <v>12922</v>
      </c>
      <c r="K25432" s="10">
        <v>174452</v>
      </c>
      <c r="L25432" t="s">
        <v>90</v>
      </c>
      <c r="M25432" s="1">
        <v>45667</v>
      </c>
      <c r="O25432" s="10">
        <v>174452</v>
      </c>
      <c r="P25432" s="10">
        <v>0</v>
      </c>
      <c r="Q25432" s="10">
        <v>174452</v>
      </c>
      <c r="R25432" s="10">
        <v>0</v>
      </c>
      <c r="S25432" s="1">
        <v>45617</v>
      </c>
      <c r="U25432" s="1">
        <v>45617</v>
      </c>
      <c r="V25432" s="14">
        <v>0</v>
      </c>
      <c r="X25432" s="30"/>
      <c r="Y25432" t="s">
        <v>41051</v>
      </c>
      <c r="Z25432" s="1">
        <v>45617</v>
      </c>
      <c r="AA25432" s="1">
        <v>45667</v>
      </c>
      <c r="AD25432" t="s">
        <v>28146</v>
      </c>
      <c r="AE25432" t="s">
        <v>240</v>
      </c>
      <c r="AH25432" s="30" t="s">
        <v>80001</v>
      </c>
      <c r="AI25432" s="30" t="str">
        <f>VLOOKUP(AH25432,Sheet2!$A:$B,2,0)</f>
        <v>VŨ</v>
      </c>
    </row>
    <row r="25433" spans="1:35" x14ac:dyDescent="0.25">
      <c r="A25433" t="s">
        <v>239</v>
      </c>
      <c r="B25433" t="s">
        <v>240</v>
      </c>
      <c r="C25433" s="1">
        <v>45618</v>
      </c>
      <c r="E25433" s="1">
        <v>45618</v>
      </c>
      <c r="F25433" t="s">
        <v>26503</v>
      </c>
      <c r="G25433" t="s">
        <v>632</v>
      </c>
      <c r="H25433" s="10">
        <v>247248</v>
      </c>
      <c r="I25433" s="10">
        <v>0</v>
      </c>
      <c r="J25433" s="10">
        <v>19780</v>
      </c>
      <c r="K25433" s="10">
        <v>267028</v>
      </c>
      <c r="L25433" t="s">
        <v>90</v>
      </c>
      <c r="M25433" s="1">
        <v>45667</v>
      </c>
      <c r="O25433" s="10">
        <v>267028</v>
      </c>
      <c r="P25433" s="10">
        <v>0</v>
      </c>
      <c r="Q25433" s="10">
        <v>267028</v>
      </c>
      <c r="R25433" s="10">
        <v>0</v>
      </c>
      <c r="S25433" s="1">
        <v>45618</v>
      </c>
      <c r="U25433" s="1">
        <v>45618</v>
      </c>
      <c r="V25433" s="14">
        <v>0</v>
      </c>
      <c r="X25433" s="30"/>
      <c r="Y25433" t="s">
        <v>41051</v>
      </c>
      <c r="Z25433" s="1">
        <v>45618</v>
      </c>
      <c r="AA25433" s="1">
        <v>45667</v>
      </c>
      <c r="AD25433" t="s">
        <v>28146</v>
      </c>
      <c r="AE25433" t="s">
        <v>240</v>
      </c>
      <c r="AH25433" s="30" t="s">
        <v>80001</v>
      </c>
      <c r="AI25433" s="30" t="str">
        <f>VLOOKUP(AH25433,Sheet2!$A:$B,2,0)</f>
        <v>VŨ</v>
      </c>
    </row>
    <row r="25434" spans="1:35" x14ac:dyDescent="0.25">
      <c r="A25434" t="s">
        <v>239</v>
      </c>
      <c r="B25434" t="s">
        <v>240</v>
      </c>
      <c r="C25434" s="1">
        <v>45618</v>
      </c>
      <c r="E25434" s="1">
        <v>45618</v>
      </c>
      <c r="F25434" t="s">
        <v>26504</v>
      </c>
      <c r="G25434" t="s">
        <v>435</v>
      </c>
      <c r="H25434" s="10">
        <v>161530</v>
      </c>
      <c r="I25434" s="10">
        <v>0</v>
      </c>
      <c r="J25434" s="10">
        <v>12922</v>
      </c>
      <c r="K25434" s="10">
        <v>174452</v>
      </c>
      <c r="L25434" t="s">
        <v>90</v>
      </c>
      <c r="M25434" s="1">
        <v>45667</v>
      </c>
      <c r="O25434" s="10">
        <v>174452</v>
      </c>
      <c r="P25434" s="10">
        <v>0</v>
      </c>
      <c r="Q25434" s="10">
        <v>174452</v>
      </c>
      <c r="R25434" s="10">
        <v>0</v>
      </c>
      <c r="S25434" s="1">
        <v>45618</v>
      </c>
      <c r="U25434" s="1">
        <v>45618</v>
      </c>
      <c r="V25434" s="14">
        <v>0</v>
      </c>
      <c r="X25434" s="30"/>
      <c r="Y25434" t="s">
        <v>41051</v>
      </c>
      <c r="Z25434" s="1">
        <v>45618</v>
      </c>
      <c r="AA25434" s="1">
        <v>45667</v>
      </c>
      <c r="AD25434" t="s">
        <v>28146</v>
      </c>
      <c r="AE25434" t="s">
        <v>240</v>
      </c>
      <c r="AH25434" s="30" t="s">
        <v>80001</v>
      </c>
      <c r="AI25434" s="30" t="str">
        <f>VLOOKUP(AH25434,Sheet2!$A:$B,2,0)</f>
        <v>VŨ</v>
      </c>
    </row>
    <row r="25435" spans="1:35" x14ac:dyDescent="0.25">
      <c r="A25435" t="s">
        <v>239</v>
      </c>
      <c r="B25435" t="s">
        <v>240</v>
      </c>
      <c r="C25435" s="1">
        <v>45618</v>
      </c>
      <c r="E25435" s="1">
        <v>45618</v>
      </c>
      <c r="F25435" t="s">
        <v>26505</v>
      </c>
      <c r="G25435" t="s">
        <v>424</v>
      </c>
      <c r="H25435" s="10">
        <v>530104</v>
      </c>
      <c r="I25435" s="10">
        <v>0</v>
      </c>
      <c r="J25435" s="10">
        <v>42408</v>
      </c>
      <c r="K25435" s="10">
        <v>572512</v>
      </c>
      <c r="L25435" t="s">
        <v>90</v>
      </c>
      <c r="M25435" s="1">
        <v>45667</v>
      </c>
      <c r="O25435" s="10">
        <v>572512</v>
      </c>
      <c r="P25435" s="10">
        <v>0</v>
      </c>
      <c r="Q25435" s="10">
        <v>572512</v>
      </c>
      <c r="R25435" s="10">
        <v>0</v>
      </c>
      <c r="S25435" s="1">
        <v>45618</v>
      </c>
      <c r="U25435" s="1">
        <v>45618</v>
      </c>
      <c r="V25435" s="14">
        <v>0</v>
      </c>
      <c r="X25435" s="30"/>
      <c r="Y25435" t="s">
        <v>41051</v>
      </c>
      <c r="Z25435" s="1">
        <v>45618</v>
      </c>
      <c r="AA25435" s="1">
        <v>45667</v>
      </c>
      <c r="AD25435" t="s">
        <v>28146</v>
      </c>
      <c r="AE25435" t="s">
        <v>240</v>
      </c>
      <c r="AH25435" s="30" t="s">
        <v>80001</v>
      </c>
      <c r="AI25435" s="30" t="str">
        <f>VLOOKUP(AH25435,Sheet2!$A:$B,2,0)</f>
        <v>VŨ</v>
      </c>
    </row>
    <row r="25436" spans="1:35" x14ac:dyDescent="0.25">
      <c r="A25436" t="s">
        <v>239</v>
      </c>
      <c r="B25436" t="s">
        <v>240</v>
      </c>
      <c r="C25436" s="1">
        <v>45618</v>
      </c>
      <c r="E25436" s="1">
        <v>45618</v>
      </c>
      <c r="F25436" t="s">
        <v>26506</v>
      </c>
      <c r="G25436" t="s">
        <v>484</v>
      </c>
      <c r="H25436" s="10">
        <v>365272</v>
      </c>
      <c r="I25436" s="10">
        <v>0</v>
      </c>
      <c r="J25436" s="10">
        <v>29222</v>
      </c>
      <c r="K25436" s="10">
        <v>394494</v>
      </c>
      <c r="L25436" t="s">
        <v>90</v>
      </c>
      <c r="M25436" s="1">
        <v>45667</v>
      </c>
      <c r="O25436" s="10">
        <v>394494</v>
      </c>
      <c r="P25436" s="10">
        <v>0</v>
      </c>
      <c r="Q25436" s="10">
        <v>394494</v>
      </c>
      <c r="R25436" s="10">
        <v>0</v>
      </c>
      <c r="S25436" s="1">
        <v>45618</v>
      </c>
      <c r="U25436" s="1">
        <v>45618</v>
      </c>
      <c r="V25436" s="14">
        <v>0</v>
      </c>
      <c r="X25436" s="30"/>
      <c r="Y25436" t="s">
        <v>41051</v>
      </c>
      <c r="Z25436" s="1">
        <v>45618</v>
      </c>
      <c r="AA25436" s="1">
        <v>45667</v>
      </c>
      <c r="AD25436" t="s">
        <v>28146</v>
      </c>
      <c r="AE25436" t="s">
        <v>240</v>
      </c>
      <c r="AH25436" s="30" t="s">
        <v>80001</v>
      </c>
      <c r="AI25436" s="30" t="str">
        <f>VLOOKUP(AH25436,Sheet2!$A:$B,2,0)</f>
        <v>VŨ</v>
      </c>
    </row>
    <row r="25437" spans="1:35" x14ac:dyDescent="0.25">
      <c r="A25437" t="s">
        <v>239</v>
      </c>
      <c r="B25437" t="s">
        <v>240</v>
      </c>
      <c r="C25437" s="1">
        <v>45618</v>
      </c>
      <c r="E25437" s="1">
        <v>45618</v>
      </c>
      <c r="F25437" t="s">
        <v>26507</v>
      </c>
      <c r="G25437" t="s">
        <v>26780</v>
      </c>
      <c r="H25437" s="10">
        <v>161530</v>
      </c>
      <c r="I25437" s="10">
        <v>0</v>
      </c>
      <c r="J25437" s="10">
        <v>12922</v>
      </c>
      <c r="K25437" s="10">
        <v>174452</v>
      </c>
      <c r="L25437" t="s">
        <v>90</v>
      </c>
      <c r="M25437" s="1">
        <v>45667</v>
      </c>
      <c r="O25437" s="10">
        <v>174452</v>
      </c>
      <c r="P25437" s="10">
        <v>0</v>
      </c>
      <c r="Q25437" s="10">
        <v>174452</v>
      </c>
      <c r="R25437" s="10">
        <v>0</v>
      </c>
      <c r="S25437" s="1">
        <v>45618</v>
      </c>
      <c r="U25437" s="1">
        <v>45618</v>
      </c>
      <c r="V25437" s="14">
        <v>0</v>
      </c>
      <c r="X25437" s="30"/>
      <c r="Y25437" t="s">
        <v>41051</v>
      </c>
      <c r="Z25437" s="1">
        <v>45618</v>
      </c>
      <c r="AA25437" s="1">
        <v>45667</v>
      </c>
      <c r="AD25437" t="s">
        <v>28146</v>
      </c>
      <c r="AE25437" t="s">
        <v>240</v>
      </c>
      <c r="AH25437" s="30" t="s">
        <v>80001</v>
      </c>
      <c r="AI25437" s="30" t="str">
        <f>VLOOKUP(AH25437,Sheet2!$A:$B,2,0)</f>
        <v>VŨ</v>
      </c>
    </row>
    <row r="25438" spans="1:35" x14ac:dyDescent="0.25">
      <c r="A25438" t="s">
        <v>239</v>
      </c>
      <c r="B25438" t="s">
        <v>240</v>
      </c>
      <c r="C25438" s="1">
        <v>45618</v>
      </c>
      <c r="E25438" s="1">
        <v>45618</v>
      </c>
      <c r="F25438" t="s">
        <v>26508</v>
      </c>
      <c r="G25438" t="s">
        <v>487</v>
      </c>
      <c r="H25438" s="10">
        <v>161530</v>
      </c>
      <c r="I25438" s="10">
        <v>0</v>
      </c>
      <c r="J25438" s="10">
        <v>12922</v>
      </c>
      <c r="K25438" s="10">
        <v>174452</v>
      </c>
      <c r="L25438" t="s">
        <v>90</v>
      </c>
      <c r="M25438" s="1">
        <v>45667</v>
      </c>
      <c r="O25438" s="10">
        <v>174452</v>
      </c>
      <c r="P25438" s="10">
        <v>0</v>
      </c>
      <c r="Q25438" s="10">
        <v>174452</v>
      </c>
      <c r="R25438" s="10">
        <v>0</v>
      </c>
      <c r="S25438" s="1">
        <v>45618</v>
      </c>
      <c r="U25438" s="1">
        <v>45618</v>
      </c>
      <c r="V25438" s="14">
        <v>0</v>
      </c>
      <c r="X25438" s="30"/>
      <c r="Y25438" t="s">
        <v>41051</v>
      </c>
      <c r="Z25438" s="1">
        <v>45618</v>
      </c>
      <c r="AA25438" s="1">
        <v>45667</v>
      </c>
      <c r="AD25438" t="s">
        <v>28146</v>
      </c>
      <c r="AE25438" t="s">
        <v>240</v>
      </c>
      <c r="AH25438" s="30" t="s">
        <v>80001</v>
      </c>
      <c r="AI25438" s="30" t="str">
        <f>VLOOKUP(AH25438,Sheet2!$A:$B,2,0)</f>
        <v>VŨ</v>
      </c>
    </row>
    <row r="25439" spans="1:35" x14ac:dyDescent="0.25">
      <c r="A25439" t="s">
        <v>239</v>
      </c>
      <c r="B25439" t="s">
        <v>240</v>
      </c>
      <c r="C25439" s="1">
        <v>45618</v>
      </c>
      <c r="E25439" s="1">
        <v>45618</v>
      </c>
      <c r="F25439" t="s">
        <v>26509</v>
      </c>
      <c r="G25439" t="s">
        <v>552</v>
      </c>
      <c r="H25439" s="10">
        <v>381425</v>
      </c>
      <c r="I25439" s="10">
        <v>0</v>
      </c>
      <c r="J25439" s="10">
        <v>30514</v>
      </c>
      <c r="K25439" s="10">
        <v>411939</v>
      </c>
      <c r="L25439" t="s">
        <v>90</v>
      </c>
      <c r="M25439" s="1">
        <v>45667</v>
      </c>
      <c r="O25439" s="10">
        <v>411939</v>
      </c>
      <c r="P25439" s="10">
        <v>0</v>
      </c>
      <c r="Q25439" s="10">
        <v>411939</v>
      </c>
      <c r="R25439" s="10">
        <v>0</v>
      </c>
      <c r="S25439" s="1">
        <v>45618</v>
      </c>
      <c r="U25439" s="1">
        <v>45618</v>
      </c>
      <c r="V25439" s="14">
        <v>0</v>
      </c>
      <c r="X25439" s="30"/>
      <c r="Y25439" t="s">
        <v>41051</v>
      </c>
      <c r="Z25439" s="1">
        <v>45618</v>
      </c>
      <c r="AA25439" s="1">
        <v>45667</v>
      </c>
      <c r="AD25439" t="s">
        <v>28146</v>
      </c>
      <c r="AE25439" t="s">
        <v>240</v>
      </c>
      <c r="AH25439" s="30" t="s">
        <v>80001</v>
      </c>
      <c r="AI25439" s="30" t="str">
        <f>VLOOKUP(AH25439,Sheet2!$A:$B,2,0)</f>
        <v>VŨ</v>
      </c>
    </row>
    <row r="25440" spans="1:35" x14ac:dyDescent="0.25">
      <c r="A25440" t="s">
        <v>239</v>
      </c>
      <c r="B25440" t="s">
        <v>240</v>
      </c>
      <c r="C25440" s="1">
        <v>45618</v>
      </c>
      <c r="E25440" s="1">
        <v>45618</v>
      </c>
      <c r="F25440" t="s">
        <v>26510</v>
      </c>
      <c r="G25440" t="s">
        <v>541</v>
      </c>
      <c r="H25440" s="10">
        <v>379774</v>
      </c>
      <c r="I25440" s="10">
        <v>0</v>
      </c>
      <c r="J25440" s="10">
        <v>30382</v>
      </c>
      <c r="K25440" s="10">
        <v>410156</v>
      </c>
      <c r="L25440" t="s">
        <v>90</v>
      </c>
      <c r="M25440" s="1">
        <v>45667</v>
      </c>
      <c r="O25440" s="10">
        <v>410156</v>
      </c>
      <c r="P25440" s="10">
        <v>0</v>
      </c>
      <c r="Q25440" s="10">
        <v>410156</v>
      </c>
      <c r="R25440" s="10">
        <v>0</v>
      </c>
      <c r="S25440" s="1">
        <v>45618</v>
      </c>
      <c r="U25440" s="1">
        <v>45618</v>
      </c>
      <c r="V25440" s="14">
        <v>0</v>
      </c>
      <c r="X25440" s="30"/>
      <c r="Y25440" t="s">
        <v>41051</v>
      </c>
      <c r="Z25440" s="1">
        <v>45618</v>
      </c>
      <c r="AA25440" s="1">
        <v>45667</v>
      </c>
      <c r="AD25440" t="s">
        <v>28146</v>
      </c>
      <c r="AE25440" t="s">
        <v>240</v>
      </c>
      <c r="AH25440" s="30" t="s">
        <v>80001</v>
      </c>
      <c r="AI25440" s="30" t="str">
        <f>VLOOKUP(AH25440,Sheet2!$A:$B,2,0)</f>
        <v>VŨ</v>
      </c>
    </row>
    <row r="25441" spans="1:35" x14ac:dyDescent="0.25">
      <c r="A25441" t="s">
        <v>239</v>
      </c>
      <c r="B25441" t="s">
        <v>240</v>
      </c>
      <c r="C25441" s="1">
        <v>45618</v>
      </c>
      <c r="E25441" s="1">
        <v>45618</v>
      </c>
      <c r="F25441" t="s">
        <v>26511</v>
      </c>
      <c r="G25441" t="s">
        <v>285</v>
      </c>
      <c r="H25441" s="10">
        <v>129224</v>
      </c>
      <c r="I25441" s="10">
        <v>0</v>
      </c>
      <c r="J25441" s="10">
        <v>10338</v>
      </c>
      <c r="K25441" s="10">
        <v>139562</v>
      </c>
      <c r="L25441" t="s">
        <v>90</v>
      </c>
      <c r="M25441" s="1">
        <v>45667</v>
      </c>
      <c r="O25441" s="10">
        <v>139562</v>
      </c>
      <c r="P25441" s="10">
        <v>0</v>
      </c>
      <c r="Q25441" s="10">
        <v>139562</v>
      </c>
      <c r="R25441" s="10">
        <v>0</v>
      </c>
      <c r="S25441" s="1">
        <v>45618</v>
      </c>
      <c r="U25441" s="1">
        <v>45618</v>
      </c>
      <c r="V25441" s="14">
        <v>0</v>
      </c>
      <c r="X25441" s="30"/>
      <c r="Y25441" t="s">
        <v>41051</v>
      </c>
      <c r="Z25441" s="1">
        <v>45618</v>
      </c>
      <c r="AA25441" s="1">
        <v>45667</v>
      </c>
      <c r="AD25441" t="s">
        <v>28146</v>
      </c>
      <c r="AE25441" t="s">
        <v>240</v>
      </c>
      <c r="AH25441" s="30" t="s">
        <v>80001</v>
      </c>
      <c r="AI25441" s="30" t="str">
        <f>VLOOKUP(AH25441,Sheet2!$A:$B,2,0)</f>
        <v>VŨ</v>
      </c>
    </row>
    <row r="25442" spans="1:35" x14ac:dyDescent="0.25">
      <c r="A25442" t="s">
        <v>239</v>
      </c>
      <c r="B25442" t="s">
        <v>240</v>
      </c>
      <c r="C25442" s="1">
        <v>45618</v>
      </c>
      <c r="E25442" s="1">
        <v>45618</v>
      </c>
      <c r="F25442" t="s">
        <v>26512</v>
      </c>
      <c r="G25442" t="s">
        <v>331</v>
      </c>
      <c r="H25442" s="10">
        <v>311860</v>
      </c>
      <c r="I25442" s="10">
        <v>0</v>
      </c>
      <c r="J25442" s="10">
        <v>24949</v>
      </c>
      <c r="K25442" s="10">
        <v>336809</v>
      </c>
      <c r="L25442" t="s">
        <v>90</v>
      </c>
      <c r="M25442" s="1">
        <v>45667</v>
      </c>
      <c r="O25442" s="10">
        <v>336809</v>
      </c>
      <c r="P25442" s="10">
        <v>0</v>
      </c>
      <c r="Q25442" s="10">
        <v>336809</v>
      </c>
      <c r="R25442" s="10">
        <v>0</v>
      </c>
      <c r="S25442" s="1">
        <v>45618</v>
      </c>
      <c r="U25442" s="1">
        <v>45618</v>
      </c>
      <c r="V25442" s="14">
        <v>0</v>
      </c>
      <c r="X25442" s="30"/>
      <c r="Y25442" t="s">
        <v>41051</v>
      </c>
      <c r="Z25442" s="1">
        <v>45618</v>
      </c>
      <c r="AA25442" s="1">
        <v>45667</v>
      </c>
      <c r="AD25442" t="s">
        <v>28146</v>
      </c>
      <c r="AE25442" t="s">
        <v>240</v>
      </c>
      <c r="AH25442" s="30" t="s">
        <v>80001</v>
      </c>
      <c r="AI25442" s="30" t="str">
        <f>VLOOKUP(AH25442,Sheet2!$A:$B,2,0)</f>
        <v>VŨ</v>
      </c>
    </row>
    <row r="25443" spans="1:35" x14ac:dyDescent="0.25">
      <c r="A25443" t="s">
        <v>239</v>
      </c>
      <c r="B25443" t="s">
        <v>240</v>
      </c>
      <c r="C25443" s="1">
        <v>45618</v>
      </c>
      <c r="E25443" s="1">
        <v>45618</v>
      </c>
      <c r="F25443" t="s">
        <v>26513</v>
      </c>
      <c r="G25443" t="s">
        <v>455</v>
      </c>
      <c r="H25443" s="10">
        <v>331315</v>
      </c>
      <c r="I25443" s="10">
        <v>0</v>
      </c>
      <c r="J25443" s="10">
        <v>26505</v>
      </c>
      <c r="K25443" s="10">
        <v>357820</v>
      </c>
      <c r="L25443" t="s">
        <v>90</v>
      </c>
      <c r="M25443" s="1">
        <v>45667</v>
      </c>
      <c r="O25443" s="10">
        <v>357820</v>
      </c>
      <c r="P25443" s="10">
        <v>0</v>
      </c>
      <c r="Q25443" s="10">
        <v>357820</v>
      </c>
      <c r="R25443" s="10">
        <v>0</v>
      </c>
      <c r="S25443" s="1">
        <v>45618</v>
      </c>
      <c r="U25443" s="1">
        <v>45618</v>
      </c>
      <c r="V25443" s="14">
        <v>0</v>
      </c>
      <c r="X25443" s="30"/>
      <c r="Y25443" t="s">
        <v>41051</v>
      </c>
      <c r="Z25443" s="1">
        <v>45618</v>
      </c>
      <c r="AA25443" s="1">
        <v>45667</v>
      </c>
      <c r="AD25443" t="s">
        <v>28146</v>
      </c>
      <c r="AE25443" t="s">
        <v>240</v>
      </c>
      <c r="AH25443" s="30" t="s">
        <v>80001</v>
      </c>
      <c r="AI25443" s="30" t="str">
        <f>VLOOKUP(AH25443,Sheet2!$A:$B,2,0)</f>
        <v>VŨ</v>
      </c>
    </row>
    <row r="25444" spans="1:35" x14ac:dyDescent="0.25">
      <c r="A25444" t="s">
        <v>347</v>
      </c>
      <c r="B25444" t="s">
        <v>348</v>
      </c>
      <c r="C25444" s="1">
        <v>45618</v>
      </c>
      <c r="E25444" s="1">
        <v>45618</v>
      </c>
      <c r="F25444" t="s">
        <v>26514</v>
      </c>
      <c r="G25444" t="s">
        <v>26796</v>
      </c>
      <c r="H25444" s="10">
        <v>242295</v>
      </c>
      <c r="I25444" s="10">
        <v>0</v>
      </c>
      <c r="J25444" s="10">
        <v>19384</v>
      </c>
      <c r="K25444" s="10">
        <v>261679</v>
      </c>
      <c r="L25444" t="s">
        <v>90</v>
      </c>
      <c r="M25444" s="1">
        <v>45667</v>
      </c>
      <c r="O25444" s="10">
        <v>261679</v>
      </c>
      <c r="P25444" s="10">
        <v>0</v>
      </c>
      <c r="Q25444" s="10">
        <v>261679</v>
      </c>
      <c r="R25444" s="10">
        <v>0</v>
      </c>
      <c r="S25444" s="1">
        <v>45618</v>
      </c>
      <c r="U25444" s="1">
        <v>45618</v>
      </c>
      <c r="V25444" s="14">
        <v>0</v>
      </c>
      <c r="X25444" s="30"/>
      <c r="Y25444" t="s">
        <v>41051</v>
      </c>
      <c r="Z25444" s="1">
        <v>45618</v>
      </c>
      <c r="AA25444" s="1">
        <v>45667</v>
      </c>
      <c r="AD25444" t="s">
        <v>28146</v>
      </c>
      <c r="AE25444" t="s">
        <v>240</v>
      </c>
      <c r="AH25444" s="30" t="s">
        <v>80001</v>
      </c>
      <c r="AI25444" s="30" t="str">
        <f>VLOOKUP(AH25444,Sheet2!$A:$B,2,0)</f>
        <v>VŨ</v>
      </c>
    </row>
    <row r="25445" spans="1:35" x14ac:dyDescent="0.25">
      <c r="A25445" t="s">
        <v>347</v>
      </c>
      <c r="B25445" t="s">
        <v>348</v>
      </c>
      <c r="C25445" s="1">
        <v>45618</v>
      </c>
      <c r="E25445" s="1">
        <v>45618</v>
      </c>
      <c r="F25445" t="s">
        <v>26515</v>
      </c>
      <c r="G25445" t="s">
        <v>532</v>
      </c>
      <c r="H25445" s="10">
        <v>242295</v>
      </c>
      <c r="I25445" s="10">
        <v>0</v>
      </c>
      <c r="J25445" s="10">
        <v>19384</v>
      </c>
      <c r="K25445" s="10">
        <v>261679</v>
      </c>
      <c r="L25445" t="s">
        <v>90</v>
      </c>
      <c r="M25445" s="1">
        <v>45667</v>
      </c>
      <c r="O25445" s="10">
        <v>261679</v>
      </c>
      <c r="P25445" s="10">
        <v>0</v>
      </c>
      <c r="Q25445" s="10">
        <v>261679</v>
      </c>
      <c r="R25445" s="10">
        <v>0</v>
      </c>
      <c r="S25445" s="1">
        <v>45618</v>
      </c>
      <c r="U25445" s="1">
        <v>45618</v>
      </c>
      <c r="V25445" s="14">
        <v>0</v>
      </c>
      <c r="X25445" s="30"/>
      <c r="Y25445" t="s">
        <v>41051</v>
      </c>
      <c r="Z25445" s="1">
        <v>45618</v>
      </c>
      <c r="AA25445" s="1">
        <v>45667</v>
      </c>
      <c r="AD25445" t="s">
        <v>28146</v>
      </c>
      <c r="AE25445" t="s">
        <v>240</v>
      </c>
      <c r="AH25445" s="30" t="s">
        <v>80001</v>
      </c>
      <c r="AI25445" s="30" t="str">
        <f>VLOOKUP(AH25445,Sheet2!$A:$B,2,0)</f>
        <v>VŨ</v>
      </c>
    </row>
    <row r="25446" spans="1:35" x14ac:dyDescent="0.25">
      <c r="A25446" t="s">
        <v>411</v>
      </c>
      <c r="B25446" t="s">
        <v>412</v>
      </c>
      <c r="C25446" s="1">
        <v>45618</v>
      </c>
      <c r="E25446" s="1">
        <v>45618</v>
      </c>
      <c r="F25446" t="s">
        <v>26516</v>
      </c>
      <c r="G25446" t="s">
        <v>26784</v>
      </c>
      <c r="H25446" s="10">
        <v>988992</v>
      </c>
      <c r="I25446" s="10">
        <v>0</v>
      </c>
      <c r="J25446" s="10">
        <v>79119</v>
      </c>
      <c r="K25446" s="10">
        <v>1068111</v>
      </c>
      <c r="L25446" t="s">
        <v>90</v>
      </c>
      <c r="M25446" s="1">
        <v>45667</v>
      </c>
      <c r="O25446" s="10">
        <v>1068111</v>
      </c>
      <c r="P25446" s="10">
        <v>0</v>
      </c>
      <c r="Q25446" s="10">
        <v>1068111</v>
      </c>
      <c r="R25446" s="10">
        <v>0</v>
      </c>
      <c r="S25446" s="1">
        <v>45618</v>
      </c>
      <c r="U25446" s="1">
        <v>45618</v>
      </c>
      <c r="V25446" s="14">
        <v>0</v>
      </c>
      <c r="X25446" s="30"/>
      <c r="Y25446" t="s">
        <v>41051</v>
      </c>
      <c r="Z25446" s="1">
        <v>45618</v>
      </c>
      <c r="AA25446" s="1">
        <v>45667</v>
      </c>
      <c r="AD25446" t="s">
        <v>28146</v>
      </c>
      <c r="AE25446" t="s">
        <v>240</v>
      </c>
      <c r="AH25446" s="30" t="s">
        <v>80001</v>
      </c>
      <c r="AI25446" s="30" t="str">
        <f>VLOOKUP(AH25446,Sheet2!$A:$B,2,0)</f>
        <v>VŨ</v>
      </c>
    </row>
    <row r="25447" spans="1:35" x14ac:dyDescent="0.25">
      <c r="A25447" t="s">
        <v>239</v>
      </c>
      <c r="B25447" t="s">
        <v>240</v>
      </c>
      <c r="C25447" s="1">
        <v>45619</v>
      </c>
      <c r="E25447" s="1">
        <v>45619</v>
      </c>
      <c r="F25447" t="s">
        <v>26517</v>
      </c>
      <c r="G25447" t="s">
        <v>776</v>
      </c>
      <c r="H25447" s="10">
        <v>197138</v>
      </c>
      <c r="I25447" s="10">
        <v>0</v>
      </c>
      <c r="J25447" s="10">
        <v>15771</v>
      </c>
      <c r="K25447" s="10">
        <v>212909</v>
      </c>
      <c r="L25447" t="s">
        <v>90</v>
      </c>
      <c r="M25447" s="1">
        <v>45667</v>
      </c>
      <c r="O25447" s="10">
        <v>212909</v>
      </c>
      <c r="P25447" s="10">
        <v>0</v>
      </c>
      <c r="Q25447" s="10">
        <v>212909</v>
      </c>
      <c r="R25447" s="10">
        <v>0</v>
      </c>
      <c r="S25447" s="1">
        <v>45619</v>
      </c>
      <c r="U25447" s="1">
        <v>45619</v>
      </c>
      <c r="V25447" s="14">
        <v>0</v>
      </c>
      <c r="X25447" s="30"/>
      <c r="Y25447" t="s">
        <v>41051</v>
      </c>
      <c r="Z25447" s="1">
        <v>45619</v>
      </c>
      <c r="AA25447" s="1">
        <v>45667</v>
      </c>
      <c r="AD25447" t="s">
        <v>28146</v>
      </c>
      <c r="AE25447" t="s">
        <v>240</v>
      </c>
      <c r="AH25447" s="30" t="s">
        <v>80001</v>
      </c>
      <c r="AI25447" s="30" t="str">
        <f>VLOOKUP(AH25447,Sheet2!$A:$B,2,0)</f>
        <v>VŨ</v>
      </c>
    </row>
    <row r="25448" spans="1:35" x14ac:dyDescent="0.25">
      <c r="A25448" t="s">
        <v>239</v>
      </c>
      <c r="B25448" t="s">
        <v>240</v>
      </c>
      <c r="C25448" s="1">
        <v>45619</v>
      </c>
      <c r="E25448" s="1">
        <v>45619</v>
      </c>
      <c r="F25448" t="s">
        <v>26518</v>
      </c>
      <c r="G25448" t="s">
        <v>452</v>
      </c>
      <c r="H25448" s="10">
        <v>129224</v>
      </c>
      <c r="I25448" s="10">
        <v>0</v>
      </c>
      <c r="J25448" s="10">
        <v>10338</v>
      </c>
      <c r="K25448" s="10">
        <v>139562</v>
      </c>
      <c r="L25448" t="s">
        <v>90</v>
      </c>
      <c r="M25448" s="1">
        <v>45667</v>
      </c>
      <c r="O25448" s="10">
        <v>139562</v>
      </c>
      <c r="P25448" s="10">
        <v>0</v>
      </c>
      <c r="Q25448" s="10">
        <v>139562</v>
      </c>
      <c r="R25448" s="10">
        <v>0</v>
      </c>
      <c r="S25448" s="1">
        <v>45619</v>
      </c>
      <c r="U25448" s="1">
        <v>45619</v>
      </c>
      <c r="V25448" s="14">
        <v>0</v>
      </c>
      <c r="X25448" s="30"/>
      <c r="Y25448" t="s">
        <v>41051</v>
      </c>
      <c r="Z25448" s="1">
        <v>45619</v>
      </c>
      <c r="AA25448" s="1">
        <v>45667</v>
      </c>
      <c r="AD25448" t="s">
        <v>28146</v>
      </c>
      <c r="AE25448" t="s">
        <v>240</v>
      </c>
      <c r="AH25448" s="30" t="s">
        <v>80001</v>
      </c>
      <c r="AI25448" s="30" t="str">
        <f>VLOOKUP(AH25448,Sheet2!$A:$B,2,0)</f>
        <v>VŨ</v>
      </c>
    </row>
    <row r="25449" spans="1:35" x14ac:dyDescent="0.25">
      <c r="A25449" t="s">
        <v>239</v>
      </c>
      <c r="B25449" t="s">
        <v>240</v>
      </c>
      <c r="C25449" s="1">
        <v>45619</v>
      </c>
      <c r="E25449" s="1">
        <v>45619</v>
      </c>
      <c r="F25449" t="s">
        <v>26519</v>
      </c>
      <c r="G25449" t="s">
        <v>538</v>
      </c>
      <c r="H25449" s="10">
        <v>161530</v>
      </c>
      <c r="I25449" s="10">
        <v>0</v>
      </c>
      <c r="J25449" s="10">
        <v>12922</v>
      </c>
      <c r="K25449" s="10">
        <v>174452</v>
      </c>
      <c r="L25449" t="s">
        <v>90</v>
      </c>
      <c r="M25449" s="1">
        <v>45667</v>
      </c>
      <c r="O25449" s="10">
        <v>174452</v>
      </c>
      <c r="P25449" s="10">
        <v>0</v>
      </c>
      <c r="Q25449" s="10">
        <v>174452</v>
      </c>
      <c r="R25449" s="10">
        <v>0</v>
      </c>
      <c r="S25449" s="1">
        <v>45619</v>
      </c>
      <c r="U25449" s="1">
        <v>45619</v>
      </c>
      <c r="V25449" s="14">
        <v>0</v>
      </c>
      <c r="X25449" s="30"/>
      <c r="Y25449" t="s">
        <v>41051</v>
      </c>
      <c r="Z25449" s="1">
        <v>45619</v>
      </c>
      <c r="AA25449" s="1">
        <v>45667</v>
      </c>
      <c r="AD25449" t="s">
        <v>28146</v>
      </c>
      <c r="AE25449" t="s">
        <v>240</v>
      </c>
      <c r="AH25449" s="30" t="s">
        <v>80001</v>
      </c>
      <c r="AI25449" s="30" t="str">
        <f>VLOOKUP(AH25449,Sheet2!$A:$B,2,0)</f>
        <v>VŨ</v>
      </c>
    </row>
    <row r="25450" spans="1:35" x14ac:dyDescent="0.25">
      <c r="A25450" t="s">
        <v>239</v>
      </c>
      <c r="B25450" t="s">
        <v>240</v>
      </c>
      <c r="C25450" s="1">
        <v>45619</v>
      </c>
      <c r="E25450" s="1">
        <v>45619</v>
      </c>
      <c r="F25450" t="s">
        <v>26520</v>
      </c>
      <c r="G25450" t="s">
        <v>475</v>
      </c>
      <c r="H25450" s="10">
        <v>129224</v>
      </c>
      <c r="I25450" s="10">
        <v>0</v>
      </c>
      <c r="J25450" s="10">
        <v>10338</v>
      </c>
      <c r="K25450" s="10">
        <v>139562</v>
      </c>
      <c r="L25450" t="s">
        <v>90</v>
      </c>
      <c r="M25450" s="1">
        <v>45667</v>
      </c>
      <c r="O25450" s="10">
        <v>139562</v>
      </c>
      <c r="P25450" s="10">
        <v>0</v>
      </c>
      <c r="Q25450" s="10">
        <v>139562</v>
      </c>
      <c r="R25450" s="10">
        <v>0</v>
      </c>
      <c r="S25450" s="1">
        <v>45619</v>
      </c>
      <c r="U25450" s="1">
        <v>45619</v>
      </c>
      <c r="V25450" s="14">
        <v>0</v>
      </c>
      <c r="X25450" s="30"/>
      <c r="Y25450" t="s">
        <v>41051</v>
      </c>
      <c r="Z25450" s="1">
        <v>45619</v>
      </c>
      <c r="AA25450" s="1">
        <v>45667</v>
      </c>
      <c r="AD25450" t="s">
        <v>28146</v>
      </c>
      <c r="AE25450" t="s">
        <v>240</v>
      </c>
      <c r="AH25450" s="30" t="s">
        <v>80001</v>
      </c>
      <c r="AI25450" s="30" t="str">
        <f>VLOOKUP(AH25450,Sheet2!$A:$B,2,0)</f>
        <v>VŨ</v>
      </c>
    </row>
    <row r="25451" spans="1:35" x14ac:dyDescent="0.25">
      <c r="A25451" t="s">
        <v>239</v>
      </c>
      <c r="B25451" t="s">
        <v>240</v>
      </c>
      <c r="C25451" s="1">
        <v>45619</v>
      </c>
      <c r="E25451" s="1">
        <v>45619</v>
      </c>
      <c r="F25451" t="s">
        <v>26521</v>
      </c>
      <c r="G25451" t="s">
        <v>26777</v>
      </c>
      <c r="H25451" s="10">
        <v>258448</v>
      </c>
      <c r="I25451" s="10">
        <v>0</v>
      </c>
      <c r="J25451" s="10">
        <v>20676</v>
      </c>
      <c r="K25451" s="10">
        <v>279124</v>
      </c>
      <c r="L25451" t="s">
        <v>90</v>
      </c>
      <c r="M25451" s="1">
        <v>45667</v>
      </c>
      <c r="O25451" s="10">
        <v>279124</v>
      </c>
      <c r="P25451" s="10">
        <v>0</v>
      </c>
      <c r="Q25451" s="10">
        <v>279124</v>
      </c>
      <c r="R25451" s="10">
        <v>0</v>
      </c>
      <c r="S25451" s="1">
        <v>45619</v>
      </c>
      <c r="U25451" s="1">
        <v>45619</v>
      </c>
      <c r="V25451" s="14">
        <v>0</v>
      </c>
      <c r="X25451" s="30"/>
      <c r="Y25451" t="s">
        <v>41051</v>
      </c>
      <c r="Z25451" s="1">
        <v>45619</v>
      </c>
      <c r="AA25451" s="1">
        <v>45667</v>
      </c>
      <c r="AD25451" t="s">
        <v>28146</v>
      </c>
      <c r="AE25451" t="s">
        <v>240</v>
      </c>
      <c r="AH25451" s="30" t="s">
        <v>80001</v>
      </c>
      <c r="AI25451" s="30" t="str">
        <f>VLOOKUP(AH25451,Sheet2!$A:$B,2,0)</f>
        <v>VŨ</v>
      </c>
    </row>
    <row r="25452" spans="1:35" x14ac:dyDescent="0.25">
      <c r="A25452" t="s">
        <v>239</v>
      </c>
      <c r="B25452" t="s">
        <v>240</v>
      </c>
      <c r="C25452" s="1">
        <v>45619</v>
      </c>
      <c r="E25452" s="1">
        <v>45619</v>
      </c>
      <c r="F25452" t="s">
        <v>26522</v>
      </c>
      <c r="G25452" t="s">
        <v>464</v>
      </c>
      <c r="H25452" s="10">
        <v>197138</v>
      </c>
      <c r="I25452" s="10">
        <v>0</v>
      </c>
      <c r="J25452" s="10">
        <v>15771</v>
      </c>
      <c r="K25452" s="10">
        <v>212909</v>
      </c>
      <c r="L25452" t="s">
        <v>90</v>
      </c>
      <c r="M25452" s="1">
        <v>45667</v>
      </c>
      <c r="O25452" s="10">
        <v>212909</v>
      </c>
      <c r="P25452" s="10">
        <v>0</v>
      </c>
      <c r="Q25452" s="10">
        <v>212909</v>
      </c>
      <c r="R25452" s="10">
        <v>0</v>
      </c>
      <c r="S25452" s="1">
        <v>45619</v>
      </c>
      <c r="U25452" s="1">
        <v>45619</v>
      </c>
      <c r="V25452" s="14">
        <v>0</v>
      </c>
      <c r="X25452" s="30"/>
      <c r="Y25452" t="s">
        <v>41051</v>
      </c>
      <c r="Z25452" s="1">
        <v>45619</v>
      </c>
      <c r="AA25452" s="1">
        <v>45667</v>
      </c>
      <c r="AD25452" t="s">
        <v>28146</v>
      </c>
      <c r="AE25452" t="s">
        <v>240</v>
      </c>
      <c r="AH25452" s="30" t="s">
        <v>80001</v>
      </c>
      <c r="AI25452" s="30" t="str">
        <f>VLOOKUP(AH25452,Sheet2!$A:$B,2,0)</f>
        <v>VŨ</v>
      </c>
    </row>
    <row r="25453" spans="1:35" x14ac:dyDescent="0.25">
      <c r="A25453" t="s">
        <v>239</v>
      </c>
      <c r="B25453" t="s">
        <v>240</v>
      </c>
      <c r="C25453" s="1">
        <v>45619</v>
      </c>
      <c r="E25453" s="1">
        <v>45619</v>
      </c>
      <c r="F25453" t="s">
        <v>26523</v>
      </c>
      <c r="G25453" t="s">
        <v>1046</v>
      </c>
      <c r="H25453" s="10">
        <v>193836</v>
      </c>
      <c r="I25453" s="10">
        <v>0</v>
      </c>
      <c r="J25453" s="10">
        <v>15507</v>
      </c>
      <c r="K25453" s="10">
        <v>209343</v>
      </c>
      <c r="L25453" t="s">
        <v>90</v>
      </c>
      <c r="M25453" s="1">
        <v>45698</v>
      </c>
      <c r="O25453" s="10">
        <v>209343</v>
      </c>
      <c r="P25453" s="10">
        <v>0</v>
      </c>
      <c r="Q25453" s="10">
        <v>209343</v>
      </c>
      <c r="R25453" s="10">
        <v>0</v>
      </c>
      <c r="S25453" s="1">
        <v>45619</v>
      </c>
      <c r="U25453" s="1">
        <v>45619</v>
      </c>
      <c r="V25453" s="14">
        <v>0</v>
      </c>
      <c r="X25453" s="30"/>
      <c r="Y25453" t="s">
        <v>41051</v>
      </c>
      <c r="Z25453" s="1">
        <v>45619</v>
      </c>
      <c r="AA25453" s="1">
        <v>45698</v>
      </c>
      <c r="AD25453" t="s">
        <v>28146</v>
      </c>
      <c r="AE25453" t="s">
        <v>240</v>
      </c>
      <c r="AH25453" s="30" t="s">
        <v>80001</v>
      </c>
      <c r="AI25453" s="30" t="str">
        <f>VLOOKUP(AH25453,Sheet2!$A:$B,2,0)</f>
        <v>VŨ</v>
      </c>
    </row>
    <row r="25454" spans="1:35" x14ac:dyDescent="0.25">
      <c r="A25454" t="s">
        <v>239</v>
      </c>
      <c r="B25454" t="s">
        <v>240</v>
      </c>
      <c r="C25454" s="1">
        <v>45619</v>
      </c>
      <c r="E25454" s="1">
        <v>45619</v>
      </c>
      <c r="F25454" t="s">
        <v>26524</v>
      </c>
      <c r="G25454" t="s">
        <v>307</v>
      </c>
      <c r="H25454" s="10">
        <v>129224</v>
      </c>
      <c r="I25454" s="10">
        <v>0</v>
      </c>
      <c r="J25454" s="10">
        <v>10338</v>
      </c>
      <c r="K25454" s="10">
        <v>139562</v>
      </c>
      <c r="L25454" t="s">
        <v>90</v>
      </c>
      <c r="M25454" s="1">
        <v>45667</v>
      </c>
      <c r="O25454" s="10">
        <v>139562</v>
      </c>
      <c r="P25454" s="10">
        <v>0</v>
      </c>
      <c r="Q25454" s="10">
        <v>139562</v>
      </c>
      <c r="R25454" s="10">
        <v>0</v>
      </c>
      <c r="S25454" s="1">
        <v>45619</v>
      </c>
      <c r="U25454" s="1">
        <v>45619</v>
      </c>
      <c r="V25454" s="14">
        <v>0</v>
      </c>
      <c r="X25454" s="30"/>
      <c r="Y25454" t="s">
        <v>41051</v>
      </c>
      <c r="Z25454" s="1">
        <v>45619</v>
      </c>
      <c r="AA25454" s="1">
        <v>45667</v>
      </c>
      <c r="AD25454" t="s">
        <v>28146</v>
      </c>
      <c r="AE25454" t="s">
        <v>240</v>
      </c>
      <c r="AH25454" s="30" t="s">
        <v>80001</v>
      </c>
      <c r="AI25454" s="30" t="str">
        <f>VLOOKUP(AH25454,Sheet2!$A:$B,2,0)</f>
        <v>VŨ</v>
      </c>
    </row>
    <row r="25455" spans="1:35" x14ac:dyDescent="0.25">
      <c r="A25455" t="s">
        <v>239</v>
      </c>
      <c r="B25455" t="s">
        <v>240</v>
      </c>
      <c r="C25455" s="1">
        <v>45621</v>
      </c>
      <c r="E25455" s="1">
        <v>45621</v>
      </c>
      <c r="F25455" t="s">
        <v>26525</v>
      </c>
      <c r="G25455" t="s">
        <v>26797</v>
      </c>
      <c r="H25455" s="10">
        <v>-717438</v>
      </c>
      <c r="I25455" s="10">
        <v>0</v>
      </c>
      <c r="J25455" s="10">
        <v>-57395</v>
      </c>
      <c r="K25455" s="10">
        <v>-774833</v>
      </c>
      <c r="L25455" t="s">
        <v>90</v>
      </c>
      <c r="M25455" s="1">
        <v>45667</v>
      </c>
      <c r="O25455" s="10">
        <v>-774833</v>
      </c>
      <c r="P25455" s="10">
        <v>0</v>
      </c>
      <c r="Q25455" s="10">
        <v>-774833</v>
      </c>
      <c r="R25455" s="10">
        <v>0</v>
      </c>
      <c r="S25455" s="1">
        <v>45621</v>
      </c>
      <c r="U25455" s="1">
        <v>45621</v>
      </c>
      <c r="V25455" s="14">
        <v>0</v>
      </c>
      <c r="X25455" s="30"/>
      <c r="Y25455" t="s">
        <v>41051</v>
      </c>
      <c r="Z25455" s="1">
        <v>45621</v>
      </c>
      <c r="AA25455" s="1">
        <v>45667</v>
      </c>
      <c r="AD25455" t="s">
        <v>28146</v>
      </c>
      <c r="AE25455" t="s">
        <v>240</v>
      </c>
      <c r="AH25455" s="30" t="s">
        <v>80001</v>
      </c>
      <c r="AI25455" s="30" t="str">
        <f>VLOOKUP(AH25455,Sheet2!$A:$B,2,0)</f>
        <v>VŨ</v>
      </c>
    </row>
    <row r="25456" spans="1:35" x14ac:dyDescent="0.25">
      <c r="A25456" t="s">
        <v>239</v>
      </c>
      <c r="B25456" t="s">
        <v>240</v>
      </c>
      <c r="C25456" s="1">
        <v>45621</v>
      </c>
      <c r="E25456" s="1">
        <v>45621</v>
      </c>
      <c r="F25456" t="s">
        <v>26526</v>
      </c>
      <c r="G25456" t="s">
        <v>276</v>
      </c>
      <c r="H25456" s="10">
        <v>197138</v>
      </c>
      <c r="I25456" s="10">
        <v>0</v>
      </c>
      <c r="J25456" s="10">
        <v>15771</v>
      </c>
      <c r="K25456" s="10">
        <v>212909</v>
      </c>
      <c r="L25456" t="s">
        <v>90</v>
      </c>
      <c r="M25456" s="1">
        <v>45667</v>
      </c>
      <c r="O25456" s="10">
        <v>212909</v>
      </c>
      <c r="P25456" s="10">
        <v>0</v>
      </c>
      <c r="Q25456" s="10">
        <v>212909</v>
      </c>
      <c r="R25456" s="10">
        <v>0</v>
      </c>
      <c r="S25456" s="1">
        <v>45621</v>
      </c>
      <c r="U25456" s="1">
        <v>45621</v>
      </c>
      <c r="V25456" s="14">
        <v>0</v>
      </c>
      <c r="X25456" s="30"/>
      <c r="Y25456" t="s">
        <v>41051</v>
      </c>
      <c r="Z25456" s="1">
        <v>45621</v>
      </c>
      <c r="AA25456" s="1">
        <v>45667</v>
      </c>
      <c r="AD25456" t="s">
        <v>28146</v>
      </c>
      <c r="AE25456" t="s">
        <v>240</v>
      </c>
      <c r="AH25456" s="30" t="s">
        <v>80001</v>
      </c>
      <c r="AI25456" s="30" t="str">
        <f>VLOOKUP(AH25456,Sheet2!$A:$B,2,0)</f>
        <v>VŨ</v>
      </c>
    </row>
    <row r="25457" spans="1:35" x14ac:dyDescent="0.25">
      <c r="A25457" t="s">
        <v>239</v>
      </c>
      <c r="B25457" t="s">
        <v>240</v>
      </c>
      <c r="C25457" s="1">
        <v>45621</v>
      </c>
      <c r="E25457" s="1">
        <v>45621</v>
      </c>
      <c r="F25457" t="s">
        <v>26527</v>
      </c>
      <c r="G25457" t="s">
        <v>863</v>
      </c>
      <c r="H25457" s="10">
        <v>361970</v>
      </c>
      <c r="I25457" s="10">
        <v>0</v>
      </c>
      <c r="J25457" s="10">
        <v>28958</v>
      </c>
      <c r="K25457" s="10">
        <v>390928</v>
      </c>
      <c r="L25457" t="s">
        <v>90</v>
      </c>
      <c r="M25457" s="1">
        <v>45667</v>
      </c>
      <c r="O25457" s="10">
        <v>390928</v>
      </c>
      <c r="P25457" s="10">
        <v>0</v>
      </c>
      <c r="Q25457" s="10">
        <v>390928</v>
      </c>
      <c r="R25457" s="10">
        <v>0</v>
      </c>
      <c r="S25457" s="1">
        <v>45621</v>
      </c>
      <c r="U25457" s="1">
        <v>45621</v>
      </c>
      <c r="V25457" s="14">
        <v>0</v>
      </c>
      <c r="X25457" s="30"/>
      <c r="Y25457" t="s">
        <v>41051</v>
      </c>
      <c r="Z25457" s="1">
        <v>45621</v>
      </c>
      <c r="AA25457" s="1">
        <v>45667</v>
      </c>
      <c r="AD25457" t="s">
        <v>28146</v>
      </c>
      <c r="AE25457" t="s">
        <v>240</v>
      </c>
      <c r="AH25457" s="30" t="s">
        <v>80001</v>
      </c>
      <c r="AI25457" s="30" t="str">
        <f>VLOOKUP(AH25457,Sheet2!$A:$B,2,0)</f>
        <v>VŨ</v>
      </c>
    </row>
    <row r="25458" spans="1:35" x14ac:dyDescent="0.25">
      <c r="A25458" t="s">
        <v>239</v>
      </c>
      <c r="B25458" t="s">
        <v>240</v>
      </c>
      <c r="C25458" s="1">
        <v>45621</v>
      </c>
      <c r="E25458" s="1">
        <v>45621</v>
      </c>
      <c r="F25458" t="s">
        <v>26528</v>
      </c>
      <c r="G25458" t="s">
        <v>378</v>
      </c>
      <c r="H25458" s="10">
        <v>400880</v>
      </c>
      <c r="I25458" s="10">
        <v>0</v>
      </c>
      <c r="J25458" s="10">
        <v>32070</v>
      </c>
      <c r="K25458" s="10">
        <v>432950</v>
      </c>
      <c r="L25458" t="s">
        <v>90</v>
      </c>
      <c r="M25458" s="1">
        <v>45667</v>
      </c>
      <c r="O25458" s="10">
        <v>432950</v>
      </c>
      <c r="P25458" s="10">
        <v>0</v>
      </c>
      <c r="Q25458" s="10">
        <v>432950</v>
      </c>
      <c r="R25458" s="10">
        <v>0</v>
      </c>
      <c r="S25458" s="1">
        <v>45621</v>
      </c>
      <c r="U25458" s="1">
        <v>45621</v>
      </c>
      <c r="V25458" s="14">
        <v>0</v>
      </c>
      <c r="X25458" s="30"/>
      <c r="Y25458" t="s">
        <v>41051</v>
      </c>
      <c r="Z25458" s="1">
        <v>45621</v>
      </c>
      <c r="AA25458" s="1">
        <v>45667</v>
      </c>
      <c r="AD25458" t="s">
        <v>28146</v>
      </c>
      <c r="AE25458" t="s">
        <v>240</v>
      </c>
      <c r="AH25458" s="30" t="s">
        <v>80001</v>
      </c>
      <c r="AI25458" s="30" t="str">
        <f>VLOOKUP(AH25458,Sheet2!$A:$B,2,0)</f>
        <v>VŨ</v>
      </c>
    </row>
    <row r="25459" spans="1:35" x14ac:dyDescent="0.25">
      <c r="A25459" t="s">
        <v>239</v>
      </c>
      <c r="B25459" t="s">
        <v>240</v>
      </c>
      <c r="C25459" s="1">
        <v>45621</v>
      </c>
      <c r="E25459" s="1">
        <v>45621</v>
      </c>
      <c r="F25459" t="s">
        <v>26529</v>
      </c>
      <c r="G25459" t="s">
        <v>637</v>
      </c>
      <c r="H25459" s="10">
        <v>193836</v>
      </c>
      <c r="I25459" s="10">
        <v>0</v>
      </c>
      <c r="J25459" s="10">
        <v>15507</v>
      </c>
      <c r="K25459" s="10">
        <v>209343</v>
      </c>
      <c r="L25459" t="s">
        <v>90</v>
      </c>
      <c r="M25459" s="1">
        <v>45667</v>
      </c>
      <c r="O25459" s="10">
        <v>209343</v>
      </c>
      <c r="P25459" s="10">
        <v>0</v>
      </c>
      <c r="Q25459" s="10">
        <v>209343</v>
      </c>
      <c r="R25459" s="10">
        <v>0</v>
      </c>
      <c r="S25459" s="1">
        <v>45621</v>
      </c>
      <c r="U25459" s="1">
        <v>45621</v>
      </c>
      <c r="V25459" s="14">
        <v>0</v>
      </c>
      <c r="X25459" s="30"/>
      <c r="Y25459" t="s">
        <v>41051</v>
      </c>
      <c r="Z25459" s="1">
        <v>45621</v>
      </c>
      <c r="AA25459" s="1">
        <v>45667</v>
      </c>
      <c r="AD25459" t="s">
        <v>28146</v>
      </c>
      <c r="AE25459" t="s">
        <v>240</v>
      </c>
      <c r="AH25459" s="30" t="s">
        <v>80001</v>
      </c>
      <c r="AI25459" s="30" t="str">
        <f>VLOOKUP(AH25459,Sheet2!$A:$B,2,0)</f>
        <v>VŨ</v>
      </c>
    </row>
    <row r="25460" spans="1:35" x14ac:dyDescent="0.25">
      <c r="A25460" t="s">
        <v>239</v>
      </c>
      <c r="B25460" t="s">
        <v>240</v>
      </c>
      <c r="C25460" s="1">
        <v>45621</v>
      </c>
      <c r="E25460" s="1">
        <v>45621</v>
      </c>
      <c r="F25460" t="s">
        <v>26530</v>
      </c>
      <c r="G25460" t="s">
        <v>1060</v>
      </c>
      <c r="H25460" s="10">
        <v>281205</v>
      </c>
      <c r="I25460" s="10">
        <v>0</v>
      </c>
      <c r="J25460" s="10">
        <v>22496</v>
      </c>
      <c r="K25460" s="10">
        <v>303701</v>
      </c>
      <c r="L25460" t="s">
        <v>90</v>
      </c>
      <c r="M25460" s="1">
        <v>45667</v>
      </c>
      <c r="O25460" s="10">
        <v>303701</v>
      </c>
      <c r="P25460" s="10">
        <v>0</v>
      </c>
      <c r="Q25460" s="10">
        <v>303701</v>
      </c>
      <c r="R25460" s="10">
        <v>0</v>
      </c>
      <c r="S25460" s="1">
        <v>45621</v>
      </c>
      <c r="U25460" s="1">
        <v>45621</v>
      </c>
      <c r="V25460" s="14">
        <v>0</v>
      </c>
      <c r="X25460" s="30"/>
      <c r="Y25460" t="s">
        <v>41051</v>
      </c>
      <c r="Z25460" s="1">
        <v>45621</v>
      </c>
      <c r="AA25460" s="1">
        <v>45667</v>
      </c>
      <c r="AD25460" t="s">
        <v>28146</v>
      </c>
      <c r="AE25460" t="s">
        <v>240</v>
      </c>
      <c r="AH25460" s="30" t="s">
        <v>80001</v>
      </c>
      <c r="AI25460" s="30" t="str">
        <f>VLOOKUP(AH25460,Sheet2!$A:$B,2,0)</f>
        <v>VŨ</v>
      </c>
    </row>
    <row r="25461" spans="1:35" x14ac:dyDescent="0.25">
      <c r="A25461" t="s">
        <v>239</v>
      </c>
      <c r="B25461" t="s">
        <v>240</v>
      </c>
      <c r="C25461" s="1">
        <v>45621</v>
      </c>
      <c r="E25461" s="1">
        <v>45621</v>
      </c>
      <c r="F25461" t="s">
        <v>26531</v>
      </c>
      <c r="G25461" t="s">
        <v>992</v>
      </c>
      <c r="H25461" s="10">
        <v>129224</v>
      </c>
      <c r="I25461" s="10">
        <v>0</v>
      </c>
      <c r="J25461" s="10">
        <v>10338</v>
      </c>
      <c r="K25461" s="10">
        <v>139562</v>
      </c>
      <c r="L25461" t="s">
        <v>90</v>
      </c>
      <c r="M25461" s="1">
        <v>45667</v>
      </c>
      <c r="O25461" s="10">
        <v>139562</v>
      </c>
      <c r="P25461" s="10">
        <v>0</v>
      </c>
      <c r="Q25461" s="10">
        <v>139562</v>
      </c>
      <c r="R25461" s="10">
        <v>0</v>
      </c>
      <c r="S25461" s="1">
        <v>45621</v>
      </c>
      <c r="U25461" s="1">
        <v>45621</v>
      </c>
      <c r="V25461" s="14">
        <v>0</v>
      </c>
      <c r="X25461" s="30"/>
      <c r="Y25461" t="s">
        <v>41051</v>
      </c>
      <c r="Z25461" s="1">
        <v>45621</v>
      </c>
      <c r="AA25461" s="1">
        <v>45667</v>
      </c>
      <c r="AD25461" t="s">
        <v>28146</v>
      </c>
      <c r="AE25461" t="s">
        <v>240</v>
      </c>
      <c r="AH25461" s="30" t="s">
        <v>80001</v>
      </c>
      <c r="AI25461" s="30" t="str">
        <f>VLOOKUP(AH25461,Sheet2!$A:$B,2,0)</f>
        <v>VŨ</v>
      </c>
    </row>
    <row r="25462" spans="1:35" x14ac:dyDescent="0.25">
      <c r="A25462" t="s">
        <v>239</v>
      </c>
      <c r="B25462" t="s">
        <v>240</v>
      </c>
      <c r="C25462" s="1">
        <v>45621</v>
      </c>
      <c r="E25462" s="1">
        <v>45621</v>
      </c>
      <c r="F25462" t="s">
        <v>26532</v>
      </c>
      <c r="G25462" t="s">
        <v>1852</v>
      </c>
      <c r="H25462" s="10">
        <v>163181</v>
      </c>
      <c r="I25462" s="10">
        <v>0</v>
      </c>
      <c r="J25462" s="10">
        <v>13054</v>
      </c>
      <c r="K25462" s="10">
        <v>176235</v>
      </c>
      <c r="L25462" t="s">
        <v>90</v>
      </c>
      <c r="M25462" s="1">
        <v>45667</v>
      </c>
      <c r="O25462" s="10">
        <v>176235</v>
      </c>
      <c r="P25462" s="10">
        <v>0</v>
      </c>
      <c r="Q25462" s="10">
        <v>176235</v>
      </c>
      <c r="R25462" s="10">
        <v>0</v>
      </c>
      <c r="S25462" s="1">
        <v>45621</v>
      </c>
      <c r="U25462" s="1">
        <v>45621</v>
      </c>
      <c r="V25462" s="14">
        <v>0</v>
      </c>
      <c r="X25462" s="30"/>
      <c r="Y25462" t="s">
        <v>41051</v>
      </c>
      <c r="Z25462" s="1">
        <v>45621</v>
      </c>
      <c r="AA25462" s="1">
        <v>45667</v>
      </c>
      <c r="AD25462" t="s">
        <v>28146</v>
      </c>
      <c r="AE25462" t="s">
        <v>240</v>
      </c>
      <c r="AH25462" s="30" t="s">
        <v>80001</v>
      </c>
      <c r="AI25462" s="30" t="str">
        <f>VLOOKUP(AH25462,Sheet2!$A:$B,2,0)</f>
        <v>VŨ</v>
      </c>
    </row>
    <row r="25463" spans="1:35" x14ac:dyDescent="0.25">
      <c r="A25463" t="s">
        <v>239</v>
      </c>
      <c r="B25463" t="s">
        <v>240</v>
      </c>
      <c r="C25463" s="1">
        <v>45621</v>
      </c>
      <c r="E25463" s="1">
        <v>45621</v>
      </c>
      <c r="F25463" t="s">
        <v>26533</v>
      </c>
      <c r="G25463" t="s">
        <v>1899</v>
      </c>
      <c r="H25463" s="10">
        <v>161530</v>
      </c>
      <c r="I25463" s="10">
        <v>0</v>
      </c>
      <c r="J25463" s="10">
        <v>12922</v>
      </c>
      <c r="K25463" s="10">
        <v>174452</v>
      </c>
      <c r="L25463" t="s">
        <v>90</v>
      </c>
      <c r="M25463" s="1">
        <v>45667</v>
      </c>
      <c r="O25463" s="10">
        <v>174452</v>
      </c>
      <c r="P25463" s="10">
        <v>0</v>
      </c>
      <c r="Q25463" s="10">
        <v>174452</v>
      </c>
      <c r="R25463" s="10">
        <v>0</v>
      </c>
      <c r="S25463" s="1">
        <v>45621</v>
      </c>
      <c r="U25463" s="1">
        <v>45621</v>
      </c>
      <c r="V25463" s="14">
        <v>0</v>
      </c>
      <c r="X25463" s="30"/>
      <c r="Y25463" t="s">
        <v>41051</v>
      </c>
      <c r="Z25463" s="1">
        <v>45621</v>
      </c>
      <c r="AA25463" s="1">
        <v>45667</v>
      </c>
      <c r="AD25463" t="s">
        <v>28146</v>
      </c>
      <c r="AE25463" t="s">
        <v>240</v>
      </c>
      <c r="AH25463" s="30" t="s">
        <v>80001</v>
      </c>
      <c r="AI25463" s="30" t="str">
        <f>VLOOKUP(AH25463,Sheet2!$A:$B,2,0)</f>
        <v>VŨ</v>
      </c>
    </row>
    <row r="25464" spans="1:35" x14ac:dyDescent="0.25">
      <c r="A25464" t="s">
        <v>239</v>
      </c>
      <c r="B25464" t="s">
        <v>240</v>
      </c>
      <c r="C25464" s="1">
        <v>45621</v>
      </c>
      <c r="E25464" s="1">
        <v>45621</v>
      </c>
      <c r="F25464" t="s">
        <v>26534</v>
      </c>
      <c r="G25464" t="s">
        <v>337</v>
      </c>
      <c r="H25464" s="10">
        <v>129224</v>
      </c>
      <c r="I25464" s="10">
        <v>0</v>
      </c>
      <c r="J25464" s="10">
        <v>10338</v>
      </c>
      <c r="K25464" s="10">
        <v>139562</v>
      </c>
      <c r="L25464" t="s">
        <v>90</v>
      </c>
      <c r="M25464" s="1">
        <v>45667</v>
      </c>
      <c r="O25464" s="10">
        <v>139562</v>
      </c>
      <c r="P25464" s="10">
        <v>0</v>
      </c>
      <c r="Q25464" s="10">
        <v>139562</v>
      </c>
      <c r="R25464" s="10">
        <v>0</v>
      </c>
      <c r="S25464" s="1">
        <v>45621</v>
      </c>
      <c r="U25464" s="1">
        <v>45621</v>
      </c>
      <c r="V25464" s="14">
        <v>0</v>
      </c>
      <c r="X25464" s="30"/>
      <c r="Y25464" t="s">
        <v>41051</v>
      </c>
      <c r="Z25464" s="1">
        <v>45621</v>
      </c>
      <c r="AA25464" s="1">
        <v>45667</v>
      </c>
      <c r="AD25464" t="s">
        <v>28146</v>
      </c>
      <c r="AE25464" t="s">
        <v>240</v>
      </c>
      <c r="AH25464" s="30" t="s">
        <v>80001</v>
      </c>
      <c r="AI25464" s="30" t="str">
        <f>VLOOKUP(AH25464,Sheet2!$A:$B,2,0)</f>
        <v>VŨ</v>
      </c>
    </row>
    <row r="25465" spans="1:35" x14ac:dyDescent="0.25">
      <c r="A25465" t="s">
        <v>239</v>
      </c>
      <c r="B25465" t="s">
        <v>240</v>
      </c>
      <c r="C25465" s="1">
        <v>45621</v>
      </c>
      <c r="E25465" s="1">
        <v>45621</v>
      </c>
      <c r="F25465" t="s">
        <v>26535</v>
      </c>
      <c r="G25465" t="s">
        <v>360</v>
      </c>
      <c r="H25465" s="10">
        <v>129224</v>
      </c>
      <c r="I25465" s="10">
        <v>0</v>
      </c>
      <c r="J25465" s="10">
        <v>10338</v>
      </c>
      <c r="K25465" s="10">
        <v>139562</v>
      </c>
      <c r="L25465" t="s">
        <v>90</v>
      </c>
      <c r="M25465" s="1">
        <v>45667</v>
      </c>
      <c r="O25465" s="10">
        <v>139562</v>
      </c>
      <c r="P25465" s="10">
        <v>0</v>
      </c>
      <c r="Q25465" s="10">
        <v>139562</v>
      </c>
      <c r="R25465" s="10">
        <v>0</v>
      </c>
      <c r="S25465" s="1">
        <v>45621</v>
      </c>
      <c r="U25465" s="1">
        <v>45621</v>
      </c>
      <c r="V25465" s="14">
        <v>0</v>
      </c>
      <c r="X25465" s="30"/>
      <c r="Y25465" t="s">
        <v>41051</v>
      </c>
      <c r="Z25465" s="1">
        <v>45621</v>
      </c>
      <c r="AA25465" s="1">
        <v>45667</v>
      </c>
      <c r="AD25465" t="s">
        <v>28146</v>
      </c>
      <c r="AE25465" t="s">
        <v>240</v>
      </c>
      <c r="AH25465" s="30" t="s">
        <v>80001</v>
      </c>
      <c r="AI25465" s="30" t="str">
        <f>VLOOKUP(AH25465,Sheet2!$A:$B,2,0)</f>
        <v>VŨ</v>
      </c>
    </row>
    <row r="25466" spans="1:35" x14ac:dyDescent="0.25">
      <c r="A25466" t="s">
        <v>286</v>
      </c>
      <c r="B25466" t="s">
        <v>287</v>
      </c>
      <c r="C25466" s="1">
        <v>45621</v>
      </c>
      <c r="E25466" s="1">
        <v>45621</v>
      </c>
      <c r="F25466" t="s">
        <v>26536</v>
      </c>
      <c r="G25466" t="s">
        <v>567</v>
      </c>
      <c r="H25466" s="10">
        <v>242295</v>
      </c>
      <c r="I25466" s="10">
        <v>0</v>
      </c>
      <c r="J25466" s="10">
        <v>19384</v>
      </c>
      <c r="K25466" s="10">
        <v>261679</v>
      </c>
      <c r="L25466" t="s">
        <v>90</v>
      </c>
      <c r="M25466" s="1">
        <v>45667</v>
      </c>
      <c r="O25466" s="10">
        <v>261679</v>
      </c>
      <c r="P25466" s="10">
        <v>0</v>
      </c>
      <c r="Q25466" s="10">
        <v>261679</v>
      </c>
      <c r="R25466" s="10">
        <v>0</v>
      </c>
      <c r="S25466" s="1">
        <v>45621</v>
      </c>
      <c r="U25466" s="1">
        <v>45621</v>
      </c>
      <c r="V25466" s="14">
        <v>0</v>
      </c>
      <c r="X25466" s="30"/>
      <c r="Y25466" t="s">
        <v>41051</v>
      </c>
      <c r="Z25466" s="1">
        <v>45621</v>
      </c>
      <c r="AA25466" s="1">
        <v>45667</v>
      </c>
      <c r="AD25466" t="s">
        <v>28146</v>
      </c>
      <c r="AE25466" t="s">
        <v>240</v>
      </c>
      <c r="AH25466" s="30" t="s">
        <v>80001</v>
      </c>
      <c r="AI25466" s="30" t="str">
        <f>VLOOKUP(AH25466,Sheet2!$A:$B,2,0)</f>
        <v>VŨ</v>
      </c>
    </row>
    <row r="25467" spans="1:35" x14ac:dyDescent="0.25">
      <c r="A25467" t="s">
        <v>239</v>
      </c>
      <c r="B25467" t="s">
        <v>240</v>
      </c>
      <c r="C25467" s="1">
        <v>45621</v>
      </c>
      <c r="E25467" s="1">
        <v>45621</v>
      </c>
      <c r="F25467" t="s">
        <v>26537</v>
      </c>
      <c r="G25467" t="s">
        <v>648</v>
      </c>
      <c r="H25467" s="10">
        <v>161530</v>
      </c>
      <c r="I25467" s="10">
        <v>0</v>
      </c>
      <c r="J25467" s="10">
        <v>12922</v>
      </c>
      <c r="K25467" s="10">
        <v>174452</v>
      </c>
      <c r="L25467" t="s">
        <v>90</v>
      </c>
      <c r="M25467" s="1">
        <v>45667</v>
      </c>
      <c r="O25467" s="10">
        <v>174452</v>
      </c>
      <c r="P25467" s="10">
        <v>0</v>
      </c>
      <c r="Q25467" s="10">
        <v>174452</v>
      </c>
      <c r="R25467" s="10">
        <v>0</v>
      </c>
      <c r="S25467" s="1">
        <v>45621</v>
      </c>
      <c r="U25467" s="1">
        <v>45621</v>
      </c>
      <c r="V25467" s="14">
        <v>0</v>
      </c>
      <c r="X25467" s="30"/>
      <c r="Y25467" t="s">
        <v>41051</v>
      </c>
      <c r="Z25467" s="1">
        <v>45621</v>
      </c>
      <c r="AA25467" s="1">
        <v>45667</v>
      </c>
      <c r="AD25467" t="s">
        <v>28146</v>
      </c>
      <c r="AE25467" t="s">
        <v>240</v>
      </c>
      <c r="AH25467" s="30" t="s">
        <v>80001</v>
      </c>
      <c r="AI25467" s="30" t="str">
        <f>VLOOKUP(AH25467,Sheet2!$A:$B,2,0)</f>
        <v>VŨ</v>
      </c>
    </row>
    <row r="25468" spans="1:35" x14ac:dyDescent="0.25">
      <c r="A25468" t="s">
        <v>239</v>
      </c>
      <c r="B25468" t="s">
        <v>240</v>
      </c>
      <c r="C25468" s="1">
        <v>45621</v>
      </c>
      <c r="E25468" s="1">
        <v>45621</v>
      </c>
      <c r="F25468" t="s">
        <v>26538</v>
      </c>
      <c r="G25468" t="s">
        <v>751</v>
      </c>
      <c r="H25468" s="10">
        <v>129224</v>
      </c>
      <c r="I25468" s="10">
        <v>0</v>
      </c>
      <c r="J25468" s="10">
        <v>10338</v>
      </c>
      <c r="K25468" s="10">
        <v>139562</v>
      </c>
      <c r="L25468" t="s">
        <v>90</v>
      </c>
      <c r="M25468" s="1">
        <v>45667</v>
      </c>
      <c r="O25468" s="10">
        <v>139562</v>
      </c>
      <c r="P25468" s="10">
        <v>0</v>
      </c>
      <c r="Q25468" s="10">
        <v>139562</v>
      </c>
      <c r="R25468" s="10">
        <v>0</v>
      </c>
      <c r="S25468" s="1">
        <v>45621</v>
      </c>
      <c r="U25468" s="1">
        <v>45621</v>
      </c>
      <c r="V25468" s="14">
        <v>0</v>
      </c>
      <c r="X25468" s="30"/>
      <c r="Y25468" t="s">
        <v>41051</v>
      </c>
      <c r="Z25468" s="1">
        <v>45621</v>
      </c>
      <c r="AA25468" s="1">
        <v>45667</v>
      </c>
      <c r="AD25468" t="s">
        <v>28146</v>
      </c>
      <c r="AE25468" t="s">
        <v>240</v>
      </c>
      <c r="AH25468" s="30" t="s">
        <v>80001</v>
      </c>
      <c r="AI25468" s="30" t="str">
        <f>VLOOKUP(AH25468,Sheet2!$A:$B,2,0)</f>
        <v>VŨ</v>
      </c>
    </row>
    <row r="25469" spans="1:35" x14ac:dyDescent="0.25">
      <c r="A25469" t="s">
        <v>239</v>
      </c>
      <c r="B25469" t="s">
        <v>240</v>
      </c>
      <c r="C25469" s="1">
        <v>45622</v>
      </c>
      <c r="E25469" s="1">
        <v>45622</v>
      </c>
      <c r="F25469" t="s">
        <v>21912</v>
      </c>
      <c r="G25469" t="s">
        <v>514</v>
      </c>
      <c r="H25469" s="10">
        <v>161530</v>
      </c>
      <c r="I25469" s="10">
        <v>0</v>
      </c>
      <c r="J25469" s="10">
        <v>12922</v>
      </c>
      <c r="K25469" s="10">
        <v>174452</v>
      </c>
      <c r="L25469" t="s">
        <v>90</v>
      </c>
      <c r="M25469" s="1">
        <v>45698</v>
      </c>
      <c r="O25469" s="10">
        <v>174452</v>
      </c>
      <c r="P25469" s="10">
        <v>0</v>
      </c>
      <c r="Q25469" s="10">
        <v>174452</v>
      </c>
      <c r="R25469" s="10">
        <v>0</v>
      </c>
      <c r="S25469" s="1">
        <v>45622</v>
      </c>
      <c r="U25469" s="1">
        <v>45622</v>
      </c>
      <c r="V25469" s="14">
        <v>0</v>
      </c>
      <c r="X25469" s="30"/>
      <c r="Y25469" t="s">
        <v>41051</v>
      </c>
      <c r="Z25469" s="1">
        <v>45622</v>
      </c>
      <c r="AA25469" s="1">
        <v>45698</v>
      </c>
      <c r="AD25469" t="s">
        <v>28146</v>
      </c>
      <c r="AE25469" t="s">
        <v>240</v>
      </c>
      <c r="AH25469" s="30" t="s">
        <v>80001</v>
      </c>
      <c r="AI25469" s="30" t="str">
        <f>VLOOKUP(AH25469,Sheet2!$A:$B,2,0)</f>
        <v>VŨ</v>
      </c>
    </row>
    <row r="25470" spans="1:35" x14ac:dyDescent="0.25">
      <c r="A25470" t="s">
        <v>239</v>
      </c>
      <c r="B25470" t="s">
        <v>240</v>
      </c>
      <c r="C25470" s="1">
        <v>45622</v>
      </c>
      <c r="E25470" s="1">
        <v>45622</v>
      </c>
      <c r="F25470" t="s">
        <v>21918</v>
      </c>
      <c r="G25470" t="s">
        <v>438</v>
      </c>
      <c r="H25470" s="10">
        <v>265052</v>
      </c>
      <c r="I25470" s="10">
        <v>0</v>
      </c>
      <c r="J25470" s="10">
        <v>21204</v>
      </c>
      <c r="K25470" s="10">
        <v>286256</v>
      </c>
      <c r="L25470" t="s">
        <v>90</v>
      </c>
      <c r="M25470" s="1">
        <v>45667</v>
      </c>
      <c r="O25470" s="10">
        <v>286256</v>
      </c>
      <c r="P25470" s="10">
        <v>0</v>
      </c>
      <c r="Q25470" s="10">
        <v>286256</v>
      </c>
      <c r="R25470" s="10">
        <v>0</v>
      </c>
      <c r="S25470" s="1">
        <v>45622</v>
      </c>
      <c r="U25470" s="1">
        <v>45622</v>
      </c>
      <c r="V25470" s="14">
        <v>0</v>
      </c>
      <c r="X25470" s="30"/>
      <c r="Y25470" t="s">
        <v>41051</v>
      </c>
      <c r="Z25470" s="1">
        <v>45622</v>
      </c>
      <c r="AA25470" s="1">
        <v>45667</v>
      </c>
      <c r="AD25470" t="s">
        <v>28146</v>
      </c>
      <c r="AE25470" t="s">
        <v>240</v>
      </c>
      <c r="AH25470" s="30" t="s">
        <v>80001</v>
      </c>
      <c r="AI25470" s="30" t="str">
        <f>VLOOKUP(AH25470,Sheet2!$A:$B,2,0)</f>
        <v>VŨ</v>
      </c>
    </row>
    <row r="25471" spans="1:35" x14ac:dyDescent="0.25">
      <c r="A25471" t="s">
        <v>239</v>
      </c>
      <c r="B25471" t="s">
        <v>240</v>
      </c>
      <c r="C25471" s="1">
        <v>45622</v>
      </c>
      <c r="E25471" s="1">
        <v>45622</v>
      </c>
      <c r="F25471" t="s">
        <v>21920</v>
      </c>
      <c r="G25471" t="s">
        <v>498</v>
      </c>
      <c r="H25471" s="10">
        <v>161530</v>
      </c>
      <c r="I25471" s="10">
        <v>0</v>
      </c>
      <c r="J25471" s="10">
        <v>12922</v>
      </c>
      <c r="K25471" s="10">
        <v>174452</v>
      </c>
      <c r="L25471" t="s">
        <v>90</v>
      </c>
      <c r="M25471" s="1">
        <v>45667</v>
      </c>
      <c r="O25471" s="10">
        <v>174452</v>
      </c>
      <c r="P25471" s="10">
        <v>0</v>
      </c>
      <c r="Q25471" s="10">
        <v>174452</v>
      </c>
      <c r="R25471" s="10">
        <v>0</v>
      </c>
      <c r="S25471" s="1">
        <v>45622</v>
      </c>
      <c r="U25471" s="1">
        <v>45622</v>
      </c>
      <c r="V25471" s="14">
        <v>0</v>
      </c>
      <c r="X25471" s="30"/>
      <c r="Y25471" t="s">
        <v>41051</v>
      </c>
      <c r="Z25471" s="1">
        <v>45622</v>
      </c>
      <c r="AA25471" s="1">
        <v>45667</v>
      </c>
      <c r="AD25471" t="s">
        <v>28146</v>
      </c>
      <c r="AE25471" t="s">
        <v>240</v>
      </c>
      <c r="AH25471" s="30" t="s">
        <v>80001</v>
      </c>
      <c r="AI25471" s="30" t="str">
        <f>VLOOKUP(AH25471,Sheet2!$A:$B,2,0)</f>
        <v>VŨ</v>
      </c>
    </row>
    <row r="25472" spans="1:35" x14ac:dyDescent="0.25">
      <c r="A25472" t="s">
        <v>239</v>
      </c>
      <c r="B25472" t="s">
        <v>240</v>
      </c>
      <c r="C25472" s="1">
        <v>45622</v>
      </c>
      <c r="E25472" s="1">
        <v>45622</v>
      </c>
      <c r="F25472" t="s">
        <v>21922</v>
      </c>
      <c r="G25472" t="s">
        <v>983</v>
      </c>
      <c r="H25472" s="10">
        <v>129224</v>
      </c>
      <c r="I25472" s="10">
        <v>0</v>
      </c>
      <c r="J25472" s="10">
        <v>10338</v>
      </c>
      <c r="K25472" s="10">
        <v>139562</v>
      </c>
      <c r="L25472" t="s">
        <v>90</v>
      </c>
      <c r="M25472" s="1">
        <v>45667</v>
      </c>
      <c r="O25472" s="10">
        <v>139562</v>
      </c>
      <c r="P25472" s="10">
        <v>0</v>
      </c>
      <c r="Q25472" s="10">
        <v>139562</v>
      </c>
      <c r="R25472" s="10">
        <v>0</v>
      </c>
      <c r="S25472" s="1">
        <v>45622</v>
      </c>
      <c r="U25472" s="1">
        <v>45622</v>
      </c>
      <c r="V25472" s="14">
        <v>0</v>
      </c>
      <c r="X25472" s="30"/>
      <c r="Y25472" t="s">
        <v>41051</v>
      </c>
      <c r="Z25472" s="1">
        <v>45622</v>
      </c>
      <c r="AA25472" s="1">
        <v>45667</v>
      </c>
      <c r="AD25472" t="s">
        <v>28146</v>
      </c>
      <c r="AE25472" t="s">
        <v>240</v>
      </c>
      <c r="AH25472" s="30" t="s">
        <v>80001</v>
      </c>
      <c r="AI25472" s="30" t="str">
        <f>VLOOKUP(AH25472,Sheet2!$A:$B,2,0)</f>
        <v>VŨ</v>
      </c>
    </row>
    <row r="25473" spans="1:35" x14ac:dyDescent="0.25">
      <c r="A25473" t="s">
        <v>239</v>
      </c>
      <c r="B25473" t="s">
        <v>240</v>
      </c>
      <c r="C25473" s="1">
        <v>45622</v>
      </c>
      <c r="E25473" s="1">
        <v>45622</v>
      </c>
      <c r="F25473" t="s">
        <v>21924</v>
      </c>
      <c r="G25473" t="s">
        <v>316</v>
      </c>
      <c r="H25473" s="10">
        <v>129224</v>
      </c>
      <c r="I25473" s="10">
        <v>0</v>
      </c>
      <c r="J25473" s="10">
        <v>10338</v>
      </c>
      <c r="K25473" s="10">
        <v>139562</v>
      </c>
      <c r="L25473" t="s">
        <v>90</v>
      </c>
      <c r="M25473" s="1">
        <v>45667</v>
      </c>
      <c r="O25473" s="10">
        <v>139562</v>
      </c>
      <c r="P25473" s="10">
        <v>0</v>
      </c>
      <c r="Q25473" s="10">
        <v>139562</v>
      </c>
      <c r="R25473" s="10">
        <v>0</v>
      </c>
      <c r="S25473" s="1">
        <v>45622</v>
      </c>
      <c r="U25473" s="1">
        <v>45622</v>
      </c>
      <c r="V25473" s="14">
        <v>0</v>
      </c>
      <c r="X25473" s="30"/>
      <c r="Y25473" t="s">
        <v>41051</v>
      </c>
      <c r="Z25473" s="1">
        <v>45622</v>
      </c>
      <c r="AA25473" s="1">
        <v>45667</v>
      </c>
      <c r="AD25473" t="s">
        <v>28146</v>
      </c>
      <c r="AE25473" t="s">
        <v>240</v>
      </c>
      <c r="AH25473" s="30" t="s">
        <v>80001</v>
      </c>
      <c r="AI25473" s="30" t="str">
        <f>VLOOKUP(AH25473,Sheet2!$A:$B,2,0)</f>
        <v>VŨ</v>
      </c>
    </row>
    <row r="25474" spans="1:35" x14ac:dyDescent="0.25">
      <c r="A25474" t="s">
        <v>239</v>
      </c>
      <c r="B25474" t="s">
        <v>240</v>
      </c>
      <c r="C25474" s="1">
        <v>45622</v>
      </c>
      <c r="E25474" s="1">
        <v>45622</v>
      </c>
      <c r="F25474" t="s">
        <v>21937</v>
      </c>
      <c r="G25474" t="s">
        <v>467</v>
      </c>
      <c r="H25474" s="10">
        <v>400880</v>
      </c>
      <c r="I25474" s="10">
        <v>0</v>
      </c>
      <c r="J25474" s="10">
        <v>32070</v>
      </c>
      <c r="K25474" s="10">
        <v>432950</v>
      </c>
      <c r="L25474" t="s">
        <v>90</v>
      </c>
      <c r="M25474" s="1">
        <v>45667</v>
      </c>
      <c r="O25474" s="10">
        <v>432950</v>
      </c>
      <c r="P25474" s="10">
        <v>0</v>
      </c>
      <c r="Q25474" s="10">
        <v>432950</v>
      </c>
      <c r="R25474" s="10">
        <v>0</v>
      </c>
      <c r="S25474" s="1">
        <v>45622</v>
      </c>
      <c r="U25474" s="1">
        <v>45622</v>
      </c>
      <c r="V25474" s="14">
        <v>0</v>
      </c>
      <c r="X25474" s="30"/>
      <c r="Y25474" t="s">
        <v>41051</v>
      </c>
      <c r="Z25474" s="1">
        <v>45622</v>
      </c>
      <c r="AA25474" s="1">
        <v>45667</v>
      </c>
      <c r="AD25474" t="s">
        <v>28146</v>
      </c>
      <c r="AE25474" t="s">
        <v>240</v>
      </c>
      <c r="AH25474" s="30" t="s">
        <v>80001</v>
      </c>
      <c r="AI25474" s="30" t="str">
        <f>VLOOKUP(AH25474,Sheet2!$A:$B,2,0)</f>
        <v>VŨ</v>
      </c>
    </row>
    <row r="25475" spans="1:35" x14ac:dyDescent="0.25">
      <c r="A25475" t="s">
        <v>239</v>
      </c>
      <c r="B25475" t="s">
        <v>240</v>
      </c>
      <c r="C25475" s="1">
        <v>45622</v>
      </c>
      <c r="E25475" s="1">
        <v>45622</v>
      </c>
      <c r="F25475" t="s">
        <v>21938</v>
      </c>
      <c r="G25475" t="s">
        <v>601</v>
      </c>
      <c r="H25475" s="10">
        <v>161530</v>
      </c>
      <c r="I25475" s="10">
        <v>0</v>
      </c>
      <c r="J25475" s="10">
        <v>12922</v>
      </c>
      <c r="K25475" s="10">
        <v>174452</v>
      </c>
      <c r="L25475" t="s">
        <v>90</v>
      </c>
      <c r="M25475" s="1">
        <v>45667</v>
      </c>
      <c r="O25475" s="10">
        <v>174452</v>
      </c>
      <c r="P25475" s="10">
        <v>0</v>
      </c>
      <c r="Q25475" s="10">
        <v>174452</v>
      </c>
      <c r="R25475" s="10">
        <v>0</v>
      </c>
      <c r="S25475" s="1">
        <v>45622</v>
      </c>
      <c r="U25475" s="1">
        <v>45622</v>
      </c>
      <c r="V25475" s="14">
        <v>0</v>
      </c>
      <c r="X25475" s="30"/>
      <c r="Y25475" t="s">
        <v>41051</v>
      </c>
      <c r="Z25475" s="1">
        <v>45622</v>
      </c>
      <c r="AA25475" s="1">
        <v>45667</v>
      </c>
      <c r="AD25475" t="s">
        <v>28146</v>
      </c>
      <c r="AE25475" t="s">
        <v>240</v>
      </c>
      <c r="AH25475" s="30" t="s">
        <v>80001</v>
      </c>
      <c r="AI25475" s="30" t="str">
        <f>VLOOKUP(AH25475,Sheet2!$A:$B,2,0)</f>
        <v>VŨ</v>
      </c>
    </row>
    <row r="25476" spans="1:35" x14ac:dyDescent="0.25">
      <c r="A25476" t="s">
        <v>239</v>
      </c>
      <c r="B25476" t="s">
        <v>240</v>
      </c>
      <c r="C25476" s="1">
        <v>45622</v>
      </c>
      <c r="E25476" s="1">
        <v>45622</v>
      </c>
      <c r="F25476" t="s">
        <v>21928</v>
      </c>
      <c r="G25476" t="s">
        <v>1541</v>
      </c>
      <c r="H25476" s="10">
        <v>129224</v>
      </c>
      <c r="I25476" s="10">
        <v>0</v>
      </c>
      <c r="J25476" s="10">
        <v>10338</v>
      </c>
      <c r="K25476" s="10">
        <v>139562</v>
      </c>
      <c r="L25476" t="s">
        <v>90</v>
      </c>
      <c r="M25476" s="1">
        <v>45667</v>
      </c>
      <c r="O25476" s="10">
        <v>139562</v>
      </c>
      <c r="P25476" s="10">
        <v>0</v>
      </c>
      <c r="Q25476" s="10">
        <v>139562</v>
      </c>
      <c r="R25476" s="10">
        <v>0</v>
      </c>
      <c r="S25476" s="1">
        <v>45622</v>
      </c>
      <c r="U25476" s="1">
        <v>45622</v>
      </c>
      <c r="V25476" s="14">
        <v>0</v>
      </c>
      <c r="X25476" s="30"/>
      <c r="Y25476" t="s">
        <v>41051</v>
      </c>
      <c r="Z25476" s="1">
        <v>45622</v>
      </c>
      <c r="AA25476" s="1">
        <v>45667</v>
      </c>
      <c r="AD25476" t="s">
        <v>28146</v>
      </c>
      <c r="AE25476" t="s">
        <v>240</v>
      </c>
      <c r="AH25476" s="30" t="s">
        <v>80001</v>
      </c>
      <c r="AI25476" s="30" t="str">
        <f>VLOOKUP(AH25476,Sheet2!$A:$B,2,0)</f>
        <v>VŨ</v>
      </c>
    </row>
    <row r="25477" spans="1:35" x14ac:dyDescent="0.25">
      <c r="A25477" t="s">
        <v>239</v>
      </c>
      <c r="B25477" t="s">
        <v>240</v>
      </c>
      <c r="C25477" s="1">
        <v>45622</v>
      </c>
      <c r="E25477" s="1">
        <v>45622</v>
      </c>
      <c r="F25477" t="s">
        <v>21940</v>
      </c>
      <c r="G25477" t="s">
        <v>340</v>
      </c>
      <c r="H25477" s="10">
        <v>261750</v>
      </c>
      <c r="I25477" s="10">
        <v>0</v>
      </c>
      <c r="J25477" s="10">
        <v>20940</v>
      </c>
      <c r="K25477" s="10">
        <v>282690</v>
      </c>
      <c r="L25477" t="s">
        <v>90</v>
      </c>
      <c r="M25477" s="1">
        <v>45667</v>
      </c>
      <c r="O25477" s="10">
        <v>282690</v>
      </c>
      <c r="P25477" s="10">
        <v>0</v>
      </c>
      <c r="Q25477" s="10">
        <v>282690</v>
      </c>
      <c r="R25477" s="10">
        <v>0</v>
      </c>
      <c r="S25477" s="1">
        <v>45622</v>
      </c>
      <c r="U25477" s="1">
        <v>45622</v>
      </c>
      <c r="V25477" s="14">
        <v>0</v>
      </c>
      <c r="X25477" s="30"/>
      <c r="Y25477" t="s">
        <v>41051</v>
      </c>
      <c r="Z25477" s="1">
        <v>45622</v>
      </c>
      <c r="AA25477" s="1">
        <v>45667</v>
      </c>
      <c r="AD25477" t="s">
        <v>28146</v>
      </c>
      <c r="AE25477" t="s">
        <v>240</v>
      </c>
      <c r="AH25477" s="30" t="s">
        <v>80001</v>
      </c>
      <c r="AI25477" s="30" t="str">
        <f>VLOOKUP(AH25477,Sheet2!$A:$B,2,0)</f>
        <v>VŨ</v>
      </c>
    </row>
    <row r="25478" spans="1:35" x14ac:dyDescent="0.25">
      <c r="A25478" t="s">
        <v>439</v>
      </c>
      <c r="B25478" t="s">
        <v>440</v>
      </c>
      <c r="C25478" s="1">
        <v>45622</v>
      </c>
      <c r="E25478" s="1">
        <v>45622</v>
      </c>
      <c r="F25478" t="s">
        <v>21943</v>
      </c>
      <c r="G25478" t="s">
        <v>797</v>
      </c>
      <c r="H25478" s="10">
        <v>400880</v>
      </c>
      <c r="I25478" s="10">
        <v>0</v>
      </c>
      <c r="J25478" s="10">
        <v>32070</v>
      </c>
      <c r="K25478" s="10">
        <v>432950</v>
      </c>
      <c r="L25478" t="s">
        <v>90</v>
      </c>
      <c r="M25478" s="1">
        <v>45667</v>
      </c>
      <c r="O25478" s="10">
        <v>432950</v>
      </c>
      <c r="P25478" s="10">
        <v>0</v>
      </c>
      <c r="Q25478" s="10">
        <v>432950</v>
      </c>
      <c r="R25478" s="10">
        <v>0</v>
      </c>
      <c r="S25478" s="1">
        <v>45622</v>
      </c>
      <c r="U25478" s="1">
        <v>45622</v>
      </c>
      <c r="V25478" s="14">
        <v>0</v>
      </c>
      <c r="X25478" s="30"/>
      <c r="Y25478" t="s">
        <v>41051</v>
      </c>
      <c r="Z25478" s="1">
        <v>45622</v>
      </c>
      <c r="AA25478" s="1">
        <v>45667</v>
      </c>
      <c r="AD25478" t="s">
        <v>28146</v>
      </c>
      <c r="AE25478" t="s">
        <v>240</v>
      </c>
      <c r="AH25478" s="30" t="s">
        <v>80001</v>
      </c>
      <c r="AI25478" s="30" t="str">
        <f>VLOOKUP(AH25478,Sheet2!$A:$B,2,0)</f>
        <v>VŨ</v>
      </c>
    </row>
    <row r="25479" spans="1:35" x14ac:dyDescent="0.25">
      <c r="A25479" t="s">
        <v>239</v>
      </c>
      <c r="B25479" t="s">
        <v>240</v>
      </c>
      <c r="C25479" s="1">
        <v>45622</v>
      </c>
      <c r="E25479" s="1">
        <v>45622</v>
      </c>
      <c r="F25479" t="s">
        <v>21944</v>
      </c>
      <c r="G25479" t="s">
        <v>26781</v>
      </c>
      <c r="H25479" s="10">
        <v>161530</v>
      </c>
      <c r="I25479" s="10">
        <v>0</v>
      </c>
      <c r="J25479" s="10">
        <v>12922</v>
      </c>
      <c r="K25479" s="10">
        <v>174452</v>
      </c>
      <c r="L25479" t="s">
        <v>90</v>
      </c>
      <c r="M25479" s="1">
        <v>45667</v>
      </c>
      <c r="O25479" s="10">
        <v>174452</v>
      </c>
      <c r="P25479" s="10">
        <v>0</v>
      </c>
      <c r="Q25479" s="10">
        <v>174452</v>
      </c>
      <c r="R25479" s="10">
        <v>0</v>
      </c>
      <c r="S25479" s="1">
        <v>45622</v>
      </c>
      <c r="U25479" s="1">
        <v>45622</v>
      </c>
      <c r="V25479" s="14">
        <v>0</v>
      </c>
      <c r="X25479" s="30"/>
      <c r="Y25479" t="s">
        <v>41051</v>
      </c>
      <c r="Z25479" s="1">
        <v>45622</v>
      </c>
      <c r="AA25479" s="1">
        <v>45667</v>
      </c>
      <c r="AD25479" t="s">
        <v>28146</v>
      </c>
      <c r="AE25479" t="s">
        <v>240</v>
      </c>
      <c r="AH25479" s="30" t="s">
        <v>80001</v>
      </c>
      <c r="AI25479" s="30" t="str">
        <f>VLOOKUP(AH25479,Sheet2!$A:$B,2,0)</f>
        <v>VŨ</v>
      </c>
    </row>
    <row r="25480" spans="1:35" x14ac:dyDescent="0.25">
      <c r="A25480" t="s">
        <v>239</v>
      </c>
      <c r="B25480" t="s">
        <v>240</v>
      </c>
      <c r="C25480" s="1">
        <v>45622</v>
      </c>
      <c r="E25480" s="1">
        <v>45622</v>
      </c>
      <c r="F25480" t="s">
        <v>21945</v>
      </c>
      <c r="G25480" t="s">
        <v>785</v>
      </c>
      <c r="H25480" s="10">
        <v>161530</v>
      </c>
      <c r="I25480" s="10">
        <v>0</v>
      </c>
      <c r="J25480" s="10">
        <v>12922</v>
      </c>
      <c r="K25480" s="10">
        <v>174452</v>
      </c>
      <c r="L25480" t="s">
        <v>90</v>
      </c>
      <c r="M25480" s="1">
        <v>45667</v>
      </c>
      <c r="O25480" s="10">
        <v>174452</v>
      </c>
      <c r="P25480" s="10">
        <v>0</v>
      </c>
      <c r="Q25480" s="10">
        <v>174452</v>
      </c>
      <c r="R25480" s="10">
        <v>0</v>
      </c>
      <c r="S25480" s="1">
        <v>45622</v>
      </c>
      <c r="U25480" s="1">
        <v>45622</v>
      </c>
      <c r="V25480" s="14">
        <v>0</v>
      </c>
      <c r="X25480" s="30"/>
      <c r="Y25480" t="s">
        <v>41051</v>
      </c>
      <c r="Z25480" s="1">
        <v>45622</v>
      </c>
      <c r="AA25480" s="1">
        <v>45667</v>
      </c>
      <c r="AD25480" t="s">
        <v>28146</v>
      </c>
      <c r="AE25480" t="s">
        <v>240</v>
      </c>
      <c r="AH25480" s="30" t="s">
        <v>80001</v>
      </c>
      <c r="AI25480" s="30" t="str">
        <f>VLOOKUP(AH25480,Sheet2!$A:$B,2,0)</f>
        <v>VŨ</v>
      </c>
    </row>
    <row r="25481" spans="1:35" x14ac:dyDescent="0.25">
      <c r="A25481" t="s">
        <v>239</v>
      </c>
      <c r="B25481" t="s">
        <v>240</v>
      </c>
      <c r="C25481" s="1">
        <v>45622</v>
      </c>
      <c r="E25481" s="1">
        <v>45622</v>
      </c>
      <c r="F25481" t="s">
        <v>21946</v>
      </c>
      <c r="G25481" t="s">
        <v>375</v>
      </c>
      <c r="H25481" s="10">
        <v>161530</v>
      </c>
      <c r="I25481" s="10">
        <v>0</v>
      </c>
      <c r="J25481" s="10">
        <v>12922</v>
      </c>
      <c r="K25481" s="10">
        <v>174452</v>
      </c>
      <c r="L25481" t="s">
        <v>90</v>
      </c>
      <c r="M25481" s="1">
        <v>45667</v>
      </c>
      <c r="O25481" s="10">
        <v>174452</v>
      </c>
      <c r="P25481" s="10">
        <v>0</v>
      </c>
      <c r="Q25481" s="10">
        <v>174452</v>
      </c>
      <c r="R25481" s="10">
        <v>0</v>
      </c>
      <c r="S25481" s="1">
        <v>45622</v>
      </c>
      <c r="U25481" s="1">
        <v>45622</v>
      </c>
      <c r="V25481" s="14">
        <v>0</v>
      </c>
      <c r="X25481" s="30"/>
      <c r="Y25481" t="s">
        <v>41051</v>
      </c>
      <c r="Z25481" s="1">
        <v>45622</v>
      </c>
      <c r="AA25481" s="1">
        <v>45667</v>
      </c>
      <c r="AD25481" t="s">
        <v>28146</v>
      </c>
      <c r="AE25481" t="s">
        <v>240</v>
      </c>
      <c r="AH25481" s="30" t="s">
        <v>80001</v>
      </c>
      <c r="AI25481" s="30" t="str">
        <f>VLOOKUP(AH25481,Sheet2!$A:$B,2,0)</f>
        <v>VŨ</v>
      </c>
    </row>
    <row r="25482" spans="1:35" x14ac:dyDescent="0.25">
      <c r="A25482" t="s">
        <v>239</v>
      </c>
      <c r="B25482" t="s">
        <v>240</v>
      </c>
      <c r="C25482" s="1">
        <v>45622</v>
      </c>
      <c r="E25482" s="1">
        <v>45622</v>
      </c>
      <c r="F25482" t="s">
        <v>21951</v>
      </c>
      <c r="G25482" t="s">
        <v>596</v>
      </c>
      <c r="H25482" s="10">
        <v>161530</v>
      </c>
      <c r="I25482" s="10">
        <v>0</v>
      </c>
      <c r="J25482" s="10">
        <v>12922</v>
      </c>
      <c r="K25482" s="10">
        <v>174452</v>
      </c>
      <c r="L25482" t="s">
        <v>90</v>
      </c>
      <c r="M25482" s="1">
        <v>45667</v>
      </c>
      <c r="O25482" s="10">
        <v>174452</v>
      </c>
      <c r="P25482" s="10">
        <v>0</v>
      </c>
      <c r="Q25482" s="10">
        <v>174452</v>
      </c>
      <c r="R25482" s="10">
        <v>0</v>
      </c>
      <c r="S25482" s="1">
        <v>45622</v>
      </c>
      <c r="U25482" s="1">
        <v>45622</v>
      </c>
      <c r="V25482" s="14">
        <v>0</v>
      </c>
      <c r="X25482" s="30"/>
      <c r="Y25482" t="s">
        <v>41051</v>
      </c>
      <c r="Z25482" s="1">
        <v>45622</v>
      </c>
      <c r="AA25482" s="1">
        <v>45667</v>
      </c>
      <c r="AD25482" t="s">
        <v>28146</v>
      </c>
      <c r="AE25482" t="s">
        <v>240</v>
      </c>
      <c r="AH25482" s="30" t="s">
        <v>80001</v>
      </c>
      <c r="AI25482" s="30" t="str">
        <f>VLOOKUP(AH25482,Sheet2!$A:$B,2,0)</f>
        <v>VŨ</v>
      </c>
    </row>
    <row r="25483" spans="1:35" x14ac:dyDescent="0.25">
      <c r="A25483" t="s">
        <v>239</v>
      </c>
      <c r="B25483" t="s">
        <v>240</v>
      </c>
      <c r="C25483" s="1">
        <v>45622</v>
      </c>
      <c r="E25483" s="1">
        <v>45622</v>
      </c>
      <c r="F25483" t="s">
        <v>21952</v>
      </c>
      <c r="G25483" t="s">
        <v>407</v>
      </c>
      <c r="H25483" s="10">
        <v>197138</v>
      </c>
      <c r="I25483" s="10">
        <v>0</v>
      </c>
      <c r="J25483" s="10">
        <v>15771</v>
      </c>
      <c r="K25483" s="10">
        <v>212909</v>
      </c>
      <c r="L25483" t="s">
        <v>90</v>
      </c>
      <c r="M25483" s="1">
        <v>45667</v>
      </c>
      <c r="O25483" s="10">
        <v>212909</v>
      </c>
      <c r="P25483" s="10">
        <v>0</v>
      </c>
      <c r="Q25483" s="10">
        <v>212909</v>
      </c>
      <c r="R25483" s="10">
        <v>0</v>
      </c>
      <c r="S25483" s="1">
        <v>45622</v>
      </c>
      <c r="U25483" s="1">
        <v>45622</v>
      </c>
      <c r="V25483" s="14">
        <v>0</v>
      </c>
      <c r="X25483" s="30"/>
      <c r="Y25483" t="s">
        <v>41051</v>
      </c>
      <c r="Z25483" s="1">
        <v>45622</v>
      </c>
      <c r="AA25483" s="1">
        <v>45667</v>
      </c>
      <c r="AD25483" t="s">
        <v>28146</v>
      </c>
      <c r="AE25483" t="s">
        <v>240</v>
      </c>
      <c r="AH25483" s="30" t="s">
        <v>80001</v>
      </c>
      <c r="AI25483" s="30" t="str">
        <f>VLOOKUP(AH25483,Sheet2!$A:$B,2,0)</f>
        <v>VŨ</v>
      </c>
    </row>
    <row r="25484" spans="1:35" x14ac:dyDescent="0.25">
      <c r="A25484" t="s">
        <v>239</v>
      </c>
      <c r="B25484" t="s">
        <v>240</v>
      </c>
      <c r="C25484" s="1">
        <v>45623</v>
      </c>
      <c r="E25484" s="1">
        <v>45623</v>
      </c>
      <c r="F25484" t="s">
        <v>26539</v>
      </c>
      <c r="G25484" t="s">
        <v>26798</v>
      </c>
      <c r="H25484" s="10">
        <v>-125274</v>
      </c>
      <c r="I25484" s="10">
        <v>0</v>
      </c>
      <c r="J25484" s="10">
        <v>-10022</v>
      </c>
      <c r="K25484" s="10">
        <v>-135296</v>
      </c>
      <c r="L25484" t="s">
        <v>90</v>
      </c>
      <c r="M25484" s="1">
        <v>45667</v>
      </c>
      <c r="O25484" s="10">
        <v>-135296</v>
      </c>
      <c r="P25484" s="10">
        <v>0</v>
      </c>
      <c r="Q25484" s="10">
        <v>-135296</v>
      </c>
      <c r="R25484" s="10">
        <v>0</v>
      </c>
      <c r="S25484" s="1">
        <v>45623</v>
      </c>
      <c r="U25484" s="1">
        <v>45623</v>
      </c>
      <c r="V25484" s="14">
        <v>0</v>
      </c>
      <c r="X25484" s="30"/>
      <c r="Y25484" t="s">
        <v>41051</v>
      </c>
      <c r="Z25484" s="1">
        <v>45623</v>
      </c>
      <c r="AA25484" s="1">
        <v>45667</v>
      </c>
      <c r="AD25484" t="s">
        <v>28146</v>
      </c>
      <c r="AE25484" t="s">
        <v>240</v>
      </c>
      <c r="AH25484" s="30" t="s">
        <v>80001</v>
      </c>
      <c r="AI25484" s="30" t="str">
        <f>VLOOKUP(AH25484,Sheet2!$A:$B,2,0)</f>
        <v>VŨ</v>
      </c>
    </row>
    <row r="25485" spans="1:35" x14ac:dyDescent="0.25">
      <c r="A25485" t="s">
        <v>239</v>
      </c>
      <c r="B25485" t="s">
        <v>240</v>
      </c>
      <c r="C25485" s="1">
        <v>45623</v>
      </c>
      <c r="E25485" s="1">
        <v>45623</v>
      </c>
      <c r="F25485" t="s">
        <v>21995</v>
      </c>
      <c r="G25485" t="s">
        <v>449</v>
      </c>
      <c r="H25485" s="10">
        <v>311860</v>
      </c>
      <c r="I25485" s="10">
        <v>0</v>
      </c>
      <c r="J25485" s="10">
        <v>24949</v>
      </c>
      <c r="K25485" s="10">
        <v>336809</v>
      </c>
      <c r="L25485" t="s">
        <v>90</v>
      </c>
      <c r="M25485" s="1">
        <v>45667</v>
      </c>
      <c r="O25485" s="10">
        <v>336809</v>
      </c>
      <c r="P25485" s="10">
        <v>0</v>
      </c>
      <c r="Q25485" s="10">
        <v>336809</v>
      </c>
      <c r="R25485" s="10">
        <v>0</v>
      </c>
      <c r="S25485" s="1">
        <v>45623</v>
      </c>
      <c r="U25485" s="1">
        <v>45623</v>
      </c>
      <c r="V25485" s="14">
        <v>0</v>
      </c>
      <c r="X25485" s="30"/>
      <c r="Y25485" t="s">
        <v>41051</v>
      </c>
      <c r="Z25485" s="1">
        <v>45623</v>
      </c>
      <c r="AA25485" s="1">
        <v>45667</v>
      </c>
      <c r="AD25485" t="s">
        <v>28146</v>
      </c>
      <c r="AE25485" t="s">
        <v>240</v>
      </c>
      <c r="AH25485" s="30" t="s">
        <v>80001</v>
      </c>
      <c r="AI25485" s="30" t="str">
        <f>VLOOKUP(AH25485,Sheet2!$A:$B,2,0)</f>
        <v>VŨ</v>
      </c>
    </row>
    <row r="25486" spans="1:35" x14ac:dyDescent="0.25">
      <c r="A25486" t="s">
        <v>239</v>
      </c>
      <c r="B25486" t="s">
        <v>240</v>
      </c>
      <c r="C25486" s="1">
        <v>45623</v>
      </c>
      <c r="E25486" s="1">
        <v>45623</v>
      </c>
      <c r="F25486" t="s">
        <v>21996</v>
      </c>
      <c r="G25486" t="s">
        <v>1446</v>
      </c>
      <c r="H25486" s="10">
        <v>299009</v>
      </c>
      <c r="I25486" s="10">
        <v>0</v>
      </c>
      <c r="J25486" s="10">
        <v>23921</v>
      </c>
      <c r="K25486" s="10">
        <v>322930</v>
      </c>
      <c r="L25486" t="s">
        <v>90</v>
      </c>
      <c r="M25486" s="1">
        <v>45667</v>
      </c>
      <c r="O25486" s="10">
        <v>322930</v>
      </c>
      <c r="P25486" s="10">
        <v>0</v>
      </c>
      <c r="Q25486" s="10">
        <v>322930</v>
      </c>
      <c r="R25486" s="10">
        <v>0</v>
      </c>
      <c r="S25486" s="1">
        <v>45623</v>
      </c>
      <c r="U25486" s="1">
        <v>45623</v>
      </c>
      <c r="V25486" s="14">
        <v>0</v>
      </c>
      <c r="X25486" s="30"/>
      <c r="Y25486" t="s">
        <v>41051</v>
      </c>
      <c r="Z25486" s="1">
        <v>45623</v>
      </c>
      <c r="AA25486" s="1">
        <v>45667</v>
      </c>
      <c r="AD25486" t="s">
        <v>28146</v>
      </c>
      <c r="AE25486" t="s">
        <v>240</v>
      </c>
      <c r="AH25486" s="30" t="s">
        <v>80001</v>
      </c>
      <c r="AI25486" s="30" t="str">
        <f>VLOOKUP(AH25486,Sheet2!$A:$B,2,0)</f>
        <v>VŨ</v>
      </c>
    </row>
    <row r="25487" spans="1:35" x14ac:dyDescent="0.25">
      <c r="A25487" t="s">
        <v>239</v>
      </c>
      <c r="B25487" t="s">
        <v>240</v>
      </c>
      <c r="C25487" s="1">
        <v>45623</v>
      </c>
      <c r="E25487" s="1">
        <v>45623</v>
      </c>
      <c r="F25487" t="s">
        <v>21997</v>
      </c>
      <c r="G25487" t="s">
        <v>452</v>
      </c>
      <c r="H25487" s="10">
        <v>231095</v>
      </c>
      <c r="I25487" s="10">
        <v>0</v>
      </c>
      <c r="J25487" s="10">
        <v>18488</v>
      </c>
      <c r="K25487" s="10">
        <v>249583</v>
      </c>
      <c r="L25487" t="s">
        <v>90</v>
      </c>
      <c r="M25487" s="1">
        <v>45667</v>
      </c>
      <c r="O25487" s="10">
        <v>249583</v>
      </c>
      <c r="P25487" s="10">
        <v>0</v>
      </c>
      <c r="Q25487" s="10">
        <v>249583</v>
      </c>
      <c r="R25487" s="10">
        <v>0</v>
      </c>
      <c r="S25487" s="1">
        <v>45623</v>
      </c>
      <c r="U25487" s="1">
        <v>45623</v>
      </c>
      <c r="V25487" s="14">
        <v>0</v>
      </c>
      <c r="X25487" s="30"/>
      <c r="Y25487" t="s">
        <v>41051</v>
      </c>
      <c r="Z25487" s="1">
        <v>45623</v>
      </c>
      <c r="AA25487" s="1">
        <v>45667</v>
      </c>
      <c r="AD25487" t="s">
        <v>28146</v>
      </c>
      <c r="AE25487" t="s">
        <v>240</v>
      </c>
      <c r="AH25487" s="30" t="s">
        <v>80001</v>
      </c>
      <c r="AI25487" s="30" t="str">
        <f>VLOOKUP(AH25487,Sheet2!$A:$B,2,0)</f>
        <v>VŨ</v>
      </c>
    </row>
    <row r="25488" spans="1:35" x14ac:dyDescent="0.25">
      <c r="A25488" t="s">
        <v>239</v>
      </c>
      <c r="B25488" t="s">
        <v>240</v>
      </c>
      <c r="C25488" s="1">
        <v>45623</v>
      </c>
      <c r="E25488" s="1">
        <v>45623</v>
      </c>
      <c r="F25488" t="s">
        <v>22000</v>
      </c>
      <c r="G25488" t="s">
        <v>705</v>
      </c>
      <c r="H25488" s="10">
        <v>265052</v>
      </c>
      <c r="I25488" s="10">
        <v>0</v>
      </c>
      <c r="J25488" s="10">
        <v>21204</v>
      </c>
      <c r="K25488" s="10">
        <v>286256</v>
      </c>
      <c r="L25488" t="s">
        <v>90</v>
      </c>
      <c r="M25488" s="1">
        <v>45667</v>
      </c>
      <c r="O25488" s="10">
        <v>286256</v>
      </c>
      <c r="P25488" s="10">
        <v>0</v>
      </c>
      <c r="Q25488" s="10">
        <v>286256</v>
      </c>
      <c r="R25488" s="10">
        <v>0</v>
      </c>
      <c r="S25488" s="1">
        <v>45623</v>
      </c>
      <c r="U25488" s="1">
        <v>45623</v>
      </c>
      <c r="V25488" s="14">
        <v>0</v>
      </c>
      <c r="X25488" s="30"/>
      <c r="Y25488" t="s">
        <v>41051</v>
      </c>
      <c r="Z25488" s="1">
        <v>45623</v>
      </c>
      <c r="AA25488" s="1">
        <v>45667</v>
      </c>
      <c r="AD25488" t="s">
        <v>28146</v>
      </c>
      <c r="AE25488" t="s">
        <v>240</v>
      </c>
      <c r="AH25488" s="30" t="s">
        <v>80001</v>
      </c>
      <c r="AI25488" s="30" t="str">
        <f>VLOOKUP(AH25488,Sheet2!$A:$B,2,0)</f>
        <v>VŨ</v>
      </c>
    </row>
    <row r="25489" spans="1:35" x14ac:dyDescent="0.25">
      <c r="A25489" t="s">
        <v>239</v>
      </c>
      <c r="B25489" t="s">
        <v>240</v>
      </c>
      <c r="C25489" s="1">
        <v>45623</v>
      </c>
      <c r="E25489" s="1">
        <v>45623</v>
      </c>
      <c r="F25489" t="s">
        <v>22004</v>
      </c>
      <c r="G25489" t="s">
        <v>694</v>
      </c>
      <c r="H25489" s="10">
        <v>161530</v>
      </c>
      <c r="I25489" s="10">
        <v>0</v>
      </c>
      <c r="J25489" s="10">
        <v>12922</v>
      </c>
      <c r="K25489" s="10">
        <v>174452</v>
      </c>
      <c r="L25489" t="s">
        <v>90</v>
      </c>
      <c r="M25489" s="1">
        <v>45667</v>
      </c>
      <c r="O25489" s="10">
        <v>174452</v>
      </c>
      <c r="P25489" s="10">
        <v>0</v>
      </c>
      <c r="Q25489" s="10">
        <v>174452</v>
      </c>
      <c r="R25489" s="10">
        <v>0</v>
      </c>
      <c r="S25489" s="1">
        <v>45623</v>
      </c>
      <c r="U25489" s="1">
        <v>45623</v>
      </c>
      <c r="V25489" s="14">
        <v>0</v>
      </c>
      <c r="X25489" s="30"/>
      <c r="Y25489" t="s">
        <v>41051</v>
      </c>
      <c r="Z25489" s="1">
        <v>45623</v>
      </c>
      <c r="AA25489" s="1">
        <v>45667</v>
      </c>
      <c r="AD25489" t="s">
        <v>28146</v>
      </c>
      <c r="AE25489" t="s">
        <v>240</v>
      </c>
      <c r="AH25489" s="30" t="s">
        <v>80001</v>
      </c>
      <c r="AI25489" s="30" t="str">
        <f>VLOOKUP(AH25489,Sheet2!$A:$B,2,0)</f>
        <v>VŨ</v>
      </c>
    </row>
    <row r="25490" spans="1:35" x14ac:dyDescent="0.25">
      <c r="A25490" t="s">
        <v>239</v>
      </c>
      <c r="B25490" t="s">
        <v>240</v>
      </c>
      <c r="C25490" s="1">
        <v>45623</v>
      </c>
      <c r="E25490" s="1">
        <v>45623</v>
      </c>
      <c r="F25490" t="s">
        <v>22005</v>
      </c>
      <c r="G25490" t="s">
        <v>711</v>
      </c>
      <c r="H25490" s="10">
        <v>129224</v>
      </c>
      <c r="I25490" s="10">
        <v>0</v>
      </c>
      <c r="J25490" s="10">
        <v>10338</v>
      </c>
      <c r="K25490" s="10">
        <v>139562</v>
      </c>
      <c r="L25490" t="s">
        <v>90</v>
      </c>
      <c r="M25490" s="1">
        <v>45667</v>
      </c>
      <c r="O25490" s="10">
        <v>139562</v>
      </c>
      <c r="P25490" s="10">
        <v>0</v>
      </c>
      <c r="Q25490" s="10">
        <v>139562</v>
      </c>
      <c r="R25490" s="10">
        <v>0</v>
      </c>
      <c r="S25490" s="1">
        <v>45623</v>
      </c>
      <c r="U25490" s="1">
        <v>45623</v>
      </c>
      <c r="V25490" s="14">
        <v>0</v>
      </c>
      <c r="X25490" s="30"/>
      <c r="Y25490" t="s">
        <v>41051</v>
      </c>
      <c r="Z25490" s="1">
        <v>45623</v>
      </c>
      <c r="AA25490" s="1">
        <v>45667</v>
      </c>
      <c r="AD25490" t="s">
        <v>28146</v>
      </c>
      <c r="AE25490" t="s">
        <v>240</v>
      </c>
      <c r="AH25490" s="30" t="s">
        <v>80001</v>
      </c>
      <c r="AI25490" s="30" t="str">
        <f>VLOOKUP(AH25490,Sheet2!$A:$B,2,0)</f>
        <v>VŨ</v>
      </c>
    </row>
    <row r="25491" spans="1:35" x14ac:dyDescent="0.25">
      <c r="A25491" t="s">
        <v>239</v>
      </c>
      <c r="B25491" t="s">
        <v>240</v>
      </c>
      <c r="C25491" s="1">
        <v>45623</v>
      </c>
      <c r="E25491" s="1">
        <v>45623</v>
      </c>
      <c r="F25491" t="s">
        <v>22008</v>
      </c>
      <c r="G25491" t="s">
        <v>446</v>
      </c>
      <c r="H25491" s="10">
        <v>161530</v>
      </c>
      <c r="I25491" s="10">
        <v>0</v>
      </c>
      <c r="J25491" s="10">
        <v>12922</v>
      </c>
      <c r="K25491" s="10">
        <v>174452</v>
      </c>
      <c r="L25491" t="s">
        <v>90</v>
      </c>
      <c r="M25491" s="1">
        <v>45667</v>
      </c>
      <c r="O25491" s="10">
        <v>174452</v>
      </c>
      <c r="P25491" s="10">
        <v>0</v>
      </c>
      <c r="Q25491" s="10">
        <v>174452</v>
      </c>
      <c r="R25491" s="10">
        <v>0</v>
      </c>
      <c r="S25491" s="1">
        <v>45623</v>
      </c>
      <c r="U25491" s="1">
        <v>45623</v>
      </c>
      <c r="V25491" s="14">
        <v>0</v>
      </c>
      <c r="X25491" s="30"/>
      <c r="Y25491" t="s">
        <v>41051</v>
      </c>
      <c r="Z25491" s="1">
        <v>45623</v>
      </c>
      <c r="AA25491" s="1">
        <v>45667</v>
      </c>
      <c r="AD25491" t="s">
        <v>28146</v>
      </c>
      <c r="AE25491" t="s">
        <v>240</v>
      </c>
      <c r="AH25491" s="30" t="s">
        <v>80001</v>
      </c>
      <c r="AI25491" s="30" t="str">
        <f>VLOOKUP(AH25491,Sheet2!$A:$B,2,0)</f>
        <v>VŨ</v>
      </c>
    </row>
    <row r="25492" spans="1:35" x14ac:dyDescent="0.25">
      <c r="A25492" t="s">
        <v>239</v>
      </c>
      <c r="B25492" t="s">
        <v>240</v>
      </c>
      <c r="C25492" s="1">
        <v>45623</v>
      </c>
      <c r="E25492" s="1">
        <v>45623</v>
      </c>
      <c r="F25492" t="s">
        <v>22006</v>
      </c>
      <c r="G25492" t="s">
        <v>427</v>
      </c>
      <c r="H25492" s="10">
        <v>179334</v>
      </c>
      <c r="I25492" s="10">
        <v>0</v>
      </c>
      <c r="J25492" s="10">
        <v>14347</v>
      </c>
      <c r="K25492" s="10">
        <v>193681</v>
      </c>
      <c r="L25492" t="s">
        <v>90</v>
      </c>
      <c r="M25492" s="1">
        <v>45667</v>
      </c>
      <c r="O25492" s="10">
        <v>193681</v>
      </c>
      <c r="P25492" s="10">
        <v>0</v>
      </c>
      <c r="Q25492" s="10">
        <v>193681</v>
      </c>
      <c r="R25492" s="10">
        <v>0</v>
      </c>
      <c r="S25492" s="1">
        <v>45623</v>
      </c>
      <c r="U25492" s="1">
        <v>45623</v>
      </c>
      <c r="V25492" s="14">
        <v>0</v>
      </c>
      <c r="X25492" s="30"/>
      <c r="Y25492" t="s">
        <v>41051</v>
      </c>
      <c r="Z25492" s="1">
        <v>45623</v>
      </c>
      <c r="AA25492" s="1">
        <v>45667</v>
      </c>
      <c r="AD25492" t="s">
        <v>28146</v>
      </c>
      <c r="AE25492" t="s">
        <v>240</v>
      </c>
      <c r="AH25492" s="30" t="s">
        <v>80001</v>
      </c>
      <c r="AI25492" s="30" t="str">
        <f>VLOOKUP(AH25492,Sheet2!$A:$B,2,0)</f>
        <v>VŨ</v>
      </c>
    </row>
    <row r="25493" spans="1:35" x14ac:dyDescent="0.25">
      <c r="A25493" t="s">
        <v>239</v>
      </c>
      <c r="B25493" t="s">
        <v>240</v>
      </c>
      <c r="C25493" s="1">
        <v>45623</v>
      </c>
      <c r="E25493" s="1">
        <v>45623</v>
      </c>
      <c r="F25493" t="s">
        <v>22007</v>
      </c>
      <c r="G25493" t="s">
        <v>381</v>
      </c>
      <c r="H25493" s="10">
        <v>501100</v>
      </c>
      <c r="I25493" s="10">
        <v>0</v>
      </c>
      <c r="J25493" s="10">
        <v>40088</v>
      </c>
      <c r="K25493" s="10">
        <v>541188</v>
      </c>
      <c r="L25493" t="s">
        <v>90</v>
      </c>
      <c r="M25493" s="1">
        <v>45667</v>
      </c>
      <c r="O25493" s="10">
        <v>541188</v>
      </c>
      <c r="P25493" s="10">
        <v>0</v>
      </c>
      <c r="Q25493" s="10">
        <v>541188</v>
      </c>
      <c r="R25493" s="10">
        <v>0</v>
      </c>
      <c r="S25493" s="1">
        <v>45623</v>
      </c>
      <c r="U25493" s="1">
        <v>45623</v>
      </c>
      <c r="V25493" s="14">
        <v>0</v>
      </c>
      <c r="X25493" s="30"/>
      <c r="Y25493" t="s">
        <v>41051</v>
      </c>
      <c r="Z25493" s="1">
        <v>45623</v>
      </c>
      <c r="AA25493" s="1">
        <v>45667</v>
      </c>
      <c r="AD25493" t="s">
        <v>28146</v>
      </c>
      <c r="AE25493" t="s">
        <v>240</v>
      </c>
      <c r="AH25493" s="30" t="s">
        <v>80001</v>
      </c>
      <c r="AI25493" s="30" t="str">
        <f>VLOOKUP(AH25493,Sheet2!$A:$B,2,0)</f>
        <v>VŨ</v>
      </c>
    </row>
    <row r="25494" spans="1:35" x14ac:dyDescent="0.25">
      <c r="A25494" t="s">
        <v>239</v>
      </c>
      <c r="B25494" t="s">
        <v>240</v>
      </c>
      <c r="C25494" s="1">
        <v>45623</v>
      </c>
      <c r="E25494" s="1">
        <v>45623</v>
      </c>
      <c r="F25494" t="s">
        <v>22036</v>
      </c>
      <c r="G25494" t="s">
        <v>2353</v>
      </c>
      <c r="H25494" s="10">
        <v>161530</v>
      </c>
      <c r="I25494" s="10">
        <v>0</v>
      </c>
      <c r="J25494" s="10">
        <v>12922</v>
      </c>
      <c r="K25494" s="10">
        <v>174452</v>
      </c>
      <c r="L25494" t="s">
        <v>90</v>
      </c>
      <c r="M25494" s="1">
        <v>45667</v>
      </c>
      <c r="O25494" s="10">
        <v>174452</v>
      </c>
      <c r="P25494" s="10">
        <v>0</v>
      </c>
      <c r="Q25494" s="10">
        <v>174452</v>
      </c>
      <c r="R25494" s="10">
        <v>0</v>
      </c>
      <c r="S25494" s="1">
        <v>45623</v>
      </c>
      <c r="U25494" s="1">
        <v>45623</v>
      </c>
      <c r="V25494" s="14">
        <v>0</v>
      </c>
      <c r="X25494" s="30"/>
      <c r="Y25494" t="s">
        <v>41051</v>
      </c>
      <c r="Z25494" s="1">
        <v>45623</v>
      </c>
      <c r="AA25494" s="1">
        <v>45667</v>
      </c>
      <c r="AD25494" t="s">
        <v>28146</v>
      </c>
      <c r="AE25494" t="s">
        <v>240</v>
      </c>
      <c r="AH25494" s="30" t="s">
        <v>80001</v>
      </c>
      <c r="AI25494" s="30" t="str">
        <f>VLOOKUP(AH25494,Sheet2!$A:$B,2,0)</f>
        <v>VŨ</v>
      </c>
    </row>
    <row r="25495" spans="1:35" x14ac:dyDescent="0.25">
      <c r="A25495" t="s">
        <v>239</v>
      </c>
      <c r="B25495" t="s">
        <v>240</v>
      </c>
      <c r="C25495" s="1">
        <v>45623</v>
      </c>
      <c r="E25495" s="1">
        <v>45623</v>
      </c>
      <c r="F25495" t="s">
        <v>22037</v>
      </c>
      <c r="G25495" t="s">
        <v>26799</v>
      </c>
      <c r="H25495" s="10">
        <v>400880</v>
      </c>
      <c r="I25495" s="10">
        <v>0</v>
      </c>
      <c r="J25495" s="10">
        <v>32070</v>
      </c>
      <c r="K25495" s="10">
        <v>432950</v>
      </c>
      <c r="L25495" t="s">
        <v>90</v>
      </c>
      <c r="M25495" s="1">
        <v>45667</v>
      </c>
      <c r="O25495" s="10">
        <v>432950</v>
      </c>
      <c r="P25495" s="10">
        <v>0</v>
      </c>
      <c r="Q25495" s="10">
        <v>432950</v>
      </c>
      <c r="R25495" s="10">
        <v>0</v>
      </c>
      <c r="S25495" s="1">
        <v>45623</v>
      </c>
      <c r="U25495" s="1">
        <v>45623</v>
      </c>
      <c r="V25495" s="14">
        <v>0</v>
      </c>
      <c r="X25495" s="30"/>
      <c r="Y25495" t="s">
        <v>41051</v>
      </c>
      <c r="Z25495" s="1">
        <v>45623</v>
      </c>
      <c r="AA25495" s="1">
        <v>45667</v>
      </c>
      <c r="AD25495" t="s">
        <v>28146</v>
      </c>
      <c r="AE25495" t="s">
        <v>240</v>
      </c>
      <c r="AH25495" s="30" t="s">
        <v>80001</v>
      </c>
      <c r="AI25495" s="30" t="str">
        <f>VLOOKUP(AH25495,Sheet2!$A:$B,2,0)</f>
        <v>VŨ</v>
      </c>
    </row>
    <row r="25496" spans="1:35" x14ac:dyDescent="0.25">
      <c r="A25496" t="s">
        <v>239</v>
      </c>
      <c r="B25496" t="s">
        <v>240</v>
      </c>
      <c r="C25496" s="1">
        <v>45623</v>
      </c>
      <c r="E25496" s="1">
        <v>45623</v>
      </c>
      <c r="F25496" t="s">
        <v>22038</v>
      </c>
      <c r="G25496" t="s">
        <v>1634</v>
      </c>
      <c r="H25496" s="10">
        <v>361970</v>
      </c>
      <c r="I25496" s="10">
        <v>0</v>
      </c>
      <c r="J25496" s="10">
        <v>28958</v>
      </c>
      <c r="K25496" s="10">
        <v>390928</v>
      </c>
      <c r="L25496" t="s">
        <v>90</v>
      </c>
      <c r="M25496" s="1">
        <v>45667</v>
      </c>
      <c r="O25496" s="10">
        <v>390928</v>
      </c>
      <c r="P25496" s="10">
        <v>0</v>
      </c>
      <c r="Q25496" s="10">
        <v>390928</v>
      </c>
      <c r="R25496" s="10">
        <v>0</v>
      </c>
      <c r="S25496" s="1">
        <v>45623</v>
      </c>
      <c r="U25496" s="1">
        <v>45623</v>
      </c>
      <c r="V25496" s="14">
        <v>0</v>
      </c>
      <c r="X25496" s="30"/>
      <c r="Y25496" t="s">
        <v>41051</v>
      </c>
      <c r="Z25496" s="1">
        <v>45623</v>
      </c>
      <c r="AA25496" s="1">
        <v>45667</v>
      </c>
      <c r="AD25496" t="s">
        <v>28146</v>
      </c>
      <c r="AE25496" t="s">
        <v>240</v>
      </c>
      <c r="AH25496" s="30" t="s">
        <v>80001</v>
      </c>
      <c r="AI25496" s="30" t="str">
        <f>VLOOKUP(AH25496,Sheet2!$A:$B,2,0)</f>
        <v>VŨ</v>
      </c>
    </row>
    <row r="25497" spans="1:35" x14ac:dyDescent="0.25">
      <c r="A25497" t="s">
        <v>239</v>
      </c>
      <c r="B25497" t="s">
        <v>240</v>
      </c>
      <c r="C25497" s="1">
        <v>45623</v>
      </c>
      <c r="E25497" s="1">
        <v>45623</v>
      </c>
      <c r="F25497" t="s">
        <v>22031</v>
      </c>
      <c r="G25497" t="s">
        <v>322</v>
      </c>
      <c r="H25497" s="10">
        <v>331315</v>
      </c>
      <c r="I25497" s="10">
        <v>0</v>
      </c>
      <c r="J25497" s="10">
        <v>26505</v>
      </c>
      <c r="K25497" s="10">
        <v>357820</v>
      </c>
      <c r="L25497" t="s">
        <v>90</v>
      </c>
      <c r="M25497" s="1">
        <v>45667</v>
      </c>
      <c r="O25497" s="10">
        <v>357820</v>
      </c>
      <c r="P25497" s="10">
        <v>0</v>
      </c>
      <c r="Q25497" s="10">
        <v>357820</v>
      </c>
      <c r="R25497" s="10">
        <v>0</v>
      </c>
      <c r="S25497" s="1">
        <v>45623</v>
      </c>
      <c r="U25497" s="1">
        <v>45623</v>
      </c>
      <c r="V25497" s="14">
        <v>0</v>
      </c>
      <c r="X25497" s="30"/>
      <c r="Y25497" t="s">
        <v>41051</v>
      </c>
      <c r="Z25497" s="1">
        <v>45623</v>
      </c>
      <c r="AA25497" s="1">
        <v>45667</v>
      </c>
      <c r="AD25497" t="s">
        <v>28146</v>
      </c>
      <c r="AE25497" t="s">
        <v>240</v>
      </c>
      <c r="AH25497" s="30" t="s">
        <v>80001</v>
      </c>
      <c r="AI25497" s="30" t="str">
        <f>VLOOKUP(AH25497,Sheet2!$A:$B,2,0)</f>
        <v>VŨ</v>
      </c>
    </row>
    <row r="25498" spans="1:35" x14ac:dyDescent="0.25">
      <c r="A25498" t="s">
        <v>239</v>
      </c>
      <c r="B25498" t="s">
        <v>240</v>
      </c>
      <c r="C25498" s="1">
        <v>45623</v>
      </c>
      <c r="E25498" s="1">
        <v>45623</v>
      </c>
      <c r="F25498" t="s">
        <v>22034</v>
      </c>
      <c r="G25498" t="s">
        <v>761</v>
      </c>
      <c r="H25498" s="10">
        <v>299009</v>
      </c>
      <c r="I25498" s="10">
        <v>0</v>
      </c>
      <c r="J25498" s="10">
        <v>23921</v>
      </c>
      <c r="K25498" s="10">
        <v>322930</v>
      </c>
      <c r="L25498" t="s">
        <v>90</v>
      </c>
      <c r="M25498" s="1">
        <v>45667</v>
      </c>
      <c r="O25498" s="10">
        <v>322930</v>
      </c>
      <c r="P25498" s="10">
        <v>0</v>
      </c>
      <c r="Q25498" s="10">
        <v>322930</v>
      </c>
      <c r="R25498" s="10">
        <v>0</v>
      </c>
      <c r="S25498" s="1">
        <v>45623</v>
      </c>
      <c r="U25498" s="1">
        <v>45623</v>
      </c>
      <c r="V25498" s="14">
        <v>0</v>
      </c>
      <c r="X25498" s="30"/>
      <c r="Y25498" t="s">
        <v>41051</v>
      </c>
      <c r="Z25498" s="1">
        <v>45623</v>
      </c>
      <c r="AA25498" s="1">
        <v>45667</v>
      </c>
      <c r="AD25498" t="s">
        <v>28146</v>
      </c>
      <c r="AE25498" t="s">
        <v>240</v>
      </c>
      <c r="AH25498" s="30" t="s">
        <v>80001</v>
      </c>
      <c r="AI25498" s="30" t="str">
        <f>VLOOKUP(AH25498,Sheet2!$A:$B,2,0)</f>
        <v>VŨ</v>
      </c>
    </row>
    <row r="25499" spans="1:35" x14ac:dyDescent="0.25">
      <c r="A25499" t="s">
        <v>239</v>
      </c>
      <c r="B25499" t="s">
        <v>240</v>
      </c>
      <c r="C25499" s="1">
        <v>45624</v>
      </c>
      <c r="E25499" s="1">
        <v>45624</v>
      </c>
      <c r="F25499" t="s">
        <v>26540</v>
      </c>
      <c r="G25499" t="s">
        <v>1790</v>
      </c>
      <c r="H25499" s="10">
        <v>161530</v>
      </c>
      <c r="I25499" s="10">
        <v>0</v>
      </c>
      <c r="J25499" s="10">
        <v>12922</v>
      </c>
      <c r="K25499" s="10">
        <v>174452</v>
      </c>
      <c r="L25499" t="s">
        <v>90</v>
      </c>
      <c r="M25499" s="1">
        <v>45667</v>
      </c>
      <c r="O25499" s="10">
        <v>174452</v>
      </c>
      <c r="P25499" s="10">
        <v>0</v>
      </c>
      <c r="Q25499" s="10">
        <v>174452</v>
      </c>
      <c r="R25499" s="10">
        <v>0</v>
      </c>
      <c r="S25499" s="1">
        <v>45624</v>
      </c>
      <c r="U25499" s="1">
        <v>45624</v>
      </c>
      <c r="V25499" s="14">
        <v>0</v>
      </c>
      <c r="X25499" s="30"/>
      <c r="Y25499" t="s">
        <v>41051</v>
      </c>
      <c r="Z25499" s="1">
        <v>45624</v>
      </c>
      <c r="AA25499" s="1">
        <v>45667</v>
      </c>
      <c r="AD25499" t="s">
        <v>28146</v>
      </c>
      <c r="AE25499" t="s">
        <v>240</v>
      </c>
      <c r="AH25499" s="30" t="s">
        <v>80001</v>
      </c>
      <c r="AI25499" s="30" t="str">
        <f>VLOOKUP(AH25499,Sheet2!$A:$B,2,0)</f>
        <v>VŨ</v>
      </c>
    </row>
    <row r="25500" spans="1:35" x14ac:dyDescent="0.25">
      <c r="A25500" t="s">
        <v>239</v>
      </c>
      <c r="B25500" t="s">
        <v>240</v>
      </c>
      <c r="C25500" s="1">
        <v>45624</v>
      </c>
      <c r="E25500" s="1">
        <v>45624</v>
      </c>
      <c r="F25500" t="s">
        <v>26541</v>
      </c>
      <c r="G25500" t="s">
        <v>26791</v>
      </c>
      <c r="H25500" s="10">
        <v>161530</v>
      </c>
      <c r="I25500" s="10">
        <v>0</v>
      </c>
      <c r="J25500" s="10">
        <v>12922</v>
      </c>
      <c r="K25500" s="10">
        <v>174452</v>
      </c>
      <c r="L25500" t="s">
        <v>90</v>
      </c>
      <c r="M25500" s="1">
        <v>45667</v>
      </c>
      <c r="O25500" s="10">
        <v>174452</v>
      </c>
      <c r="P25500" s="10">
        <v>0</v>
      </c>
      <c r="Q25500" s="10">
        <v>174452</v>
      </c>
      <c r="R25500" s="10">
        <v>0</v>
      </c>
      <c r="S25500" s="1">
        <v>45624</v>
      </c>
      <c r="U25500" s="1">
        <v>45624</v>
      </c>
      <c r="V25500" s="14">
        <v>0</v>
      </c>
      <c r="X25500" s="30"/>
      <c r="Y25500" t="s">
        <v>41051</v>
      </c>
      <c r="Z25500" s="1">
        <v>45624</v>
      </c>
      <c r="AA25500" s="1">
        <v>45667</v>
      </c>
      <c r="AD25500" t="s">
        <v>28146</v>
      </c>
      <c r="AE25500" t="s">
        <v>240</v>
      </c>
      <c r="AH25500" s="30" t="s">
        <v>80001</v>
      </c>
      <c r="AI25500" s="30" t="str">
        <f>VLOOKUP(AH25500,Sheet2!$A:$B,2,0)</f>
        <v>VŨ</v>
      </c>
    </row>
    <row r="25501" spans="1:35" x14ac:dyDescent="0.25">
      <c r="A25501" t="s">
        <v>239</v>
      </c>
      <c r="B25501" t="s">
        <v>240</v>
      </c>
      <c r="C25501" s="1">
        <v>45624</v>
      </c>
      <c r="E25501" s="1">
        <v>45624</v>
      </c>
      <c r="F25501" t="s">
        <v>26542</v>
      </c>
      <c r="G25501" t="s">
        <v>1095</v>
      </c>
      <c r="H25501" s="10">
        <v>197138</v>
      </c>
      <c r="I25501" s="10">
        <v>0</v>
      </c>
      <c r="J25501" s="10">
        <v>15771</v>
      </c>
      <c r="K25501" s="10">
        <v>212909</v>
      </c>
      <c r="L25501" t="s">
        <v>90</v>
      </c>
      <c r="M25501" s="1">
        <v>45667</v>
      </c>
      <c r="O25501" s="10">
        <v>212909</v>
      </c>
      <c r="P25501" s="10">
        <v>0</v>
      </c>
      <c r="Q25501" s="10">
        <v>212909</v>
      </c>
      <c r="R25501" s="10">
        <v>0</v>
      </c>
      <c r="S25501" s="1">
        <v>45624</v>
      </c>
      <c r="U25501" s="1">
        <v>45624</v>
      </c>
      <c r="V25501" s="14">
        <v>0</v>
      </c>
      <c r="X25501" s="30"/>
      <c r="Y25501" t="s">
        <v>41051</v>
      </c>
      <c r="Z25501" s="1">
        <v>45624</v>
      </c>
      <c r="AA25501" s="1">
        <v>45667</v>
      </c>
      <c r="AD25501" t="s">
        <v>28146</v>
      </c>
      <c r="AE25501" t="s">
        <v>240</v>
      </c>
      <c r="AH25501" s="30" t="s">
        <v>80001</v>
      </c>
      <c r="AI25501" s="30" t="str">
        <f>VLOOKUP(AH25501,Sheet2!$A:$B,2,0)</f>
        <v>VŨ</v>
      </c>
    </row>
    <row r="25502" spans="1:35" x14ac:dyDescent="0.25">
      <c r="A25502" t="s">
        <v>239</v>
      </c>
      <c r="B25502" t="s">
        <v>240</v>
      </c>
      <c r="C25502" s="1">
        <v>45624</v>
      </c>
      <c r="E25502" s="1">
        <v>45624</v>
      </c>
      <c r="F25502" t="s">
        <v>26543</v>
      </c>
      <c r="G25502" t="s">
        <v>523</v>
      </c>
      <c r="H25502" s="10">
        <v>161530</v>
      </c>
      <c r="I25502" s="10">
        <v>0</v>
      </c>
      <c r="J25502" s="10">
        <v>12922</v>
      </c>
      <c r="K25502" s="10">
        <v>174452</v>
      </c>
      <c r="L25502" t="s">
        <v>90</v>
      </c>
      <c r="M25502" s="1">
        <v>45667</v>
      </c>
      <c r="O25502" s="10">
        <v>174452</v>
      </c>
      <c r="P25502" s="10">
        <v>0</v>
      </c>
      <c r="Q25502" s="10">
        <v>174452</v>
      </c>
      <c r="R25502" s="10">
        <v>0</v>
      </c>
      <c r="S25502" s="1">
        <v>45624</v>
      </c>
      <c r="U25502" s="1">
        <v>45624</v>
      </c>
      <c r="V25502" s="14">
        <v>0</v>
      </c>
      <c r="X25502" s="30"/>
      <c r="Y25502" t="s">
        <v>41051</v>
      </c>
      <c r="Z25502" s="1">
        <v>45624</v>
      </c>
      <c r="AA25502" s="1">
        <v>45667</v>
      </c>
      <c r="AD25502" t="s">
        <v>28146</v>
      </c>
      <c r="AE25502" t="s">
        <v>240</v>
      </c>
      <c r="AH25502" s="30" t="s">
        <v>80001</v>
      </c>
      <c r="AI25502" s="30" t="str">
        <f>VLOOKUP(AH25502,Sheet2!$A:$B,2,0)</f>
        <v>VŨ</v>
      </c>
    </row>
    <row r="25503" spans="1:35" x14ac:dyDescent="0.25">
      <c r="A25503" t="s">
        <v>239</v>
      </c>
      <c r="B25503" t="s">
        <v>240</v>
      </c>
      <c r="C25503" s="1">
        <v>45624</v>
      </c>
      <c r="E25503" s="1">
        <v>45624</v>
      </c>
      <c r="F25503" t="s">
        <v>26544</v>
      </c>
      <c r="G25503" t="s">
        <v>243</v>
      </c>
      <c r="H25503" s="10">
        <v>161530</v>
      </c>
      <c r="I25503" s="10">
        <v>0</v>
      </c>
      <c r="J25503" s="10">
        <v>12922</v>
      </c>
      <c r="K25503" s="10">
        <v>174452</v>
      </c>
      <c r="L25503" t="s">
        <v>90</v>
      </c>
      <c r="M25503" s="1">
        <v>45667</v>
      </c>
      <c r="O25503" s="10">
        <v>174452</v>
      </c>
      <c r="P25503" s="10">
        <v>0</v>
      </c>
      <c r="Q25503" s="10">
        <v>174452</v>
      </c>
      <c r="R25503" s="10">
        <v>0</v>
      </c>
      <c r="S25503" s="1">
        <v>45624</v>
      </c>
      <c r="U25503" s="1">
        <v>45624</v>
      </c>
      <c r="V25503" s="14">
        <v>0</v>
      </c>
      <c r="X25503" s="30"/>
      <c r="Y25503" t="s">
        <v>41051</v>
      </c>
      <c r="Z25503" s="1">
        <v>45624</v>
      </c>
      <c r="AA25503" s="1">
        <v>45667</v>
      </c>
      <c r="AD25503" t="s">
        <v>28146</v>
      </c>
      <c r="AE25503" t="s">
        <v>240</v>
      </c>
      <c r="AH25503" s="30" t="s">
        <v>80001</v>
      </c>
      <c r="AI25503" s="30" t="str">
        <f>VLOOKUP(AH25503,Sheet2!$A:$B,2,0)</f>
        <v>VŨ</v>
      </c>
    </row>
    <row r="25504" spans="1:35" x14ac:dyDescent="0.25">
      <c r="A25504" t="s">
        <v>239</v>
      </c>
      <c r="B25504" t="s">
        <v>240</v>
      </c>
      <c r="C25504" s="1">
        <v>45624</v>
      </c>
      <c r="E25504" s="1">
        <v>45624</v>
      </c>
      <c r="F25504" t="s">
        <v>26545</v>
      </c>
      <c r="G25504" t="s">
        <v>490</v>
      </c>
      <c r="H25504" s="10">
        <v>161530</v>
      </c>
      <c r="I25504" s="10">
        <v>0</v>
      </c>
      <c r="J25504" s="10">
        <v>12922</v>
      </c>
      <c r="K25504" s="10">
        <v>174452</v>
      </c>
      <c r="L25504" t="s">
        <v>90</v>
      </c>
      <c r="M25504" s="1">
        <v>45667</v>
      </c>
      <c r="O25504" s="10">
        <v>174452</v>
      </c>
      <c r="P25504" s="10">
        <v>0</v>
      </c>
      <c r="Q25504" s="10">
        <v>174452</v>
      </c>
      <c r="R25504" s="10">
        <v>0</v>
      </c>
      <c r="S25504" s="1">
        <v>45624</v>
      </c>
      <c r="U25504" s="1">
        <v>45624</v>
      </c>
      <c r="V25504" s="14">
        <v>0</v>
      </c>
      <c r="X25504" s="30"/>
      <c r="Y25504" t="s">
        <v>41051</v>
      </c>
      <c r="Z25504" s="1">
        <v>45624</v>
      </c>
      <c r="AA25504" s="1">
        <v>45667</v>
      </c>
      <c r="AD25504" t="s">
        <v>28146</v>
      </c>
      <c r="AE25504" t="s">
        <v>240</v>
      </c>
      <c r="AH25504" s="30" t="s">
        <v>80001</v>
      </c>
      <c r="AI25504" s="30" t="str">
        <f>VLOOKUP(AH25504,Sheet2!$A:$B,2,0)</f>
        <v>VŨ</v>
      </c>
    </row>
    <row r="25505" spans="1:35" x14ac:dyDescent="0.25">
      <c r="A25505" t="s">
        <v>239</v>
      </c>
      <c r="B25505" t="s">
        <v>240</v>
      </c>
      <c r="C25505" s="1">
        <v>45624</v>
      </c>
      <c r="E25505" s="1">
        <v>45624</v>
      </c>
      <c r="F25505" t="s">
        <v>26546</v>
      </c>
      <c r="G25505" t="s">
        <v>613</v>
      </c>
      <c r="H25505" s="10">
        <v>161530</v>
      </c>
      <c r="I25505" s="10">
        <v>0</v>
      </c>
      <c r="J25505" s="10">
        <v>12922</v>
      </c>
      <c r="K25505" s="10">
        <v>174452</v>
      </c>
      <c r="L25505" t="s">
        <v>90</v>
      </c>
      <c r="M25505" s="1">
        <v>45667</v>
      </c>
      <c r="O25505" s="10">
        <v>174452</v>
      </c>
      <c r="P25505" s="10">
        <v>0</v>
      </c>
      <c r="Q25505" s="10">
        <v>174452</v>
      </c>
      <c r="R25505" s="10">
        <v>0</v>
      </c>
      <c r="S25505" s="1">
        <v>45624</v>
      </c>
      <c r="U25505" s="1">
        <v>45624</v>
      </c>
      <c r="V25505" s="14">
        <v>0</v>
      </c>
      <c r="X25505" s="30"/>
      <c r="Y25505" t="s">
        <v>41051</v>
      </c>
      <c r="Z25505" s="1">
        <v>45624</v>
      </c>
      <c r="AA25505" s="1">
        <v>45667</v>
      </c>
      <c r="AD25505" t="s">
        <v>28146</v>
      </c>
      <c r="AE25505" t="s">
        <v>240</v>
      </c>
      <c r="AH25505" s="30" t="s">
        <v>80001</v>
      </c>
      <c r="AI25505" s="30" t="str">
        <f>VLOOKUP(AH25505,Sheet2!$A:$B,2,0)</f>
        <v>VŨ</v>
      </c>
    </row>
    <row r="25506" spans="1:35" x14ac:dyDescent="0.25">
      <c r="A25506" t="s">
        <v>239</v>
      </c>
      <c r="B25506" t="s">
        <v>240</v>
      </c>
      <c r="C25506" s="1">
        <v>45624</v>
      </c>
      <c r="E25506" s="1">
        <v>45624</v>
      </c>
      <c r="F25506" t="s">
        <v>26547</v>
      </c>
      <c r="G25506" t="s">
        <v>249</v>
      </c>
      <c r="H25506" s="10">
        <v>193836</v>
      </c>
      <c r="I25506" s="10">
        <v>0</v>
      </c>
      <c r="J25506" s="10">
        <v>15507</v>
      </c>
      <c r="K25506" s="10">
        <v>209343</v>
      </c>
      <c r="L25506" t="s">
        <v>90</v>
      </c>
      <c r="M25506" s="1">
        <v>45667</v>
      </c>
      <c r="O25506" s="10">
        <v>209343</v>
      </c>
      <c r="P25506" s="10">
        <v>0</v>
      </c>
      <c r="Q25506" s="10">
        <v>209343</v>
      </c>
      <c r="R25506" s="10">
        <v>0</v>
      </c>
      <c r="S25506" s="1">
        <v>45624</v>
      </c>
      <c r="U25506" s="1">
        <v>45624</v>
      </c>
      <c r="V25506" s="14">
        <v>0</v>
      </c>
      <c r="X25506" s="30"/>
      <c r="Y25506" t="s">
        <v>41051</v>
      </c>
      <c r="Z25506" s="1">
        <v>45624</v>
      </c>
      <c r="AA25506" s="1">
        <v>45667</v>
      </c>
      <c r="AD25506" t="s">
        <v>28146</v>
      </c>
      <c r="AE25506" t="s">
        <v>240</v>
      </c>
      <c r="AH25506" s="30" t="s">
        <v>80001</v>
      </c>
      <c r="AI25506" s="30" t="str">
        <f>VLOOKUP(AH25506,Sheet2!$A:$B,2,0)</f>
        <v>VŨ</v>
      </c>
    </row>
    <row r="25507" spans="1:35" x14ac:dyDescent="0.25">
      <c r="A25507" t="s">
        <v>239</v>
      </c>
      <c r="B25507" t="s">
        <v>240</v>
      </c>
      <c r="C25507" s="1">
        <v>45624</v>
      </c>
      <c r="E25507" s="1">
        <v>45624</v>
      </c>
      <c r="F25507" t="s">
        <v>26548</v>
      </c>
      <c r="G25507" t="s">
        <v>529</v>
      </c>
      <c r="H25507" s="10">
        <v>400880</v>
      </c>
      <c r="I25507" s="10">
        <v>0</v>
      </c>
      <c r="J25507" s="10">
        <v>32070</v>
      </c>
      <c r="K25507" s="10">
        <v>432950</v>
      </c>
      <c r="L25507" t="s">
        <v>90</v>
      </c>
      <c r="M25507" s="1">
        <v>45667</v>
      </c>
      <c r="O25507" s="10">
        <v>432950</v>
      </c>
      <c r="P25507" s="10">
        <v>0</v>
      </c>
      <c r="Q25507" s="10">
        <v>432950</v>
      </c>
      <c r="R25507" s="10">
        <v>0</v>
      </c>
      <c r="S25507" s="1">
        <v>45624</v>
      </c>
      <c r="U25507" s="1">
        <v>45624</v>
      </c>
      <c r="V25507" s="14">
        <v>0</v>
      </c>
      <c r="X25507" s="30"/>
      <c r="Y25507" t="s">
        <v>41051</v>
      </c>
      <c r="Z25507" s="1">
        <v>45624</v>
      </c>
      <c r="AA25507" s="1">
        <v>45667</v>
      </c>
      <c r="AD25507" t="s">
        <v>28146</v>
      </c>
      <c r="AE25507" t="s">
        <v>240</v>
      </c>
      <c r="AH25507" s="30" t="s">
        <v>80001</v>
      </c>
      <c r="AI25507" s="30" t="str">
        <f>VLOOKUP(AH25507,Sheet2!$A:$B,2,0)</f>
        <v>VŨ</v>
      </c>
    </row>
    <row r="25508" spans="1:35" x14ac:dyDescent="0.25">
      <c r="A25508" t="s">
        <v>239</v>
      </c>
      <c r="B25508" t="s">
        <v>240</v>
      </c>
      <c r="C25508" s="1">
        <v>45624</v>
      </c>
      <c r="E25508" s="1">
        <v>45624</v>
      </c>
      <c r="F25508" t="s">
        <v>26549</v>
      </c>
      <c r="G25508" t="s">
        <v>276</v>
      </c>
      <c r="H25508" s="10">
        <v>197138</v>
      </c>
      <c r="I25508" s="10">
        <v>0</v>
      </c>
      <c r="J25508" s="10">
        <v>15771</v>
      </c>
      <c r="K25508" s="10">
        <v>212909</v>
      </c>
      <c r="L25508" t="s">
        <v>90</v>
      </c>
      <c r="M25508" s="1">
        <v>45667</v>
      </c>
      <c r="O25508" s="10">
        <v>212909</v>
      </c>
      <c r="P25508" s="10">
        <v>0</v>
      </c>
      <c r="Q25508" s="10">
        <v>212909</v>
      </c>
      <c r="R25508" s="10">
        <v>0</v>
      </c>
      <c r="S25508" s="1">
        <v>45624</v>
      </c>
      <c r="U25508" s="1">
        <v>45624</v>
      </c>
      <c r="V25508" s="14">
        <v>0</v>
      </c>
      <c r="X25508" s="30"/>
      <c r="Y25508" t="s">
        <v>41051</v>
      </c>
      <c r="Z25508" s="1">
        <v>45624</v>
      </c>
      <c r="AA25508" s="1">
        <v>45667</v>
      </c>
      <c r="AD25508" t="s">
        <v>28146</v>
      </c>
      <c r="AE25508" t="s">
        <v>240</v>
      </c>
      <c r="AH25508" s="30" t="s">
        <v>80001</v>
      </c>
      <c r="AI25508" s="30" t="str">
        <f>VLOOKUP(AH25508,Sheet2!$A:$B,2,0)</f>
        <v>VŨ</v>
      </c>
    </row>
    <row r="25509" spans="1:35" x14ac:dyDescent="0.25">
      <c r="A25509" t="s">
        <v>239</v>
      </c>
      <c r="B25509" t="s">
        <v>240</v>
      </c>
      <c r="C25509" s="1">
        <v>45624</v>
      </c>
      <c r="E25509" s="1">
        <v>45624</v>
      </c>
      <c r="F25509" t="s">
        <v>26550</v>
      </c>
      <c r="G25509" t="s">
        <v>472</v>
      </c>
      <c r="H25509" s="10">
        <v>129224</v>
      </c>
      <c r="I25509" s="10">
        <v>0</v>
      </c>
      <c r="J25509" s="10">
        <v>10338</v>
      </c>
      <c r="K25509" s="10">
        <v>139562</v>
      </c>
      <c r="L25509" t="s">
        <v>90</v>
      </c>
      <c r="M25509" s="1">
        <v>45667</v>
      </c>
      <c r="O25509" s="10">
        <v>139562</v>
      </c>
      <c r="P25509" s="10">
        <v>0</v>
      </c>
      <c r="Q25509" s="10">
        <v>139562</v>
      </c>
      <c r="R25509" s="10">
        <v>0</v>
      </c>
      <c r="S25509" s="1">
        <v>45624</v>
      </c>
      <c r="U25509" s="1">
        <v>45624</v>
      </c>
      <c r="V25509" s="14">
        <v>0</v>
      </c>
      <c r="X25509" s="30"/>
      <c r="Y25509" t="s">
        <v>41051</v>
      </c>
      <c r="Z25509" s="1">
        <v>45624</v>
      </c>
      <c r="AA25509" s="1">
        <v>45667</v>
      </c>
      <c r="AD25509" t="s">
        <v>28146</v>
      </c>
      <c r="AE25509" t="s">
        <v>240</v>
      </c>
      <c r="AH25509" s="30" t="s">
        <v>80001</v>
      </c>
      <c r="AI25509" s="30" t="str">
        <f>VLOOKUP(AH25509,Sheet2!$A:$B,2,0)</f>
        <v>VŨ</v>
      </c>
    </row>
    <row r="25510" spans="1:35" x14ac:dyDescent="0.25">
      <c r="A25510" t="s">
        <v>239</v>
      </c>
      <c r="B25510" t="s">
        <v>240</v>
      </c>
      <c r="C25510" s="1">
        <v>45624</v>
      </c>
      <c r="E25510" s="1">
        <v>45624</v>
      </c>
      <c r="F25510" t="s">
        <v>26551</v>
      </c>
      <c r="G25510" t="s">
        <v>1039</v>
      </c>
      <c r="H25510" s="10">
        <v>161530</v>
      </c>
      <c r="I25510" s="10">
        <v>0</v>
      </c>
      <c r="J25510" s="10">
        <v>12922</v>
      </c>
      <c r="K25510" s="10">
        <v>174452</v>
      </c>
      <c r="L25510" t="s">
        <v>90</v>
      </c>
      <c r="M25510" s="1">
        <v>45667</v>
      </c>
      <c r="O25510" s="10">
        <v>174452</v>
      </c>
      <c r="P25510" s="10">
        <v>0</v>
      </c>
      <c r="Q25510" s="10">
        <v>174452</v>
      </c>
      <c r="R25510" s="10">
        <v>0</v>
      </c>
      <c r="S25510" s="1">
        <v>45624</v>
      </c>
      <c r="U25510" s="1">
        <v>45624</v>
      </c>
      <c r="V25510" s="14">
        <v>0</v>
      </c>
      <c r="X25510" s="30"/>
      <c r="Y25510" t="s">
        <v>41051</v>
      </c>
      <c r="Z25510" s="1">
        <v>45624</v>
      </c>
      <c r="AA25510" s="1">
        <v>45667</v>
      </c>
      <c r="AD25510" t="s">
        <v>28146</v>
      </c>
      <c r="AE25510" t="s">
        <v>240</v>
      </c>
      <c r="AH25510" s="30" t="s">
        <v>80001</v>
      </c>
      <c r="AI25510" s="30" t="str">
        <f>VLOOKUP(AH25510,Sheet2!$A:$B,2,0)</f>
        <v>VŨ</v>
      </c>
    </row>
    <row r="25511" spans="1:35" x14ac:dyDescent="0.25">
      <c r="A25511" t="s">
        <v>239</v>
      </c>
      <c r="B25511" t="s">
        <v>240</v>
      </c>
      <c r="C25511" s="1">
        <v>45624</v>
      </c>
      <c r="E25511" s="1">
        <v>45624</v>
      </c>
      <c r="F25511" t="s">
        <v>26552</v>
      </c>
      <c r="G25511" t="s">
        <v>273</v>
      </c>
      <c r="H25511" s="10">
        <v>431535</v>
      </c>
      <c r="I25511" s="10">
        <v>0</v>
      </c>
      <c r="J25511" s="10">
        <v>34523</v>
      </c>
      <c r="K25511" s="10">
        <v>466058</v>
      </c>
      <c r="L25511" t="s">
        <v>90</v>
      </c>
      <c r="M25511" s="1">
        <v>45667</v>
      </c>
      <c r="O25511" s="10">
        <v>466058</v>
      </c>
      <c r="P25511" s="10">
        <v>0</v>
      </c>
      <c r="Q25511" s="10">
        <v>466058</v>
      </c>
      <c r="R25511" s="10">
        <v>0</v>
      </c>
      <c r="S25511" s="1">
        <v>45624</v>
      </c>
      <c r="U25511" s="1">
        <v>45624</v>
      </c>
      <c r="V25511" s="14">
        <v>0</v>
      </c>
      <c r="X25511" s="30"/>
      <c r="Y25511" t="s">
        <v>41051</v>
      </c>
      <c r="Z25511" s="1">
        <v>45624</v>
      </c>
      <c r="AA25511" s="1">
        <v>45667</v>
      </c>
      <c r="AD25511" t="s">
        <v>28146</v>
      </c>
      <c r="AE25511" t="s">
        <v>240</v>
      </c>
      <c r="AH25511" s="30" t="s">
        <v>80001</v>
      </c>
      <c r="AI25511" s="30" t="str">
        <f>VLOOKUP(AH25511,Sheet2!$A:$B,2,0)</f>
        <v>VŨ</v>
      </c>
    </row>
    <row r="25512" spans="1:35" x14ac:dyDescent="0.25">
      <c r="A25512" t="s">
        <v>239</v>
      </c>
      <c r="B25512" t="s">
        <v>240</v>
      </c>
      <c r="C25512" s="1">
        <v>45624</v>
      </c>
      <c r="E25512" s="1">
        <v>45624</v>
      </c>
      <c r="F25512" t="s">
        <v>26553</v>
      </c>
      <c r="G25512" t="s">
        <v>304</v>
      </c>
      <c r="H25512" s="10">
        <v>331315</v>
      </c>
      <c r="I25512" s="10">
        <v>0</v>
      </c>
      <c r="J25512" s="10">
        <v>26505</v>
      </c>
      <c r="K25512" s="10">
        <v>357820</v>
      </c>
      <c r="L25512" t="s">
        <v>90</v>
      </c>
      <c r="M25512" s="1">
        <v>45667</v>
      </c>
      <c r="O25512" s="10">
        <v>357820</v>
      </c>
      <c r="P25512" s="10">
        <v>0</v>
      </c>
      <c r="Q25512" s="10">
        <v>357820</v>
      </c>
      <c r="R25512" s="10">
        <v>0</v>
      </c>
      <c r="S25512" s="1">
        <v>45624</v>
      </c>
      <c r="U25512" s="1">
        <v>45624</v>
      </c>
      <c r="V25512" s="14">
        <v>0</v>
      </c>
      <c r="X25512" s="30"/>
      <c r="Y25512" t="s">
        <v>41051</v>
      </c>
      <c r="Z25512" s="1">
        <v>45624</v>
      </c>
      <c r="AA25512" s="1">
        <v>45667</v>
      </c>
      <c r="AD25512" t="s">
        <v>28146</v>
      </c>
      <c r="AE25512" t="s">
        <v>240</v>
      </c>
      <c r="AH25512" s="30" t="s">
        <v>80001</v>
      </c>
      <c r="AI25512" s="30" t="str">
        <f>VLOOKUP(AH25512,Sheet2!$A:$B,2,0)</f>
        <v>VŨ</v>
      </c>
    </row>
    <row r="25513" spans="1:35" x14ac:dyDescent="0.25">
      <c r="A25513" t="s">
        <v>239</v>
      </c>
      <c r="B25513" t="s">
        <v>240</v>
      </c>
      <c r="C25513" s="1">
        <v>45624</v>
      </c>
      <c r="E25513" s="1">
        <v>45624</v>
      </c>
      <c r="F25513" t="s">
        <v>26554</v>
      </c>
      <c r="G25513" t="s">
        <v>26794</v>
      </c>
      <c r="H25513" s="10">
        <v>161530</v>
      </c>
      <c r="I25513" s="10">
        <v>0</v>
      </c>
      <c r="J25513" s="10">
        <v>12922</v>
      </c>
      <c r="K25513" s="10">
        <v>174452</v>
      </c>
      <c r="L25513" t="s">
        <v>90</v>
      </c>
      <c r="M25513" s="1">
        <v>45667</v>
      </c>
      <c r="O25513" s="10">
        <v>174452</v>
      </c>
      <c r="P25513" s="10">
        <v>0</v>
      </c>
      <c r="Q25513" s="10">
        <v>174452</v>
      </c>
      <c r="R25513" s="10">
        <v>0</v>
      </c>
      <c r="S25513" s="1">
        <v>45624</v>
      </c>
      <c r="U25513" s="1">
        <v>45624</v>
      </c>
      <c r="V25513" s="14">
        <v>0</v>
      </c>
      <c r="X25513" s="30"/>
      <c r="Y25513" t="s">
        <v>41051</v>
      </c>
      <c r="Z25513" s="1">
        <v>45624</v>
      </c>
      <c r="AA25513" s="1">
        <v>45667</v>
      </c>
      <c r="AD25513" t="s">
        <v>28146</v>
      </c>
      <c r="AE25513" t="s">
        <v>240</v>
      </c>
      <c r="AH25513" s="30" t="s">
        <v>80001</v>
      </c>
      <c r="AI25513" s="30" t="str">
        <f>VLOOKUP(AH25513,Sheet2!$A:$B,2,0)</f>
        <v>VŨ</v>
      </c>
    </row>
    <row r="25514" spans="1:35" x14ac:dyDescent="0.25">
      <c r="A25514" t="s">
        <v>239</v>
      </c>
      <c r="B25514" t="s">
        <v>240</v>
      </c>
      <c r="C25514" s="1">
        <v>45624</v>
      </c>
      <c r="E25514" s="1">
        <v>45624</v>
      </c>
      <c r="F25514" t="s">
        <v>26555</v>
      </c>
      <c r="G25514" t="s">
        <v>316</v>
      </c>
      <c r="H25514" s="10">
        <v>501100</v>
      </c>
      <c r="I25514" s="10">
        <v>0</v>
      </c>
      <c r="J25514" s="10">
        <v>40088</v>
      </c>
      <c r="K25514" s="10">
        <v>541188</v>
      </c>
      <c r="L25514" t="s">
        <v>90</v>
      </c>
      <c r="M25514" s="1">
        <v>45667</v>
      </c>
      <c r="O25514" s="10">
        <v>541188</v>
      </c>
      <c r="P25514" s="10">
        <v>0</v>
      </c>
      <c r="Q25514" s="10">
        <v>541188</v>
      </c>
      <c r="R25514" s="10">
        <v>0</v>
      </c>
      <c r="S25514" s="1">
        <v>45624</v>
      </c>
      <c r="U25514" s="1">
        <v>45624</v>
      </c>
      <c r="V25514" s="14">
        <v>0</v>
      </c>
      <c r="X25514" s="30"/>
      <c r="Y25514" t="s">
        <v>41051</v>
      </c>
      <c r="Z25514" s="1">
        <v>45624</v>
      </c>
      <c r="AA25514" s="1">
        <v>45667</v>
      </c>
      <c r="AD25514" t="s">
        <v>28146</v>
      </c>
      <c r="AE25514" t="s">
        <v>240</v>
      </c>
      <c r="AH25514" s="30" t="s">
        <v>80001</v>
      </c>
      <c r="AI25514" s="30" t="str">
        <f>VLOOKUP(AH25514,Sheet2!$A:$B,2,0)</f>
        <v>VŨ</v>
      </c>
    </row>
    <row r="25515" spans="1:35" x14ac:dyDescent="0.25">
      <c r="A25515" t="s">
        <v>239</v>
      </c>
      <c r="B25515" t="s">
        <v>240</v>
      </c>
      <c r="C25515" s="1">
        <v>45624</v>
      </c>
      <c r="E25515" s="1">
        <v>45624</v>
      </c>
      <c r="F25515" t="s">
        <v>26556</v>
      </c>
      <c r="G25515" t="s">
        <v>319</v>
      </c>
      <c r="H25515" s="10">
        <v>297358</v>
      </c>
      <c r="I25515" s="10">
        <v>0</v>
      </c>
      <c r="J25515" s="10">
        <v>23789</v>
      </c>
      <c r="K25515" s="10">
        <v>321147</v>
      </c>
      <c r="L25515" t="s">
        <v>90</v>
      </c>
      <c r="M25515" s="1">
        <v>45667</v>
      </c>
      <c r="O25515" s="10">
        <v>321147</v>
      </c>
      <c r="P25515" s="10">
        <v>0</v>
      </c>
      <c r="Q25515" s="10">
        <v>321147</v>
      </c>
      <c r="R25515" s="10">
        <v>0</v>
      </c>
      <c r="S25515" s="1">
        <v>45624</v>
      </c>
      <c r="U25515" s="1">
        <v>45624</v>
      </c>
      <c r="V25515" s="14">
        <v>0</v>
      </c>
      <c r="X25515" s="30"/>
      <c r="Y25515" t="s">
        <v>41051</v>
      </c>
      <c r="Z25515" s="1">
        <v>45624</v>
      </c>
      <c r="AA25515" s="1">
        <v>45667</v>
      </c>
      <c r="AD25515" t="s">
        <v>28146</v>
      </c>
      <c r="AE25515" t="s">
        <v>240</v>
      </c>
      <c r="AH25515" s="30" t="s">
        <v>80001</v>
      </c>
      <c r="AI25515" s="30" t="str">
        <f>VLOOKUP(AH25515,Sheet2!$A:$B,2,0)</f>
        <v>VŨ</v>
      </c>
    </row>
    <row r="25516" spans="1:35" x14ac:dyDescent="0.25">
      <c r="A25516" t="s">
        <v>239</v>
      </c>
      <c r="B25516" t="s">
        <v>240</v>
      </c>
      <c r="C25516" s="1">
        <v>45624</v>
      </c>
      <c r="E25516" s="1">
        <v>45624</v>
      </c>
      <c r="F25516" t="s">
        <v>26557</v>
      </c>
      <c r="G25516" t="s">
        <v>26800</v>
      </c>
      <c r="H25516" s="10">
        <v>265052</v>
      </c>
      <c r="I25516" s="10">
        <v>0</v>
      </c>
      <c r="J25516" s="10">
        <v>21204</v>
      </c>
      <c r="K25516" s="10">
        <v>286256</v>
      </c>
      <c r="L25516" t="s">
        <v>90</v>
      </c>
      <c r="M25516" s="1">
        <v>45667</v>
      </c>
      <c r="O25516" s="10">
        <v>286256</v>
      </c>
      <c r="P25516" s="10">
        <v>0</v>
      </c>
      <c r="Q25516" s="10">
        <v>286256</v>
      </c>
      <c r="R25516" s="10">
        <v>0</v>
      </c>
      <c r="S25516" s="1">
        <v>45624</v>
      </c>
      <c r="U25516" s="1">
        <v>45624</v>
      </c>
      <c r="V25516" s="14">
        <v>0</v>
      </c>
      <c r="X25516" s="30"/>
      <c r="Y25516" t="s">
        <v>41051</v>
      </c>
      <c r="Z25516" s="1">
        <v>45624</v>
      </c>
      <c r="AA25516" s="1">
        <v>45667</v>
      </c>
      <c r="AD25516" t="s">
        <v>28146</v>
      </c>
      <c r="AE25516" t="s">
        <v>240</v>
      </c>
      <c r="AH25516" s="30" t="s">
        <v>80001</v>
      </c>
      <c r="AI25516" s="30" t="str">
        <f>VLOOKUP(AH25516,Sheet2!$A:$B,2,0)</f>
        <v>VŨ</v>
      </c>
    </row>
    <row r="25517" spans="1:35" x14ac:dyDescent="0.25">
      <c r="A25517" t="s">
        <v>239</v>
      </c>
      <c r="B25517" t="s">
        <v>240</v>
      </c>
      <c r="C25517" s="1">
        <v>45624</v>
      </c>
      <c r="E25517" s="1">
        <v>45624</v>
      </c>
      <c r="F25517" t="s">
        <v>26558</v>
      </c>
      <c r="G25517" t="s">
        <v>384</v>
      </c>
      <c r="H25517" s="10">
        <v>161530</v>
      </c>
      <c r="I25517" s="10">
        <v>0</v>
      </c>
      <c r="J25517" s="10">
        <v>12922</v>
      </c>
      <c r="K25517" s="10">
        <v>174452</v>
      </c>
      <c r="L25517" t="s">
        <v>90</v>
      </c>
      <c r="M25517" s="1">
        <v>45667</v>
      </c>
      <c r="O25517" s="10">
        <v>174452</v>
      </c>
      <c r="P25517" s="10">
        <v>0</v>
      </c>
      <c r="Q25517" s="10">
        <v>174452</v>
      </c>
      <c r="R25517" s="10">
        <v>0</v>
      </c>
      <c r="S25517" s="1">
        <v>45624</v>
      </c>
      <c r="U25517" s="1">
        <v>45624</v>
      </c>
      <c r="V25517" s="14">
        <v>0</v>
      </c>
      <c r="X25517" s="30"/>
      <c r="Y25517" t="s">
        <v>41051</v>
      </c>
      <c r="Z25517" s="1">
        <v>45624</v>
      </c>
      <c r="AA25517" s="1">
        <v>45667</v>
      </c>
      <c r="AD25517" t="s">
        <v>28146</v>
      </c>
      <c r="AE25517" t="s">
        <v>240</v>
      </c>
      <c r="AH25517" s="30" t="s">
        <v>80001</v>
      </c>
      <c r="AI25517" s="30" t="str">
        <f>VLOOKUP(AH25517,Sheet2!$A:$B,2,0)</f>
        <v>VŨ</v>
      </c>
    </row>
    <row r="25518" spans="1:35" x14ac:dyDescent="0.25">
      <c r="A25518" t="s">
        <v>239</v>
      </c>
      <c r="B25518" t="s">
        <v>240</v>
      </c>
      <c r="C25518" s="1">
        <v>45625</v>
      </c>
      <c r="E25518" s="1">
        <v>45625</v>
      </c>
      <c r="F25518" t="s">
        <v>26559</v>
      </c>
      <c r="G25518" t="s">
        <v>541</v>
      </c>
      <c r="H25518" s="10">
        <v>129224</v>
      </c>
      <c r="I25518" s="10">
        <v>0</v>
      </c>
      <c r="J25518" s="10">
        <v>10338</v>
      </c>
      <c r="K25518" s="10">
        <v>139562</v>
      </c>
      <c r="L25518" t="s">
        <v>90</v>
      </c>
      <c r="M25518" s="1">
        <v>45667</v>
      </c>
      <c r="O25518" s="10">
        <v>139562</v>
      </c>
      <c r="P25518" s="10">
        <v>0</v>
      </c>
      <c r="Q25518" s="10">
        <v>139562</v>
      </c>
      <c r="R25518" s="10">
        <v>0</v>
      </c>
      <c r="S25518" s="1">
        <v>45625</v>
      </c>
      <c r="U25518" s="1">
        <v>45625</v>
      </c>
      <c r="V25518" s="14">
        <v>0</v>
      </c>
      <c r="X25518" s="30"/>
      <c r="Y25518" t="s">
        <v>41051</v>
      </c>
      <c r="Z25518" s="1">
        <v>45625</v>
      </c>
      <c r="AA25518" s="1">
        <v>45667</v>
      </c>
      <c r="AD25518" t="s">
        <v>28146</v>
      </c>
      <c r="AE25518" t="s">
        <v>240</v>
      </c>
      <c r="AH25518" s="30" t="s">
        <v>80001</v>
      </c>
      <c r="AI25518" s="30" t="str">
        <f>VLOOKUP(AH25518,Sheet2!$A:$B,2,0)</f>
        <v>VŨ</v>
      </c>
    </row>
    <row r="25519" spans="1:35" x14ac:dyDescent="0.25">
      <c r="A25519" t="s">
        <v>239</v>
      </c>
      <c r="B25519" t="s">
        <v>240</v>
      </c>
      <c r="C25519" s="1">
        <v>45625</v>
      </c>
      <c r="E25519" s="1">
        <v>45625</v>
      </c>
      <c r="F25519" t="s">
        <v>26560</v>
      </c>
      <c r="G25519" t="s">
        <v>700</v>
      </c>
      <c r="H25519" s="10">
        <v>265052</v>
      </c>
      <c r="I25519" s="10">
        <v>0</v>
      </c>
      <c r="J25519" s="10">
        <v>21204</v>
      </c>
      <c r="K25519" s="10">
        <v>286256</v>
      </c>
      <c r="L25519" t="s">
        <v>90</v>
      </c>
      <c r="M25519" s="1">
        <v>45667</v>
      </c>
      <c r="O25519" s="10">
        <v>286256</v>
      </c>
      <c r="P25519" s="10">
        <v>0</v>
      </c>
      <c r="Q25519" s="10">
        <v>286256</v>
      </c>
      <c r="R25519" s="10">
        <v>0</v>
      </c>
      <c r="S25519" s="1">
        <v>45625</v>
      </c>
      <c r="U25519" s="1">
        <v>45625</v>
      </c>
      <c r="V25519" s="14">
        <v>0</v>
      </c>
      <c r="X25519" s="30"/>
      <c r="Y25519" t="s">
        <v>41051</v>
      </c>
      <c r="Z25519" s="1">
        <v>45625</v>
      </c>
      <c r="AA25519" s="1">
        <v>45667</v>
      </c>
      <c r="AD25519" t="s">
        <v>28146</v>
      </c>
      <c r="AE25519" t="s">
        <v>240</v>
      </c>
      <c r="AH25519" s="30" t="s">
        <v>80001</v>
      </c>
      <c r="AI25519" s="30" t="str">
        <f>VLOOKUP(AH25519,Sheet2!$A:$B,2,0)</f>
        <v>VŨ</v>
      </c>
    </row>
    <row r="25520" spans="1:35" x14ac:dyDescent="0.25">
      <c r="A25520" t="s">
        <v>239</v>
      </c>
      <c r="B25520" t="s">
        <v>240</v>
      </c>
      <c r="C25520" s="1">
        <v>45625</v>
      </c>
      <c r="E25520" s="1">
        <v>45625</v>
      </c>
      <c r="F25520" t="s">
        <v>26561</v>
      </c>
      <c r="G25520" t="s">
        <v>632</v>
      </c>
      <c r="H25520" s="10">
        <v>332966</v>
      </c>
      <c r="I25520" s="10">
        <v>0</v>
      </c>
      <c r="J25520" s="10">
        <v>26637</v>
      </c>
      <c r="K25520" s="10">
        <v>359603</v>
      </c>
      <c r="L25520" t="s">
        <v>90</v>
      </c>
      <c r="M25520" s="1">
        <v>45667</v>
      </c>
      <c r="O25520" s="10">
        <v>359603</v>
      </c>
      <c r="P25520" s="10">
        <v>0</v>
      </c>
      <c r="Q25520" s="10">
        <v>359603</v>
      </c>
      <c r="R25520" s="10">
        <v>0</v>
      </c>
      <c r="S25520" s="1">
        <v>45625</v>
      </c>
      <c r="U25520" s="1">
        <v>45625</v>
      </c>
      <c r="V25520" s="14">
        <v>0</v>
      </c>
      <c r="X25520" s="30"/>
      <c r="Y25520" t="s">
        <v>41051</v>
      </c>
      <c r="Z25520" s="1">
        <v>45625</v>
      </c>
      <c r="AA25520" s="1">
        <v>45667</v>
      </c>
      <c r="AD25520" t="s">
        <v>28146</v>
      </c>
      <c r="AE25520" t="s">
        <v>240</v>
      </c>
      <c r="AH25520" s="30" t="s">
        <v>80001</v>
      </c>
      <c r="AI25520" s="30" t="str">
        <f>VLOOKUP(AH25520,Sheet2!$A:$B,2,0)</f>
        <v>VŨ</v>
      </c>
    </row>
    <row r="25521" spans="1:35" x14ac:dyDescent="0.25">
      <c r="A25521" t="s">
        <v>239</v>
      </c>
      <c r="B25521" t="s">
        <v>240</v>
      </c>
      <c r="C25521" s="1">
        <v>45626</v>
      </c>
      <c r="E25521" s="1">
        <v>45626</v>
      </c>
      <c r="F25521" t="s">
        <v>18175</v>
      </c>
      <c r="G25521" t="s">
        <v>26801</v>
      </c>
      <c r="H25521" s="10">
        <v>-187911</v>
      </c>
      <c r="I25521" s="10">
        <v>0</v>
      </c>
      <c r="J25521" s="10">
        <v>-15033</v>
      </c>
      <c r="K25521" s="10">
        <v>-202944</v>
      </c>
      <c r="L25521" t="s">
        <v>90</v>
      </c>
      <c r="M25521" s="1">
        <v>45667</v>
      </c>
      <c r="O25521" s="10">
        <v>-202944</v>
      </c>
      <c r="P25521" s="10">
        <v>0</v>
      </c>
      <c r="Q25521" s="10">
        <v>-202944</v>
      </c>
      <c r="R25521" s="10">
        <v>0</v>
      </c>
      <c r="S25521" s="1">
        <v>45626</v>
      </c>
      <c r="U25521" s="1">
        <v>45626</v>
      </c>
      <c r="V25521" s="14">
        <v>0</v>
      </c>
      <c r="X25521" s="30"/>
      <c r="Y25521" t="s">
        <v>41051</v>
      </c>
      <c r="Z25521" s="1">
        <v>45626</v>
      </c>
      <c r="AA25521" s="1">
        <v>45667</v>
      </c>
      <c r="AD25521" t="s">
        <v>28146</v>
      </c>
      <c r="AE25521" t="s">
        <v>240</v>
      </c>
      <c r="AH25521" s="30" t="s">
        <v>80001</v>
      </c>
      <c r="AI25521" s="30" t="str">
        <f>VLOOKUP(AH25521,Sheet2!$A:$B,2,0)</f>
        <v>VŨ</v>
      </c>
    </row>
    <row r="25522" spans="1:35" x14ac:dyDescent="0.25">
      <c r="A25522" t="s">
        <v>411</v>
      </c>
      <c r="B25522" t="s">
        <v>412</v>
      </c>
      <c r="C25522" s="1">
        <v>45626</v>
      </c>
      <c r="E25522" s="1">
        <v>45626</v>
      </c>
      <c r="F25522" t="s">
        <v>22120</v>
      </c>
      <c r="G25522" t="s">
        <v>813</v>
      </c>
      <c r="H25522" s="10">
        <v>2052502</v>
      </c>
      <c r="I25522" s="10">
        <v>0</v>
      </c>
      <c r="J25522" s="10">
        <v>164200</v>
      </c>
      <c r="K25522" s="10">
        <v>2216702</v>
      </c>
      <c r="L25522" t="s">
        <v>90</v>
      </c>
      <c r="M25522" s="1">
        <v>45667</v>
      </c>
      <c r="O25522" s="10">
        <v>2216702</v>
      </c>
      <c r="P25522" s="10">
        <v>0</v>
      </c>
      <c r="Q25522" s="10">
        <v>2216702</v>
      </c>
      <c r="R25522" s="10">
        <v>0</v>
      </c>
      <c r="S25522" s="1">
        <v>45626</v>
      </c>
      <c r="U25522" s="1">
        <v>45626</v>
      </c>
      <c r="V25522" s="14">
        <v>0</v>
      </c>
      <c r="X25522" s="30"/>
      <c r="Y25522" t="s">
        <v>41051</v>
      </c>
      <c r="Z25522" s="1">
        <v>45626</v>
      </c>
      <c r="AA25522" s="1">
        <v>45667</v>
      </c>
      <c r="AD25522" t="s">
        <v>28146</v>
      </c>
      <c r="AE25522" t="s">
        <v>240</v>
      </c>
      <c r="AH25522" s="30" t="s">
        <v>80001</v>
      </c>
      <c r="AI25522" s="30" t="str">
        <f>VLOOKUP(AH25522,Sheet2!$A:$B,2,0)</f>
        <v>VŨ</v>
      </c>
    </row>
    <row r="25523" spans="1:35" x14ac:dyDescent="0.25">
      <c r="A25523" t="s">
        <v>411</v>
      </c>
      <c r="B25523" t="s">
        <v>412</v>
      </c>
      <c r="C25523" s="1">
        <v>45626</v>
      </c>
      <c r="E25523" s="1">
        <v>45626</v>
      </c>
      <c r="F25523" t="s">
        <v>22107</v>
      </c>
      <c r="G25523" t="s">
        <v>415</v>
      </c>
      <c r="H25523" s="10">
        <v>774050</v>
      </c>
      <c r="I25523" s="10">
        <v>0</v>
      </c>
      <c r="J25523" s="10">
        <v>61924</v>
      </c>
      <c r="K25523" s="10">
        <v>835974</v>
      </c>
      <c r="L25523" t="s">
        <v>90</v>
      </c>
      <c r="M25523" s="1">
        <v>45667</v>
      </c>
      <c r="O25523" s="10">
        <v>835974</v>
      </c>
      <c r="P25523" s="10">
        <v>0</v>
      </c>
      <c r="Q25523" s="10">
        <v>835974</v>
      </c>
      <c r="R25523" s="10">
        <v>0</v>
      </c>
      <c r="S25523" s="1">
        <v>45626</v>
      </c>
      <c r="U25523" s="1">
        <v>45626</v>
      </c>
      <c r="V25523" s="14">
        <v>0</v>
      </c>
      <c r="X25523" s="30"/>
      <c r="Y25523" t="s">
        <v>41051</v>
      </c>
      <c r="Z25523" s="1">
        <v>45626</v>
      </c>
      <c r="AA25523" s="1">
        <v>45667</v>
      </c>
      <c r="AD25523" t="s">
        <v>28146</v>
      </c>
      <c r="AE25523" t="s">
        <v>240</v>
      </c>
      <c r="AH25523" s="30" t="s">
        <v>80001</v>
      </c>
      <c r="AI25523" s="30" t="str">
        <f>VLOOKUP(AH25523,Sheet2!$A:$B,2,0)</f>
        <v>VŨ</v>
      </c>
    </row>
    <row r="25524" spans="1:35" x14ac:dyDescent="0.25">
      <c r="A25524" t="s">
        <v>239</v>
      </c>
      <c r="B25524" t="s">
        <v>240</v>
      </c>
      <c r="C25524" s="1">
        <v>45626</v>
      </c>
      <c r="E25524" s="1">
        <v>45626</v>
      </c>
      <c r="F25524" t="s">
        <v>22108</v>
      </c>
      <c r="G25524" t="s">
        <v>246</v>
      </c>
      <c r="H25524" s="10">
        <v>129224</v>
      </c>
      <c r="I25524" s="10">
        <v>0</v>
      </c>
      <c r="J25524" s="10">
        <v>10338</v>
      </c>
      <c r="K25524" s="10">
        <v>139562</v>
      </c>
      <c r="L25524" t="s">
        <v>90</v>
      </c>
      <c r="M25524" s="1">
        <v>45667</v>
      </c>
      <c r="O25524" s="10">
        <v>139562</v>
      </c>
      <c r="P25524" s="10">
        <v>0</v>
      </c>
      <c r="Q25524" s="10">
        <v>139562</v>
      </c>
      <c r="R25524" s="10">
        <v>0</v>
      </c>
      <c r="S25524" s="1">
        <v>45626</v>
      </c>
      <c r="U25524" s="1">
        <v>45626</v>
      </c>
      <c r="V25524" s="14">
        <v>0</v>
      </c>
      <c r="X25524" s="30"/>
      <c r="Y25524" t="s">
        <v>41051</v>
      </c>
      <c r="Z25524" s="1">
        <v>45626</v>
      </c>
      <c r="AA25524" s="1">
        <v>45667</v>
      </c>
      <c r="AD25524" t="s">
        <v>28146</v>
      </c>
      <c r="AE25524" t="s">
        <v>240</v>
      </c>
      <c r="AH25524" s="30" t="s">
        <v>80001</v>
      </c>
      <c r="AI25524" s="30" t="str">
        <f>VLOOKUP(AH25524,Sheet2!$A:$B,2,0)</f>
        <v>VŨ</v>
      </c>
    </row>
    <row r="25525" spans="1:35" x14ac:dyDescent="0.25">
      <c r="A25525" t="s">
        <v>239</v>
      </c>
      <c r="B25525" t="s">
        <v>240</v>
      </c>
      <c r="C25525" s="1">
        <v>45626</v>
      </c>
      <c r="E25525" s="1">
        <v>45626</v>
      </c>
      <c r="F25525" t="s">
        <v>22109</v>
      </c>
      <c r="G25525" t="s">
        <v>424</v>
      </c>
      <c r="H25525" s="10">
        <v>129224</v>
      </c>
      <c r="I25525" s="10">
        <v>0</v>
      </c>
      <c r="J25525" s="10">
        <v>10338</v>
      </c>
      <c r="K25525" s="10">
        <v>139562</v>
      </c>
      <c r="L25525" t="s">
        <v>90</v>
      </c>
      <c r="M25525" s="1">
        <v>45667</v>
      </c>
      <c r="O25525" s="10">
        <v>139562</v>
      </c>
      <c r="P25525" s="10">
        <v>0</v>
      </c>
      <c r="Q25525" s="10">
        <v>139562</v>
      </c>
      <c r="R25525" s="10">
        <v>0</v>
      </c>
      <c r="S25525" s="1">
        <v>45626</v>
      </c>
      <c r="U25525" s="1">
        <v>45626</v>
      </c>
      <c r="V25525" s="14">
        <v>0</v>
      </c>
      <c r="X25525" s="30"/>
      <c r="Y25525" t="s">
        <v>41051</v>
      </c>
      <c r="Z25525" s="1">
        <v>45626</v>
      </c>
      <c r="AA25525" s="1">
        <v>45667</v>
      </c>
      <c r="AD25525" t="s">
        <v>28146</v>
      </c>
      <c r="AE25525" t="s">
        <v>240</v>
      </c>
      <c r="AH25525" s="30" t="s">
        <v>80001</v>
      </c>
      <c r="AI25525" s="30" t="str">
        <f>VLOOKUP(AH25525,Sheet2!$A:$B,2,0)</f>
        <v>VŨ</v>
      </c>
    </row>
    <row r="25526" spans="1:35" x14ac:dyDescent="0.25">
      <c r="A25526" t="s">
        <v>239</v>
      </c>
      <c r="B25526" t="s">
        <v>240</v>
      </c>
      <c r="C25526" s="1">
        <v>45626</v>
      </c>
      <c r="E25526" s="1">
        <v>45626</v>
      </c>
      <c r="F25526" t="s">
        <v>22110</v>
      </c>
      <c r="G25526" t="s">
        <v>26802</v>
      </c>
      <c r="H25526" s="10">
        <v>323060</v>
      </c>
      <c r="I25526" s="10">
        <v>0</v>
      </c>
      <c r="J25526" s="10">
        <v>25845</v>
      </c>
      <c r="K25526" s="10">
        <v>348905</v>
      </c>
      <c r="L25526" t="s">
        <v>90</v>
      </c>
      <c r="M25526" s="1">
        <v>45667</v>
      </c>
      <c r="O25526" s="10">
        <v>348905</v>
      </c>
      <c r="P25526" s="10">
        <v>0</v>
      </c>
      <c r="Q25526" s="10">
        <v>348905</v>
      </c>
      <c r="R25526" s="10">
        <v>0</v>
      </c>
      <c r="S25526" s="1">
        <v>45626</v>
      </c>
      <c r="U25526" s="1">
        <v>45626</v>
      </c>
      <c r="V25526" s="14">
        <v>0</v>
      </c>
      <c r="X25526" s="30"/>
      <c r="Y25526" t="s">
        <v>41051</v>
      </c>
      <c r="Z25526" s="1">
        <v>45626</v>
      </c>
      <c r="AA25526" s="1">
        <v>45667</v>
      </c>
      <c r="AD25526" t="s">
        <v>28146</v>
      </c>
      <c r="AE25526" t="s">
        <v>240</v>
      </c>
      <c r="AH25526" s="30" t="s">
        <v>80001</v>
      </c>
      <c r="AI25526" s="30" t="str">
        <f>VLOOKUP(AH25526,Sheet2!$A:$B,2,0)</f>
        <v>VŨ</v>
      </c>
    </row>
    <row r="25527" spans="1:35" x14ac:dyDescent="0.25">
      <c r="A25527" t="s">
        <v>239</v>
      </c>
      <c r="B25527" t="s">
        <v>240</v>
      </c>
      <c r="C25527" s="1">
        <v>45626</v>
      </c>
      <c r="E25527" s="1">
        <v>45626</v>
      </c>
      <c r="F25527" t="s">
        <v>22112</v>
      </c>
      <c r="G25527" t="s">
        <v>258</v>
      </c>
      <c r="H25527" s="10">
        <v>400880</v>
      </c>
      <c r="I25527" s="10">
        <v>0</v>
      </c>
      <c r="J25527" s="10">
        <v>32070</v>
      </c>
      <c r="K25527" s="10">
        <v>432950</v>
      </c>
      <c r="L25527" t="s">
        <v>90</v>
      </c>
      <c r="M25527" s="1">
        <v>45667</v>
      </c>
      <c r="O25527" s="10">
        <v>432950</v>
      </c>
      <c r="P25527" s="10">
        <v>0</v>
      </c>
      <c r="Q25527" s="10">
        <v>432950</v>
      </c>
      <c r="R25527" s="10">
        <v>0</v>
      </c>
      <c r="S25527" s="1">
        <v>45626</v>
      </c>
      <c r="U25527" s="1">
        <v>45626</v>
      </c>
      <c r="V25527" s="14">
        <v>0</v>
      </c>
      <c r="X25527" s="30"/>
      <c r="Y25527" t="s">
        <v>41051</v>
      </c>
      <c r="Z25527" s="1">
        <v>45626</v>
      </c>
      <c r="AA25527" s="1">
        <v>45667</v>
      </c>
      <c r="AD25527" t="s">
        <v>28146</v>
      </c>
      <c r="AE25527" t="s">
        <v>240</v>
      </c>
      <c r="AH25527" s="30" t="s">
        <v>80001</v>
      </c>
      <c r="AI25527" s="30" t="str">
        <f>VLOOKUP(AH25527,Sheet2!$A:$B,2,0)</f>
        <v>VŨ</v>
      </c>
    </row>
    <row r="25528" spans="1:35" x14ac:dyDescent="0.25">
      <c r="A25528" t="s">
        <v>680</v>
      </c>
      <c r="B25528" t="s">
        <v>681</v>
      </c>
      <c r="C25528" s="1">
        <v>45626</v>
      </c>
      <c r="E25528" s="1">
        <v>45626</v>
      </c>
      <c r="F25528" t="s">
        <v>22118</v>
      </c>
      <c r="G25528" t="s">
        <v>892</v>
      </c>
      <c r="H25528" s="10">
        <v>242295</v>
      </c>
      <c r="I25528" s="10">
        <v>0</v>
      </c>
      <c r="J25528" s="10">
        <v>19384</v>
      </c>
      <c r="K25528" s="10">
        <v>261679</v>
      </c>
      <c r="L25528" t="s">
        <v>90</v>
      </c>
      <c r="M25528" s="1">
        <v>45667</v>
      </c>
      <c r="O25528" s="10">
        <v>261679</v>
      </c>
      <c r="P25528" s="10">
        <v>0</v>
      </c>
      <c r="Q25528" s="10">
        <v>261679</v>
      </c>
      <c r="R25528" s="10">
        <v>0</v>
      </c>
      <c r="S25528" s="1">
        <v>45626</v>
      </c>
      <c r="U25528" s="1">
        <v>45626</v>
      </c>
      <c r="V25528" s="14">
        <v>0</v>
      </c>
      <c r="X25528" s="30"/>
      <c r="Y25528" t="s">
        <v>41051</v>
      </c>
      <c r="Z25528" s="1">
        <v>45626</v>
      </c>
      <c r="AA25528" s="1">
        <v>45667</v>
      </c>
      <c r="AD25528" t="s">
        <v>28146</v>
      </c>
      <c r="AE25528" t="s">
        <v>240</v>
      </c>
      <c r="AH25528" s="30" t="s">
        <v>80001</v>
      </c>
      <c r="AI25528" s="30" t="str">
        <f>VLOOKUP(AH25528,Sheet2!$A:$B,2,0)</f>
        <v>VŨ</v>
      </c>
    </row>
    <row r="25529" spans="1:35" x14ac:dyDescent="0.25">
      <c r="A25529" t="s">
        <v>286</v>
      </c>
      <c r="B25529" t="s">
        <v>287</v>
      </c>
      <c r="C25529" s="1">
        <v>45626</v>
      </c>
      <c r="E25529" s="1">
        <v>45626</v>
      </c>
      <c r="F25529" t="s">
        <v>22119</v>
      </c>
      <c r="G25529" t="s">
        <v>501</v>
      </c>
      <c r="H25529" s="10">
        <v>242295</v>
      </c>
      <c r="I25529" s="10">
        <v>0</v>
      </c>
      <c r="J25529" s="10">
        <v>19384</v>
      </c>
      <c r="K25529" s="10">
        <v>261679</v>
      </c>
      <c r="L25529" t="s">
        <v>90</v>
      </c>
      <c r="M25529" s="1">
        <v>45667</v>
      </c>
      <c r="O25529" s="10">
        <v>261679</v>
      </c>
      <c r="P25529" s="10">
        <v>0</v>
      </c>
      <c r="Q25529" s="10">
        <v>261679</v>
      </c>
      <c r="R25529" s="10">
        <v>0</v>
      </c>
      <c r="S25529" s="1">
        <v>45626</v>
      </c>
      <c r="U25529" s="1">
        <v>45626</v>
      </c>
      <c r="V25529" s="14">
        <v>0</v>
      </c>
      <c r="X25529" s="30"/>
      <c r="Y25529" t="s">
        <v>41051</v>
      </c>
      <c r="Z25529" s="1">
        <v>45626</v>
      </c>
      <c r="AA25529" s="1">
        <v>45667</v>
      </c>
      <c r="AD25529" t="s">
        <v>28146</v>
      </c>
      <c r="AE25529" t="s">
        <v>240</v>
      </c>
      <c r="AH25529" s="30" t="s">
        <v>80001</v>
      </c>
      <c r="AI25529" s="30" t="str">
        <f>VLOOKUP(AH25529,Sheet2!$A:$B,2,0)</f>
        <v>VŨ</v>
      </c>
    </row>
    <row r="25530" spans="1:35" x14ac:dyDescent="0.25">
      <c r="A25530" t="s">
        <v>560</v>
      </c>
      <c r="B25530" t="s">
        <v>561</v>
      </c>
      <c r="C25530" s="1">
        <v>45626</v>
      </c>
      <c r="E25530" s="1">
        <v>45626</v>
      </c>
      <c r="F25530" t="s">
        <v>22122</v>
      </c>
      <c r="G25530" t="s">
        <v>1010</v>
      </c>
      <c r="H25530" s="10">
        <v>412080</v>
      </c>
      <c r="I25530" s="10">
        <v>0</v>
      </c>
      <c r="J25530" s="10">
        <v>32966</v>
      </c>
      <c r="K25530" s="10">
        <v>445046</v>
      </c>
      <c r="L25530" t="s">
        <v>90</v>
      </c>
      <c r="M25530" s="1">
        <v>45667</v>
      </c>
      <c r="O25530" s="10">
        <v>445046</v>
      </c>
      <c r="P25530" s="10">
        <v>0</v>
      </c>
      <c r="Q25530" s="10">
        <v>445046</v>
      </c>
      <c r="R25530" s="10">
        <v>0</v>
      </c>
      <c r="S25530" s="1">
        <v>45626</v>
      </c>
      <c r="U25530" s="1">
        <v>45626</v>
      </c>
      <c r="V25530" s="14">
        <v>0</v>
      </c>
      <c r="X25530" s="30"/>
      <c r="Y25530" t="s">
        <v>41051</v>
      </c>
      <c r="Z25530" s="1">
        <v>45626</v>
      </c>
      <c r="AA25530" s="1">
        <v>45667</v>
      </c>
      <c r="AD25530" t="s">
        <v>28146</v>
      </c>
      <c r="AE25530" t="s">
        <v>240</v>
      </c>
      <c r="AH25530" s="30" t="s">
        <v>80001</v>
      </c>
      <c r="AI25530" s="30" t="str">
        <f>VLOOKUP(AH25530,Sheet2!$A:$B,2,0)</f>
        <v>VŨ</v>
      </c>
    </row>
    <row r="25531" spans="1:35" x14ac:dyDescent="0.25">
      <c r="A25531" t="s">
        <v>239</v>
      </c>
      <c r="B25531" t="s">
        <v>240</v>
      </c>
      <c r="C25531" s="1">
        <v>45626</v>
      </c>
      <c r="E25531" s="1">
        <v>45626</v>
      </c>
      <c r="F25531" t="s">
        <v>22126</v>
      </c>
      <c r="G25531" t="s">
        <v>360</v>
      </c>
      <c r="H25531" s="10">
        <v>129224</v>
      </c>
      <c r="I25531" s="10">
        <v>0</v>
      </c>
      <c r="J25531" s="10">
        <v>10338</v>
      </c>
      <c r="K25531" s="10">
        <v>139562</v>
      </c>
      <c r="L25531" t="s">
        <v>90</v>
      </c>
      <c r="M25531" s="1">
        <v>45667</v>
      </c>
      <c r="O25531" s="10">
        <v>139562</v>
      </c>
      <c r="P25531" s="10">
        <v>0</v>
      </c>
      <c r="Q25531" s="10">
        <v>139562</v>
      </c>
      <c r="R25531" s="10">
        <v>0</v>
      </c>
      <c r="S25531" s="1">
        <v>45626</v>
      </c>
      <c r="U25531" s="1">
        <v>45626</v>
      </c>
      <c r="V25531" s="14">
        <v>0</v>
      </c>
      <c r="X25531" s="30"/>
      <c r="Y25531" t="s">
        <v>41051</v>
      </c>
      <c r="Z25531" s="1">
        <v>45626</v>
      </c>
      <c r="AA25531" s="1">
        <v>45667</v>
      </c>
      <c r="AD25531" t="s">
        <v>28146</v>
      </c>
      <c r="AE25531" t="s">
        <v>240</v>
      </c>
      <c r="AH25531" s="30" t="s">
        <v>80001</v>
      </c>
      <c r="AI25531" s="30" t="str">
        <f>VLOOKUP(AH25531,Sheet2!$A:$B,2,0)</f>
        <v>VŨ</v>
      </c>
    </row>
    <row r="25532" spans="1:35" x14ac:dyDescent="0.25">
      <c r="A25532" t="s">
        <v>239</v>
      </c>
      <c r="B25532" t="s">
        <v>240</v>
      </c>
      <c r="C25532" s="1">
        <v>45626</v>
      </c>
      <c r="E25532" s="1">
        <v>45626</v>
      </c>
      <c r="F25532" t="s">
        <v>22128</v>
      </c>
      <c r="G25532" t="s">
        <v>785</v>
      </c>
      <c r="H25532" s="10">
        <v>161530</v>
      </c>
      <c r="I25532" s="10">
        <v>0</v>
      </c>
      <c r="J25532" s="10">
        <v>12922</v>
      </c>
      <c r="K25532" s="10">
        <v>174452</v>
      </c>
      <c r="L25532" t="s">
        <v>90</v>
      </c>
      <c r="M25532" s="1">
        <v>45667</v>
      </c>
      <c r="O25532" s="10">
        <v>174452</v>
      </c>
      <c r="P25532" s="10">
        <v>0</v>
      </c>
      <c r="Q25532" s="10">
        <v>174452</v>
      </c>
      <c r="R25532" s="10">
        <v>0</v>
      </c>
      <c r="S25532" s="1">
        <v>45626</v>
      </c>
      <c r="U25532" s="1">
        <v>45626</v>
      </c>
      <c r="V25532" s="14">
        <v>0</v>
      </c>
      <c r="X25532" s="30"/>
      <c r="Y25532" t="s">
        <v>41051</v>
      </c>
      <c r="Z25532" s="1">
        <v>45626</v>
      </c>
      <c r="AA25532" s="1">
        <v>45667</v>
      </c>
      <c r="AD25532" t="s">
        <v>28146</v>
      </c>
      <c r="AE25532" t="s">
        <v>240</v>
      </c>
      <c r="AH25532" s="30" t="s">
        <v>80001</v>
      </c>
      <c r="AI25532" s="30" t="str">
        <f>VLOOKUP(AH25532,Sheet2!$A:$B,2,0)</f>
        <v>VŨ</v>
      </c>
    </row>
    <row r="25533" spans="1:35" x14ac:dyDescent="0.25">
      <c r="A25533" t="s">
        <v>239</v>
      </c>
      <c r="B25533" t="s">
        <v>240</v>
      </c>
      <c r="C25533" s="1">
        <v>45626</v>
      </c>
      <c r="E25533" s="1">
        <v>45626</v>
      </c>
      <c r="F25533" t="s">
        <v>22130</v>
      </c>
      <c r="G25533" t="s">
        <v>1894</v>
      </c>
      <c r="H25533" s="10">
        <v>193836</v>
      </c>
      <c r="I25533" s="10">
        <v>0</v>
      </c>
      <c r="J25533" s="10">
        <v>15507</v>
      </c>
      <c r="K25533" s="10">
        <v>209343</v>
      </c>
      <c r="L25533" t="s">
        <v>90</v>
      </c>
      <c r="M25533" s="1">
        <v>45667</v>
      </c>
      <c r="O25533" s="10">
        <v>209343</v>
      </c>
      <c r="P25533" s="10">
        <v>0</v>
      </c>
      <c r="Q25533" s="10">
        <v>209343</v>
      </c>
      <c r="R25533" s="10">
        <v>0</v>
      </c>
      <c r="S25533" s="1">
        <v>45626</v>
      </c>
      <c r="U25533" s="1">
        <v>45626</v>
      </c>
      <c r="V25533" s="14">
        <v>0</v>
      </c>
      <c r="X25533" s="30"/>
      <c r="Y25533" t="s">
        <v>41051</v>
      </c>
      <c r="Z25533" s="1">
        <v>45626</v>
      </c>
      <c r="AA25533" s="1">
        <v>45667</v>
      </c>
      <c r="AD25533" t="s">
        <v>28146</v>
      </c>
      <c r="AE25533" t="s">
        <v>240</v>
      </c>
      <c r="AH25533" s="30" t="s">
        <v>80001</v>
      </c>
      <c r="AI25533" s="30" t="str">
        <f>VLOOKUP(AH25533,Sheet2!$A:$B,2,0)</f>
        <v>VŨ</v>
      </c>
    </row>
    <row r="25534" spans="1:35" x14ac:dyDescent="0.25">
      <c r="A25534" t="s">
        <v>239</v>
      </c>
      <c r="B25534" t="s">
        <v>240</v>
      </c>
      <c r="C25534" s="1">
        <v>45626</v>
      </c>
      <c r="E25534" s="1">
        <v>45626</v>
      </c>
      <c r="F25534" t="s">
        <v>26562</v>
      </c>
      <c r="G25534" t="s">
        <v>310</v>
      </c>
      <c r="H25534" s="10">
        <v>163181</v>
      </c>
      <c r="I25534" s="10">
        <v>0</v>
      </c>
      <c r="J25534" s="10">
        <v>13054</v>
      </c>
      <c r="K25534" s="10">
        <v>176235</v>
      </c>
      <c r="L25534" t="s">
        <v>90</v>
      </c>
      <c r="M25534" s="1">
        <v>45667</v>
      </c>
      <c r="O25534" s="10">
        <v>176235</v>
      </c>
      <c r="P25534" s="10">
        <v>0</v>
      </c>
      <c r="Q25534" s="10">
        <v>176235</v>
      </c>
      <c r="R25534" s="10">
        <v>0</v>
      </c>
      <c r="S25534" s="1">
        <v>45626</v>
      </c>
      <c r="U25534" s="1">
        <v>45626</v>
      </c>
      <c r="V25534" s="14">
        <v>0</v>
      </c>
      <c r="X25534" s="30"/>
      <c r="Y25534" t="s">
        <v>41051</v>
      </c>
      <c r="Z25534" s="1">
        <v>45626</v>
      </c>
      <c r="AA25534" s="1">
        <v>45667</v>
      </c>
      <c r="AD25534" t="s">
        <v>28146</v>
      </c>
      <c r="AE25534" t="s">
        <v>240</v>
      </c>
      <c r="AH25534" s="30" t="s">
        <v>80001</v>
      </c>
      <c r="AI25534" s="30" t="str">
        <f>VLOOKUP(AH25534,Sheet2!$A:$B,2,0)</f>
        <v>VŨ</v>
      </c>
    </row>
    <row r="25535" spans="1:35" x14ac:dyDescent="0.25">
      <c r="A25535" t="s">
        <v>239</v>
      </c>
      <c r="B25535" t="s">
        <v>240</v>
      </c>
      <c r="C25535" s="1">
        <v>45626</v>
      </c>
      <c r="E25535" s="1">
        <v>45626</v>
      </c>
      <c r="F25535" t="s">
        <v>26563</v>
      </c>
      <c r="G25535" t="s">
        <v>461</v>
      </c>
      <c r="H25535" s="10">
        <v>400880</v>
      </c>
      <c r="I25535" s="10">
        <v>0</v>
      </c>
      <c r="J25535" s="10">
        <v>32070</v>
      </c>
      <c r="K25535" s="10">
        <v>432950</v>
      </c>
      <c r="L25535" t="s">
        <v>90</v>
      </c>
      <c r="M25535" s="1">
        <v>45667</v>
      </c>
      <c r="O25535" s="10">
        <v>432950</v>
      </c>
      <c r="P25535" s="10">
        <v>0</v>
      </c>
      <c r="Q25535" s="10">
        <v>432950</v>
      </c>
      <c r="R25535" s="10">
        <v>0</v>
      </c>
      <c r="S25535" s="1">
        <v>45626</v>
      </c>
      <c r="U25535" s="1">
        <v>45626</v>
      </c>
      <c r="V25535" s="14">
        <v>0</v>
      </c>
      <c r="X25535" s="30"/>
      <c r="Y25535" t="s">
        <v>41051</v>
      </c>
      <c r="Z25535" s="1">
        <v>45626</v>
      </c>
      <c r="AA25535" s="1">
        <v>45667</v>
      </c>
      <c r="AD25535" t="s">
        <v>28146</v>
      </c>
      <c r="AE25535" t="s">
        <v>240</v>
      </c>
      <c r="AH25535" s="30" t="s">
        <v>80001</v>
      </c>
      <c r="AI25535" s="30" t="str">
        <f>VLOOKUP(AH25535,Sheet2!$A:$B,2,0)</f>
        <v>VŨ</v>
      </c>
    </row>
    <row r="25536" spans="1:35" x14ac:dyDescent="0.25">
      <c r="A25536" t="s">
        <v>239</v>
      </c>
      <c r="B25536" t="s">
        <v>240</v>
      </c>
      <c r="C25536" s="1">
        <v>45626</v>
      </c>
      <c r="E25536" s="1">
        <v>45626</v>
      </c>
      <c r="F25536" t="s">
        <v>26564</v>
      </c>
      <c r="G25536" t="s">
        <v>504</v>
      </c>
      <c r="H25536" s="10">
        <v>530104</v>
      </c>
      <c r="I25536" s="10">
        <v>0</v>
      </c>
      <c r="J25536" s="10">
        <v>42408</v>
      </c>
      <c r="K25536" s="10">
        <v>572512</v>
      </c>
      <c r="L25536" t="s">
        <v>90</v>
      </c>
      <c r="M25536" s="1">
        <v>45667</v>
      </c>
      <c r="O25536" s="10">
        <v>572512</v>
      </c>
      <c r="P25536" s="10">
        <v>0</v>
      </c>
      <c r="Q25536" s="10">
        <v>572512</v>
      </c>
      <c r="R25536" s="10">
        <v>0</v>
      </c>
      <c r="S25536" s="1">
        <v>45626</v>
      </c>
      <c r="U25536" s="1">
        <v>45626</v>
      </c>
      <c r="V25536" s="14">
        <v>0</v>
      </c>
      <c r="X25536" s="30"/>
      <c r="Y25536" t="s">
        <v>41051</v>
      </c>
      <c r="Z25536" s="1">
        <v>45626</v>
      </c>
      <c r="AA25536" s="1">
        <v>45667</v>
      </c>
      <c r="AD25536" t="s">
        <v>28146</v>
      </c>
      <c r="AE25536" t="s">
        <v>240</v>
      </c>
      <c r="AH25536" s="30" t="s">
        <v>80001</v>
      </c>
      <c r="AI25536" s="30" t="str">
        <f>VLOOKUP(AH25536,Sheet2!$A:$B,2,0)</f>
        <v>VŨ</v>
      </c>
    </row>
    <row r="25537" spans="1:35" x14ac:dyDescent="0.25">
      <c r="A25537" t="s">
        <v>239</v>
      </c>
      <c r="B25537" t="s">
        <v>240</v>
      </c>
      <c r="C25537" s="1">
        <v>45626</v>
      </c>
      <c r="E25537" s="1">
        <v>45626</v>
      </c>
      <c r="F25537" t="s">
        <v>26565</v>
      </c>
      <c r="G25537" t="s">
        <v>535</v>
      </c>
      <c r="H25537" s="10">
        <v>231095</v>
      </c>
      <c r="I25537" s="10">
        <v>0</v>
      </c>
      <c r="J25537" s="10">
        <v>18488</v>
      </c>
      <c r="K25537" s="10">
        <v>249583</v>
      </c>
      <c r="L25537" t="s">
        <v>90</v>
      </c>
      <c r="M25537" s="1">
        <v>45667</v>
      </c>
      <c r="O25537" s="10">
        <v>249583</v>
      </c>
      <c r="P25537" s="10">
        <v>0</v>
      </c>
      <c r="Q25537" s="10">
        <v>249583</v>
      </c>
      <c r="R25537" s="10">
        <v>0</v>
      </c>
      <c r="S25537" s="1">
        <v>45626</v>
      </c>
      <c r="U25537" s="1">
        <v>45626</v>
      </c>
      <c r="V25537" s="14">
        <v>0</v>
      </c>
      <c r="X25537" s="30"/>
      <c r="Y25537" t="s">
        <v>41051</v>
      </c>
      <c r="Z25537" s="1">
        <v>45626</v>
      </c>
      <c r="AA25537" s="1">
        <v>45667</v>
      </c>
      <c r="AD25537" t="s">
        <v>28146</v>
      </c>
      <c r="AE25537" t="s">
        <v>240</v>
      </c>
      <c r="AH25537" s="30" t="s">
        <v>80001</v>
      </c>
      <c r="AI25537" s="30" t="str">
        <f>VLOOKUP(AH25537,Sheet2!$A:$B,2,0)</f>
        <v>VŨ</v>
      </c>
    </row>
    <row r="25538" spans="1:35" x14ac:dyDescent="0.25">
      <c r="A25538" t="s">
        <v>239</v>
      </c>
      <c r="B25538" t="s">
        <v>240</v>
      </c>
      <c r="C25538" s="1">
        <v>45628</v>
      </c>
      <c r="E25538" s="1">
        <v>45628</v>
      </c>
      <c r="F25538" t="s">
        <v>26566</v>
      </c>
      <c r="G25538" t="s">
        <v>624</v>
      </c>
      <c r="H25538" s="10">
        <v>129224</v>
      </c>
      <c r="I25538" s="10">
        <v>0</v>
      </c>
      <c r="J25538" s="10">
        <v>10338</v>
      </c>
      <c r="K25538" s="10">
        <v>139562</v>
      </c>
      <c r="L25538" t="s">
        <v>90</v>
      </c>
      <c r="M25538" s="1">
        <v>45698</v>
      </c>
      <c r="O25538" s="10">
        <v>139562</v>
      </c>
      <c r="P25538" s="10">
        <v>0</v>
      </c>
      <c r="Q25538" s="10">
        <v>139562</v>
      </c>
      <c r="R25538" s="10">
        <v>0</v>
      </c>
      <c r="S25538" s="1">
        <v>45628</v>
      </c>
      <c r="U25538" s="1">
        <v>45628</v>
      </c>
      <c r="V25538" s="14">
        <v>0</v>
      </c>
      <c r="X25538" s="30"/>
      <c r="Y25538" t="s">
        <v>41051</v>
      </c>
      <c r="Z25538" s="1">
        <v>45628</v>
      </c>
      <c r="AA25538" s="1">
        <v>45698</v>
      </c>
      <c r="AD25538" t="s">
        <v>28146</v>
      </c>
      <c r="AE25538" t="s">
        <v>240</v>
      </c>
      <c r="AH25538" s="30" t="s">
        <v>80001</v>
      </c>
      <c r="AI25538" s="30" t="str">
        <f>VLOOKUP(AH25538,Sheet2!$A:$B,2,0)</f>
        <v>VŨ</v>
      </c>
    </row>
    <row r="25539" spans="1:35" x14ac:dyDescent="0.25">
      <c r="A25539" t="s">
        <v>239</v>
      </c>
      <c r="B25539" t="s">
        <v>240</v>
      </c>
      <c r="C25539" s="1">
        <v>45629</v>
      </c>
      <c r="E25539" s="1">
        <v>45629</v>
      </c>
      <c r="F25539" t="s">
        <v>26567</v>
      </c>
      <c r="G25539" t="s">
        <v>1400</v>
      </c>
      <c r="H25539" s="10">
        <v>230760</v>
      </c>
      <c r="I25539" s="10">
        <v>0</v>
      </c>
      <c r="J25539" s="10">
        <v>18461</v>
      </c>
      <c r="K25539" s="10">
        <v>249221</v>
      </c>
      <c r="L25539" t="s">
        <v>90</v>
      </c>
      <c r="M25539" s="1">
        <v>45698</v>
      </c>
      <c r="O25539" s="10">
        <v>249221</v>
      </c>
      <c r="P25539" s="10">
        <v>0</v>
      </c>
      <c r="Q25539" s="10">
        <v>249221</v>
      </c>
      <c r="R25539" s="10">
        <v>0</v>
      </c>
      <c r="S25539" s="1">
        <v>45629</v>
      </c>
      <c r="U25539" s="1">
        <v>45629</v>
      </c>
      <c r="V25539" s="14">
        <v>0</v>
      </c>
      <c r="X25539" s="30"/>
      <c r="Y25539" t="s">
        <v>41051</v>
      </c>
      <c r="Z25539" s="1">
        <v>45629</v>
      </c>
      <c r="AA25539" s="1">
        <v>45698</v>
      </c>
      <c r="AD25539" t="s">
        <v>28146</v>
      </c>
      <c r="AE25539" t="s">
        <v>240</v>
      </c>
      <c r="AH25539" s="30" t="s">
        <v>80001</v>
      </c>
      <c r="AI25539" s="30" t="str">
        <f>VLOOKUP(AH25539,Sheet2!$A:$B,2,0)</f>
        <v>VŨ</v>
      </c>
    </row>
    <row r="25540" spans="1:35" x14ac:dyDescent="0.25">
      <c r="A25540" t="s">
        <v>239</v>
      </c>
      <c r="B25540" t="s">
        <v>240</v>
      </c>
      <c r="C25540" s="1">
        <v>45629</v>
      </c>
      <c r="E25540" s="1">
        <v>45629</v>
      </c>
      <c r="F25540" t="s">
        <v>26568</v>
      </c>
      <c r="G25540" t="s">
        <v>396</v>
      </c>
      <c r="H25540" s="10">
        <v>230760</v>
      </c>
      <c r="I25540" s="10">
        <v>0</v>
      </c>
      <c r="J25540" s="10">
        <v>18461</v>
      </c>
      <c r="K25540" s="10">
        <v>249221</v>
      </c>
      <c r="L25540" t="s">
        <v>90</v>
      </c>
      <c r="M25540" s="1">
        <v>45698</v>
      </c>
      <c r="O25540" s="10">
        <v>249221</v>
      </c>
      <c r="P25540" s="10">
        <v>0</v>
      </c>
      <c r="Q25540" s="10">
        <v>249221</v>
      </c>
      <c r="R25540" s="10">
        <v>0</v>
      </c>
      <c r="S25540" s="1">
        <v>45629</v>
      </c>
      <c r="U25540" s="1">
        <v>45629</v>
      </c>
      <c r="V25540" s="14">
        <v>0</v>
      </c>
      <c r="X25540" s="30"/>
      <c r="Y25540" t="s">
        <v>41051</v>
      </c>
      <c r="Z25540" s="1">
        <v>45629</v>
      </c>
      <c r="AA25540" s="1">
        <v>45698</v>
      </c>
      <c r="AD25540" t="s">
        <v>28146</v>
      </c>
      <c r="AE25540" t="s">
        <v>240</v>
      </c>
      <c r="AH25540" s="30" t="s">
        <v>80001</v>
      </c>
      <c r="AI25540" s="30" t="str">
        <f>VLOOKUP(AH25540,Sheet2!$A:$B,2,0)</f>
        <v>VŨ</v>
      </c>
    </row>
    <row r="25541" spans="1:35" x14ac:dyDescent="0.25">
      <c r="A25541" t="s">
        <v>239</v>
      </c>
      <c r="B25541" t="s">
        <v>240</v>
      </c>
      <c r="C25541" s="1">
        <v>45629</v>
      </c>
      <c r="E25541" s="1">
        <v>45629</v>
      </c>
      <c r="F25541" t="s">
        <v>26569</v>
      </c>
      <c r="G25541" t="s">
        <v>544</v>
      </c>
      <c r="H25541" s="10">
        <v>161530</v>
      </c>
      <c r="I25541" s="10">
        <v>0</v>
      </c>
      <c r="J25541" s="10">
        <v>12922</v>
      </c>
      <c r="K25541" s="10">
        <v>174452</v>
      </c>
      <c r="L25541" t="s">
        <v>90</v>
      </c>
      <c r="M25541" s="1">
        <v>45698</v>
      </c>
      <c r="O25541" s="10">
        <v>174452</v>
      </c>
      <c r="P25541" s="10">
        <v>0</v>
      </c>
      <c r="Q25541" s="10">
        <v>174452</v>
      </c>
      <c r="R25541" s="10">
        <v>0</v>
      </c>
      <c r="S25541" s="1">
        <v>45629</v>
      </c>
      <c r="U25541" s="1">
        <v>45629</v>
      </c>
      <c r="V25541" s="14">
        <v>0</v>
      </c>
      <c r="X25541" s="30"/>
      <c r="Y25541" t="s">
        <v>41051</v>
      </c>
      <c r="Z25541" s="1">
        <v>45629</v>
      </c>
      <c r="AA25541" s="1">
        <v>45698</v>
      </c>
      <c r="AD25541" t="s">
        <v>28146</v>
      </c>
      <c r="AE25541" t="s">
        <v>240</v>
      </c>
      <c r="AH25541" s="30" t="s">
        <v>80001</v>
      </c>
      <c r="AI25541" s="30" t="str">
        <f>VLOOKUP(AH25541,Sheet2!$A:$B,2,0)</f>
        <v>VŨ</v>
      </c>
    </row>
    <row r="25542" spans="1:35" x14ac:dyDescent="0.25">
      <c r="A25542" t="s">
        <v>239</v>
      </c>
      <c r="B25542" t="s">
        <v>240</v>
      </c>
      <c r="C25542" s="1">
        <v>45629</v>
      </c>
      <c r="E25542" s="1">
        <v>45629</v>
      </c>
      <c r="F25542" t="s">
        <v>26570</v>
      </c>
      <c r="G25542" t="s">
        <v>526</v>
      </c>
      <c r="H25542" s="10">
        <v>161530</v>
      </c>
      <c r="I25542" s="10">
        <v>0</v>
      </c>
      <c r="J25542" s="10">
        <v>12922</v>
      </c>
      <c r="K25542" s="10">
        <v>174452</v>
      </c>
      <c r="L25542" t="s">
        <v>90</v>
      </c>
      <c r="M25542" s="1">
        <v>45698</v>
      </c>
      <c r="O25542" s="10">
        <v>174452</v>
      </c>
      <c r="P25542" s="10">
        <v>0</v>
      </c>
      <c r="Q25542" s="10">
        <v>174452</v>
      </c>
      <c r="R25542" s="10">
        <v>0</v>
      </c>
      <c r="S25542" s="1">
        <v>45629</v>
      </c>
      <c r="U25542" s="1">
        <v>45629</v>
      </c>
      <c r="V25542" s="14">
        <v>0</v>
      </c>
      <c r="X25542" s="30"/>
      <c r="Y25542" t="s">
        <v>41051</v>
      </c>
      <c r="Z25542" s="1">
        <v>45629</v>
      </c>
      <c r="AA25542" s="1">
        <v>45698</v>
      </c>
      <c r="AD25542" t="s">
        <v>28146</v>
      </c>
      <c r="AE25542" t="s">
        <v>240</v>
      </c>
      <c r="AH25542" s="30" t="s">
        <v>80001</v>
      </c>
      <c r="AI25542" s="30" t="str">
        <f>VLOOKUP(AH25542,Sheet2!$A:$B,2,0)</f>
        <v>VŨ</v>
      </c>
    </row>
    <row r="25543" spans="1:35" x14ac:dyDescent="0.25">
      <c r="A25543" t="s">
        <v>347</v>
      </c>
      <c r="B25543" t="s">
        <v>348</v>
      </c>
      <c r="C25543" s="1">
        <v>45629</v>
      </c>
      <c r="E25543" s="1">
        <v>45629</v>
      </c>
      <c r="F25543" t="s">
        <v>26571</v>
      </c>
      <c r="G25543" t="s">
        <v>418</v>
      </c>
      <c r="H25543" s="10">
        <v>242295</v>
      </c>
      <c r="I25543" s="10">
        <v>0</v>
      </c>
      <c r="J25543" s="10">
        <v>19384</v>
      </c>
      <c r="K25543" s="10">
        <v>261679</v>
      </c>
      <c r="L25543" t="s">
        <v>90</v>
      </c>
      <c r="M25543" s="1">
        <v>45698</v>
      </c>
      <c r="O25543" s="10">
        <v>261679</v>
      </c>
      <c r="P25543" s="10">
        <v>0</v>
      </c>
      <c r="Q25543" s="10">
        <v>261679</v>
      </c>
      <c r="R25543" s="10">
        <v>0</v>
      </c>
      <c r="S25543" s="1">
        <v>45629</v>
      </c>
      <c r="U25543" s="1">
        <v>45629</v>
      </c>
      <c r="V25543" s="14">
        <v>0</v>
      </c>
      <c r="X25543" s="30"/>
      <c r="Y25543" t="s">
        <v>41051</v>
      </c>
      <c r="Z25543" s="1">
        <v>45629</v>
      </c>
      <c r="AA25543" s="1">
        <v>45698</v>
      </c>
      <c r="AD25543" t="s">
        <v>28146</v>
      </c>
      <c r="AE25543" t="s">
        <v>240</v>
      </c>
      <c r="AH25543" s="30" t="s">
        <v>80001</v>
      </c>
      <c r="AI25543" s="30" t="str">
        <f>VLOOKUP(AH25543,Sheet2!$A:$B,2,0)</f>
        <v>VŨ</v>
      </c>
    </row>
    <row r="25544" spans="1:35" x14ac:dyDescent="0.25">
      <c r="A25544" t="s">
        <v>347</v>
      </c>
      <c r="B25544" t="s">
        <v>348</v>
      </c>
      <c r="C25544" s="1">
        <v>45629</v>
      </c>
      <c r="E25544" s="1">
        <v>45629</v>
      </c>
      <c r="F25544" t="s">
        <v>26572</v>
      </c>
      <c r="G25544" t="s">
        <v>532</v>
      </c>
      <c r="H25544" s="10">
        <v>346140</v>
      </c>
      <c r="I25544" s="10">
        <v>0</v>
      </c>
      <c r="J25544" s="10">
        <v>27691</v>
      </c>
      <c r="K25544" s="10">
        <v>373831</v>
      </c>
      <c r="L25544" t="s">
        <v>90</v>
      </c>
      <c r="M25544" s="1">
        <v>45698</v>
      </c>
      <c r="O25544" s="10">
        <v>373831</v>
      </c>
      <c r="P25544" s="10">
        <v>0</v>
      </c>
      <c r="Q25544" s="10">
        <v>373831</v>
      </c>
      <c r="R25544" s="10">
        <v>0</v>
      </c>
      <c r="S25544" s="1">
        <v>45629</v>
      </c>
      <c r="U25544" s="1">
        <v>45629</v>
      </c>
      <c r="V25544" s="14">
        <v>0</v>
      </c>
      <c r="X25544" s="30"/>
      <c r="Y25544" t="s">
        <v>41051</v>
      </c>
      <c r="Z25544" s="1">
        <v>45629</v>
      </c>
      <c r="AA25544" s="1">
        <v>45698</v>
      </c>
      <c r="AD25544" t="s">
        <v>28146</v>
      </c>
      <c r="AE25544" t="s">
        <v>240</v>
      </c>
      <c r="AH25544" s="30" t="s">
        <v>80001</v>
      </c>
      <c r="AI25544" s="30" t="str">
        <f>VLOOKUP(AH25544,Sheet2!$A:$B,2,0)</f>
        <v>VŨ</v>
      </c>
    </row>
    <row r="25545" spans="1:35" x14ac:dyDescent="0.25">
      <c r="A25545" t="s">
        <v>239</v>
      </c>
      <c r="B25545" t="s">
        <v>240</v>
      </c>
      <c r="C25545" s="1">
        <v>45629</v>
      </c>
      <c r="E25545" s="1">
        <v>45629</v>
      </c>
      <c r="F25545" t="s">
        <v>26573</v>
      </c>
      <c r="G25545" t="s">
        <v>520</v>
      </c>
      <c r="H25545" s="10">
        <v>161530</v>
      </c>
      <c r="I25545" s="10">
        <v>0</v>
      </c>
      <c r="J25545" s="10">
        <v>12922</v>
      </c>
      <c r="K25545" s="10">
        <v>174452</v>
      </c>
      <c r="L25545" t="s">
        <v>90</v>
      </c>
      <c r="M25545" s="1">
        <v>45698</v>
      </c>
      <c r="O25545" s="10">
        <v>174452</v>
      </c>
      <c r="P25545" s="10">
        <v>0</v>
      </c>
      <c r="Q25545" s="10">
        <v>174452</v>
      </c>
      <c r="R25545" s="10">
        <v>0</v>
      </c>
      <c r="S25545" s="1">
        <v>45629</v>
      </c>
      <c r="U25545" s="1">
        <v>45629</v>
      </c>
      <c r="V25545" s="14">
        <v>0</v>
      </c>
      <c r="X25545" s="30"/>
      <c r="Y25545" t="s">
        <v>41051</v>
      </c>
      <c r="Z25545" s="1">
        <v>45629</v>
      </c>
      <c r="AA25545" s="1">
        <v>45698</v>
      </c>
      <c r="AD25545" t="s">
        <v>28146</v>
      </c>
      <c r="AE25545" t="s">
        <v>240</v>
      </c>
      <c r="AH25545" s="30" t="s">
        <v>80001</v>
      </c>
      <c r="AI25545" s="30" t="str">
        <f>VLOOKUP(AH25545,Sheet2!$A:$B,2,0)</f>
        <v>VŨ</v>
      </c>
    </row>
    <row r="25546" spans="1:35" x14ac:dyDescent="0.25">
      <c r="A25546" t="s">
        <v>239</v>
      </c>
      <c r="B25546" t="s">
        <v>240</v>
      </c>
      <c r="C25546" s="1">
        <v>45629</v>
      </c>
      <c r="E25546" s="1">
        <v>45629</v>
      </c>
      <c r="F25546" t="s">
        <v>26574</v>
      </c>
      <c r="G25546" t="s">
        <v>402</v>
      </c>
      <c r="H25546" s="10">
        <v>184608</v>
      </c>
      <c r="I25546" s="10">
        <v>0</v>
      </c>
      <c r="J25546" s="10">
        <v>14769</v>
      </c>
      <c r="K25546" s="10">
        <v>199377</v>
      </c>
      <c r="L25546" t="s">
        <v>90</v>
      </c>
      <c r="M25546" s="1">
        <v>45698</v>
      </c>
      <c r="O25546" s="10">
        <v>199377</v>
      </c>
      <c r="P25546" s="10">
        <v>0</v>
      </c>
      <c r="Q25546" s="10">
        <v>199377</v>
      </c>
      <c r="R25546" s="10">
        <v>0</v>
      </c>
      <c r="S25546" s="1">
        <v>45629</v>
      </c>
      <c r="U25546" s="1">
        <v>45629</v>
      </c>
      <c r="V25546" s="14">
        <v>0</v>
      </c>
      <c r="X25546" s="30"/>
      <c r="Y25546" t="s">
        <v>41051</v>
      </c>
      <c r="Z25546" s="1">
        <v>45629</v>
      </c>
      <c r="AA25546" s="1">
        <v>45698</v>
      </c>
      <c r="AD25546" t="s">
        <v>28146</v>
      </c>
      <c r="AE25546" t="s">
        <v>240</v>
      </c>
      <c r="AH25546" s="30" t="s">
        <v>80001</v>
      </c>
      <c r="AI25546" s="30" t="str">
        <f>VLOOKUP(AH25546,Sheet2!$A:$B,2,0)</f>
        <v>VŨ</v>
      </c>
    </row>
    <row r="25547" spans="1:35" x14ac:dyDescent="0.25">
      <c r="A25547" t="s">
        <v>239</v>
      </c>
      <c r="B25547" t="s">
        <v>240</v>
      </c>
      <c r="C25547" s="1">
        <v>45629</v>
      </c>
      <c r="E25547" s="1">
        <v>45629</v>
      </c>
      <c r="F25547" t="s">
        <v>26575</v>
      </c>
      <c r="G25547" t="s">
        <v>399</v>
      </c>
      <c r="H25547" s="10">
        <v>184608</v>
      </c>
      <c r="I25547" s="10">
        <v>0</v>
      </c>
      <c r="J25547" s="10">
        <v>14769</v>
      </c>
      <c r="K25547" s="10">
        <v>199377</v>
      </c>
      <c r="L25547" t="s">
        <v>90</v>
      </c>
      <c r="M25547" s="1">
        <v>45698</v>
      </c>
      <c r="O25547" s="10">
        <v>199377</v>
      </c>
      <c r="P25547" s="10">
        <v>0</v>
      </c>
      <c r="Q25547" s="10">
        <v>199377</v>
      </c>
      <c r="R25547" s="10">
        <v>0</v>
      </c>
      <c r="S25547" s="1">
        <v>45629</v>
      </c>
      <c r="U25547" s="1">
        <v>45629</v>
      </c>
      <c r="V25547" s="14">
        <v>0</v>
      </c>
      <c r="X25547" s="30"/>
      <c r="Y25547" t="s">
        <v>41051</v>
      </c>
      <c r="Z25547" s="1">
        <v>45629</v>
      </c>
      <c r="AA25547" s="1">
        <v>45698</v>
      </c>
      <c r="AD25547" t="s">
        <v>28146</v>
      </c>
      <c r="AE25547" t="s">
        <v>240</v>
      </c>
      <c r="AH25547" s="30" t="s">
        <v>80001</v>
      </c>
      <c r="AI25547" s="30" t="str">
        <f>VLOOKUP(AH25547,Sheet2!$A:$B,2,0)</f>
        <v>VŨ</v>
      </c>
    </row>
    <row r="25548" spans="1:35" x14ac:dyDescent="0.25">
      <c r="A25548" t="s">
        <v>239</v>
      </c>
      <c r="B25548" t="s">
        <v>240</v>
      </c>
      <c r="C25548" s="1">
        <v>45629</v>
      </c>
      <c r="E25548" s="1">
        <v>45629</v>
      </c>
      <c r="F25548" t="s">
        <v>26576</v>
      </c>
      <c r="G25548" t="s">
        <v>282</v>
      </c>
      <c r="H25548" s="10">
        <v>342852</v>
      </c>
      <c r="I25548" s="10">
        <v>0</v>
      </c>
      <c r="J25548" s="10">
        <v>27428</v>
      </c>
      <c r="K25548" s="10">
        <v>370280</v>
      </c>
      <c r="L25548" t="s">
        <v>90</v>
      </c>
      <c r="M25548" s="1">
        <v>45698</v>
      </c>
      <c r="O25548" s="10">
        <v>370280</v>
      </c>
      <c r="P25548" s="10">
        <v>0</v>
      </c>
      <c r="Q25548" s="10">
        <v>370280</v>
      </c>
      <c r="R25548" s="10">
        <v>0</v>
      </c>
      <c r="S25548" s="1">
        <v>45629</v>
      </c>
      <c r="U25548" s="1">
        <v>45629</v>
      </c>
      <c r="V25548" s="14">
        <v>0</v>
      </c>
      <c r="X25548" s="30"/>
      <c r="Y25548" t="s">
        <v>41051</v>
      </c>
      <c r="Z25548" s="1">
        <v>45629</v>
      </c>
      <c r="AA25548" s="1">
        <v>45698</v>
      </c>
      <c r="AD25548" t="s">
        <v>28146</v>
      </c>
      <c r="AE25548" t="s">
        <v>240</v>
      </c>
      <c r="AH25548" s="30" t="s">
        <v>80001</v>
      </c>
      <c r="AI25548" s="30" t="str">
        <f>VLOOKUP(AH25548,Sheet2!$A:$B,2,0)</f>
        <v>VŨ</v>
      </c>
    </row>
    <row r="25549" spans="1:35" x14ac:dyDescent="0.25">
      <c r="A25549" t="s">
        <v>239</v>
      </c>
      <c r="B25549" t="s">
        <v>240</v>
      </c>
      <c r="C25549" s="1">
        <v>45630</v>
      </c>
      <c r="E25549" s="1">
        <v>45630</v>
      </c>
      <c r="F25549" t="s">
        <v>26577</v>
      </c>
      <c r="G25549" t="s">
        <v>863</v>
      </c>
      <c r="H25549" s="10">
        <v>389004</v>
      </c>
      <c r="I25549" s="10">
        <v>0</v>
      </c>
      <c r="J25549" s="10">
        <v>31120</v>
      </c>
      <c r="K25549" s="10">
        <v>420124</v>
      </c>
      <c r="L25549" t="s">
        <v>90</v>
      </c>
      <c r="M25549" s="1">
        <v>45698</v>
      </c>
      <c r="O25549" s="10">
        <v>420124</v>
      </c>
      <c r="P25549" s="10">
        <v>0</v>
      </c>
      <c r="Q25549" s="10">
        <v>420124</v>
      </c>
      <c r="R25549" s="10">
        <v>0</v>
      </c>
      <c r="S25549" s="1">
        <v>45630</v>
      </c>
      <c r="U25549" s="1">
        <v>45630</v>
      </c>
      <c r="V25549" s="14">
        <v>0</v>
      </c>
      <c r="X25549" s="30"/>
      <c r="Y25549" t="s">
        <v>41051</v>
      </c>
      <c r="Z25549" s="1">
        <v>45630</v>
      </c>
      <c r="AA25549" s="1">
        <v>45698</v>
      </c>
      <c r="AD25549" t="s">
        <v>28146</v>
      </c>
      <c r="AE25549" t="s">
        <v>240</v>
      </c>
      <c r="AH25549" s="30" t="s">
        <v>80001</v>
      </c>
      <c r="AI25549" s="30" t="str">
        <f>VLOOKUP(AH25549,Sheet2!$A:$B,2,0)</f>
        <v>VŨ</v>
      </c>
    </row>
    <row r="25550" spans="1:35" x14ac:dyDescent="0.25">
      <c r="A25550" t="s">
        <v>239</v>
      </c>
      <c r="B25550" t="s">
        <v>240</v>
      </c>
      <c r="C25550" s="1">
        <v>45630</v>
      </c>
      <c r="E25550" s="1">
        <v>45630</v>
      </c>
      <c r="F25550" t="s">
        <v>26578</v>
      </c>
      <c r="G25550" t="s">
        <v>969</v>
      </c>
      <c r="H25550" s="10">
        <v>161530</v>
      </c>
      <c r="I25550" s="10">
        <v>0</v>
      </c>
      <c r="J25550" s="10">
        <v>12922</v>
      </c>
      <c r="K25550" s="10">
        <v>174452</v>
      </c>
      <c r="L25550" t="s">
        <v>90</v>
      </c>
      <c r="M25550" s="1">
        <v>45698</v>
      </c>
      <c r="O25550" s="10">
        <v>174452</v>
      </c>
      <c r="P25550" s="10">
        <v>0</v>
      </c>
      <c r="Q25550" s="10">
        <v>174452</v>
      </c>
      <c r="R25550" s="10">
        <v>0</v>
      </c>
      <c r="S25550" s="1">
        <v>45630</v>
      </c>
      <c r="U25550" s="1">
        <v>45630</v>
      </c>
      <c r="V25550" s="14">
        <v>0</v>
      </c>
      <c r="X25550" s="30"/>
      <c r="Y25550" t="s">
        <v>41051</v>
      </c>
      <c r="Z25550" s="1">
        <v>45630</v>
      </c>
      <c r="AA25550" s="1">
        <v>45698</v>
      </c>
      <c r="AD25550" t="s">
        <v>28146</v>
      </c>
      <c r="AE25550" t="s">
        <v>240</v>
      </c>
      <c r="AH25550" s="30" t="s">
        <v>80001</v>
      </c>
      <c r="AI25550" s="30" t="str">
        <f>VLOOKUP(AH25550,Sheet2!$A:$B,2,0)</f>
        <v>VŨ</v>
      </c>
    </row>
    <row r="25551" spans="1:35" x14ac:dyDescent="0.25">
      <c r="A25551" t="s">
        <v>239</v>
      </c>
      <c r="B25551" t="s">
        <v>240</v>
      </c>
      <c r="C25551" s="1">
        <v>45630</v>
      </c>
      <c r="E25551" s="1">
        <v>45630</v>
      </c>
      <c r="F25551" t="s">
        <v>26579</v>
      </c>
      <c r="G25551" t="s">
        <v>435</v>
      </c>
      <c r="H25551" s="10">
        <v>428565</v>
      </c>
      <c r="I25551" s="10">
        <v>0</v>
      </c>
      <c r="J25551" s="10">
        <v>34285</v>
      </c>
      <c r="K25551" s="10">
        <v>462850</v>
      </c>
      <c r="L25551" t="s">
        <v>90</v>
      </c>
      <c r="M25551" s="1">
        <v>45698</v>
      </c>
      <c r="O25551" s="10">
        <v>462850</v>
      </c>
      <c r="P25551" s="10">
        <v>0</v>
      </c>
      <c r="Q25551" s="10">
        <v>462850</v>
      </c>
      <c r="R25551" s="10">
        <v>0</v>
      </c>
      <c r="S25551" s="1">
        <v>45630</v>
      </c>
      <c r="U25551" s="1">
        <v>45630</v>
      </c>
      <c r="V25551" s="14">
        <v>0</v>
      </c>
      <c r="X25551" s="30"/>
      <c r="Y25551" t="s">
        <v>41051</v>
      </c>
      <c r="Z25551" s="1">
        <v>45630</v>
      </c>
      <c r="AA25551" s="1">
        <v>45698</v>
      </c>
      <c r="AD25551" t="s">
        <v>28146</v>
      </c>
      <c r="AE25551" t="s">
        <v>240</v>
      </c>
      <c r="AH25551" s="30" t="s">
        <v>80001</v>
      </c>
      <c r="AI25551" s="30" t="str">
        <f>VLOOKUP(AH25551,Sheet2!$A:$B,2,0)</f>
        <v>VŨ</v>
      </c>
    </row>
    <row r="25552" spans="1:35" x14ac:dyDescent="0.25">
      <c r="A25552" t="s">
        <v>239</v>
      </c>
      <c r="B25552" t="s">
        <v>240</v>
      </c>
      <c r="C25552" s="1">
        <v>45630</v>
      </c>
      <c r="E25552" s="1">
        <v>45630</v>
      </c>
      <c r="F25552" t="s">
        <v>26580</v>
      </c>
      <c r="G25552" t="s">
        <v>390</v>
      </c>
      <c r="H25552" s="10">
        <v>230760</v>
      </c>
      <c r="I25552" s="10">
        <v>0</v>
      </c>
      <c r="J25552" s="10">
        <v>18461</v>
      </c>
      <c r="K25552" s="10">
        <v>249221</v>
      </c>
      <c r="L25552" t="s">
        <v>90</v>
      </c>
      <c r="M25552" s="1">
        <v>45698</v>
      </c>
      <c r="O25552" s="10">
        <v>249221</v>
      </c>
      <c r="P25552" s="10">
        <v>0</v>
      </c>
      <c r="Q25552" s="10">
        <v>249221</v>
      </c>
      <c r="R25552" s="10">
        <v>0</v>
      </c>
      <c r="S25552" s="1">
        <v>45630</v>
      </c>
      <c r="U25552" s="1">
        <v>45630</v>
      </c>
      <c r="V25552" s="14">
        <v>0</v>
      </c>
      <c r="X25552" s="30"/>
      <c r="Y25552" t="s">
        <v>41051</v>
      </c>
      <c r="Z25552" s="1">
        <v>45630</v>
      </c>
      <c r="AA25552" s="1">
        <v>45698</v>
      </c>
      <c r="AD25552" t="s">
        <v>28146</v>
      </c>
      <c r="AE25552" t="s">
        <v>240</v>
      </c>
      <c r="AH25552" s="30" t="s">
        <v>80001</v>
      </c>
      <c r="AI25552" s="30" t="str">
        <f>VLOOKUP(AH25552,Sheet2!$A:$B,2,0)</f>
        <v>VŨ</v>
      </c>
    </row>
    <row r="25553" spans="1:35" x14ac:dyDescent="0.25">
      <c r="A25553" t="s">
        <v>239</v>
      </c>
      <c r="B25553" t="s">
        <v>240</v>
      </c>
      <c r="C25553" s="1">
        <v>45630</v>
      </c>
      <c r="E25553" s="1">
        <v>45630</v>
      </c>
      <c r="F25553" t="s">
        <v>26581</v>
      </c>
      <c r="G25553" t="s">
        <v>1074</v>
      </c>
      <c r="H25553" s="10">
        <v>184608</v>
      </c>
      <c r="I25553" s="10">
        <v>0</v>
      </c>
      <c r="J25553" s="10">
        <v>14769</v>
      </c>
      <c r="K25553" s="10">
        <v>199377</v>
      </c>
      <c r="L25553" t="s">
        <v>90</v>
      </c>
      <c r="M25553" s="1">
        <v>45698</v>
      </c>
      <c r="O25553" s="10">
        <v>199377</v>
      </c>
      <c r="P25553" s="10">
        <v>0</v>
      </c>
      <c r="Q25553" s="10">
        <v>199377</v>
      </c>
      <c r="R25553" s="10">
        <v>0</v>
      </c>
      <c r="S25553" s="1">
        <v>45630</v>
      </c>
      <c r="U25553" s="1">
        <v>45630</v>
      </c>
      <c r="V25553" s="14">
        <v>0</v>
      </c>
      <c r="X25553" s="30"/>
      <c r="Y25553" t="s">
        <v>41051</v>
      </c>
      <c r="Z25553" s="1">
        <v>45630</v>
      </c>
      <c r="AA25553" s="1">
        <v>45698</v>
      </c>
      <c r="AD25553" t="s">
        <v>28146</v>
      </c>
      <c r="AE25553" t="s">
        <v>240</v>
      </c>
      <c r="AH25553" s="30" t="s">
        <v>80001</v>
      </c>
      <c r="AI25553" s="30" t="str">
        <f>VLOOKUP(AH25553,Sheet2!$A:$B,2,0)</f>
        <v>VŨ</v>
      </c>
    </row>
    <row r="25554" spans="1:35" x14ac:dyDescent="0.25">
      <c r="A25554" t="s">
        <v>239</v>
      </c>
      <c r="B25554" t="s">
        <v>240</v>
      </c>
      <c r="C25554" s="1">
        <v>45630</v>
      </c>
      <c r="E25554" s="1">
        <v>45630</v>
      </c>
      <c r="F25554" t="s">
        <v>26582</v>
      </c>
      <c r="G25554" t="s">
        <v>493</v>
      </c>
      <c r="H25554" s="10">
        <v>129224</v>
      </c>
      <c r="I25554" s="10">
        <v>0</v>
      </c>
      <c r="J25554" s="10">
        <v>10338</v>
      </c>
      <c r="K25554" s="10">
        <v>139562</v>
      </c>
      <c r="L25554" t="s">
        <v>90</v>
      </c>
      <c r="M25554" s="1">
        <v>45698</v>
      </c>
      <c r="O25554" s="10">
        <v>139562</v>
      </c>
      <c r="P25554" s="10">
        <v>0</v>
      </c>
      <c r="Q25554" s="10">
        <v>139562</v>
      </c>
      <c r="R25554" s="10">
        <v>0</v>
      </c>
      <c r="S25554" s="1">
        <v>45630</v>
      </c>
      <c r="U25554" s="1">
        <v>45630</v>
      </c>
      <c r="V25554" s="14">
        <v>0</v>
      </c>
      <c r="X25554" s="30"/>
      <c r="Y25554" t="s">
        <v>41051</v>
      </c>
      <c r="Z25554" s="1">
        <v>45630</v>
      </c>
      <c r="AA25554" s="1">
        <v>45698</v>
      </c>
      <c r="AD25554" t="s">
        <v>28146</v>
      </c>
      <c r="AE25554" t="s">
        <v>240</v>
      </c>
      <c r="AH25554" s="30" t="s">
        <v>80001</v>
      </c>
      <c r="AI25554" s="30" t="str">
        <f>VLOOKUP(AH25554,Sheet2!$A:$B,2,0)</f>
        <v>VŨ</v>
      </c>
    </row>
    <row r="25555" spans="1:35" x14ac:dyDescent="0.25">
      <c r="A25555" t="s">
        <v>239</v>
      </c>
      <c r="B25555" t="s">
        <v>240</v>
      </c>
      <c r="C25555" s="1">
        <v>45630</v>
      </c>
      <c r="E25555" s="1">
        <v>45630</v>
      </c>
      <c r="F25555" t="s">
        <v>26583</v>
      </c>
      <c r="G25555" t="s">
        <v>498</v>
      </c>
      <c r="H25555" s="10">
        <v>230760</v>
      </c>
      <c r="I25555" s="10">
        <v>0</v>
      </c>
      <c r="J25555" s="10">
        <v>18461</v>
      </c>
      <c r="K25555" s="10">
        <v>249221</v>
      </c>
      <c r="L25555" t="s">
        <v>90</v>
      </c>
      <c r="M25555" s="1">
        <v>45698</v>
      </c>
      <c r="O25555" s="10">
        <v>249221</v>
      </c>
      <c r="P25555" s="10">
        <v>0</v>
      </c>
      <c r="Q25555" s="10">
        <v>249221</v>
      </c>
      <c r="R25555" s="10">
        <v>0</v>
      </c>
      <c r="S25555" s="1">
        <v>45630</v>
      </c>
      <c r="U25555" s="1">
        <v>45630</v>
      </c>
      <c r="V25555" s="14">
        <v>0</v>
      </c>
      <c r="X25555" s="30"/>
      <c r="Y25555" t="s">
        <v>41051</v>
      </c>
      <c r="Z25555" s="1">
        <v>45630</v>
      </c>
      <c r="AA25555" s="1">
        <v>45698</v>
      </c>
      <c r="AD25555" t="s">
        <v>28146</v>
      </c>
      <c r="AE25555" t="s">
        <v>240</v>
      </c>
      <c r="AH25555" s="30" t="s">
        <v>80001</v>
      </c>
      <c r="AI25555" s="30" t="str">
        <f>VLOOKUP(AH25555,Sheet2!$A:$B,2,0)</f>
        <v>VŨ</v>
      </c>
    </row>
    <row r="25556" spans="1:35" x14ac:dyDescent="0.25">
      <c r="A25556" t="s">
        <v>239</v>
      </c>
      <c r="B25556" t="s">
        <v>240</v>
      </c>
      <c r="C25556" s="1">
        <v>45631</v>
      </c>
      <c r="E25556" s="1">
        <v>45631</v>
      </c>
      <c r="F25556" t="s">
        <v>26584</v>
      </c>
      <c r="G25556" t="s">
        <v>449</v>
      </c>
      <c r="H25556" s="10">
        <v>382413</v>
      </c>
      <c r="I25556" s="10">
        <v>0</v>
      </c>
      <c r="J25556" s="10">
        <v>30593</v>
      </c>
      <c r="K25556" s="10">
        <v>413006</v>
      </c>
      <c r="L25556" t="s">
        <v>90</v>
      </c>
      <c r="M25556" s="1">
        <v>45698</v>
      </c>
      <c r="O25556" s="10">
        <v>413006</v>
      </c>
      <c r="P25556" s="10">
        <v>0</v>
      </c>
      <c r="Q25556" s="10">
        <v>413006</v>
      </c>
      <c r="R25556" s="10">
        <v>0</v>
      </c>
      <c r="S25556" s="1">
        <v>45631</v>
      </c>
      <c r="U25556" s="1">
        <v>45631</v>
      </c>
      <c r="V25556" s="14">
        <v>0</v>
      </c>
      <c r="X25556" s="30"/>
      <c r="Y25556" t="s">
        <v>41051</v>
      </c>
      <c r="Z25556" s="1">
        <v>45631</v>
      </c>
      <c r="AA25556" s="1">
        <v>45698</v>
      </c>
      <c r="AD25556" t="s">
        <v>28146</v>
      </c>
      <c r="AE25556" t="s">
        <v>240</v>
      </c>
      <c r="AH25556" s="30" t="s">
        <v>80001</v>
      </c>
      <c r="AI25556" s="30" t="str">
        <f>VLOOKUP(AH25556,Sheet2!$A:$B,2,0)</f>
        <v>VŨ</v>
      </c>
    </row>
    <row r="25557" spans="1:35" x14ac:dyDescent="0.25">
      <c r="A25557" t="s">
        <v>239</v>
      </c>
      <c r="B25557" t="s">
        <v>240</v>
      </c>
      <c r="C25557" s="1">
        <v>45631</v>
      </c>
      <c r="E25557" s="1">
        <v>45631</v>
      </c>
      <c r="F25557" t="s">
        <v>26585</v>
      </c>
      <c r="G25557" t="s">
        <v>264</v>
      </c>
      <c r="H25557" s="10">
        <v>184608</v>
      </c>
      <c r="I25557" s="10">
        <v>0</v>
      </c>
      <c r="J25557" s="10">
        <v>14769</v>
      </c>
      <c r="K25557" s="10">
        <v>199377</v>
      </c>
      <c r="L25557" t="s">
        <v>90</v>
      </c>
      <c r="M25557" s="1">
        <v>45698</v>
      </c>
      <c r="O25557" s="10">
        <v>199377</v>
      </c>
      <c r="P25557" s="10">
        <v>0</v>
      </c>
      <c r="Q25557" s="10">
        <v>199377</v>
      </c>
      <c r="R25557" s="10">
        <v>0</v>
      </c>
      <c r="S25557" s="1">
        <v>45631</v>
      </c>
      <c r="U25557" s="1">
        <v>45631</v>
      </c>
      <c r="V25557" s="14">
        <v>0</v>
      </c>
      <c r="X25557" s="30"/>
      <c r="Y25557" t="s">
        <v>41051</v>
      </c>
      <c r="Z25557" s="1">
        <v>45631</v>
      </c>
      <c r="AA25557" s="1">
        <v>45698</v>
      </c>
      <c r="AD25557" t="s">
        <v>28146</v>
      </c>
      <c r="AE25557" t="s">
        <v>240</v>
      </c>
      <c r="AH25557" s="30" t="s">
        <v>80001</v>
      </c>
      <c r="AI25557" s="30" t="str">
        <f>VLOOKUP(AH25557,Sheet2!$A:$B,2,0)</f>
        <v>VŨ</v>
      </c>
    </row>
    <row r="25558" spans="1:35" x14ac:dyDescent="0.25">
      <c r="A25558" t="s">
        <v>239</v>
      </c>
      <c r="B25558" t="s">
        <v>240</v>
      </c>
      <c r="C25558" s="1">
        <v>45631</v>
      </c>
      <c r="E25558" s="1">
        <v>45631</v>
      </c>
      <c r="F25558" t="s">
        <v>26586</v>
      </c>
      <c r="G25558" t="s">
        <v>334</v>
      </c>
      <c r="H25558" s="10">
        <v>263730</v>
      </c>
      <c r="I25558" s="10">
        <v>0</v>
      </c>
      <c r="J25558" s="10">
        <v>21098</v>
      </c>
      <c r="K25558" s="10">
        <v>284828</v>
      </c>
      <c r="L25558" t="s">
        <v>90</v>
      </c>
      <c r="M25558" s="1">
        <v>45698</v>
      </c>
      <c r="O25558" s="10">
        <v>284828</v>
      </c>
      <c r="P25558" s="10">
        <v>0</v>
      </c>
      <c r="Q25558" s="10">
        <v>284828</v>
      </c>
      <c r="R25558" s="10">
        <v>0</v>
      </c>
      <c r="S25558" s="1">
        <v>45631</v>
      </c>
      <c r="U25558" s="1">
        <v>45631</v>
      </c>
      <c r="V25558" s="14">
        <v>0</v>
      </c>
      <c r="X25558" s="30"/>
      <c r="Y25558" t="s">
        <v>41051</v>
      </c>
      <c r="Z25558" s="1">
        <v>45631</v>
      </c>
      <c r="AA25558" s="1">
        <v>45698</v>
      </c>
      <c r="AD25558" t="s">
        <v>28146</v>
      </c>
      <c r="AE25558" t="s">
        <v>240</v>
      </c>
      <c r="AH25558" s="30" t="s">
        <v>80001</v>
      </c>
      <c r="AI25558" s="30" t="str">
        <f>VLOOKUP(AH25558,Sheet2!$A:$B,2,0)</f>
        <v>VŨ</v>
      </c>
    </row>
    <row r="25559" spans="1:35" x14ac:dyDescent="0.25">
      <c r="A25559" t="s">
        <v>239</v>
      </c>
      <c r="B25559" t="s">
        <v>240</v>
      </c>
      <c r="C25559" s="1">
        <v>45631</v>
      </c>
      <c r="E25559" s="1">
        <v>45631</v>
      </c>
      <c r="F25559" t="s">
        <v>26587</v>
      </c>
      <c r="G25559" t="s">
        <v>26803</v>
      </c>
      <c r="H25559" s="10">
        <v>263730</v>
      </c>
      <c r="I25559" s="10">
        <v>0</v>
      </c>
      <c r="J25559" s="10">
        <v>21098</v>
      </c>
      <c r="K25559" s="10">
        <v>284828</v>
      </c>
      <c r="L25559" t="s">
        <v>90</v>
      </c>
      <c r="M25559" s="1">
        <v>45698</v>
      </c>
      <c r="O25559" s="10">
        <v>284828</v>
      </c>
      <c r="P25559" s="10">
        <v>0</v>
      </c>
      <c r="Q25559" s="10">
        <v>284828</v>
      </c>
      <c r="R25559" s="10">
        <v>0</v>
      </c>
      <c r="S25559" s="1">
        <v>45631</v>
      </c>
      <c r="U25559" s="1">
        <v>45631</v>
      </c>
      <c r="V25559" s="14">
        <v>0</v>
      </c>
      <c r="X25559" s="30"/>
      <c r="Y25559" t="s">
        <v>41051</v>
      </c>
      <c r="Z25559" s="1">
        <v>45631</v>
      </c>
      <c r="AA25559" s="1">
        <v>45698</v>
      </c>
      <c r="AD25559" t="s">
        <v>28146</v>
      </c>
      <c r="AE25559" t="s">
        <v>240</v>
      </c>
      <c r="AH25559" s="30" t="s">
        <v>80001</v>
      </c>
      <c r="AI25559" s="30" t="str">
        <f>VLOOKUP(AH25559,Sheet2!$A:$B,2,0)</f>
        <v>VŨ</v>
      </c>
    </row>
    <row r="25560" spans="1:35" x14ac:dyDescent="0.25">
      <c r="A25560" t="s">
        <v>239</v>
      </c>
      <c r="B25560" t="s">
        <v>240</v>
      </c>
      <c r="C25560" s="1">
        <v>45631</v>
      </c>
      <c r="E25560" s="1">
        <v>45631</v>
      </c>
      <c r="F25560" t="s">
        <v>26588</v>
      </c>
      <c r="G25560" t="s">
        <v>407</v>
      </c>
      <c r="H25560" s="10">
        <v>560430</v>
      </c>
      <c r="I25560" s="10">
        <v>0</v>
      </c>
      <c r="J25560" s="10">
        <v>44834</v>
      </c>
      <c r="K25560" s="10">
        <v>605264</v>
      </c>
      <c r="L25560" t="s">
        <v>90</v>
      </c>
      <c r="M25560" s="1">
        <v>45698</v>
      </c>
      <c r="O25560" s="10">
        <v>605264</v>
      </c>
      <c r="P25560" s="10">
        <v>0</v>
      </c>
      <c r="Q25560" s="10">
        <v>605264</v>
      </c>
      <c r="R25560" s="10">
        <v>0</v>
      </c>
      <c r="S25560" s="1">
        <v>45631</v>
      </c>
      <c r="U25560" s="1">
        <v>45631</v>
      </c>
      <c r="V25560" s="14">
        <v>0</v>
      </c>
      <c r="X25560" s="30"/>
      <c r="Y25560" t="s">
        <v>41051</v>
      </c>
      <c r="Z25560" s="1">
        <v>45631</v>
      </c>
      <c r="AA25560" s="1">
        <v>45698</v>
      </c>
      <c r="AD25560" t="s">
        <v>28146</v>
      </c>
      <c r="AE25560" t="s">
        <v>240</v>
      </c>
      <c r="AH25560" s="30" t="s">
        <v>80001</v>
      </c>
      <c r="AI25560" s="30" t="str">
        <f>VLOOKUP(AH25560,Sheet2!$A:$B,2,0)</f>
        <v>VŨ</v>
      </c>
    </row>
    <row r="25561" spans="1:35" x14ac:dyDescent="0.25">
      <c r="A25561" t="s">
        <v>239</v>
      </c>
      <c r="B25561" t="s">
        <v>240</v>
      </c>
      <c r="C25561" s="1">
        <v>45631</v>
      </c>
      <c r="E25561" s="1">
        <v>45631</v>
      </c>
      <c r="F25561" t="s">
        <v>26589</v>
      </c>
      <c r="G25561" t="s">
        <v>26799</v>
      </c>
      <c r="H25561" s="10">
        <v>501096</v>
      </c>
      <c r="I25561" s="10">
        <v>0</v>
      </c>
      <c r="J25561" s="10">
        <v>40088</v>
      </c>
      <c r="K25561" s="10">
        <v>541184</v>
      </c>
      <c r="L25561" t="s">
        <v>90</v>
      </c>
      <c r="M25561" s="1">
        <v>45698</v>
      </c>
      <c r="O25561" s="10">
        <v>541184</v>
      </c>
      <c r="P25561" s="10">
        <v>0</v>
      </c>
      <c r="Q25561" s="10">
        <v>541184</v>
      </c>
      <c r="R25561" s="10">
        <v>0</v>
      </c>
      <c r="S25561" s="1">
        <v>45631</v>
      </c>
      <c r="U25561" s="1">
        <v>45631</v>
      </c>
      <c r="V25561" s="14">
        <v>0</v>
      </c>
      <c r="X25561" s="30"/>
      <c r="Y25561" t="s">
        <v>41051</v>
      </c>
      <c r="Z25561" s="1">
        <v>45631</v>
      </c>
      <c r="AA25561" s="1">
        <v>45698</v>
      </c>
      <c r="AD25561" t="s">
        <v>28146</v>
      </c>
      <c r="AE25561" t="s">
        <v>240</v>
      </c>
      <c r="AH25561" s="30" t="s">
        <v>80001</v>
      </c>
      <c r="AI25561" s="30" t="str">
        <f>VLOOKUP(AH25561,Sheet2!$A:$B,2,0)</f>
        <v>VŨ</v>
      </c>
    </row>
    <row r="25562" spans="1:35" x14ac:dyDescent="0.25">
      <c r="A25562" t="s">
        <v>239</v>
      </c>
      <c r="B25562" t="s">
        <v>240</v>
      </c>
      <c r="C25562" s="1">
        <v>45631</v>
      </c>
      <c r="E25562" s="1">
        <v>45631</v>
      </c>
      <c r="F25562" t="s">
        <v>26590</v>
      </c>
      <c r="G25562" t="s">
        <v>593</v>
      </c>
      <c r="H25562" s="10">
        <v>230760</v>
      </c>
      <c r="I25562" s="10">
        <v>0</v>
      </c>
      <c r="J25562" s="10">
        <v>18461</v>
      </c>
      <c r="K25562" s="10">
        <v>249221</v>
      </c>
      <c r="L25562" t="s">
        <v>90</v>
      </c>
      <c r="M25562" s="1">
        <v>45698</v>
      </c>
      <c r="O25562" s="10">
        <v>249221</v>
      </c>
      <c r="P25562" s="10">
        <v>0</v>
      </c>
      <c r="Q25562" s="10">
        <v>249221</v>
      </c>
      <c r="R25562" s="10">
        <v>0</v>
      </c>
      <c r="S25562" s="1">
        <v>45631</v>
      </c>
      <c r="U25562" s="1">
        <v>45631</v>
      </c>
      <c r="V25562" s="14">
        <v>0</v>
      </c>
      <c r="X25562" s="30"/>
      <c r="Y25562" t="s">
        <v>41051</v>
      </c>
      <c r="Z25562" s="1">
        <v>45631</v>
      </c>
      <c r="AA25562" s="1">
        <v>45698</v>
      </c>
      <c r="AD25562" t="s">
        <v>28146</v>
      </c>
      <c r="AE25562" t="s">
        <v>240</v>
      </c>
      <c r="AH25562" s="30" t="s">
        <v>80001</v>
      </c>
      <c r="AI25562" s="30" t="str">
        <f>VLOOKUP(AH25562,Sheet2!$A:$B,2,0)</f>
        <v>VŨ</v>
      </c>
    </row>
    <row r="25563" spans="1:35" x14ac:dyDescent="0.25">
      <c r="A25563" t="s">
        <v>239</v>
      </c>
      <c r="B25563" t="s">
        <v>240</v>
      </c>
      <c r="C25563" s="1">
        <v>45631</v>
      </c>
      <c r="E25563" s="1">
        <v>45631</v>
      </c>
      <c r="F25563" t="s">
        <v>26591</v>
      </c>
      <c r="G25563" t="s">
        <v>610</v>
      </c>
      <c r="H25563" s="10">
        <v>543945</v>
      </c>
      <c r="I25563" s="10">
        <v>0</v>
      </c>
      <c r="J25563" s="10">
        <v>43516</v>
      </c>
      <c r="K25563" s="10">
        <v>587461</v>
      </c>
      <c r="L25563" t="s">
        <v>90</v>
      </c>
      <c r="M25563" s="1">
        <v>45698</v>
      </c>
      <c r="O25563" s="10">
        <v>587461</v>
      </c>
      <c r="P25563" s="10">
        <v>0</v>
      </c>
      <c r="Q25563" s="10">
        <v>587461</v>
      </c>
      <c r="R25563" s="10">
        <v>0</v>
      </c>
      <c r="S25563" s="1">
        <v>45631</v>
      </c>
      <c r="U25563" s="1">
        <v>45631</v>
      </c>
      <c r="V25563" s="14">
        <v>0</v>
      </c>
      <c r="X25563" s="30"/>
      <c r="Y25563" t="s">
        <v>41051</v>
      </c>
      <c r="Z25563" s="1">
        <v>45631</v>
      </c>
      <c r="AA25563" s="1">
        <v>45698</v>
      </c>
      <c r="AD25563" t="s">
        <v>28146</v>
      </c>
      <c r="AE25563" t="s">
        <v>240</v>
      </c>
      <c r="AH25563" s="30" t="s">
        <v>80001</v>
      </c>
      <c r="AI25563" s="30" t="str">
        <f>VLOOKUP(AH25563,Sheet2!$A:$B,2,0)</f>
        <v>VŨ</v>
      </c>
    </row>
    <row r="25564" spans="1:35" x14ac:dyDescent="0.25">
      <c r="A25564" t="s">
        <v>239</v>
      </c>
      <c r="B25564" t="s">
        <v>240</v>
      </c>
      <c r="C25564" s="1">
        <v>45631</v>
      </c>
      <c r="E25564" s="1">
        <v>45631</v>
      </c>
      <c r="F25564" t="s">
        <v>26592</v>
      </c>
      <c r="G25564" t="s">
        <v>1168</v>
      </c>
      <c r="H25564" s="10">
        <v>501096</v>
      </c>
      <c r="I25564" s="10">
        <v>0</v>
      </c>
      <c r="J25564" s="10">
        <v>40088</v>
      </c>
      <c r="K25564" s="10">
        <v>541184</v>
      </c>
      <c r="L25564" t="s">
        <v>90</v>
      </c>
      <c r="M25564" s="1">
        <v>45698</v>
      </c>
      <c r="O25564" s="10">
        <v>541184</v>
      </c>
      <c r="P25564" s="10">
        <v>0</v>
      </c>
      <c r="Q25564" s="10">
        <v>541184</v>
      </c>
      <c r="R25564" s="10">
        <v>0</v>
      </c>
      <c r="S25564" s="1">
        <v>45631</v>
      </c>
      <c r="U25564" s="1">
        <v>45631</v>
      </c>
      <c r="V25564" s="14">
        <v>0</v>
      </c>
      <c r="X25564" s="30"/>
      <c r="Y25564" t="s">
        <v>41051</v>
      </c>
      <c r="Z25564" s="1">
        <v>45631</v>
      </c>
      <c r="AA25564" s="1">
        <v>45698</v>
      </c>
      <c r="AD25564" t="s">
        <v>28146</v>
      </c>
      <c r="AE25564" t="s">
        <v>240</v>
      </c>
      <c r="AH25564" s="30" t="s">
        <v>80001</v>
      </c>
      <c r="AI25564" s="30" t="str">
        <f>VLOOKUP(AH25564,Sheet2!$A:$B,2,0)</f>
        <v>VŨ</v>
      </c>
    </row>
    <row r="25565" spans="1:35" x14ac:dyDescent="0.25">
      <c r="A25565" t="s">
        <v>239</v>
      </c>
      <c r="B25565" t="s">
        <v>240</v>
      </c>
      <c r="C25565" s="1">
        <v>45631</v>
      </c>
      <c r="E25565" s="1">
        <v>45631</v>
      </c>
      <c r="F25565" t="s">
        <v>26593</v>
      </c>
      <c r="G25565" t="s">
        <v>243</v>
      </c>
      <c r="H25565" s="10">
        <v>161530</v>
      </c>
      <c r="I25565" s="10">
        <v>0</v>
      </c>
      <c r="J25565" s="10">
        <v>12922</v>
      </c>
      <c r="K25565" s="10">
        <v>174452</v>
      </c>
      <c r="L25565" t="s">
        <v>90</v>
      </c>
      <c r="M25565" s="1">
        <v>45698</v>
      </c>
      <c r="O25565" s="10">
        <v>174452</v>
      </c>
      <c r="P25565" s="10">
        <v>0</v>
      </c>
      <c r="Q25565" s="10">
        <v>174452</v>
      </c>
      <c r="R25565" s="10">
        <v>0</v>
      </c>
      <c r="S25565" s="1">
        <v>45631</v>
      </c>
      <c r="U25565" s="1">
        <v>45631</v>
      </c>
      <c r="V25565" s="14">
        <v>0</v>
      </c>
      <c r="X25565" s="30"/>
      <c r="Y25565" t="s">
        <v>41051</v>
      </c>
      <c r="Z25565" s="1">
        <v>45631</v>
      </c>
      <c r="AA25565" s="1">
        <v>45698</v>
      </c>
      <c r="AD25565" t="s">
        <v>28146</v>
      </c>
      <c r="AE25565" t="s">
        <v>240</v>
      </c>
      <c r="AH25565" s="30" t="s">
        <v>80001</v>
      </c>
      <c r="AI25565" s="30" t="str">
        <f>VLOOKUP(AH25565,Sheet2!$A:$B,2,0)</f>
        <v>VŨ</v>
      </c>
    </row>
    <row r="25566" spans="1:35" x14ac:dyDescent="0.25">
      <c r="A25566" t="s">
        <v>239</v>
      </c>
      <c r="B25566" t="s">
        <v>240</v>
      </c>
      <c r="C25566" s="1">
        <v>45631</v>
      </c>
      <c r="E25566" s="1">
        <v>45631</v>
      </c>
      <c r="F25566" t="s">
        <v>26594</v>
      </c>
      <c r="G25566" t="s">
        <v>354</v>
      </c>
      <c r="H25566" s="10">
        <v>184608</v>
      </c>
      <c r="I25566" s="10">
        <v>0</v>
      </c>
      <c r="J25566" s="10">
        <v>14769</v>
      </c>
      <c r="K25566" s="10">
        <v>199377</v>
      </c>
      <c r="L25566" t="s">
        <v>90</v>
      </c>
      <c r="M25566" s="1">
        <v>45698</v>
      </c>
      <c r="O25566" s="10">
        <v>199377</v>
      </c>
      <c r="P25566" s="10">
        <v>0</v>
      </c>
      <c r="Q25566" s="10">
        <v>199377</v>
      </c>
      <c r="R25566" s="10">
        <v>0</v>
      </c>
      <c r="S25566" s="1">
        <v>45631</v>
      </c>
      <c r="U25566" s="1">
        <v>45631</v>
      </c>
      <c r="V25566" s="14">
        <v>0</v>
      </c>
      <c r="X25566" s="30"/>
      <c r="Y25566" t="s">
        <v>41051</v>
      </c>
      <c r="Z25566" s="1">
        <v>45631</v>
      </c>
      <c r="AA25566" s="1">
        <v>45698</v>
      </c>
      <c r="AD25566" t="s">
        <v>28146</v>
      </c>
      <c r="AE25566" t="s">
        <v>240</v>
      </c>
      <c r="AH25566" s="30" t="s">
        <v>80001</v>
      </c>
      <c r="AI25566" s="30" t="str">
        <f>VLOOKUP(AH25566,Sheet2!$A:$B,2,0)</f>
        <v>VŨ</v>
      </c>
    </row>
    <row r="25567" spans="1:35" x14ac:dyDescent="0.25">
      <c r="A25567" t="s">
        <v>239</v>
      </c>
      <c r="B25567" t="s">
        <v>240</v>
      </c>
      <c r="C25567" s="1">
        <v>45631</v>
      </c>
      <c r="E25567" s="1">
        <v>45631</v>
      </c>
      <c r="F25567" t="s">
        <v>26595</v>
      </c>
      <c r="G25567" t="s">
        <v>270</v>
      </c>
      <c r="H25567" s="10">
        <v>184608</v>
      </c>
      <c r="I25567" s="10">
        <v>0</v>
      </c>
      <c r="J25567" s="10">
        <v>14769</v>
      </c>
      <c r="K25567" s="10">
        <v>199377</v>
      </c>
      <c r="L25567" t="s">
        <v>90</v>
      </c>
      <c r="M25567" s="1">
        <v>45698</v>
      </c>
      <c r="O25567" s="10">
        <v>199377</v>
      </c>
      <c r="P25567" s="10">
        <v>0</v>
      </c>
      <c r="Q25567" s="10">
        <v>199377</v>
      </c>
      <c r="R25567" s="10">
        <v>0</v>
      </c>
      <c r="S25567" s="1">
        <v>45631</v>
      </c>
      <c r="U25567" s="1">
        <v>45631</v>
      </c>
      <c r="V25567" s="14">
        <v>0</v>
      </c>
      <c r="X25567" s="30"/>
      <c r="Y25567" t="s">
        <v>41051</v>
      </c>
      <c r="Z25567" s="1">
        <v>45631</v>
      </c>
      <c r="AA25567" s="1">
        <v>45698</v>
      </c>
      <c r="AD25567" t="s">
        <v>28146</v>
      </c>
      <c r="AE25567" t="s">
        <v>240</v>
      </c>
      <c r="AH25567" s="30" t="s">
        <v>80001</v>
      </c>
      <c r="AI25567" s="30" t="str">
        <f>VLOOKUP(AH25567,Sheet2!$A:$B,2,0)</f>
        <v>VŨ</v>
      </c>
    </row>
    <row r="25568" spans="1:35" x14ac:dyDescent="0.25">
      <c r="A25568" t="s">
        <v>239</v>
      </c>
      <c r="B25568" t="s">
        <v>240</v>
      </c>
      <c r="C25568" s="1">
        <v>45631</v>
      </c>
      <c r="E25568" s="1">
        <v>45631</v>
      </c>
      <c r="F25568" t="s">
        <v>26596</v>
      </c>
      <c r="G25568" t="s">
        <v>313</v>
      </c>
      <c r="H25568" s="10">
        <v>184608</v>
      </c>
      <c r="I25568" s="10">
        <v>0</v>
      </c>
      <c r="J25568" s="10">
        <v>14769</v>
      </c>
      <c r="K25568" s="10">
        <v>199377</v>
      </c>
      <c r="L25568" t="s">
        <v>90</v>
      </c>
      <c r="M25568" s="1">
        <v>45698</v>
      </c>
      <c r="O25568" s="10">
        <v>199377</v>
      </c>
      <c r="P25568" s="10">
        <v>0</v>
      </c>
      <c r="Q25568" s="10">
        <v>199377</v>
      </c>
      <c r="R25568" s="10">
        <v>0</v>
      </c>
      <c r="S25568" s="1">
        <v>45631</v>
      </c>
      <c r="U25568" s="1">
        <v>45631</v>
      </c>
      <c r="V25568" s="14">
        <v>0</v>
      </c>
      <c r="X25568" s="30"/>
      <c r="Y25568" t="s">
        <v>41051</v>
      </c>
      <c r="Z25568" s="1">
        <v>45631</v>
      </c>
      <c r="AA25568" s="1">
        <v>45698</v>
      </c>
      <c r="AD25568" t="s">
        <v>28146</v>
      </c>
      <c r="AE25568" t="s">
        <v>240</v>
      </c>
      <c r="AH25568" s="30" t="s">
        <v>80001</v>
      </c>
      <c r="AI25568" s="30" t="str">
        <f>VLOOKUP(AH25568,Sheet2!$A:$B,2,0)</f>
        <v>VŨ</v>
      </c>
    </row>
    <row r="25569" spans="1:35" x14ac:dyDescent="0.25">
      <c r="A25569" t="s">
        <v>239</v>
      </c>
      <c r="B25569" t="s">
        <v>240</v>
      </c>
      <c r="C25569" s="1">
        <v>45631</v>
      </c>
      <c r="E25569" s="1">
        <v>45631</v>
      </c>
      <c r="F25569" t="s">
        <v>26597</v>
      </c>
      <c r="G25569" t="s">
        <v>1899</v>
      </c>
      <c r="H25569" s="10">
        <v>184608</v>
      </c>
      <c r="I25569" s="10">
        <v>0</v>
      </c>
      <c r="J25569" s="10">
        <v>14769</v>
      </c>
      <c r="K25569" s="10">
        <v>199377</v>
      </c>
      <c r="L25569" t="s">
        <v>90</v>
      </c>
      <c r="M25569" s="1">
        <v>45698</v>
      </c>
      <c r="O25569" s="10">
        <v>199377</v>
      </c>
      <c r="P25569" s="10">
        <v>0</v>
      </c>
      <c r="Q25569" s="10">
        <v>199377</v>
      </c>
      <c r="R25569" s="10">
        <v>0</v>
      </c>
      <c r="S25569" s="1">
        <v>45631</v>
      </c>
      <c r="U25569" s="1">
        <v>45631</v>
      </c>
      <c r="V25569" s="14">
        <v>0</v>
      </c>
      <c r="X25569" s="30"/>
      <c r="Y25569" t="s">
        <v>41051</v>
      </c>
      <c r="Z25569" s="1">
        <v>45631</v>
      </c>
      <c r="AA25569" s="1">
        <v>45698</v>
      </c>
      <c r="AD25569" t="s">
        <v>28146</v>
      </c>
      <c r="AE25569" t="s">
        <v>240</v>
      </c>
      <c r="AH25569" s="30" t="s">
        <v>80001</v>
      </c>
      <c r="AI25569" s="30" t="str">
        <f>VLOOKUP(AH25569,Sheet2!$A:$B,2,0)</f>
        <v>VŨ</v>
      </c>
    </row>
    <row r="25570" spans="1:35" x14ac:dyDescent="0.25">
      <c r="A25570" t="s">
        <v>239</v>
      </c>
      <c r="B25570" t="s">
        <v>240</v>
      </c>
      <c r="C25570" s="1">
        <v>45631</v>
      </c>
      <c r="E25570" s="1">
        <v>45631</v>
      </c>
      <c r="F25570" t="s">
        <v>26598</v>
      </c>
      <c r="G25570" t="s">
        <v>547</v>
      </c>
      <c r="H25570" s="10">
        <v>331315</v>
      </c>
      <c r="I25570" s="10">
        <v>0</v>
      </c>
      <c r="J25570" s="10">
        <v>26505</v>
      </c>
      <c r="K25570" s="10">
        <v>357820</v>
      </c>
      <c r="L25570" t="s">
        <v>90</v>
      </c>
      <c r="M25570" s="1">
        <v>45698</v>
      </c>
      <c r="O25570" s="10">
        <v>357820</v>
      </c>
      <c r="P25570" s="10">
        <v>0</v>
      </c>
      <c r="Q25570" s="10">
        <v>357820</v>
      </c>
      <c r="R25570" s="10">
        <v>0</v>
      </c>
      <c r="S25570" s="1">
        <v>45631</v>
      </c>
      <c r="U25570" s="1">
        <v>45631</v>
      </c>
      <c r="V25570" s="14">
        <v>0</v>
      </c>
      <c r="X25570" s="30"/>
      <c r="Y25570" t="s">
        <v>41051</v>
      </c>
      <c r="Z25570" s="1">
        <v>45631</v>
      </c>
      <c r="AA25570" s="1">
        <v>45698</v>
      </c>
      <c r="AD25570" t="s">
        <v>28146</v>
      </c>
      <c r="AE25570" t="s">
        <v>240</v>
      </c>
      <c r="AH25570" s="30" t="s">
        <v>80001</v>
      </c>
      <c r="AI25570" s="30" t="str">
        <f>VLOOKUP(AH25570,Sheet2!$A:$B,2,0)</f>
        <v>VŨ</v>
      </c>
    </row>
    <row r="25571" spans="1:35" x14ac:dyDescent="0.25">
      <c r="A25571" t="s">
        <v>239</v>
      </c>
      <c r="B25571" t="s">
        <v>240</v>
      </c>
      <c r="C25571" s="1">
        <v>45631</v>
      </c>
      <c r="E25571" s="1">
        <v>45631</v>
      </c>
      <c r="F25571" t="s">
        <v>26599</v>
      </c>
      <c r="G25571" t="s">
        <v>552</v>
      </c>
      <c r="H25571" s="10">
        <v>451641</v>
      </c>
      <c r="I25571" s="10">
        <v>0</v>
      </c>
      <c r="J25571" s="10">
        <v>36131</v>
      </c>
      <c r="K25571" s="10">
        <v>487772</v>
      </c>
      <c r="L25571" t="s">
        <v>90</v>
      </c>
      <c r="M25571" s="1">
        <v>45698</v>
      </c>
      <c r="O25571" s="10">
        <v>487772</v>
      </c>
      <c r="P25571" s="10">
        <v>0</v>
      </c>
      <c r="Q25571" s="10">
        <v>487772</v>
      </c>
      <c r="R25571" s="10">
        <v>0</v>
      </c>
      <c r="S25571" s="1">
        <v>45631</v>
      </c>
      <c r="U25571" s="1">
        <v>45631</v>
      </c>
      <c r="V25571" s="14">
        <v>0</v>
      </c>
      <c r="X25571" s="30"/>
      <c r="Y25571" t="s">
        <v>41051</v>
      </c>
      <c r="Z25571" s="1">
        <v>45631</v>
      </c>
      <c r="AA25571" s="1">
        <v>45698</v>
      </c>
      <c r="AD25571" t="s">
        <v>28146</v>
      </c>
      <c r="AE25571" t="s">
        <v>240</v>
      </c>
      <c r="AH25571" s="30" t="s">
        <v>80001</v>
      </c>
      <c r="AI25571" s="30" t="str">
        <f>VLOOKUP(AH25571,Sheet2!$A:$B,2,0)</f>
        <v>VŨ</v>
      </c>
    </row>
    <row r="25572" spans="1:35" x14ac:dyDescent="0.25">
      <c r="A25572" t="s">
        <v>239</v>
      </c>
      <c r="B25572" t="s">
        <v>240</v>
      </c>
      <c r="C25572" s="1">
        <v>45631</v>
      </c>
      <c r="E25572" s="1">
        <v>45631</v>
      </c>
      <c r="F25572" t="s">
        <v>26600</v>
      </c>
      <c r="G25572" t="s">
        <v>708</v>
      </c>
      <c r="H25572" s="10">
        <v>129224</v>
      </c>
      <c r="I25572" s="10">
        <v>0</v>
      </c>
      <c r="J25572" s="10">
        <v>10338</v>
      </c>
      <c r="K25572" s="10">
        <v>139562</v>
      </c>
      <c r="L25572" t="s">
        <v>90</v>
      </c>
      <c r="M25572" s="1">
        <v>45698</v>
      </c>
      <c r="O25572" s="10">
        <v>139562</v>
      </c>
      <c r="P25572" s="10">
        <v>0</v>
      </c>
      <c r="Q25572" s="10">
        <v>139562</v>
      </c>
      <c r="R25572" s="10">
        <v>0</v>
      </c>
      <c r="S25572" s="1">
        <v>45631</v>
      </c>
      <c r="U25572" s="1">
        <v>45631</v>
      </c>
      <c r="V25572" s="14">
        <v>0</v>
      </c>
      <c r="X25572" s="30"/>
      <c r="Y25572" t="s">
        <v>41051</v>
      </c>
      <c r="Z25572" s="1">
        <v>45631</v>
      </c>
      <c r="AA25572" s="1">
        <v>45698</v>
      </c>
      <c r="AD25572" t="s">
        <v>28146</v>
      </c>
      <c r="AE25572" t="s">
        <v>240</v>
      </c>
      <c r="AH25572" s="30" t="s">
        <v>80001</v>
      </c>
      <c r="AI25572" s="30" t="str">
        <f>VLOOKUP(AH25572,Sheet2!$A:$B,2,0)</f>
        <v>VŨ</v>
      </c>
    </row>
    <row r="25573" spans="1:35" x14ac:dyDescent="0.25">
      <c r="A25573" t="s">
        <v>347</v>
      </c>
      <c r="B25573" t="s">
        <v>348</v>
      </c>
      <c r="C25573" s="1">
        <v>45631</v>
      </c>
      <c r="E25573" s="1">
        <v>45631</v>
      </c>
      <c r="F25573" t="s">
        <v>26601</v>
      </c>
      <c r="G25573" t="s">
        <v>26804</v>
      </c>
      <c r="H25573" s="10">
        <v>461520</v>
      </c>
      <c r="I25573" s="10">
        <v>0</v>
      </c>
      <c r="J25573" s="10">
        <v>36922</v>
      </c>
      <c r="K25573" s="10">
        <v>498442</v>
      </c>
      <c r="L25573" t="s">
        <v>90</v>
      </c>
      <c r="M25573" s="1">
        <v>45698</v>
      </c>
      <c r="O25573" s="10">
        <v>498442</v>
      </c>
      <c r="P25573" s="10">
        <v>0</v>
      </c>
      <c r="Q25573" s="10">
        <v>498442</v>
      </c>
      <c r="R25573" s="10">
        <v>0</v>
      </c>
      <c r="S25573" s="1">
        <v>45631</v>
      </c>
      <c r="U25573" s="1">
        <v>45631</v>
      </c>
      <c r="V25573" s="14">
        <v>0</v>
      </c>
      <c r="X25573" s="30"/>
      <c r="Y25573" t="s">
        <v>41051</v>
      </c>
      <c r="Z25573" s="1">
        <v>45631</v>
      </c>
      <c r="AA25573" s="1">
        <v>45698</v>
      </c>
      <c r="AD25573" t="s">
        <v>28146</v>
      </c>
      <c r="AE25573" t="s">
        <v>240</v>
      </c>
      <c r="AH25573" s="30" t="s">
        <v>80001</v>
      </c>
      <c r="AI25573" s="30" t="str">
        <f>VLOOKUP(AH25573,Sheet2!$A:$B,2,0)</f>
        <v>VŨ</v>
      </c>
    </row>
    <row r="25574" spans="1:35" x14ac:dyDescent="0.25">
      <c r="A25574" t="s">
        <v>347</v>
      </c>
      <c r="B25574" t="s">
        <v>348</v>
      </c>
      <c r="C25574" s="1">
        <v>45631</v>
      </c>
      <c r="E25574" s="1">
        <v>45631</v>
      </c>
      <c r="F25574" t="s">
        <v>26602</v>
      </c>
      <c r="G25574" t="s">
        <v>1017</v>
      </c>
      <c r="H25574" s="10">
        <v>939555</v>
      </c>
      <c r="I25574" s="10">
        <v>0</v>
      </c>
      <c r="J25574" s="10">
        <v>75164</v>
      </c>
      <c r="K25574" s="10">
        <v>1014719</v>
      </c>
      <c r="L25574" t="s">
        <v>90</v>
      </c>
      <c r="M25574" s="1">
        <v>45698</v>
      </c>
      <c r="O25574" s="10">
        <v>1014719</v>
      </c>
      <c r="P25574" s="10">
        <v>0</v>
      </c>
      <c r="Q25574" s="10">
        <v>1014719</v>
      </c>
      <c r="R25574" s="10">
        <v>0</v>
      </c>
      <c r="S25574" s="1">
        <v>45631</v>
      </c>
      <c r="U25574" s="1">
        <v>45631</v>
      </c>
      <c r="V25574" s="14">
        <v>0</v>
      </c>
      <c r="X25574" s="30"/>
      <c r="Y25574" t="s">
        <v>41051</v>
      </c>
      <c r="Z25574" s="1">
        <v>45631</v>
      </c>
      <c r="AA25574" s="1">
        <v>45698</v>
      </c>
      <c r="AD25574" t="s">
        <v>28146</v>
      </c>
      <c r="AE25574" t="s">
        <v>240</v>
      </c>
      <c r="AH25574" s="30" t="s">
        <v>80001</v>
      </c>
      <c r="AI25574" s="30" t="str">
        <f>VLOOKUP(AH25574,Sheet2!$A:$B,2,0)</f>
        <v>VŨ</v>
      </c>
    </row>
    <row r="25575" spans="1:35" x14ac:dyDescent="0.25">
      <c r="A25575" t="s">
        <v>347</v>
      </c>
      <c r="B25575" t="s">
        <v>348</v>
      </c>
      <c r="C25575" s="1">
        <v>45631</v>
      </c>
      <c r="E25575" s="1">
        <v>45631</v>
      </c>
      <c r="F25575" t="s">
        <v>26603</v>
      </c>
      <c r="G25575" t="s">
        <v>357</v>
      </c>
      <c r="H25575" s="10">
        <v>553824</v>
      </c>
      <c r="I25575" s="10">
        <v>0</v>
      </c>
      <c r="J25575" s="10">
        <v>44306</v>
      </c>
      <c r="K25575" s="10">
        <v>598130</v>
      </c>
      <c r="L25575" t="s">
        <v>90</v>
      </c>
      <c r="M25575" s="1">
        <v>45698</v>
      </c>
      <c r="O25575" s="10">
        <v>598130</v>
      </c>
      <c r="P25575" s="10">
        <v>0</v>
      </c>
      <c r="Q25575" s="10">
        <v>598130</v>
      </c>
      <c r="R25575" s="10">
        <v>0</v>
      </c>
      <c r="S25575" s="1">
        <v>45631</v>
      </c>
      <c r="U25575" s="1">
        <v>45631</v>
      </c>
      <c r="V25575" s="14">
        <v>0</v>
      </c>
      <c r="X25575" s="30"/>
      <c r="Y25575" t="s">
        <v>41051</v>
      </c>
      <c r="Z25575" s="1">
        <v>45631</v>
      </c>
      <c r="AA25575" s="1">
        <v>45698</v>
      </c>
      <c r="AD25575" t="s">
        <v>28146</v>
      </c>
      <c r="AE25575" t="s">
        <v>240</v>
      </c>
      <c r="AH25575" s="30" t="s">
        <v>80001</v>
      </c>
      <c r="AI25575" s="30" t="str">
        <f>VLOOKUP(AH25575,Sheet2!$A:$B,2,0)</f>
        <v>VŨ</v>
      </c>
    </row>
    <row r="25576" spans="1:35" x14ac:dyDescent="0.25">
      <c r="A25576" t="s">
        <v>239</v>
      </c>
      <c r="B25576" t="s">
        <v>240</v>
      </c>
      <c r="C25576" s="1">
        <v>45632</v>
      </c>
      <c r="E25576" s="1">
        <v>45632</v>
      </c>
      <c r="F25576" t="s">
        <v>26604</v>
      </c>
      <c r="G25576" t="s">
        <v>529</v>
      </c>
      <c r="H25576" s="10">
        <v>230760</v>
      </c>
      <c r="I25576" s="10">
        <v>0</v>
      </c>
      <c r="J25576" s="10">
        <v>18461</v>
      </c>
      <c r="K25576" s="10">
        <v>249221</v>
      </c>
      <c r="L25576" t="s">
        <v>90</v>
      </c>
      <c r="M25576" s="1">
        <v>45698</v>
      </c>
      <c r="O25576" s="10">
        <v>249221</v>
      </c>
      <c r="P25576" s="10">
        <v>0</v>
      </c>
      <c r="Q25576" s="10">
        <v>249221</v>
      </c>
      <c r="R25576" s="10">
        <v>0</v>
      </c>
      <c r="S25576" s="1">
        <v>45632</v>
      </c>
      <c r="U25576" s="1">
        <v>45632</v>
      </c>
      <c r="V25576" s="14">
        <v>0</v>
      </c>
      <c r="X25576" s="30"/>
      <c r="Y25576" t="s">
        <v>41051</v>
      </c>
      <c r="Z25576" s="1">
        <v>45632</v>
      </c>
      <c r="AA25576" s="1">
        <v>45698</v>
      </c>
      <c r="AD25576" t="s">
        <v>28146</v>
      </c>
      <c r="AE25576" t="s">
        <v>240</v>
      </c>
      <c r="AH25576" s="30" t="s">
        <v>80001</v>
      </c>
      <c r="AI25576" s="30" t="str">
        <f>VLOOKUP(AH25576,Sheet2!$A:$B,2,0)</f>
        <v>VŨ</v>
      </c>
    </row>
    <row r="25577" spans="1:35" x14ac:dyDescent="0.25">
      <c r="A25577" t="s">
        <v>239</v>
      </c>
      <c r="B25577" t="s">
        <v>240</v>
      </c>
      <c r="C25577" s="1">
        <v>45632</v>
      </c>
      <c r="E25577" s="1">
        <v>45632</v>
      </c>
      <c r="F25577" t="s">
        <v>26605</v>
      </c>
      <c r="G25577" t="s">
        <v>1071</v>
      </c>
      <c r="H25577" s="10">
        <v>184608</v>
      </c>
      <c r="I25577" s="10">
        <v>0</v>
      </c>
      <c r="J25577" s="10">
        <v>14769</v>
      </c>
      <c r="K25577" s="10">
        <v>199377</v>
      </c>
      <c r="L25577" t="s">
        <v>90</v>
      </c>
      <c r="M25577" s="1">
        <v>45698</v>
      </c>
      <c r="O25577" s="10">
        <v>199377</v>
      </c>
      <c r="P25577" s="10">
        <v>0</v>
      </c>
      <c r="Q25577" s="10">
        <v>199377</v>
      </c>
      <c r="R25577" s="10">
        <v>0</v>
      </c>
      <c r="S25577" s="1">
        <v>45632</v>
      </c>
      <c r="U25577" s="1">
        <v>45632</v>
      </c>
      <c r="V25577" s="14">
        <v>0</v>
      </c>
      <c r="X25577" s="30"/>
      <c r="Y25577" t="s">
        <v>41051</v>
      </c>
      <c r="Z25577" s="1">
        <v>45632</v>
      </c>
      <c r="AA25577" s="1">
        <v>45698</v>
      </c>
      <c r="AD25577" t="s">
        <v>28146</v>
      </c>
      <c r="AE25577" t="s">
        <v>240</v>
      </c>
      <c r="AH25577" s="30" t="s">
        <v>80001</v>
      </c>
      <c r="AI25577" s="30" t="str">
        <f>VLOOKUP(AH25577,Sheet2!$A:$B,2,0)</f>
        <v>VŨ</v>
      </c>
    </row>
    <row r="25578" spans="1:35" x14ac:dyDescent="0.25">
      <c r="A25578" t="s">
        <v>239</v>
      </c>
      <c r="B25578" t="s">
        <v>240</v>
      </c>
      <c r="C25578" s="1">
        <v>45632</v>
      </c>
      <c r="E25578" s="1">
        <v>45632</v>
      </c>
      <c r="F25578" t="s">
        <v>26606</v>
      </c>
      <c r="G25578" t="s">
        <v>627</v>
      </c>
      <c r="H25578" s="10">
        <v>230760</v>
      </c>
      <c r="I25578" s="10">
        <v>0</v>
      </c>
      <c r="J25578" s="10">
        <v>18461</v>
      </c>
      <c r="K25578" s="10">
        <v>249221</v>
      </c>
      <c r="L25578" t="s">
        <v>90</v>
      </c>
      <c r="M25578" s="1">
        <v>45698</v>
      </c>
      <c r="O25578" s="10">
        <v>249221</v>
      </c>
      <c r="P25578" s="10">
        <v>0</v>
      </c>
      <c r="Q25578" s="10">
        <v>249221</v>
      </c>
      <c r="R25578" s="10">
        <v>0</v>
      </c>
      <c r="S25578" s="1">
        <v>45632</v>
      </c>
      <c r="U25578" s="1">
        <v>45632</v>
      </c>
      <c r="V25578" s="14">
        <v>0</v>
      </c>
      <c r="X25578" s="30"/>
      <c r="Y25578" t="s">
        <v>41051</v>
      </c>
      <c r="Z25578" s="1">
        <v>45632</v>
      </c>
      <c r="AA25578" s="1">
        <v>45698</v>
      </c>
      <c r="AD25578" t="s">
        <v>28146</v>
      </c>
      <c r="AE25578" t="s">
        <v>240</v>
      </c>
      <c r="AH25578" s="30" t="s">
        <v>80001</v>
      </c>
      <c r="AI25578" s="30" t="str">
        <f>VLOOKUP(AH25578,Sheet2!$A:$B,2,0)</f>
        <v>VŨ</v>
      </c>
    </row>
    <row r="25579" spans="1:35" x14ac:dyDescent="0.25">
      <c r="A25579" t="s">
        <v>239</v>
      </c>
      <c r="B25579" t="s">
        <v>240</v>
      </c>
      <c r="C25579" s="1">
        <v>45632</v>
      </c>
      <c r="E25579" s="1">
        <v>45632</v>
      </c>
      <c r="F25579" t="s">
        <v>26607</v>
      </c>
      <c r="G25579" t="s">
        <v>478</v>
      </c>
      <c r="H25579" s="10">
        <v>184608</v>
      </c>
      <c r="I25579" s="10">
        <v>0</v>
      </c>
      <c r="J25579" s="10">
        <v>14769</v>
      </c>
      <c r="K25579" s="10">
        <v>199377</v>
      </c>
      <c r="L25579" t="s">
        <v>90</v>
      </c>
      <c r="M25579" s="1">
        <v>45698</v>
      </c>
      <c r="O25579" s="10">
        <v>199377</v>
      </c>
      <c r="P25579" s="10">
        <v>0</v>
      </c>
      <c r="Q25579" s="10">
        <v>199377</v>
      </c>
      <c r="R25579" s="10">
        <v>0</v>
      </c>
      <c r="S25579" s="1">
        <v>45632</v>
      </c>
      <c r="U25579" s="1">
        <v>45632</v>
      </c>
      <c r="V25579" s="14">
        <v>0</v>
      </c>
      <c r="X25579" s="30"/>
      <c r="Y25579" t="s">
        <v>41051</v>
      </c>
      <c r="Z25579" s="1">
        <v>45632</v>
      </c>
      <c r="AA25579" s="1">
        <v>45698</v>
      </c>
      <c r="AD25579" t="s">
        <v>28146</v>
      </c>
      <c r="AE25579" t="s">
        <v>240</v>
      </c>
      <c r="AH25579" s="30" t="s">
        <v>80001</v>
      </c>
      <c r="AI25579" s="30" t="str">
        <f>VLOOKUP(AH25579,Sheet2!$A:$B,2,0)</f>
        <v>VŨ</v>
      </c>
    </row>
    <row r="25580" spans="1:35" x14ac:dyDescent="0.25">
      <c r="A25580" t="s">
        <v>239</v>
      </c>
      <c r="B25580" t="s">
        <v>240</v>
      </c>
      <c r="C25580" s="1">
        <v>45632</v>
      </c>
      <c r="E25580" s="1">
        <v>45632</v>
      </c>
      <c r="F25580" t="s">
        <v>26608</v>
      </c>
      <c r="G25580" t="s">
        <v>511</v>
      </c>
      <c r="H25580" s="10">
        <v>161530</v>
      </c>
      <c r="I25580" s="10">
        <v>0</v>
      </c>
      <c r="J25580" s="10">
        <v>12922</v>
      </c>
      <c r="K25580" s="10">
        <v>174452</v>
      </c>
      <c r="L25580" t="s">
        <v>90</v>
      </c>
      <c r="M25580" s="1">
        <v>45698</v>
      </c>
      <c r="O25580" s="10">
        <v>174452</v>
      </c>
      <c r="P25580" s="10">
        <v>0</v>
      </c>
      <c r="Q25580" s="10">
        <v>174452</v>
      </c>
      <c r="R25580" s="10">
        <v>0</v>
      </c>
      <c r="S25580" s="1">
        <v>45632</v>
      </c>
      <c r="U25580" s="1">
        <v>45632</v>
      </c>
      <c r="V25580" s="14">
        <v>0</v>
      </c>
      <c r="X25580" s="30"/>
      <c r="Y25580" t="s">
        <v>41051</v>
      </c>
      <c r="Z25580" s="1">
        <v>45632</v>
      </c>
      <c r="AA25580" s="1">
        <v>45698</v>
      </c>
      <c r="AD25580" t="s">
        <v>28146</v>
      </c>
      <c r="AE25580" t="s">
        <v>240</v>
      </c>
      <c r="AH25580" s="30" t="s">
        <v>80001</v>
      </c>
      <c r="AI25580" s="30" t="str">
        <f>VLOOKUP(AH25580,Sheet2!$A:$B,2,0)</f>
        <v>VŨ</v>
      </c>
    </row>
    <row r="25581" spans="1:35" x14ac:dyDescent="0.25">
      <c r="A25581" t="s">
        <v>239</v>
      </c>
      <c r="B25581" t="s">
        <v>240</v>
      </c>
      <c r="C25581" s="1">
        <v>45633</v>
      </c>
      <c r="E25581" s="1">
        <v>45633</v>
      </c>
      <c r="F25581" t="s">
        <v>26609</v>
      </c>
      <c r="G25581" t="s">
        <v>632</v>
      </c>
      <c r="H25581" s="10">
        <v>184608</v>
      </c>
      <c r="I25581" s="10">
        <v>0</v>
      </c>
      <c r="J25581" s="10">
        <v>14769</v>
      </c>
      <c r="K25581" s="10">
        <v>199377</v>
      </c>
      <c r="L25581" t="s">
        <v>90</v>
      </c>
      <c r="M25581" s="1">
        <v>45698</v>
      </c>
      <c r="O25581" s="10">
        <v>199377</v>
      </c>
      <c r="P25581" s="10">
        <v>0</v>
      </c>
      <c r="Q25581" s="10">
        <v>199377</v>
      </c>
      <c r="R25581" s="10">
        <v>0</v>
      </c>
      <c r="S25581" s="1">
        <v>45633</v>
      </c>
      <c r="U25581" s="1">
        <v>45633</v>
      </c>
      <c r="V25581" s="14">
        <v>0</v>
      </c>
      <c r="X25581" s="30"/>
      <c r="Y25581" t="s">
        <v>41051</v>
      </c>
      <c r="Z25581" s="1">
        <v>45633</v>
      </c>
      <c r="AA25581" s="1">
        <v>45698</v>
      </c>
      <c r="AD25581" t="s">
        <v>28146</v>
      </c>
      <c r="AE25581" t="s">
        <v>240</v>
      </c>
      <c r="AH25581" s="30" t="s">
        <v>80001</v>
      </c>
      <c r="AI25581" s="30" t="str">
        <f>VLOOKUP(AH25581,Sheet2!$A:$B,2,0)</f>
        <v>VŨ</v>
      </c>
    </row>
    <row r="25582" spans="1:35" x14ac:dyDescent="0.25">
      <c r="A25582" t="s">
        <v>239</v>
      </c>
      <c r="B25582" t="s">
        <v>240</v>
      </c>
      <c r="C25582" s="1">
        <v>45633</v>
      </c>
      <c r="E25582" s="1">
        <v>45633</v>
      </c>
      <c r="F25582" t="s">
        <v>26610</v>
      </c>
      <c r="G25582" t="s">
        <v>372</v>
      </c>
      <c r="H25582" s="10">
        <v>501096</v>
      </c>
      <c r="I25582" s="10">
        <v>0</v>
      </c>
      <c r="J25582" s="10">
        <v>40088</v>
      </c>
      <c r="K25582" s="10">
        <v>541184</v>
      </c>
      <c r="L25582" t="s">
        <v>90</v>
      </c>
      <c r="M25582" s="1">
        <v>45698</v>
      </c>
      <c r="O25582" s="10">
        <v>541184</v>
      </c>
      <c r="P25582" s="10">
        <v>0</v>
      </c>
      <c r="Q25582" s="10">
        <v>541184</v>
      </c>
      <c r="R25582" s="10">
        <v>0</v>
      </c>
      <c r="S25582" s="1">
        <v>45633</v>
      </c>
      <c r="U25582" s="1">
        <v>45633</v>
      </c>
      <c r="V25582" s="14">
        <v>0</v>
      </c>
      <c r="X25582" s="30"/>
      <c r="Y25582" t="s">
        <v>41051</v>
      </c>
      <c r="Z25582" s="1">
        <v>45633</v>
      </c>
      <c r="AA25582" s="1">
        <v>45698</v>
      </c>
      <c r="AD25582" t="s">
        <v>28146</v>
      </c>
      <c r="AE25582" t="s">
        <v>240</v>
      </c>
      <c r="AH25582" s="30" t="s">
        <v>80001</v>
      </c>
      <c r="AI25582" s="30" t="str">
        <f>VLOOKUP(AH25582,Sheet2!$A:$B,2,0)</f>
        <v>VŨ</v>
      </c>
    </row>
    <row r="25583" spans="1:35" x14ac:dyDescent="0.25">
      <c r="A25583" t="s">
        <v>239</v>
      </c>
      <c r="B25583" t="s">
        <v>240</v>
      </c>
      <c r="C25583" s="1">
        <v>45633</v>
      </c>
      <c r="E25583" s="1">
        <v>45633</v>
      </c>
      <c r="F25583" t="s">
        <v>26611</v>
      </c>
      <c r="G25583" t="s">
        <v>393</v>
      </c>
      <c r="H25583" s="10">
        <v>184608</v>
      </c>
      <c r="I25583" s="10">
        <v>0</v>
      </c>
      <c r="J25583" s="10">
        <v>14769</v>
      </c>
      <c r="K25583" s="10">
        <v>199377</v>
      </c>
      <c r="L25583" t="s">
        <v>90</v>
      </c>
      <c r="M25583" s="1">
        <v>45698</v>
      </c>
      <c r="O25583" s="10">
        <v>199377</v>
      </c>
      <c r="P25583" s="10">
        <v>0</v>
      </c>
      <c r="Q25583" s="10">
        <v>199377</v>
      </c>
      <c r="R25583" s="10">
        <v>0</v>
      </c>
      <c r="S25583" s="1">
        <v>45633</v>
      </c>
      <c r="U25583" s="1">
        <v>45633</v>
      </c>
      <c r="V25583" s="14">
        <v>0</v>
      </c>
      <c r="X25583" s="30"/>
      <c r="Y25583" t="s">
        <v>41051</v>
      </c>
      <c r="Z25583" s="1">
        <v>45633</v>
      </c>
      <c r="AA25583" s="1">
        <v>45698</v>
      </c>
      <c r="AD25583" t="s">
        <v>28146</v>
      </c>
      <c r="AE25583" t="s">
        <v>240</v>
      </c>
      <c r="AH25583" s="30" t="s">
        <v>80001</v>
      </c>
      <c r="AI25583" s="30" t="str">
        <f>VLOOKUP(AH25583,Sheet2!$A:$B,2,0)</f>
        <v>VŨ</v>
      </c>
    </row>
    <row r="25584" spans="1:35" x14ac:dyDescent="0.25">
      <c r="A25584" t="s">
        <v>239</v>
      </c>
      <c r="B25584" t="s">
        <v>240</v>
      </c>
      <c r="C25584" s="1">
        <v>45633</v>
      </c>
      <c r="E25584" s="1">
        <v>45633</v>
      </c>
      <c r="F25584" t="s">
        <v>26612</v>
      </c>
      <c r="G25584" t="s">
        <v>307</v>
      </c>
      <c r="H25584" s="10">
        <v>342852</v>
      </c>
      <c r="I25584" s="10">
        <v>0</v>
      </c>
      <c r="J25584" s="10">
        <v>27428</v>
      </c>
      <c r="K25584" s="10">
        <v>370280</v>
      </c>
      <c r="L25584" t="s">
        <v>90</v>
      </c>
      <c r="M25584" s="1">
        <v>45698</v>
      </c>
      <c r="O25584" s="10">
        <v>370280</v>
      </c>
      <c r="P25584" s="10">
        <v>0</v>
      </c>
      <c r="Q25584" s="10">
        <v>370280</v>
      </c>
      <c r="R25584" s="10">
        <v>0</v>
      </c>
      <c r="S25584" s="1">
        <v>45633</v>
      </c>
      <c r="U25584" s="1">
        <v>45633</v>
      </c>
      <c r="V25584" s="14">
        <v>0</v>
      </c>
      <c r="X25584" s="30"/>
      <c r="Y25584" t="s">
        <v>41051</v>
      </c>
      <c r="Z25584" s="1">
        <v>45633</v>
      </c>
      <c r="AA25584" s="1">
        <v>45698</v>
      </c>
      <c r="AD25584" t="s">
        <v>28146</v>
      </c>
      <c r="AE25584" t="s">
        <v>240</v>
      </c>
      <c r="AH25584" s="30" t="s">
        <v>80001</v>
      </c>
      <c r="AI25584" s="30" t="str">
        <f>VLOOKUP(AH25584,Sheet2!$A:$B,2,0)</f>
        <v>VŨ</v>
      </c>
    </row>
    <row r="25585" spans="1:35" x14ac:dyDescent="0.25">
      <c r="A25585" t="s">
        <v>239</v>
      </c>
      <c r="B25585" t="s">
        <v>240</v>
      </c>
      <c r="C25585" s="1">
        <v>45633</v>
      </c>
      <c r="E25585" s="1">
        <v>45633</v>
      </c>
      <c r="F25585" t="s">
        <v>26613</v>
      </c>
      <c r="G25585" t="s">
        <v>285</v>
      </c>
      <c r="H25585" s="10">
        <v>184608</v>
      </c>
      <c r="I25585" s="10">
        <v>0</v>
      </c>
      <c r="J25585" s="10">
        <v>14769</v>
      </c>
      <c r="K25585" s="10">
        <v>199377</v>
      </c>
      <c r="L25585" t="s">
        <v>90</v>
      </c>
      <c r="M25585" s="1">
        <v>45698</v>
      </c>
      <c r="O25585" s="10">
        <v>199377</v>
      </c>
      <c r="P25585" s="10">
        <v>0</v>
      </c>
      <c r="Q25585" s="10">
        <v>199377</v>
      </c>
      <c r="R25585" s="10">
        <v>0</v>
      </c>
      <c r="S25585" s="1">
        <v>45633</v>
      </c>
      <c r="U25585" s="1">
        <v>45633</v>
      </c>
      <c r="V25585" s="14">
        <v>0</v>
      </c>
      <c r="X25585" s="30"/>
      <c r="Y25585" t="s">
        <v>41051</v>
      </c>
      <c r="Z25585" s="1">
        <v>45633</v>
      </c>
      <c r="AA25585" s="1">
        <v>45698</v>
      </c>
      <c r="AD25585" t="s">
        <v>28146</v>
      </c>
      <c r="AE25585" t="s">
        <v>240</v>
      </c>
      <c r="AH25585" s="30" t="s">
        <v>80001</v>
      </c>
      <c r="AI25585" s="30" t="str">
        <f>VLOOKUP(AH25585,Sheet2!$A:$B,2,0)</f>
        <v>VŨ</v>
      </c>
    </row>
    <row r="25586" spans="1:35" x14ac:dyDescent="0.25">
      <c r="A25586" t="s">
        <v>239</v>
      </c>
      <c r="B25586" t="s">
        <v>240</v>
      </c>
      <c r="C25586" s="1">
        <v>45633</v>
      </c>
      <c r="E25586" s="1">
        <v>45633</v>
      </c>
      <c r="F25586" t="s">
        <v>26614</v>
      </c>
      <c r="G25586" t="s">
        <v>481</v>
      </c>
      <c r="H25586" s="10">
        <v>184608</v>
      </c>
      <c r="I25586" s="10">
        <v>0</v>
      </c>
      <c r="J25586" s="10">
        <v>14769</v>
      </c>
      <c r="K25586" s="10">
        <v>199377</v>
      </c>
      <c r="L25586" t="s">
        <v>90</v>
      </c>
      <c r="M25586" s="1">
        <v>45698</v>
      </c>
      <c r="O25586" s="10">
        <v>199377</v>
      </c>
      <c r="P25586" s="10">
        <v>0</v>
      </c>
      <c r="Q25586" s="10">
        <v>199377</v>
      </c>
      <c r="R25586" s="10">
        <v>0</v>
      </c>
      <c r="S25586" s="1">
        <v>45633</v>
      </c>
      <c r="U25586" s="1">
        <v>45633</v>
      </c>
      <c r="V25586" s="14">
        <v>0</v>
      </c>
      <c r="X25586" s="30"/>
      <c r="Y25586" t="s">
        <v>41051</v>
      </c>
      <c r="Z25586" s="1">
        <v>45633</v>
      </c>
      <c r="AA25586" s="1">
        <v>45698</v>
      </c>
      <c r="AD25586" t="s">
        <v>28146</v>
      </c>
      <c r="AE25586" t="s">
        <v>240</v>
      </c>
      <c r="AH25586" s="30" t="s">
        <v>80001</v>
      </c>
      <c r="AI25586" s="30" t="str">
        <f>VLOOKUP(AH25586,Sheet2!$A:$B,2,0)</f>
        <v>VŨ</v>
      </c>
    </row>
    <row r="25587" spans="1:35" x14ac:dyDescent="0.25">
      <c r="A25587" t="s">
        <v>239</v>
      </c>
      <c r="B25587" t="s">
        <v>240</v>
      </c>
      <c r="C25587" s="1">
        <v>45633</v>
      </c>
      <c r="E25587" s="1">
        <v>45633</v>
      </c>
      <c r="F25587" t="s">
        <v>26615</v>
      </c>
      <c r="G25587" t="s">
        <v>601</v>
      </c>
      <c r="H25587" s="10">
        <v>184608</v>
      </c>
      <c r="I25587" s="10">
        <v>0</v>
      </c>
      <c r="J25587" s="10">
        <v>14769</v>
      </c>
      <c r="K25587" s="10">
        <v>199377</v>
      </c>
      <c r="L25587" t="s">
        <v>90</v>
      </c>
      <c r="M25587" s="1">
        <v>45698</v>
      </c>
      <c r="O25587" s="10">
        <v>199377</v>
      </c>
      <c r="P25587" s="10">
        <v>0</v>
      </c>
      <c r="Q25587" s="10">
        <v>199377</v>
      </c>
      <c r="R25587" s="10">
        <v>0</v>
      </c>
      <c r="S25587" s="1">
        <v>45633</v>
      </c>
      <c r="U25587" s="1">
        <v>45633</v>
      </c>
      <c r="V25587" s="14">
        <v>0</v>
      </c>
      <c r="X25587" s="30"/>
      <c r="Y25587" t="s">
        <v>41051</v>
      </c>
      <c r="Z25587" s="1">
        <v>45633</v>
      </c>
      <c r="AA25587" s="1">
        <v>45698</v>
      </c>
      <c r="AD25587" t="s">
        <v>28146</v>
      </c>
      <c r="AE25587" t="s">
        <v>240</v>
      </c>
      <c r="AH25587" s="30" t="s">
        <v>80001</v>
      </c>
      <c r="AI25587" s="30" t="str">
        <f>VLOOKUP(AH25587,Sheet2!$A:$B,2,0)</f>
        <v>VŨ</v>
      </c>
    </row>
    <row r="25588" spans="1:35" x14ac:dyDescent="0.25">
      <c r="A25588" t="s">
        <v>411</v>
      </c>
      <c r="B25588" t="s">
        <v>412</v>
      </c>
      <c r="C25588" s="1">
        <v>45633</v>
      </c>
      <c r="E25588" s="1">
        <v>45633</v>
      </c>
      <c r="F25588" t="s">
        <v>26616</v>
      </c>
      <c r="G25588" t="s">
        <v>415</v>
      </c>
      <c r="H25588" s="10">
        <v>1242831</v>
      </c>
      <c r="I25588" s="10">
        <v>0</v>
      </c>
      <c r="J25588" s="10">
        <v>99426</v>
      </c>
      <c r="K25588" s="10">
        <v>1342257</v>
      </c>
      <c r="L25588" t="s">
        <v>90</v>
      </c>
      <c r="M25588" s="1">
        <v>45698</v>
      </c>
      <c r="O25588" s="10">
        <v>1342257</v>
      </c>
      <c r="P25588" s="10">
        <v>0</v>
      </c>
      <c r="Q25588" s="10">
        <v>1342257</v>
      </c>
      <c r="R25588" s="10">
        <v>0</v>
      </c>
      <c r="S25588" s="1">
        <v>45633</v>
      </c>
      <c r="U25588" s="1">
        <v>45633</v>
      </c>
      <c r="V25588" s="14">
        <v>0</v>
      </c>
      <c r="X25588" s="30"/>
      <c r="Y25588" t="s">
        <v>41051</v>
      </c>
      <c r="Z25588" s="1">
        <v>45633</v>
      </c>
      <c r="AA25588" s="1">
        <v>45698</v>
      </c>
      <c r="AD25588" t="s">
        <v>28146</v>
      </c>
      <c r="AE25588" t="s">
        <v>240</v>
      </c>
      <c r="AH25588" s="30" t="s">
        <v>80001</v>
      </c>
      <c r="AI25588" s="30" t="str">
        <f>VLOOKUP(AH25588,Sheet2!$A:$B,2,0)</f>
        <v>VŨ</v>
      </c>
    </row>
    <row r="25589" spans="1:35" x14ac:dyDescent="0.25">
      <c r="A25589" t="s">
        <v>239</v>
      </c>
      <c r="B25589" t="s">
        <v>240</v>
      </c>
      <c r="C25589" s="1">
        <v>45635</v>
      </c>
      <c r="E25589" s="1">
        <v>45635</v>
      </c>
      <c r="F25589" t="s">
        <v>26617</v>
      </c>
      <c r="G25589" t="s">
        <v>1068</v>
      </c>
      <c r="H25589" s="10">
        <v>230760</v>
      </c>
      <c r="I25589" s="10">
        <v>0</v>
      </c>
      <c r="J25589" s="10">
        <v>18461</v>
      </c>
      <c r="K25589" s="10">
        <v>249221</v>
      </c>
      <c r="L25589" t="s">
        <v>90</v>
      </c>
      <c r="M25589" s="1">
        <v>45698</v>
      </c>
      <c r="O25589" s="10">
        <v>249221</v>
      </c>
      <c r="P25589" s="10">
        <v>0</v>
      </c>
      <c r="Q25589" s="10">
        <v>249221</v>
      </c>
      <c r="R25589" s="10">
        <v>0</v>
      </c>
      <c r="S25589" s="1">
        <v>45635</v>
      </c>
      <c r="U25589" s="1">
        <v>45635</v>
      </c>
      <c r="V25589" s="14">
        <v>0</v>
      </c>
      <c r="X25589" s="30"/>
      <c r="Y25589" t="s">
        <v>41051</v>
      </c>
      <c r="Z25589" s="1">
        <v>45635</v>
      </c>
      <c r="AA25589" s="1">
        <v>45698</v>
      </c>
      <c r="AD25589" t="s">
        <v>28146</v>
      </c>
      <c r="AE25589" t="s">
        <v>240</v>
      </c>
      <c r="AH25589" s="30" t="s">
        <v>80001</v>
      </c>
      <c r="AI25589" s="30" t="str">
        <f>VLOOKUP(AH25589,Sheet2!$A:$B,2,0)</f>
        <v>VŨ</v>
      </c>
    </row>
    <row r="25590" spans="1:35" x14ac:dyDescent="0.25">
      <c r="A25590" t="s">
        <v>239</v>
      </c>
      <c r="B25590" t="s">
        <v>240</v>
      </c>
      <c r="C25590" s="1">
        <v>45635</v>
      </c>
      <c r="E25590" s="1">
        <v>45635</v>
      </c>
      <c r="F25590" t="s">
        <v>26618</v>
      </c>
      <c r="G25590" t="s">
        <v>316</v>
      </c>
      <c r="H25590" s="10">
        <v>184608</v>
      </c>
      <c r="I25590" s="10">
        <v>0</v>
      </c>
      <c r="J25590" s="10">
        <v>14769</v>
      </c>
      <c r="K25590" s="10">
        <v>199377</v>
      </c>
      <c r="L25590" t="s">
        <v>90</v>
      </c>
      <c r="M25590" s="1">
        <v>45698</v>
      </c>
      <c r="O25590" s="10">
        <v>199377</v>
      </c>
      <c r="P25590" s="10">
        <v>0</v>
      </c>
      <c r="Q25590" s="10">
        <v>199377</v>
      </c>
      <c r="R25590" s="10">
        <v>0</v>
      </c>
      <c r="S25590" s="1">
        <v>45635</v>
      </c>
      <c r="U25590" s="1">
        <v>45635</v>
      </c>
      <c r="V25590" s="14">
        <v>0</v>
      </c>
      <c r="X25590" s="30"/>
      <c r="Y25590" t="s">
        <v>41051</v>
      </c>
      <c r="Z25590" s="1">
        <v>45635</v>
      </c>
      <c r="AA25590" s="1">
        <v>45698</v>
      </c>
      <c r="AD25590" t="s">
        <v>28146</v>
      </c>
      <c r="AE25590" t="s">
        <v>240</v>
      </c>
      <c r="AH25590" s="30" t="s">
        <v>80001</v>
      </c>
      <c r="AI25590" s="30" t="str">
        <f>VLOOKUP(AH25590,Sheet2!$A:$B,2,0)</f>
        <v>VŨ</v>
      </c>
    </row>
    <row r="25591" spans="1:35" x14ac:dyDescent="0.25">
      <c r="A25591" t="s">
        <v>411</v>
      </c>
      <c r="B25591" t="s">
        <v>412</v>
      </c>
      <c r="C25591" s="1">
        <v>45635</v>
      </c>
      <c r="E25591" s="1">
        <v>45635</v>
      </c>
      <c r="F25591" t="s">
        <v>26619</v>
      </c>
      <c r="G25591" t="s">
        <v>415</v>
      </c>
      <c r="H25591" s="10">
        <v>1275801</v>
      </c>
      <c r="I25591" s="10">
        <v>0</v>
      </c>
      <c r="J25591" s="10">
        <v>102064</v>
      </c>
      <c r="K25591" s="10">
        <v>1377865</v>
      </c>
      <c r="L25591" t="s">
        <v>90</v>
      </c>
      <c r="M25591" s="1">
        <v>45698</v>
      </c>
      <c r="O25591" s="10">
        <v>1377865</v>
      </c>
      <c r="P25591" s="10">
        <v>0</v>
      </c>
      <c r="Q25591" s="10">
        <v>1377865</v>
      </c>
      <c r="R25591" s="10">
        <v>0</v>
      </c>
      <c r="S25591" s="1">
        <v>45635</v>
      </c>
      <c r="U25591" s="1">
        <v>45635</v>
      </c>
      <c r="V25591" s="14">
        <v>0</v>
      </c>
      <c r="X25591" s="30"/>
      <c r="Y25591" t="s">
        <v>41051</v>
      </c>
      <c r="Z25591" s="1">
        <v>45635</v>
      </c>
      <c r="AA25591" s="1">
        <v>45698</v>
      </c>
      <c r="AD25591" t="s">
        <v>28146</v>
      </c>
      <c r="AE25591" t="s">
        <v>240</v>
      </c>
      <c r="AH25591" s="30" t="s">
        <v>80001</v>
      </c>
      <c r="AI25591" s="30" t="str">
        <f>VLOOKUP(AH25591,Sheet2!$A:$B,2,0)</f>
        <v>VŨ</v>
      </c>
    </row>
    <row r="25592" spans="1:35" x14ac:dyDescent="0.25">
      <c r="A25592" t="s">
        <v>347</v>
      </c>
      <c r="B25592" t="s">
        <v>348</v>
      </c>
      <c r="C25592" s="1">
        <v>45636</v>
      </c>
      <c r="E25592" s="1">
        <v>45636</v>
      </c>
      <c r="F25592" t="s">
        <v>26620</v>
      </c>
      <c r="G25592" t="s">
        <v>351</v>
      </c>
      <c r="H25592" s="10">
        <v>581865</v>
      </c>
      <c r="I25592" s="10">
        <v>0</v>
      </c>
      <c r="J25592" s="10">
        <v>46549</v>
      </c>
      <c r="K25592" s="10">
        <v>628414</v>
      </c>
      <c r="L25592" t="s">
        <v>90</v>
      </c>
      <c r="M25592" s="1">
        <v>45698</v>
      </c>
      <c r="O25592" s="10">
        <v>628414</v>
      </c>
      <c r="P25592" s="10">
        <v>0</v>
      </c>
      <c r="Q25592" s="10">
        <v>628414</v>
      </c>
      <c r="R25592" s="10">
        <v>0</v>
      </c>
      <c r="S25592" s="1">
        <v>45636</v>
      </c>
      <c r="U25592" s="1">
        <v>45636</v>
      </c>
      <c r="V25592" s="14">
        <v>0</v>
      </c>
      <c r="X25592" s="30"/>
      <c r="Y25592" t="s">
        <v>41051</v>
      </c>
      <c r="Z25592" s="1">
        <v>45636</v>
      </c>
      <c r="AA25592" s="1">
        <v>45698</v>
      </c>
      <c r="AD25592" t="s">
        <v>28146</v>
      </c>
      <c r="AE25592" t="s">
        <v>240</v>
      </c>
      <c r="AH25592" s="30" t="s">
        <v>80001</v>
      </c>
      <c r="AI25592" s="30" t="str">
        <f>VLOOKUP(AH25592,Sheet2!$A:$B,2,0)</f>
        <v>VŨ</v>
      </c>
    </row>
    <row r="25593" spans="1:35" x14ac:dyDescent="0.25">
      <c r="A25593" t="s">
        <v>239</v>
      </c>
      <c r="B25593" t="s">
        <v>240</v>
      </c>
      <c r="C25593" s="1">
        <v>45636</v>
      </c>
      <c r="E25593" s="1">
        <v>45636</v>
      </c>
      <c r="F25593" t="s">
        <v>26621</v>
      </c>
      <c r="G25593" t="s">
        <v>424</v>
      </c>
      <c r="H25593" s="10">
        <v>184608</v>
      </c>
      <c r="I25593" s="10">
        <v>0</v>
      </c>
      <c r="J25593" s="10">
        <v>14769</v>
      </c>
      <c r="K25593" s="10">
        <v>199377</v>
      </c>
      <c r="L25593" t="s">
        <v>90</v>
      </c>
      <c r="M25593" s="1">
        <v>45698</v>
      </c>
      <c r="O25593" s="10">
        <v>199377</v>
      </c>
      <c r="P25593" s="10">
        <v>0</v>
      </c>
      <c r="Q25593" s="10">
        <v>199377</v>
      </c>
      <c r="R25593" s="10">
        <v>0</v>
      </c>
      <c r="S25593" s="1">
        <v>45636</v>
      </c>
      <c r="U25593" s="1">
        <v>45636</v>
      </c>
      <c r="V25593" s="14">
        <v>0</v>
      </c>
      <c r="X25593" s="30"/>
      <c r="Y25593" t="s">
        <v>41051</v>
      </c>
      <c r="Z25593" s="1">
        <v>45636</v>
      </c>
      <c r="AA25593" s="1">
        <v>45698</v>
      </c>
      <c r="AD25593" t="s">
        <v>28146</v>
      </c>
      <c r="AE25593" t="s">
        <v>240</v>
      </c>
      <c r="AH25593" s="30" t="s">
        <v>80001</v>
      </c>
      <c r="AI25593" s="30" t="str">
        <f>VLOOKUP(AH25593,Sheet2!$A:$B,2,0)</f>
        <v>VŨ</v>
      </c>
    </row>
    <row r="25594" spans="1:35" x14ac:dyDescent="0.25">
      <c r="A25594" t="s">
        <v>239</v>
      </c>
      <c r="B25594" t="s">
        <v>240</v>
      </c>
      <c r="C25594" s="1">
        <v>45636</v>
      </c>
      <c r="E25594" s="1">
        <v>45636</v>
      </c>
      <c r="F25594" t="s">
        <v>26622</v>
      </c>
      <c r="G25594" t="s">
        <v>410</v>
      </c>
      <c r="H25594" s="10">
        <v>184608</v>
      </c>
      <c r="I25594" s="10">
        <v>0</v>
      </c>
      <c r="J25594" s="10">
        <v>14769</v>
      </c>
      <c r="K25594" s="10">
        <v>199377</v>
      </c>
      <c r="L25594" t="s">
        <v>90</v>
      </c>
      <c r="M25594" s="1">
        <v>45698</v>
      </c>
      <c r="O25594" s="10">
        <v>199377</v>
      </c>
      <c r="P25594" s="10">
        <v>0</v>
      </c>
      <c r="Q25594" s="10">
        <v>199377</v>
      </c>
      <c r="R25594" s="10">
        <v>0</v>
      </c>
      <c r="S25594" s="1">
        <v>45636</v>
      </c>
      <c r="U25594" s="1">
        <v>45636</v>
      </c>
      <c r="V25594" s="14">
        <v>0</v>
      </c>
      <c r="X25594" s="30"/>
      <c r="Y25594" t="s">
        <v>41051</v>
      </c>
      <c r="Z25594" s="1">
        <v>45636</v>
      </c>
      <c r="AA25594" s="1">
        <v>45698</v>
      </c>
      <c r="AD25594" t="s">
        <v>28146</v>
      </c>
      <c r="AE25594" t="s">
        <v>240</v>
      </c>
      <c r="AH25594" s="30" t="s">
        <v>80001</v>
      </c>
      <c r="AI25594" s="30" t="str">
        <f>VLOOKUP(AH25594,Sheet2!$A:$B,2,0)</f>
        <v>VŨ</v>
      </c>
    </row>
    <row r="25595" spans="1:35" x14ac:dyDescent="0.25">
      <c r="A25595" t="s">
        <v>239</v>
      </c>
      <c r="B25595" t="s">
        <v>240</v>
      </c>
      <c r="C25595" s="1">
        <v>45636</v>
      </c>
      <c r="E25595" s="1">
        <v>45636</v>
      </c>
      <c r="F25595" t="s">
        <v>26623</v>
      </c>
      <c r="G25595" t="s">
        <v>590</v>
      </c>
      <c r="H25595" s="10">
        <v>230760</v>
      </c>
      <c r="I25595" s="10">
        <v>0</v>
      </c>
      <c r="J25595" s="10">
        <v>18461</v>
      </c>
      <c r="K25595" s="10">
        <v>249221</v>
      </c>
      <c r="L25595" t="s">
        <v>90</v>
      </c>
      <c r="M25595" s="1">
        <v>45698</v>
      </c>
      <c r="O25595" s="10">
        <v>249221</v>
      </c>
      <c r="P25595" s="10">
        <v>0</v>
      </c>
      <c r="Q25595" s="10">
        <v>249221</v>
      </c>
      <c r="R25595" s="10">
        <v>0</v>
      </c>
      <c r="S25595" s="1">
        <v>45636</v>
      </c>
      <c r="U25595" s="1">
        <v>45636</v>
      </c>
      <c r="V25595" s="14">
        <v>0</v>
      </c>
      <c r="X25595" s="30"/>
      <c r="Y25595" t="s">
        <v>41051</v>
      </c>
      <c r="Z25595" s="1">
        <v>45636</v>
      </c>
      <c r="AA25595" s="1">
        <v>45698</v>
      </c>
      <c r="AD25595" t="s">
        <v>28146</v>
      </c>
      <c r="AE25595" t="s">
        <v>240</v>
      </c>
      <c r="AH25595" s="30" t="s">
        <v>80001</v>
      </c>
      <c r="AI25595" s="30" t="str">
        <f>VLOOKUP(AH25595,Sheet2!$A:$B,2,0)</f>
        <v>VŨ</v>
      </c>
    </row>
    <row r="25596" spans="1:35" x14ac:dyDescent="0.25">
      <c r="A25596" t="s">
        <v>239</v>
      </c>
      <c r="B25596" t="s">
        <v>240</v>
      </c>
      <c r="C25596" s="1">
        <v>45636</v>
      </c>
      <c r="E25596" s="1">
        <v>45636</v>
      </c>
      <c r="F25596" t="s">
        <v>26624</v>
      </c>
      <c r="G25596" t="s">
        <v>653</v>
      </c>
      <c r="H25596" s="10">
        <v>184608</v>
      </c>
      <c r="I25596" s="10">
        <v>0</v>
      </c>
      <c r="J25596" s="10">
        <v>14769</v>
      </c>
      <c r="K25596" s="10">
        <v>199377</v>
      </c>
      <c r="L25596" t="s">
        <v>90</v>
      </c>
      <c r="M25596" s="1">
        <v>45698</v>
      </c>
      <c r="O25596" s="10">
        <v>199377</v>
      </c>
      <c r="P25596" s="10">
        <v>0</v>
      </c>
      <c r="Q25596" s="10">
        <v>199377</v>
      </c>
      <c r="R25596" s="10">
        <v>0</v>
      </c>
      <c r="S25596" s="1">
        <v>45636</v>
      </c>
      <c r="U25596" s="1">
        <v>45636</v>
      </c>
      <c r="V25596" s="14">
        <v>0</v>
      </c>
      <c r="X25596" s="30"/>
      <c r="Y25596" t="s">
        <v>41051</v>
      </c>
      <c r="Z25596" s="1">
        <v>45636</v>
      </c>
      <c r="AA25596" s="1">
        <v>45698</v>
      </c>
      <c r="AD25596" t="s">
        <v>28146</v>
      </c>
      <c r="AE25596" t="s">
        <v>240</v>
      </c>
      <c r="AH25596" s="30" t="s">
        <v>80001</v>
      </c>
      <c r="AI25596" s="30" t="str">
        <f>VLOOKUP(AH25596,Sheet2!$A:$B,2,0)</f>
        <v>VŨ</v>
      </c>
    </row>
    <row r="25597" spans="1:35" x14ac:dyDescent="0.25">
      <c r="A25597" t="s">
        <v>411</v>
      </c>
      <c r="B25597" t="s">
        <v>412</v>
      </c>
      <c r="C25597" s="1">
        <v>45636</v>
      </c>
      <c r="E25597" s="1">
        <v>45636</v>
      </c>
      <c r="F25597" t="s">
        <v>26625</v>
      </c>
      <c r="G25597" t="s">
        <v>415</v>
      </c>
      <c r="H25597" s="10">
        <v>2116446</v>
      </c>
      <c r="I25597" s="10">
        <v>0</v>
      </c>
      <c r="J25597" s="10">
        <v>169316</v>
      </c>
      <c r="K25597" s="10">
        <v>2285762</v>
      </c>
      <c r="L25597" t="s">
        <v>90</v>
      </c>
      <c r="M25597" s="1">
        <v>45698</v>
      </c>
      <c r="O25597" s="10">
        <v>2285762</v>
      </c>
      <c r="P25597" s="10">
        <v>0</v>
      </c>
      <c r="Q25597" s="10">
        <v>2285762</v>
      </c>
      <c r="R25597" s="10">
        <v>0</v>
      </c>
      <c r="S25597" s="1">
        <v>45636</v>
      </c>
      <c r="U25597" s="1">
        <v>45636</v>
      </c>
      <c r="V25597" s="14">
        <v>0</v>
      </c>
      <c r="X25597" s="30"/>
      <c r="Y25597" t="s">
        <v>41051</v>
      </c>
      <c r="Z25597" s="1">
        <v>45636</v>
      </c>
      <c r="AA25597" s="1">
        <v>45698</v>
      </c>
      <c r="AD25597" t="s">
        <v>28146</v>
      </c>
      <c r="AE25597" t="s">
        <v>240</v>
      </c>
      <c r="AH25597" s="30" t="s">
        <v>80001</v>
      </c>
      <c r="AI25597" s="30" t="str">
        <f>VLOOKUP(AH25597,Sheet2!$A:$B,2,0)</f>
        <v>VŨ</v>
      </c>
    </row>
    <row r="25598" spans="1:35" x14ac:dyDescent="0.25">
      <c r="A25598" t="s">
        <v>239</v>
      </c>
      <c r="B25598" t="s">
        <v>240</v>
      </c>
      <c r="C25598" s="1">
        <v>45636</v>
      </c>
      <c r="E25598" s="1">
        <v>45636</v>
      </c>
      <c r="F25598" t="s">
        <v>26626</v>
      </c>
      <c r="G25598" t="s">
        <v>648</v>
      </c>
      <c r="H25598" s="10">
        <v>230760</v>
      </c>
      <c r="I25598" s="10">
        <v>0</v>
      </c>
      <c r="J25598" s="10">
        <v>18461</v>
      </c>
      <c r="K25598" s="10">
        <v>249221</v>
      </c>
      <c r="L25598" t="s">
        <v>90</v>
      </c>
      <c r="M25598" s="1">
        <v>45698</v>
      </c>
      <c r="O25598" s="10">
        <v>249221</v>
      </c>
      <c r="P25598" s="10">
        <v>0</v>
      </c>
      <c r="Q25598" s="10">
        <v>249221</v>
      </c>
      <c r="R25598" s="10">
        <v>0</v>
      </c>
      <c r="S25598" s="1">
        <v>45636</v>
      </c>
      <c r="U25598" s="1">
        <v>45636</v>
      </c>
      <c r="V25598" s="14">
        <v>0</v>
      </c>
      <c r="X25598" s="30"/>
      <c r="Y25598" t="s">
        <v>41051</v>
      </c>
      <c r="Z25598" s="1">
        <v>45636</v>
      </c>
      <c r="AA25598" s="1">
        <v>45698</v>
      </c>
      <c r="AD25598" t="s">
        <v>28146</v>
      </c>
      <c r="AE25598" t="s">
        <v>240</v>
      </c>
      <c r="AH25598" s="30" t="s">
        <v>80001</v>
      </c>
      <c r="AI25598" s="30" t="str">
        <f>VLOOKUP(AH25598,Sheet2!$A:$B,2,0)</f>
        <v>VŨ</v>
      </c>
    </row>
    <row r="25599" spans="1:35" x14ac:dyDescent="0.25">
      <c r="A25599" t="s">
        <v>239</v>
      </c>
      <c r="B25599" t="s">
        <v>240</v>
      </c>
      <c r="C25599" s="1">
        <v>45636</v>
      </c>
      <c r="E25599" s="1">
        <v>45636</v>
      </c>
      <c r="F25599" t="s">
        <v>26627</v>
      </c>
      <c r="G25599" t="s">
        <v>761</v>
      </c>
      <c r="H25599" s="10">
        <v>184608</v>
      </c>
      <c r="I25599" s="10">
        <v>0</v>
      </c>
      <c r="J25599" s="10">
        <v>14769</v>
      </c>
      <c r="K25599" s="10">
        <v>199377</v>
      </c>
      <c r="L25599" t="s">
        <v>90</v>
      </c>
      <c r="M25599" s="1">
        <v>45698</v>
      </c>
      <c r="O25599" s="10">
        <v>199377</v>
      </c>
      <c r="P25599" s="10">
        <v>0</v>
      </c>
      <c r="Q25599" s="10">
        <v>199377</v>
      </c>
      <c r="R25599" s="10">
        <v>0</v>
      </c>
      <c r="S25599" s="1">
        <v>45636</v>
      </c>
      <c r="U25599" s="1">
        <v>45636</v>
      </c>
      <c r="V25599" s="14">
        <v>0</v>
      </c>
      <c r="X25599" s="30"/>
      <c r="Y25599" t="s">
        <v>41051</v>
      </c>
      <c r="Z25599" s="1">
        <v>45636</v>
      </c>
      <c r="AA25599" s="1">
        <v>45698</v>
      </c>
      <c r="AD25599" t="s">
        <v>28146</v>
      </c>
      <c r="AE25599" t="s">
        <v>240</v>
      </c>
      <c r="AH25599" s="30" t="s">
        <v>80001</v>
      </c>
      <c r="AI25599" s="30" t="str">
        <f>VLOOKUP(AH25599,Sheet2!$A:$B,2,0)</f>
        <v>VŨ</v>
      </c>
    </row>
    <row r="25600" spans="1:35" x14ac:dyDescent="0.25">
      <c r="A25600" t="s">
        <v>239</v>
      </c>
      <c r="B25600" t="s">
        <v>240</v>
      </c>
      <c r="C25600" s="1">
        <v>45636</v>
      </c>
      <c r="E25600" s="1">
        <v>45636</v>
      </c>
      <c r="F25600" t="s">
        <v>26628</v>
      </c>
      <c r="G25600" t="s">
        <v>354</v>
      </c>
      <c r="H25600" s="10">
        <v>382413</v>
      </c>
      <c r="I25600" s="10">
        <v>0</v>
      </c>
      <c r="J25600" s="10">
        <v>30593</v>
      </c>
      <c r="K25600" s="10">
        <v>413006</v>
      </c>
      <c r="L25600" t="s">
        <v>90</v>
      </c>
      <c r="M25600" s="1">
        <v>45698</v>
      </c>
      <c r="O25600" s="10">
        <v>413006</v>
      </c>
      <c r="P25600" s="10">
        <v>0</v>
      </c>
      <c r="Q25600" s="10">
        <v>413006</v>
      </c>
      <c r="R25600" s="10">
        <v>0</v>
      </c>
      <c r="S25600" s="1">
        <v>45636</v>
      </c>
      <c r="U25600" s="1">
        <v>45636</v>
      </c>
      <c r="V25600" s="14">
        <v>0</v>
      </c>
      <c r="X25600" s="30"/>
      <c r="Y25600" t="s">
        <v>41051</v>
      </c>
      <c r="Z25600" s="1">
        <v>45636</v>
      </c>
      <c r="AA25600" s="1">
        <v>45698</v>
      </c>
      <c r="AD25600" t="s">
        <v>28146</v>
      </c>
      <c r="AE25600" t="s">
        <v>240</v>
      </c>
      <c r="AH25600" s="30" t="s">
        <v>80001</v>
      </c>
      <c r="AI25600" s="30" t="str">
        <f>VLOOKUP(AH25600,Sheet2!$A:$B,2,0)</f>
        <v>VŨ</v>
      </c>
    </row>
    <row r="25601" spans="1:35" x14ac:dyDescent="0.25">
      <c r="A25601" t="s">
        <v>239</v>
      </c>
      <c r="B25601" t="s">
        <v>240</v>
      </c>
      <c r="C25601" s="1">
        <v>45636</v>
      </c>
      <c r="E25601" s="1">
        <v>45636</v>
      </c>
      <c r="F25601" t="s">
        <v>26629</v>
      </c>
      <c r="G25601" t="s">
        <v>430</v>
      </c>
      <c r="H25601" s="10">
        <v>382413</v>
      </c>
      <c r="I25601" s="10">
        <v>0</v>
      </c>
      <c r="J25601" s="10">
        <v>30593</v>
      </c>
      <c r="K25601" s="10">
        <v>413006</v>
      </c>
      <c r="L25601" t="s">
        <v>90</v>
      </c>
      <c r="M25601" s="1">
        <v>45698</v>
      </c>
      <c r="O25601" s="10">
        <v>413006</v>
      </c>
      <c r="P25601" s="10">
        <v>0</v>
      </c>
      <c r="Q25601" s="10">
        <v>413006</v>
      </c>
      <c r="R25601" s="10">
        <v>0</v>
      </c>
      <c r="S25601" s="1">
        <v>45636</v>
      </c>
      <c r="U25601" s="1">
        <v>45636</v>
      </c>
      <c r="V25601" s="14">
        <v>0</v>
      </c>
      <c r="X25601" s="30"/>
      <c r="Y25601" t="s">
        <v>41051</v>
      </c>
      <c r="Z25601" s="1">
        <v>45636</v>
      </c>
      <c r="AA25601" s="1">
        <v>45698</v>
      </c>
      <c r="AD25601" t="s">
        <v>28146</v>
      </c>
      <c r="AE25601" t="s">
        <v>240</v>
      </c>
      <c r="AH25601" s="30" t="s">
        <v>80001</v>
      </c>
      <c r="AI25601" s="30" t="str">
        <f>VLOOKUP(AH25601,Sheet2!$A:$B,2,0)</f>
        <v>VŨ</v>
      </c>
    </row>
    <row r="25602" spans="1:35" x14ac:dyDescent="0.25">
      <c r="A25602" t="s">
        <v>286</v>
      </c>
      <c r="B25602" t="s">
        <v>287</v>
      </c>
      <c r="C25602" s="1">
        <v>45636</v>
      </c>
      <c r="E25602" s="1">
        <v>45636</v>
      </c>
      <c r="F25602" t="s">
        <v>26630</v>
      </c>
      <c r="G25602" t="s">
        <v>567</v>
      </c>
      <c r="H25602" s="10">
        <v>346140</v>
      </c>
      <c r="I25602" s="10">
        <v>0</v>
      </c>
      <c r="J25602" s="10">
        <v>27691</v>
      </c>
      <c r="K25602" s="10">
        <v>373831</v>
      </c>
      <c r="L25602" t="s">
        <v>90</v>
      </c>
      <c r="M25602" s="1">
        <v>45698</v>
      </c>
      <c r="O25602" s="10">
        <v>373831</v>
      </c>
      <c r="P25602" s="10">
        <v>0</v>
      </c>
      <c r="Q25602" s="10">
        <v>373831</v>
      </c>
      <c r="R25602" s="10">
        <v>0</v>
      </c>
      <c r="S25602" s="1">
        <v>45636</v>
      </c>
      <c r="U25602" s="1">
        <v>45636</v>
      </c>
      <c r="V25602" s="14">
        <v>0</v>
      </c>
      <c r="X25602" s="30"/>
      <c r="Y25602" t="s">
        <v>41051</v>
      </c>
      <c r="Z25602" s="1">
        <v>45636</v>
      </c>
      <c r="AA25602" s="1">
        <v>45698</v>
      </c>
      <c r="AD25602" t="s">
        <v>28146</v>
      </c>
      <c r="AE25602" t="s">
        <v>240</v>
      </c>
      <c r="AH25602" s="30" t="s">
        <v>80001</v>
      </c>
      <c r="AI25602" s="30" t="str">
        <f>VLOOKUP(AH25602,Sheet2!$A:$B,2,0)</f>
        <v>VŨ</v>
      </c>
    </row>
    <row r="25603" spans="1:35" x14ac:dyDescent="0.25">
      <c r="A25603" t="s">
        <v>286</v>
      </c>
      <c r="B25603" t="s">
        <v>287</v>
      </c>
      <c r="C25603" s="1">
        <v>45636</v>
      </c>
      <c r="E25603" s="1">
        <v>45636</v>
      </c>
      <c r="F25603" t="s">
        <v>26631</v>
      </c>
      <c r="G25603" t="s">
        <v>570</v>
      </c>
      <c r="H25603" s="10">
        <v>804372</v>
      </c>
      <c r="I25603" s="10">
        <v>0</v>
      </c>
      <c r="J25603" s="10">
        <v>64350</v>
      </c>
      <c r="K25603" s="10">
        <v>868722</v>
      </c>
      <c r="L25603" t="s">
        <v>90</v>
      </c>
      <c r="M25603" s="1">
        <v>45698</v>
      </c>
      <c r="O25603" s="10">
        <v>868722</v>
      </c>
      <c r="P25603" s="10">
        <v>0</v>
      </c>
      <c r="Q25603" s="10">
        <v>868722</v>
      </c>
      <c r="R25603" s="10">
        <v>0</v>
      </c>
      <c r="S25603" s="1">
        <v>45636</v>
      </c>
      <c r="U25603" s="1">
        <v>45636</v>
      </c>
      <c r="V25603" s="14">
        <v>0</v>
      </c>
      <c r="X25603" s="30"/>
      <c r="Y25603" t="s">
        <v>41051</v>
      </c>
      <c r="Z25603" s="1">
        <v>45636</v>
      </c>
      <c r="AA25603" s="1">
        <v>45698</v>
      </c>
      <c r="AD25603" t="s">
        <v>28146</v>
      </c>
      <c r="AE25603" t="s">
        <v>240</v>
      </c>
      <c r="AH25603" s="30" t="s">
        <v>80001</v>
      </c>
      <c r="AI25603" s="30" t="str">
        <f>VLOOKUP(AH25603,Sheet2!$A:$B,2,0)</f>
        <v>VŨ</v>
      </c>
    </row>
    <row r="25604" spans="1:35" x14ac:dyDescent="0.25">
      <c r="A25604" t="s">
        <v>286</v>
      </c>
      <c r="B25604" t="s">
        <v>287</v>
      </c>
      <c r="C25604" s="1">
        <v>45636</v>
      </c>
      <c r="E25604" s="1">
        <v>45636</v>
      </c>
      <c r="F25604" t="s">
        <v>26632</v>
      </c>
      <c r="G25604" t="s">
        <v>808</v>
      </c>
      <c r="H25604" s="10">
        <v>346140</v>
      </c>
      <c r="I25604" s="10">
        <v>0</v>
      </c>
      <c r="J25604" s="10">
        <v>27691</v>
      </c>
      <c r="K25604" s="10">
        <v>373831</v>
      </c>
      <c r="L25604" t="s">
        <v>90</v>
      </c>
      <c r="M25604" s="1">
        <v>45698</v>
      </c>
      <c r="O25604" s="10">
        <v>373831</v>
      </c>
      <c r="P25604" s="10">
        <v>0</v>
      </c>
      <c r="Q25604" s="10">
        <v>373831</v>
      </c>
      <c r="R25604" s="10">
        <v>0</v>
      </c>
      <c r="S25604" s="1">
        <v>45636</v>
      </c>
      <c r="U25604" s="1">
        <v>45636</v>
      </c>
      <c r="V25604" s="14">
        <v>0</v>
      </c>
      <c r="X25604" s="30"/>
      <c r="Y25604" t="s">
        <v>41051</v>
      </c>
      <c r="Z25604" s="1">
        <v>45636</v>
      </c>
      <c r="AA25604" s="1">
        <v>45698</v>
      </c>
      <c r="AD25604" t="s">
        <v>28146</v>
      </c>
      <c r="AE25604" t="s">
        <v>240</v>
      </c>
      <c r="AH25604" s="30" t="s">
        <v>80001</v>
      </c>
      <c r="AI25604" s="30" t="str">
        <f>VLOOKUP(AH25604,Sheet2!$A:$B,2,0)</f>
        <v>VŨ</v>
      </c>
    </row>
    <row r="25605" spans="1:35" x14ac:dyDescent="0.25">
      <c r="A25605" t="s">
        <v>239</v>
      </c>
      <c r="B25605" t="s">
        <v>240</v>
      </c>
      <c r="C25605" s="1">
        <v>45636</v>
      </c>
      <c r="E25605" s="1">
        <v>45636</v>
      </c>
      <c r="F25605" t="s">
        <v>26633</v>
      </c>
      <c r="G25605" t="s">
        <v>613</v>
      </c>
      <c r="H25605" s="10">
        <v>230760</v>
      </c>
      <c r="I25605" s="10">
        <v>0</v>
      </c>
      <c r="J25605" s="10">
        <v>18461</v>
      </c>
      <c r="K25605" s="10">
        <v>249221</v>
      </c>
      <c r="L25605" t="s">
        <v>90</v>
      </c>
      <c r="M25605" s="1">
        <v>45698</v>
      </c>
      <c r="O25605" s="10">
        <v>249221</v>
      </c>
      <c r="P25605" s="10">
        <v>0</v>
      </c>
      <c r="Q25605" s="10">
        <v>249221</v>
      </c>
      <c r="R25605" s="10">
        <v>0</v>
      </c>
      <c r="S25605" s="1">
        <v>45636</v>
      </c>
      <c r="U25605" s="1">
        <v>45636</v>
      </c>
      <c r="V25605" s="14">
        <v>0</v>
      </c>
      <c r="X25605" s="30"/>
      <c r="Y25605" t="s">
        <v>41051</v>
      </c>
      <c r="Z25605" s="1">
        <v>45636</v>
      </c>
      <c r="AA25605" s="1">
        <v>45698</v>
      </c>
      <c r="AD25605" t="s">
        <v>28146</v>
      </c>
      <c r="AE25605" t="s">
        <v>240</v>
      </c>
      <c r="AH25605" s="30" t="s">
        <v>80001</v>
      </c>
      <c r="AI25605" s="30" t="str">
        <f>VLOOKUP(AH25605,Sheet2!$A:$B,2,0)</f>
        <v>VŨ</v>
      </c>
    </row>
    <row r="25606" spans="1:35" x14ac:dyDescent="0.25">
      <c r="A25606" t="s">
        <v>239</v>
      </c>
      <c r="B25606" t="s">
        <v>240</v>
      </c>
      <c r="C25606" s="1">
        <v>45636</v>
      </c>
      <c r="E25606" s="1">
        <v>45636</v>
      </c>
      <c r="F25606" t="s">
        <v>26634</v>
      </c>
      <c r="G25606" t="s">
        <v>26797</v>
      </c>
      <c r="H25606" s="10">
        <v>-887774</v>
      </c>
      <c r="I25606" s="10">
        <v>0</v>
      </c>
      <c r="J25606" s="10">
        <v>-71022</v>
      </c>
      <c r="K25606" s="10">
        <v>-958796</v>
      </c>
      <c r="L25606" t="s">
        <v>90</v>
      </c>
      <c r="M25606" s="1">
        <v>45667</v>
      </c>
      <c r="O25606" s="10">
        <v>-958796</v>
      </c>
      <c r="P25606" s="10">
        <v>0</v>
      </c>
      <c r="Q25606" s="10">
        <v>-958796</v>
      </c>
      <c r="R25606" s="10">
        <v>0</v>
      </c>
      <c r="S25606" s="1">
        <v>45636</v>
      </c>
      <c r="U25606" s="1">
        <v>45636</v>
      </c>
      <c r="V25606" s="14">
        <v>0</v>
      </c>
      <c r="X25606" s="30"/>
      <c r="Y25606" t="s">
        <v>41051</v>
      </c>
      <c r="Z25606" s="1">
        <v>45636</v>
      </c>
      <c r="AA25606" s="1">
        <v>45667</v>
      </c>
      <c r="AD25606" t="s">
        <v>28146</v>
      </c>
      <c r="AE25606" t="s">
        <v>240</v>
      </c>
      <c r="AH25606" s="30" t="s">
        <v>80001</v>
      </c>
      <c r="AI25606" s="30" t="str">
        <f>VLOOKUP(AH25606,Sheet2!$A:$B,2,0)</f>
        <v>VŨ</v>
      </c>
    </row>
    <row r="25607" spans="1:35" x14ac:dyDescent="0.25">
      <c r="A25607" t="s">
        <v>239</v>
      </c>
      <c r="B25607" t="s">
        <v>240</v>
      </c>
      <c r="C25607" s="1">
        <v>45636</v>
      </c>
      <c r="E25607" s="1">
        <v>45636</v>
      </c>
      <c r="F25607" t="s">
        <v>26635</v>
      </c>
      <c r="G25607" t="s">
        <v>26210</v>
      </c>
      <c r="H25607" s="10">
        <v>-887774</v>
      </c>
      <c r="I25607" s="10">
        <v>0</v>
      </c>
      <c r="J25607" s="10">
        <v>-71022</v>
      </c>
      <c r="K25607" s="10">
        <v>-958796</v>
      </c>
      <c r="L25607" t="s">
        <v>90</v>
      </c>
      <c r="M25607" s="1">
        <v>45667</v>
      </c>
      <c r="O25607" s="10">
        <v>-958796</v>
      </c>
      <c r="P25607" s="10">
        <v>0</v>
      </c>
      <c r="Q25607" s="10">
        <v>-958796</v>
      </c>
      <c r="R25607" s="10">
        <v>0</v>
      </c>
      <c r="S25607" s="1">
        <v>45636</v>
      </c>
      <c r="U25607" s="1">
        <v>45636</v>
      </c>
      <c r="V25607" s="14">
        <v>0</v>
      </c>
      <c r="X25607" s="30"/>
      <c r="Y25607" t="s">
        <v>41051</v>
      </c>
      <c r="Z25607" s="1">
        <v>45636</v>
      </c>
      <c r="AA25607" s="1">
        <v>45667</v>
      </c>
      <c r="AD25607" t="s">
        <v>28146</v>
      </c>
      <c r="AE25607" t="s">
        <v>240</v>
      </c>
      <c r="AH25607" s="30" t="s">
        <v>80001</v>
      </c>
      <c r="AI25607" s="30" t="str">
        <f>VLOOKUP(AH25607,Sheet2!$A:$B,2,0)</f>
        <v>VŨ</v>
      </c>
    </row>
    <row r="25608" spans="1:35" x14ac:dyDescent="0.25">
      <c r="A25608" t="s">
        <v>239</v>
      </c>
      <c r="B25608" t="s">
        <v>240</v>
      </c>
      <c r="C25608" s="1">
        <v>45636</v>
      </c>
      <c r="E25608" s="1">
        <v>45636</v>
      </c>
      <c r="F25608" t="s">
        <v>26636</v>
      </c>
      <c r="G25608" t="s">
        <v>26209</v>
      </c>
      <c r="H25608" s="10">
        <v>-887774</v>
      </c>
      <c r="I25608" s="10">
        <v>0</v>
      </c>
      <c r="J25608" s="10">
        <v>-71022</v>
      </c>
      <c r="K25608" s="10">
        <v>-958796</v>
      </c>
      <c r="L25608" t="s">
        <v>90</v>
      </c>
      <c r="M25608" s="1">
        <v>45667</v>
      </c>
      <c r="O25608" s="10">
        <v>-958796</v>
      </c>
      <c r="P25608" s="10">
        <v>0</v>
      </c>
      <c r="Q25608" s="10">
        <v>-958796</v>
      </c>
      <c r="R25608" s="10">
        <v>0</v>
      </c>
      <c r="S25608" s="1">
        <v>45636</v>
      </c>
      <c r="U25608" s="1">
        <v>45636</v>
      </c>
      <c r="V25608" s="14">
        <v>0</v>
      </c>
      <c r="X25608" s="30"/>
      <c r="Y25608" t="s">
        <v>41051</v>
      </c>
      <c r="Z25608" s="1">
        <v>45636</v>
      </c>
      <c r="AA25608" s="1">
        <v>45667</v>
      </c>
      <c r="AD25608" t="s">
        <v>28146</v>
      </c>
      <c r="AE25608" t="s">
        <v>240</v>
      </c>
      <c r="AH25608" s="30" t="s">
        <v>80001</v>
      </c>
      <c r="AI25608" s="30" t="str">
        <f>VLOOKUP(AH25608,Sheet2!$A:$B,2,0)</f>
        <v>VŨ</v>
      </c>
    </row>
    <row r="25609" spans="1:35" x14ac:dyDescent="0.25">
      <c r="A25609" t="s">
        <v>239</v>
      </c>
      <c r="B25609" t="s">
        <v>240</v>
      </c>
      <c r="C25609" s="1">
        <v>45636</v>
      </c>
      <c r="E25609" s="1">
        <v>45636</v>
      </c>
      <c r="F25609" t="s">
        <v>26637</v>
      </c>
      <c r="G25609" t="s">
        <v>26206</v>
      </c>
      <c r="H25609" s="10">
        <v>-887774</v>
      </c>
      <c r="I25609" s="10">
        <v>0</v>
      </c>
      <c r="J25609" s="10">
        <v>-71022</v>
      </c>
      <c r="K25609" s="10">
        <v>-958796</v>
      </c>
      <c r="L25609" t="s">
        <v>90</v>
      </c>
      <c r="M25609" s="1">
        <v>45667</v>
      </c>
      <c r="O25609" s="10">
        <v>-958796</v>
      </c>
      <c r="P25609" s="10">
        <v>0</v>
      </c>
      <c r="Q25609" s="10">
        <v>-958796</v>
      </c>
      <c r="R25609" s="10">
        <v>0</v>
      </c>
      <c r="S25609" s="1">
        <v>45636</v>
      </c>
      <c r="U25609" s="1">
        <v>45636</v>
      </c>
      <c r="V25609" s="14">
        <v>0</v>
      </c>
      <c r="X25609" s="30"/>
      <c r="Y25609" t="s">
        <v>41051</v>
      </c>
      <c r="Z25609" s="1">
        <v>45636</v>
      </c>
      <c r="AA25609" s="1">
        <v>45667</v>
      </c>
      <c r="AD25609" t="s">
        <v>28146</v>
      </c>
      <c r="AE25609" t="s">
        <v>240</v>
      </c>
      <c r="AH25609" s="30" t="s">
        <v>80001</v>
      </c>
      <c r="AI25609" s="30" t="str">
        <f>VLOOKUP(AH25609,Sheet2!$A:$B,2,0)</f>
        <v>VŨ</v>
      </c>
    </row>
    <row r="25610" spans="1:35" x14ac:dyDescent="0.25">
      <c r="A25610" t="s">
        <v>239</v>
      </c>
      <c r="B25610" t="s">
        <v>240</v>
      </c>
      <c r="C25610" s="1">
        <v>45636</v>
      </c>
      <c r="E25610" s="1">
        <v>45636</v>
      </c>
      <c r="F25610" t="s">
        <v>26638</v>
      </c>
      <c r="G25610" t="s">
        <v>26207</v>
      </c>
      <c r="H25610" s="10">
        <v>-887774</v>
      </c>
      <c r="I25610" s="10">
        <v>0</v>
      </c>
      <c r="J25610" s="10">
        <v>-71022</v>
      </c>
      <c r="K25610" s="10">
        <v>-958796</v>
      </c>
      <c r="L25610" t="s">
        <v>90</v>
      </c>
      <c r="M25610" s="1">
        <v>45667</v>
      </c>
      <c r="O25610" s="10">
        <v>-958796</v>
      </c>
      <c r="P25610" s="10">
        <v>0</v>
      </c>
      <c r="Q25610" s="10">
        <v>-958796</v>
      </c>
      <c r="R25610" s="10">
        <v>0</v>
      </c>
      <c r="S25610" s="1">
        <v>45636</v>
      </c>
      <c r="U25610" s="1">
        <v>45636</v>
      </c>
      <c r="V25610" s="14">
        <v>0</v>
      </c>
      <c r="X25610" s="30"/>
      <c r="Y25610" t="s">
        <v>41051</v>
      </c>
      <c r="Z25610" s="1">
        <v>45636</v>
      </c>
      <c r="AA25610" s="1">
        <v>45667</v>
      </c>
      <c r="AD25610" t="s">
        <v>28146</v>
      </c>
      <c r="AE25610" t="s">
        <v>240</v>
      </c>
      <c r="AH25610" s="30" t="s">
        <v>80001</v>
      </c>
      <c r="AI25610" s="30" t="str">
        <f>VLOOKUP(AH25610,Sheet2!$A:$B,2,0)</f>
        <v>VŨ</v>
      </c>
    </row>
    <row r="25611" spans="1:35" x14ac:dyDescent="0.25">
      <c r="A25611" t="s">
        <v>239</v>
      </c>
      <c r="B25611" t="s">
        <v>240</v>
      </c>
      <c r="C25611" s="1">
        <v>45637</v>
      </c>
      <c r="E25611" s="1">
        <v>45637</v>
      </c>
      <c r="F25611" t="s">
        <v>22271</v>
      </c>
      <c r="G25611" t="s">
        <v>697</v>
      </c>
      <c r="H25611" s="10">
        <v>184608</v>
      </c>
      <c r="I25611" s="10">
        <v>0</v>
      </c>
      <c r="J25611" s="10">
        <v>14769</v>
      </c>
      <c r="K25611" s="10">
        <v>199377</v>
      </c>
      <c r="L25611" t="s">
        <v>90</v>
      </c>
      <c r="M25611" s="1">
        <v>45698</v>
      </c>
      <c r="O25611" s="10">
        <v>199377</v>
      </c>
      <c r="P25611" s="10">
        <v>0</v>
      </c>
      <c r="Q25611" s="10">
        <v>199377</v>
      </c>
      <c r="R25611" s="10">
        <v>0</v>
      </c>
      <c r="S25611" s="1">
        <v>45637</v>
      </c>
      <c r="U25611" s="1">
        <v>45637</v>
      </c>
      <c r="V25611" s="14">
        <v>0</v>
      </c>
      <c r="X25611" s="30"/>
      <c r="Y25611" t="s">
        <v>41051</v>
      </c>
      <c r="Z25611" s="1">
        <v>45637</v>
      </c>
      <c r="AA25611" s="1">
        <v>45698</v>
      </c>
      <c r="AD25611" t="s">
        <v>28146</v>
      </c>
      <c r="AE25611" t="s">
        <v>240</v>
      </c>
      <c r="AH25611" s="30" t="s">
        <v>80001</v>
      </c>
      <c r="AI25611" s="30" t="str">
        <f>VLOOKUP(AH25611,Sheet2!$A:$B,2,0)</f>
        <v>VŨ</v>
      </c>
    </row>
    <row r="25612" spans="1:35" x14ac:dyDescent="0.25">
      <c r="A25612" t="s">
        <v>239</v>
      </c>
      <c r="B25612" t="s">
        <v>240</v>
      </c>
      <c r="C25612" s="1">
        <v>45637</v>
      </c>
      <c r="E25612" s="1">
        <v>45637</v>
      </c>
      <c r="F25612" t="s">
        <v>22272</v>
      </c>
      <c r="G25612" t="s">
        <v>267</v>
      </c>
      <c r="H25612" s="10">
        <v>263730</v>
      </c>
      <c r="I25612" s="10">
        <v>0</v>
      </c>
      <c r="J25612" s="10">
        <v>21098</v>
      </c>
      <c r="K25612" s="10">
        <v>284828</v>
      </c>
      <c r="L25612" t="s">
        <v>90</v>
      </c>
      <c r="M25612" s="1">
        <v>45698</v>
      </c>
      <c r="O25612" s="10">
        <v>284828</v>
      </c>
      <c r="P25612" s="10">
        <v>0</v>
      </c>
      <c r="Q25612" s="10">
        <v>284828</v>
      </c>
      <c r="R25612" s="10">
        <v>0</v>
      </c>
      <c r="S25612" s="1">
        <v>45637</v>
      </c>
      <c r="U25612" s="1">
        <v>45637</v>
      </c>
      <c r="V25612" s="14">
        <v>0</v>
      </c>
      <c r="X25612" s="30"/>
      <c r="Y25612" t="s">
        <v>41051</v>
      </c>
      <c r="Z25612" s="1">
        <v>45637</v>
      </c>
      <c r="AA25612" s="1">
        <v>45698</v>
      </c>
      <c r="AD25612" t="s">
        <v>28146</v>
      </c>
      <c r="AE25612" t="s">
        <v>240</v>
      </c>
      <c r="AH25612" s="30" t="s">
        <v>80001</v>
      </c>
      <c r="AI25612" s="30" t="str">
        <f>VLOOKUP(AH25612,Sheet2!$A:$B,2,0)</f>
        <v>VŨ</v>
      </c>
    </row>
    <row r="25613" spans="1:35" x14ac:dyDescent="0.25">
      <c r="A25613" t="s">
        <v>239</v>
      </c>
      <c r="B25613" t="s">
        <v>240</v>
      </c>
      <c r="C25613" s="1">
        <v>45637</v>
      </c>
      <c r="E25613" s="1">
        <v>45637</v>
      </c>
      <c r="F25613" t="s">
        <v>22286</v>
      </c>
      <c r="G25613" t="s">
        <v>375</v>
      </c>
      <c r="H25613" s="10">
        <v>501096</v>
      </c>
      <c r="I25613" s="10">
        <v>0</v>
      </c>
      <c r="J25613" s="10">
        <v>40088</v>
      </c>
      <c r="K25613" s="10">
        <v>541184</v>
      </c>
      <c r="L25613" t="s">
        <v>90</v>
      </c>
      <c r="M25613" s="1">
        <v>45698</v>
      </c>
      <c r="O25613" s="10">
        <v>541184</v>
      </c>
      <c r="P25613" s="10">
        <v>0</v>
      </c>
      <c r="Q25613" s="10">
        <v>541184</v>
      </c>
      <c r="R25613" s="10">
        <v>0</v>
      </c>
      <c r="S25613" s="1">
        <v>45637</v>
      </c>
      <c r="U25613" s="1">
        <v>45637</v>
      </c>
      <c r="V25613" s="14">
        <v>0</v>
      </c>
      <c r="X25613" s="30"/>
      <c r="Y25613" t="s">
        <v>41051</v>
      </c>
      <c r="Z25613" s="1">
        <v>45637</v>
      </c>
      <c r="AA25613" s="1">
        <v>45698</v>
      </c>
      <c r="AD25613" t="s">
        <v>28146</v>
      </c>
      <c r="AE25613" t="s">
        <v>240</v>
      </c>
      <c r="AH25613" s="30" t="s">
        <v>80001</v>
      </c>
      <c r="AI25613" s="30" t="str">
        <f>VLOOKUP(AH25613,Sheet2!$A:$B,2,0)</f>
        <v>VŨ</v>
      </c>
    </row>
    <row r="25614" spans="1:35" x14ac:dyDescent="0.25">
      <c r="A25614" t="s">
        <v>239</v>
      </c>
      <c r="B25614" t="s">
        <v>240</v>
      </c>
      <c r="C25614" s="1">
        <v>45637</v>
      </c>
      <c r="E25614" s="1">
        <v>45637</v>
      </c>
      <c r="F25614" t="s">
        <v>22287</v>
      </c>
      <c r="G25614" t="s">
        <v>464</v>
      </c>
      <c r="H25614" s="10">
        <v>263730</v>
      </c>
      <c r="I25614" s="10">
        <v>0</v>
      </c>
      <c r="J25614" s="10">
        <v>21098</v>
      </c>
      <c r="K25614" s="10">
        <v>284828</v>
      </c>
      <c r="L25614" t="s">
        <v>90</v>
      </c>
      <c r="M25614" s="1">
        <v>45698</v>
      </c>
      <c r="O25614" s="10">
        <v>284828</v>
      </c>
      <c r="P25614" s="10">
        <v>0</v>
      </c>
      <c r="Q25614" s="10">
        <v>284828</v>
      </c>
      <c r="R25614" s="10">
        <v>0</v>
      </c>
      <c r="S25614" s="1">
        <v>45637</v>
      </c>
      <c r="U25614" s="1">
        <v>45637</v>
      </c>
      <c r="V25614" s="14">
        <v>0</v>
      </c>
      <c r="X25614" s="30"/>
      <c r="Y25614" t="s">
        <v>41051</v>
      </c>
      <c r="Z25614" s="1">
        <v>45637</v>
      </c>
      <c r="AA25614" s="1">
        <v>45698</v>
      </c>
      <c r="AD25614" t="s">
        <v>28146</v>
      </c>
      <c r="AE25614" t="s">
        <v>240</v>
      </c>
      <c r="AH25614" s="30" t="s">
        <v>80001</v>
      </c>
      <c r="AI25614" s="30" t="str">
        <f>VLOOKUP(AH25614,Sheet2!$A:$B,2,0)</f>
        <v>VŨ</v>
      </c>
    </row>
    <row r="25615" spans="1:35" x14ac:dyDescent="0.25">
      <c r="A25615" t="s">
        <v>239</v>
      </c>
      <c r="B25615" t="s">
        <v>240</v>
      </c>
      <c r="C25615" s="1">
        <v>45637</v>
      </c>
      <c r="E25615" s="1">
        <v>45637</v>
      </c>
      <c r="F25615" t="s">
        <v>22288</v>
      </c>
      <c r="G25615" t="s">
        <v>1001</v>
      </c>
      <c r="H25615" s="10">
        <v>342852</v>
      </c>
      <c r="I25615" s="10">
        <v>0</v>
      </c>
      <c r="J25615" s="10">
        <v>27428</v>
      </c>
      <c r="K25615" s="10">
        <v>370280</v>
      </c>
      <c r="L25615" t="s">
        <v>90</v>
      </c>
      <c r="M25615" s="1">
        <v>45698</v>
      </c>
      <c r="O25615" s="10">
        <v>370280</v>
      </c>
      <c r="P25615" s="10">
        <v>0</v>
      </c>
      <c r="Q25615" s="10">
        <v>370280</v>
      </c>
      <c r="R25615" s="10">
        <v>0</v>
      </c>
      <c r="S25615" s="1">
        <v>45637</v>
      </c>
      <c r="U25615" s="1">
        <v>45637</v>
      </c>
      <c r="V25615" s="14">
        <v>0</v>
      </c>
      <c r="X25615" s="30"/>
      <c r="Y25615" t="s">
        <v>41051</v>
      </c>
      <c r="Z25615" s="1">
        <v>45637</v>
      </c>
      <c r="AA25615" s="1">
        <v>45698</v>
      </c>
      <c r="AD25615" t="s">
        <v>28146</v>
      </c>
      <c r="AE25615" t="s">
        <v>240</v>
      </c>
      <c r="AH25615" s="30" t="s">
        <v>80001</v>
      </c>
      <c r="AI25615" s="30" t="str">
        <f>VLOOKUP(AH25615,Sheet2!$A:$B,2,0)</f>
        <v>VŨ</v>
      </c>
    </row>
    <row r="25616" spans="1:35" x14ac:dyDescent="0.25">
      <c r="A25616" t="s">
        <v>239</v>
      </c>
      <c r="B25616" t="s">
        <v>240</v>
      </c>
      <c r="C25616" s="1">
        <v>45637</v>
      </c>
      <c r="E25616" s="1">
        <v>45637</v>
      </c>
      <c r="F25616" t="s">
        <v>22289</v>
      </c>
      <c r="G25616" t="s">
        <v>307</v>
      </c>
      <c r="H25616" s="10">
        <v>184608</v>
      </c>
      <c r="I25616" s="10">
        <v>0</v>
      </c>
      <c r="J25616" s="10">
        <v>14769</v>
      </c>
      <c r="K25616" s="10">
        <v>199377</v>
      </c>
      <c r="L25616" t="s">
        <v>90</v>
      </c>
      <c r="M25616" s="1">
        <v>45698</v>
      </c>
      <c r="O25616" s="10">
        <v>199377</v>
      </c>
      <c r="P25616" s="10">
        <v>0</v>
      </c>
      <c r="Q25616" s="10">
        <v>199377</v>
      </c>
      <c r="R25616" s="10">
        <v>0</v>
      </c>
      <c r="S25616" s="1">
        <v>45637</v>
      </c>
      <c r="U25616" s="1">
        <v>45637</v>
      </c>
      <c r="V25616" s="14">
        <v>0</v>
      </c>
      <c r="X25616" s="30"/>
      <c r="Y25616" t="s">
        <v>41051</v>
      </c>
      <c r="Z25616" s="1">
        <v>45637</v>
      </c>
      <c r="AA25616" s="1">
        <v>45698</v>
      </c>
      <c r="AD25616" t="s">
        <v>28146</v>
      </c>
      <c r="AE25616" t="s">
        <v>240</v>
      </c>
      <c r="AH25616" s="30" t="s">
        <v>80001</v>
      </c>
      <c r="AI25616" s="30" t="str">
        <f>VLOOKUP(AH25616,Sheet2!$A:$B,2,0)</f>
        <v>VŨ</v>
      </c>
    </row>
    <row r="25617" spans="1:35" x14ac:dyDescent="0.25">
      <c r="A25617" t="s">
        <v>239</v>
      </c>
      <c r="B25617" t="s">
        <v>240</v>
      </c>
      <c r="C25617" s="1">
        <v>45637</v>
      </c>
      <c r="E25617" s="1">
        <v>45637</v>
      </c>
      <c r="F25617" t="s">
        <v>22290</v>
      </c>
      <c r="G25617" t="s">
        <v>1049</v>
      </c>
      <c r="H25617" s="10">
        <v>451641</v>
      </c>
      <c r="I25617" s="10">
        <v>0</v>
      </c>
      <c r="J25617" s="10">
        <v>36131</v>
      </c>
      <c r="K25617" s="10">
        <v>487772</v>
      </c>
      <c r="L25617" t="s">
        <v>90</v>
      </c>
      <c r="M25617" s="1">
        <v>45698</v>
      </c>
      <c r="O25617" s="10">
        <v>487772</v>
      </c>
      <c r="P25617" s="10">
        <v>0</v>
      </c>
      <c r="Q25617" s="10">
        <v>487772</v>
      </c>
      <c r="R25617" s="10">
        <v>0</v>
      </c>
      <c r="S25617" s="1">
        <v>45637</v>
      </c>
      <c r="U25617" s="1">
        <v>45637</v>
      </c>
      <c r="V25617" s="14">
        <v>0</v>
      </c>
      <c r="X25617" s="30"/>
      <c r="Y25617" t="s">
        <v>41051</v>
      </c>
      <c r="Z25617" s="1">
        <v>45637</v>
      </c>
      <c r="AA25617" s="1">
        <v>45698</v>
      </c>
      <c r="AD25617" t="s">
        <v>28146</v>
      </c>
      <c r="AE25617" t="s">
        <v>240</v>
      </c>
      <c r="AH25617" s="30" t="s">
        <v>80001</v>
      </c>
      <c r="AI25617" s="30" t="str">
        <f>VLOOKUP(AH25617,Sheet2!$A:$B,2,0)</f>
        <v>VŨ</v>
      </c>
    </row>
    <row r="25618" spans="1:35" x14ac:dyDescent="0.25">
      <c r="A25618" t="s">
        <v>239</v>
      </c>
      <c r="B25618" t="s">
        <v>240</v>
      </c>
      <c r="C25618" s="1">
        <v>45637</v>
      </c>
      <c r="E25618" s="1">
        <v>45637</v>
      </c>
      <c r="F25618" t="s">
        <v>22291</v>
      </c>
      <c r="G25618" t="s">
        <v>1288</v>
      </c>
      <c r="H25618" s="10">
        <v>626370</v>
      </c>
      <c r="I25618" s="10">
        <v>0</v>
      </c>
      <c r="J25618" s="10">
        <v>50110</v>
      </c>
      <c r="K25618" s="10">
        <v>676480</v>
      </c>
      <c r="L25618" t="s">
        <v>90</v>
      </c>
      <c r="M25618" s="1">
        <v>45698</v>
      </c>
      <c r="O25618" s="10">
        <v>676480</v>
      </c>
      <c r="P25618" s="10">
        <v>0</v>
      </c>
      <c r="Q25618" s="10">
        <v>676480</v>
      </c>
      <c r="R25618" s="10">
        <v>0</v>
      </c>
      <c r="S25618" s="1">
        <v>45637</v>
      </c>
      <c r="U25618" s="1">
        <v>45637</v>
      </c>
      <c r="V25618" s="14">
        <v>0</v>
      </c>
      <c r="X25618" s="30"/>
      <c r="Y25618" t="s">
        <v>41051</v>
      </c>
      <c r="Z25618" s="1">
        <v>45637</v>
      </c>
      <c r="AA25618" s="1">
        <v>45698</v>
      </c>
      <c r="AD25618" t="s">
        <v>28146</v>
      </c>
      <c r="AE25618" t="s">
        <v>240</v>
      </c>
      <c r="AH25618" s="30" t="s">
        <v>80001</v>
      </c>
      <c r="AI25618" s="30" t="str">
        <f>VLOOKUP(AH25618,Sheet2!$A:$B,2,0)</f>
        <v>VŨ</v>
      </c>
    </row>
    <row r="25619" spans="1:35" x14ac:dyDescent="0.25">
      <c r="A25619" t="s">
        <v>239</v>
      </c>
      <c r="B25619" t="s">
        <v>240</v>
      </c>
      <c r="C25619" s="1">
        <v>45637</v>
      </c>
      <c r="E25619" s="1">
        <v>45637</v>
      </c>
      <c r="F25619" t="s">
        <v>22292</v>
      </c>
      <c r="G25619" t="s">
        <v>304</v>
      </c>
      <c r="H25619" s="10">
        <v>543945</v>
      </c>
      <c r="I25619" s="10">
        <v>0</v>
      </c>
      <c r="J25619" s="10">
        <v>43516</v>
      </c>
      <c r="K25619" s="10">
        <v>587461</v>
      </c>
      <c r="L25619" t="s">
        <v>90</v>
      </c>
      <c r="M25619" s="1">
        <v>45698</v>
      </c>
      <c r="O25619" s="10">
        <v>587461</v>
      </c>
      <c r="P25619" s="10">
        <v>0</v>
      </c>
      <c r="Q25619" s="10">
        <v>587461</v>
      </c>
      <c r="R25619" s="10">
        <v>0</v>
      </c>
      <c r="S25619" s="1">
        <v>45637</v>
      </c>
      <c r="U25619" s="1">
        <v>45637</v>
      </c>
      <c r="V25619" s="14">
        <v>0</v>
      </c>
      <c r="X25619" s="30"/>
      <c r="Y25619" t="s">
        <v>41051</v>
      </c>
      <c r="Z25619" s="1">
        <v>45637</v>
      </c>
      <c r="AA25619" s="1">
        <v>45698</v>
      </c>
      <c r="AD25619" t="s">
        <v>28146</v>
      </c>
      <c r="AE25619" t="s">
        <v>240</v>
      </c>
      <c r="AH25619" s="30" t="s">
        <v>80001</v>
      </c>
      <c r="AI25619" s="30" t="str">
        <f>VLOOKUP(AH25619,Sheet2!$A:$B,2,0)</f>
        <v>VŨ</v>
      </c>
    </row>
    <row r="25620" spans="1:35" x14ac:dyDescent="0.25">
      <c r="A25620" t="s">
        <v>439</v>
      </c>
      <c r="B25620" t="s">
        <v>440</v>
      </c>
      <c r="C25620" s="1">
        <v>45638</v>
      </c>
      <c r="E25620" s="1">
        <v>45638</v>
      </c>
      <c r="F25620" t="s">
        <v>26639</v>
      </c>
      <c r="G25620" t="s">
        <v>1883</v>
      </c>
      <c r="H25620" s="10">
        <v>184608</v>
      </c>
      <c r="I25620" s="10">
        <v>0</v>
      </c>
      <c r="J25620" s="10">
        <v>14769</v>
      </c>
      <c r="K25620" s="10">
        <v>199377</v>
      </c>
      <c r="L25620" t="s">
        <v>90</v>
      </c>
      <c r="M25620" s="1">
        <v>45698</v>
      </c>
      <c r="O25620" s="10">
        <v>199377</v>
      </c>
      <c r="P25620" s="10">
        <v>0</v>
      </c>
      <c r="Q25620" s="10">
        <v>199377</v>
      </c>
      <c r="R25620" s="10">
        <v>0</v>
      </c>
      <c r="S25620" s="1">
        <v>45638</v>
      </c>
      <c r="U25620" s="1">
        <v>45638</v>
      </c>
      <c r="V25620" s="14">
        <v>0</v>
      </c>
      <c r="X25620" s="30"/>
      <c r="Y25620" t="s">
        <v>41051</v>
      </c>
      <c r="Z25620" s="1">
        <v>45638</v>
      </c>
      <c r="AA25620" s="1">
        <v>45698</v>
      </c>
      <c r="AD25620" t="s">
        <v>28146</v>
      </c>
      <c r="AE25620" t="s">
        <v>240</v>
      </c>
      <c r="AH25620" s="30" t="s">
        <v>80001</v>
      </c>
      <c r="AI25620" s="30" t="str">
        <f>VLOOKUP(AH25620,Sheet2!$A:$B,2,0)</f>
        <v>VŨ</v>
      </c>
    </row>
    <row r="25621" spans="1:35" x14ac:dyDescent="0.25">
      <c r="A25621" t="s">
        <v>239</v>
      </c>
      <c r="B25621" t="s">
        <v>240</v>
      </c>
      <c r="C25621" s="1">
        <v>45638</v>
      </c>
      <c r="E25621" s="1">
        <v>45638</v>
      </c>
      <c r="F25621" t="s">
        <v>26640</v>
      </c>
      <c r="G25621" t="s">
        <v>785</v>
      </c>
      <c r="H25621" s="10">
        <v>230760</v>
      </c>
      <c r="I25621" s="10">
        <v>0</v>
      </c>
      <c r="J25621" s="10">
        <v>18461</v>
      </c>
      <c r="K25621" s="10">
        <v>249221</v>
      </c>
      <c r="L25621" t="s">
        <v>90</v>
      </c>
      <c r="M25621" s="1">
        <v>45698</v>
      </c>
      <c r="O25621" s="10">
        <v>249221</v>
      </c>
      <c r="P25621" s="10">
        <v>0</v>
      </c>
      <c r="Q25621" s="10">
        <v>249221</v>
      </c>
      <c r="R25621" s="10">
        <v>0</v>
      </c>
      <c r="S25621" s="1">
        <v>45638</v>
      </c>
      <c r="U25621" s="1">
        <v>45638</v>
      </c>
      <c r="V25621" s="14">
        <v>0</v>
      </c>
      <c r="X25621" s="30"/>
      <c r="Y25621" t="s">
        <v>41051</v>
      </c>
      <c r="Z25621" s="1">
        <v>45638</v>
      </c>
      <c r="AA25621" s="1">
        <v>45698</v>
      </c>
      <c r="AD25621" t="s">
        <v>28146</v>
      </c>
      <c r="AE25621" t="s">
        <v>240</v>
      </c>
      <c r="AH25621" s="30" t="s">
        <v>80001</v>
      </c>
      <c r="AI25621" s="30" t="str">
        <f>VLOOKUP(AH25621,Sheet2!$A:$B,2,0)</f>
        <v>VŨ</v>
      </c>
    </row>
    <row r="25622" spans="1:35" x14ac:dyDescent="0.25">
      <c r="A25622" t="s">
        <v>239</v>
      </c>
      <c r="B25622" t="s">
        <v>240</v>
      </c>
      <c r="C25622" s="1">
        <v>45638</v>
      </c>
      <c r="E25622" s="1">
        <v>45638</v>
      </c>
      <c r="F25622" t="s">
        <v>26641</v>
      </c>
      <c r="G25622" t="s">
        <v>730</v>
      </c>
      <c r="H25622" s="10">
        <v>184608</v>
      </c>
      <c r="I25622" s="10">
        <v>0</v>
      </c>
      <c r="J25622" s="10">
        <v>14769</v>
      </c>
      <c r="K25622" s="10">
        <v>199377</v>
      </c>
      <c r="L25622" t="s">
        <v>90</v>
      </c>
      <c r="M25622" s="1">
        <v>45698</v>
      </c>
      <c r="O25622" s="10">
        <v>199377</v>
      </c>
      <c r="P25622" s="10">
        <v>0</v>
      </c>
      <c r="Q25622" s="10">
        <v>199377</v>
      </c>
      <c r="R25622" s="10">
        <v>0</v>
      </c>
      <c r="S25622" s="1">
        <v>45638</v>
      </c>
      <c r="U25622" s="1">
        <v>45638</v>
      </c>
      <c r="V25622" s="14">
        <v>0</v>
      </c>
      <c r="X25622" s="30"/>
      <c r="Y25622" t="s">
        <v>41051</v>
      </c>
      <c r="Z25622" s="1">
        <v>45638</v>
      </c>
      <c r="AA25622" s="1">
        <v>45698</v>
      </c>
      <c r="AD25622" t="s">
        <v>28146</v>
      </c>
      <c r="AE25622" t="s">
        <v>240</v>
      </c>
      <c r="AH25622" s="30" t="s">
        <v>80001</v>
      </c>
      <c r="AI25622" s="30" t="str">
        <f>VLOOKUP(AH25622,Sheet2!$A:$B,2,0)</f>
        <v>VŨ</v>
      </c>
    </row>
    <row r="25623" spans="1:35" x14ac:dyDescent="0.25">
      <c r="A25623" t="s">
        <v>239</v>
      </c>
      <c r="B25623" t="s">
        <v>240</v>
      </c>
      <c r="C25623" s="1">
        <v>45638</v>
      </c>
      <c r="E25623" s="1">
        <v>45638</v>
      </c>
      <c r="F25623" t="s">
        <v>26642</v>
      </c>
      <c r="G25623" t="s">
        <v>541</v>
      </c>
      <c r="H25623" s="10">
        <v>184608</v>
      </c>
      <c r="I25623" s="10">
        <v>0</v>
      </c>
      <c r="J25623" s="10">
        <v>14769</v>
      </c>
      <c r="K25623" s="10">
        <v>199377</v>
      </c>
      <c r="L25623" t="s">
        <v>90</v>
      </c>
      <c r="M25623" s="1">
        <v>45698</v>
      </c>
      <c r="O25623" s="10">
        <v>199377</v>
      </c>
      <c r="P25623" s="10">
        <v>0</v>
      </c>
      <c r="Q25623" s="10">
        <v>199377</v>
      </c>
      <c r="R25623" s="10">
        <v>0</v>
      </c>
      <c r="S25623" s="1">
        <v>45638</v>
      </c>
      <c r="U25623" s="1">
        <v>45638</v>
      </c>
      <c r="V25623" s="14">
        <v>0</v>
      </c>
      <c r="X25623" s="30"/>
      <c r="Y25623" t="s">
        <v>41051</v>
      </c>
      <c r="Z25623" s="1">
        <v>45638</v>
      </c>
      <c r="AA25623" s="1">
        <v>45698</v>
      </c>
      <c r="AD25623" t="s">
        <v>28146</v>
      </c>
      <c r="AE25623" t="s">
        <v>240</v>
      </c>
      <c r="AH25623" s="30" t="s">
        <v>80001</v>
      </c>
      <c r="AI25623" s="30" t="str">
        <f>VLOOKUP(AH25623,Sheet2!$A:$B,2,0)</f>
        <v>VŨ</v>
      </c>
    </row>
    <row r="25624" spans="1:35" x14ac:dyDescent="0.25">
      <c r="A25624" t="s">
        <v>239</v>
      </c>
      <c r="B25624" t="s">
        <v>240</v>
      </c>
      <c r="C25624" s="1">
        <v>45638</v>
      </c>
      <c r="E25624" s="1">
        <v>45638</v>
      </c>
      <c r="F25624" t="s">
        <v>22303</v>
      </c>
      <c r="G25624" t="s">
        <v>538</v>
      </c>
      <c r="H25624" s="10">
        <v>293397</v>
      </c>
      <c r="I25624" s="10">
        <v>0</v>
      </c>
      <c r="J25624" s="10">
        <v>23472</v>
      </c>
      <c r="K25624" s="10">
        <v>316869</v>
      </c>
      <c r="L25624" t="s">
        <v>90</v>
      </c>
      <c r="M25624" s="1">
        <v>45698</v>
      </c>
      <c r="O25624" s="10">
        <v>316869</v>
      </c>
      <c r="P25624" s="10">
        <v>0</v>
      </c>
      <c r="Q25624" s="10">
        <v>316869</v>
      </c>
      <c r="R25624" s="10">
        <v>0</v>
      </c>
      <c r="S25624" s="1">
        <v>45638</v>
      </c>
      <c r="U25624" s="1">
        <v>45638</v>
      </c>
      <c r="V25624" s="14">
        <v>0</v>
      </c>
      <c r="X25624" s="30"/>
      <c r="Y25624" t="s">
        <v>41051</v>
      </c>
      <c r="Z25624" s="1">
        <v>45638</v>
      </c>
      <c r="AA25624" s="1">
        <v>45698</v>
      </c>
      <c r="AD25624" t="s">
        <v>28146</v>
      </c>
      <c r="AE25624" t="s">
        <v>240</v>
      </c>
      <c r="AH25624" s="30" t="s">
        <v>80001</v>
      </c>
      <c r="AI25624" s="30" t="str">
        <f>VLOOKUP(AH25624,Sheet2!$A:$B,2,0)</f>
        <v>VŨ</v>
      </c>
    </row>
    <row r="25625" spans="1:35" x14ac:dyDescent="0.25">
      <c r="A25625" t="s">
        <v>239</v>
      </c>
      <c r="B25625" t="s">
        <v>240</v>
      </c>
      <c r="C25625" s="1">
        <v>45638</v>
      </c>
      <c r="E25625" s="1">
        <v>45638</v>
      </c>
      <c r="F25625" t="s">
        <v>22373</v>
      </c>
      <c r="G25625" t="s">
        <v>319</v>
      </c>
      <c r="H25625" s="10">
        <v>382413</v>
      </c>
      <c r="I25625" s="10">
        <v>0</v>
      </c>
      <c r="J25625" s="10">
        <v>30593</v>
      </c>
      <c r="K25625" s="10">
        <v>413006</v>
      </c>
      <c r="L25625" t="s">
        <v>90</v>
      </c>
      <c r="M25625" s="1">
        <v>45698</v>
      </c>
      <c r="O25625" s="10">
        <v>413006</v>
      </c>
      <c r="P25625" s="10">
        <v>0</v>
      </c>
      <c r="Q25625" s="10">
        <v>413006</v>
      </c>
      <c r="R25625" s="10">
        <v>0</v>
      </c>
      <c r="S25625" s="1">
        <v>45638</v>
      </c>
      <c r="U25625" s="1">
        <v>45638</v>
      </c>
      <c r="V25625" s="14">
        <v>0</v>
      </c>
      <c r="X25625" s="30"/>
      <c r="Y25625" t="s">
        <v>41051</v>
      </c>
      <c r="Z25625" s="1">
        <v>45638</v>
      </c>
      <c r="AA25625" s="1">
        <v>45698</v>
      </c>
      <c r="AD25625" t="s">
        <v>28146</v>
      </c>
      <c r="AE25625" t="s">
        <v>240</v>
      </c>
      <c r="AH25625" s="30" t="s">
        <v>80001</v>
      </c>
      <c r="AI25625" s="30" t="str">
        <f>VLOOKUP(AH25625,Sheet2!$A:$B,2,0)</f>
        <v>VŨ</v>
      </c>
    </row>
    <row r="25626" spans="1:35" x14ac:dyDescent="0.25">
      <c r="A25626" t="s">
        <v>239</v>
      </c>
      <c r="B25626" t="s">
        <v>240</v>
      </c>
      <c r="C25626" s="1">
        <v>45638</v>
      </c>
      <c r="E25626" s="1">
        <v>45638</v>
      </c>
      <c r="F25626" t="s">
        <v>22374</v>
      </c>
      <c r="G25626" t="s">
        <v>583</v>
      </c>
      <c r="H25626" s="10">
        <v>184608</v>
      </c>
      <c r="I25626" s="10">
        <v>0</v>
      </c>
      <c r="J25626" s="10">
        <v>14769</v>
      </c>
      <c r="K25626" s="10">
        <v>199377</v>
      </c>
      <c r="L25626" t="s">
        <v>90</v>
      </c>
      <c r="M25626" s="1">
        <v>45698</v>
      </c>
      <c r="O25626" s="10">
        <v>199377</v>
      </c>
      <c r="P25626" s="10">
        <v>0</v>
      </c>
      <c r="Q25626" s="10">
        <v>199377</v>
      </c>
      <c r="R25626" s="10">
        <v>0</v>
      </c>
      <c r="S25626" s="1">
        <v>45638</v>
      </c>
      <c r="U25626" s="1">
        <v>45638</v>
      </c>
      <c r="V25626" s="14">
        <v>0</v>
      </c>
      <c r="X25626" s="30"/>
      <c r="Y25626" t="s">
        <v>41051</v>
      </c>
      <c r="Z25626" s="1">
        <v>45638</v>
      </c>
      <c r="AA25626" s="1">
        <v>45698</v>
      </c>
      <c r="AD25626" t="s">
        <v>28146</v>
      </c>
      <c r="AE25626" t="s">
        <v>240</v>
      </c>
      <c r="AH25626" s="30" t="s">
        <v>80001</v>
      </c>
      <c r="AI25626" s="30" t="str">
        <f>VLOOKUP(AH25626,Sheet2!$A:$B,2,0)</f>
        <v>VŨ</v>
      </c>
    </row>
    <row r="25627" spans="1:35" x14ac:dyDescent="0.25">
      <c r="A25627" t="s">
        <v>239</v>
      </c>
      <c r="B25627" t="s">
        <v>240</v>
      </c>
      <c r="C25627" s="1">
        <v>45638</v>
      </c>
      <c r="E25627" s="1">
        <v>45638</v>
      </c>
      <c r="F25627" t="s">
        <v>22041</v>
      </c>
      <c r="G25627" t="s">
        <v>1060</v>
      </c>
      <c r="H25627" s="10">
        <v>382413</v>
      </c>
      <c r="I25627" s="10">
        <v>0</v>
      </c>
      <c r="J25627" s="10">
        <v>30593</v>
      </c>
      <c r="K25627" s="10">
        <v>413006</v>
      </c>
      <c r="L25627" t="s">
        <v>90</v>
      </c>
      <c r="M25627" s="1">
        <v>45698</v>
      </c>
      <c r="O25627" s="10">
        <v>413006</v>
      </c>
      <c r="P25627" s="10">
        <v>0</v>
      </c>
      <c r="Q25627" s="10">
        <v>413006</v>
      </c>
      <c r="R25627" s="10">
        <v>0</v>
      </c>
      <c r="S25627" s="1">
        <v>45638</v>
      </c>
      <c r="U25627" s="1">
        <v>45638</v>
      </c>
      <c r="V25627" s="14">
        <v>0</v>
      </c>
      <c r="X25627" s="30"/>
      <c r="Y25627" t="s">
        <v>41051</v>
      </c>
      <c r="Z25627" s="1">
        <v>45638</v>
      </c>
      <c r="AA25627" s="1">
        <v>45698</v>
      </c>
      <c r="AD25627" t="s">
        <v>28146</v>
      </c>
      <c r="AE25627" t="s">
        <v>240</v>
      </c>
      <c r="AH25627" s="30" t="s">
        <v>80001</v>
      </c>
      <c r="AI25627" s="30" t="str">
        <f>VLOOKUP(AH25627,Sheet2!$A:$B,2,0)</f>
        <v>VŨ</v>
      </c>
    </row>
    <row r="25628" spans="1:35" x14ac:dyDescent="0.25">
      <c r="A25628" t="s">
        <v>239</v>
      </c>
      <c r="B25628" t="s">
        <v>240</v>
      </c>
      <c r="C25628" s="1">
        <v>45638</v>
      </c>
      <c r="E25628" s="1">
        <v>45638</v>
      </c>
      <c r="F25628" t="s">
        <v>22042</v>
      </c>
      <c r="G25628" t="s">
        <v>1055</v>
      </c>
      <c r="H25628" s="10">
        <v>230760</v>
      </c>
      <c r="I25628" s="10">
        <v>0</v>
      </c>
      <c r="J25628" s="10">
        <v>18461</v>
      </c>
      <c r="K25628" s="10">
        <v>249221</v>
      </c>
      <c r="L25628" t="s">
        <v>90</v>
      </c>
      <c r="M25628" s="1">
        <v>45698</v>
      </c>
      <c r="O25628" s="10">
        <v>249221</v>
      </c>
      <c r="P25628" s="10">
        <v>0</v>
      </c>
      <c r="Q25628" s="10">
        <v>249221</v>
      </c>
      <c r="R25628" s="10">
        <v>0</v>
      </c>
      <c r="S25628" s="1">
        <v>45638</v>
      </c>
      <c r="U25628" s="1">
        <v>45638</v>
      </c>
      <c r="V25628" s="14">
        <v>0</v>
      </c>
      <c r="X25628" s="30"/>
      <c r="Y25628" t="s">
        <v>41051</v>
      </c>
      <c r="Z25628" s="1">
        <v>45638</v>
      </c>
      <c r="AA25628" s="1">
        <v>45698</v>
      </c>
      <c r="AD25628" t="s">
        <v>28146</v>
      </c>
      <c r="AE25628" t="s">
        <v>240</v>
      </c>
      <c r="AH25628" s="30" t="s">
        <v>80001</v>
      </c>
      <c r="AI25628" s="30" t="str">
        <f>VLOOKUP(AH25628,Sheet2!$A:$B,2,0)</f>
        <v>VŨ</v>
      </c>
    </row>
    <row r="25629" spans="1:35" x14ac:dyDescent="0.25">
      <c r="A25629" t="s">
        <v>239</v>
      </c>
      <c r="B25629" t="s">
        <v>240</v>
      </c>
      <c r="C25629" s="1">
        <v>45638</v>
      </c>
      <c r="E25629" s="1">
        <v>45638</v>
      </c>
      <c r="F25629" t="s">
        <v>22043</v>
      </c>
      <c r="G25629" t="s">
        <v>771</v>
      </c>
      <c r="H25629" s="10">
        <v>184608</v>
      </c>
      <c r="I25629" s="10">
        <v>0</v>
      </c>
      <c r="J25629" s="10">
        <v>14769</v>
      </c>
      <c r="K25629" s="10">
        <v>199377</v>
      </c>
      <c r="L25629" t="s">
        <v>90</v>
      </c>
      <c r="M25629" s="1">
        <v>45698</v>
      </c>
      <c r="O25629" s="10">
        <v>199377</v>
      </c>
      <c r="P25629" s="10">
        <v>0</v>
      </c>
      <c r="Q25629" s="10">
        <v>199377</v>
      </c>
      <c r="R25629" s="10">
        <v>0</v>
      </c>
      <c r="S25629" s="1">
        <v>45638</v>
      </c>
      <c r="U25629" s="1">
        <v>45638</v>
      </c>
      <c r="V25629" s="14">
        <v>0</v>
      </c>
      <c r="X25629" s="30"/>
      <c r="Y25629" t="s">
        <v>41051</v>
      </c>
      <c r="Z25629" s="1">
        <v>45638</v>
      </c>
      <c r="AA25629" s="1">
        <v>45698</v>
      </c>
      <c r="AD25629" t="s">
        <v>28146</v>
      </c>
      <c r="AE25629" t="s">
        <v>240</v>
      </c>
      <c r="AH25629" s="30" t="s">
        <v>80001</v>
      </c>
      <c r="AI25629" s="30" t="str">
        <f>VLOOKUP(AH25629,Sheet2!$A:$B,2,0)</f>
        <v>VŨ</v>
      </c>
    </row>
    <row r="25630" spans="1:35" x14ac:dyDescent="0.25">
      <c r="A25630" t="s">
        <v>239</v>
      </c>
      <c r="B25630" t="s">
        <v>240</v>
      </c>
      <c r="C25630" s="1">
        <v>45638</v>
      </c>
      <c r="E25630" s="1">
        <v>45638</v>
      </c>
      <c r="F25630" t="s">
        <v>22131</v>
      </c>
      <c r="G25630" t="s">
        <v>475</v>
      </c>
      <c r="H25630" s="10">
        <v>184608</v>
      </c>
      <c r="I25630" s="10">
        <v>0</v>
      </c>
      <c r="J25630" s="10">
        <v>14769</v>
      </c>
      <c r="K25630" s="10">
        <v>199377</v>
      </c>
      <c r="L25630" t="s">
        <v>90</v>
      </c>
      <c r="M25630" s="1">
        <v>45698</v>
      </c>
      <c r="O25630" s="10">
        <v>199377</v>
      </c>
      <c r="P25630" s="10">
        <v>0</v>
      </c>
      <c r="Q25630" s="10">
        <v>199377</v>
      </c>
      <c r="R25630" s="10">
        <v>0</v>
      </c>
      <c r="S25630" s="1">
        <v>45638</v>
      </c>
      <c r="U25630" s="1">
        <v>45638</v>
      </c>
      <c r="V25630" s="14">
        <v>0</v>
      </c>
      <c r="X25630" s="30"/>
      <c r="Y25630" t="s">
        <v>41051</v>
      </c>
      <c r="Z25630" s="1">
        <v>45638</v>
      </c>
      <c r="AA25630" s="1">
        <v>45698</v>
      </c>
      <c r="AD25630" t="s">
        <v>28146</v>
      </c>
      <c r="AE25630" t="s">
        <v>240</v>
      </c>
      <c r="AH25630" s="30" t="s">
        <v>80001</v>
      </c>
      <c r="AI25630" s="30" t="str">
        <f>VLOOKUP(AH25630,Sheet2!$A:$B,2,0)</f>
        <v>VŨ</v>
      </c>
    </row>
    <row r="25631" spans="1:35" x14ac:dyDescent="0.25">
      <c r="A25631" t="s">
        <v>239</v>
      </c>
      <c r="B25631" t="s">
        <v>240</v>
      </c>
      <c r="C25631" s="1">
        <v>45639</v>
      </c>
      <c r="E25631" s="1">
        <v>45639</v>
      </c>
      <c r="F25631" t="s">
        <v>4092</v>
      </c>
      <c r="G25631" t="s">
        <v>249</v>
      </c>
      <c r="H25631" s="10">
        <v>857130</v>
      </c>
      <c r="I25631" s="10">
        <v>0</v>
      </c>
      <c r="J25631" s="10">
        <v>68570</v>
      </c>
      <c r="K25631" s="10">
        <v>925700</v>
      </c>
      <c r="L25631" t="s">
        <v>90</v>
      </c>
      <c r="M25631" s="1">
        <v>45698</v>
      </c>
      <c r="O25631" s="10">
        <v>925700</v>
      </c>
      <c r="P25631" s="10">
        <v>0</v>
      </c>
      <c r="Q25631" s="10">
        <v>925700</v>
      </c>
      <c r="R25631" s="10">
        <v>0</v>
      </c>
      <c r="S25631" s="1">
        <v>45639</v>
      </c>
      <c r="U25631" s="1">
        <v>45639</v>
      </c>
      <c r="V25631" s="14">
        <v>0</v>
      </c>
      <c r="X25631" s="30"/>
      <c r="Y25631" t="s">
        <v>41051</v>
      </c>
      <c r="Z25631" s="1">
        <v>45639</v>
      </c>
      <c r="AA25631" s="1">
        <v>45698</v>
      </c>
      <c r="AD25631" t="s">
        <v>28146</v>
      </c>
      <c r="AE25631" t="s">
        <v>240</v>
      </c>
      <c r="AH25631" s="30" t="s">
        <v>80001</v>
      </c>
      <c r="AI25631" s="30" t="str">
        <f>VLOOKUP(AH25631,Sheet2!$A:$B,2,0)</f>
        <v>VŨ</v>
      </c>
    </row>
    <row r="25632" spans="1:35" x14ac:dyDescent="0.25">
      <c r="A25632" t="s">
        <v>239</v>
      </c>
      <c r="B25632" t="s">
        <v>240</v>
      </c>
      <c r="C25632" s="1">
        <v>45639</v>
      </c>
      <c r="E25632" s="1">
        <v>45639</v>
      </c>
      <c r="F25632" t="s">
        <v>22381</v>
      </c>
      <c r="G25632" t="s">
        <v>1413</v>
      </c>
      <c r="H25632" s="10">
        <v>184608</v>
      </c>
      <c r="I25632" s="10">
        <v>0</v>
      </c>
      <c r="J25632" s="10">
        <v>14769</v>
      </c>
      <c r="K25632" s="10">
        <v>199377</v>
      </c>
      <c r="L25632" t="s">
        <v>90</v>
      </c>
      <c r="M25632" s="1">
        <v>45698</v>
      </c>
      <c r="O25632" s="10">
        <v>199377</v>
      </c>
      <c r="P25632" s="10">
        <v>0</v>
      </c>
      <c r="Q25632" s="10">
        <v>199377</v>
      </c>
      <c r="R25632" s="10">
        <v>0</v>
      </c>
      <c r="S25632" s="1">
        <v>45639</v>
      </c>
      <c r="U25632" s="1">
        <v>45639</v>
      </c>
      <c r="V25632" s="14">
        <v>0</v>
      </c>
      <c r="X25632" s="30"/>
      <c r="Y25632" t="s">
        <v>41051</v>
      </c>
      <c r="Z25632" s="1">
        <v>45639</v>
      </c>
      <c r="AA25632" s="1">
        <v>45698</v>
      </c>
      <c r="AD25632" t="s">
        <v>28146</v>
      </c>
      <c r="AE25632" t="s">
        <v>240</v>
      </c>
      <c r="AH25632" s="30" t="s">
        <v>80001</v>
      </c>
      <c r="AI25632" s="30" t="str">
        <f>VLOOKUP(AH25632,Sheet2!$A:$B,2,0)</f>
        <v>VŨ</v>
      </c>
    </row>
    <row r="25633" spans="1:35" x14ac:dyDescent="0.25">
      <c r="A25633" t="s">
        <v>239</v>
      </c>
      <c r="B25633" t="s">
        <v>240</v>
      </c>
      <c r="C25633" s="1">
        <v>45639</v>
      </c>
      <c r="E25633" s="1">
        <v>45639</v>
      </c>
      <c r="F25633" t="s">
        <v>22382</v>
      </c>
      <c r="G25633" t="s">
        <v>481</v>
      </c>
      <c r="H25633" s="10">
        <v>230760</v>
      </c>
      <c r="I25633" s="10">
        <v>0</v>
      </c>
      <c r="J25633" s="10">
        <v>18461</v>
      </c>
      <c r="K25633" s="10">
        <v>249221</v>
      </c>
      <c r="L25633" t="s">
        <v>90</v>
      </c>
      <c r="M25633" s="1">
        <v>45698</v>
      </c>
      <c r="O25633" s="10">
        <v>249221</v>
      </c>
      <c r="P25633" s="10">
        <v>0</v>
      </c>
      <c r="Q25633" s="10">
        <v>249221</v>
      </c>
      <c r="R25633" s="10">
        <v>0</v>
      </c>
      <c r="S25633" s="1">
        <v>45639</v>
      </c>
      <c r="U25633" s="1">
        <v>45639</v>
      </c>
      <c r="V25633" s="14">
        <v>0</v>
      </c>
      <c r="X25633" s="30"/>
      <c r="Y25633" t="s">
        <v>41051</v>
      </c>
      <c r="Z25633" s="1">
        <v>45639</v>
      </c>
      <c r="AA25633" s="1">
        <v>45698</v>
      </c>
      <c r="AD25633" t="s">
        <v>28146</v>
      </c>
      <c r="AE25633" t="s">
        <v>240</v>
      </c>
      <c r="AH25633" s="30" t="s">
        <v>80001</v>
      </c>
      <c r="AI25633" s="30" t="str">
        <f>VLOOKUP(AH25633,Sheet2!$A:$B,2,0)</f>
        <v>VŨ</v>
      </c>
    </row>
    <row r="25634" spans="1:35" x14ac:dyDescent="0.25">
      <c r="A25634" t="s">
        <v>239</v>
      </c>
      <c r="B25634" t="s">
        <v>240</v>
      </c>
      <c r="C25634" s="1">
        <v>45639</v>
      </c>
      <c r="E25634" s="1">
        <v>45639</v>
      </c>
      <c r="F25634" t="s">
        <v>22380</v>
      </c>
      <c r="G25634" t="s">
        <v>547</v>
      </c>
      <c r="H25634" s="10">
        <v>491202</v>
      </c>
      <c r="I25634" s="10">
        <v>0</v>
      </c>
      <c r="J25634" s="10">
        <v>39296</v>
      </c>
      <c r="K25634" s="10">
        <v>530498</v>
      </c>
      <c r="L25634" t="s">
        <v>90</v>
      </c>
      <c r="M25634" s="1">
        <v>45698</v>
      </c>
      <c r="O25634" s="10">
        <v>530498</v>
      </c>
      <c r="P25634" s="10">
        <v>0</v>
      </c>
      <c r="Q25634" s="10">
        <v>530498</v>
      </c>
      <c r="R25634" s="10">
        <v>0</v>
      </c>
      <c r="S25634" s="1">
        <v>45639</v>
      </c>
      <c r="U25634" s="1">
        <v>45639</v>
      </c>
      <c r="V25634" s="14">
        <v>0</v>
      </c>
      <c r="X25634" s="30"/>
      <c r="Y25634" t="s">
        <v>41051</v>
      </c>
      <c r="Z25634" s="1">
        <v>45639</v>
      </c>
      <c r="AA25634" s="1">
        <v>45698</v>
      </c>
      <c r="AD25634" t="s">
        <v>28146</v>
      </c>
      <c r="AE25634" t="s">
        <v>240</v>
      </c>
      <c r="AH25634" s="30" t="s">
        <v>80001</v>
      </c>
      <c r="AI25634" s="30" t="str">
        <f>VLOOKUP(AH25634,Sheet2!$A:$B,2,0)</f>
        <v>VŨ</v>
      </c>
    </row>
    <row r="25635" spans="1:35" x14ac:dyDescent="0.25">
      <c r="A25635" t="s">
        <v>239</v>
      </c>
      <c r="B25635" t="s">
        <v>240</v>
      </c>
      <c r="C25635" s="1">
        <v>45639</v>
      </c>
      <c r="E25635" s="1">
        <v>45639</v>
      </c>
      <c r="F25635" t="s">
        <v>24468</v>
      </c>
      <c r="G25635" t="s">
        <v>514</v>
      </c>
      <c r="H25635" s="10">
        <v>230760</v>
      </c>
      <c r="I25635" s="10">
        <v>0</v>
      </c>
      <c r="J25635" s="10">
        <v>18461</v>
      </c>
      <c r="K25635" s="10">
        <v>249221</v>
      </c>
      <c r="L25635" t="s">
        <v>90</v>
      </c>
      <c r="M25635" s="1">
        <v>45698</v>
      </c>
      <c r="O25635" s="10">
        <v>249221</v>
      </c>
      <c r="P25635" s="10">
        <v>0</v>
      </c>
      <c r="Q25635" s="10">
        <v>249221</v>
      </c>
      <c r="R25635" s="10">
        <v>0</v>
      </c>
      <c r="S25635" s="1">
        <v>45639</v>
      </c>
      <c r="U25635" s="1">
        <v>45639</v>
      </c>
      <c r="V25635" s="14">
        <v>0</v>
      </c>
      <c r="X25635" s="30"/>
      <c r="Y25635" t="s">
        <v>41051</v>
      </c>
      <c r="Z25635" s="1">
        <v>45639</v>
      </c>
      <c r="AA25635" s="1">
        <v>45698</v>
      </c>
      <c r="AD25635" t="s">
        <v>28146</v>
      </c>
      <c r="AE25635" t="s">
        <v>240</v>
      </c>
      <c r="AH25635" s="30" t="s">
        <v>80001</v>
      </c>
      <c r="AI25635" s="30" t="str">
        <f>VLOOKUP(AH25635,Sheet2!$A:$B,2,0)</f>
        <v>VŨ</v>
      </c>
    </row>
    <row r="25636" spans="1:35" x14ac:dyDescent="0.25">
      <c r="A25636" t="s">
        <v>239</v>
      </c>
      <c r="B25636" t="s">
        <v>240</v>
      </c>
      <c r="C25636" s="1">
        <v>45639</v>
      </c>
      <c r="E25636" s="1">
        <v>45639</v>
      </c>
      <c r="F25636" t="s">
        <v>22368</v>
      </c>
      <c r="G25636" t="s">
        <v>322</v>
      </c>
      <c r="H25636" s="10">
        <v>543945</v>
      </c>
      <c r="I25636" s="10">
        <v>0</v>
      </c>
      <c r="J25636" s="10">
        <v>43516</v>
      </c>
      <c r="K25636" s="10">
        <v>587461</v>
      </c>
      <c r="L25636" t="s">
        <v>90</v>
      </c>
      <c r="M25636" s="1">
        <v>45698</v>
      </c>
      <c r="O25636" s="10">
        <v>587461</v>
      </c>
      <c r="P25636" s="10">
        <v>0</v>
      </c>
      <c r="Q25636" s="10">
        <v>587461</v>
      </c>
      <c r="R25636" s="10">
        <v>0</v>
      </c>
      <c r="S25636" s="1">
        <v>45639</v>
      </c>
      <c r="U25636" s="1">
        <v>45639</v>
      </c>
      <c r="V25636" s="14">
        <v>0</v>
      </c>
      <c r="X25636" s="30"/>
      <c r="Y25636" t="s">
        <v>41051</v>
      </c>
      <c r="Z25636" s="1">
        <v>45639</v>
      </c>
      <c r="AA25636" s="1">
        <v>45698</v>
      </c>
      <c r="AD25636" t="s">
        <v>28146</v>
      </c>
      <c r="AE25636" t="s">
        <v>240</v>
      </c>
      <c r="AH25636" s="30" t="s">
        <v>80001</v>
      </c>
      <c r="AI25636" s="30" t="str">
        <f>VLOOKUP(AH25636,Sheet2!$A:$B,2,0)</f>
        <v>VŨ</v>
      </c>
    </row>
    <row r="25637" spans="1:35" x14ac:dyDescent="0.25">
      <c r="A25637" t="s">
        <v>239</v>
      </c>
      <c r="B25637" t="s">
        <v>240</v>
      </c>
      <c r="C25637" s="1">
        <v>45639</v>
      </c>
      <c r="E25637" s="1">
        <v>45639</v>
      </c>
      <c r="F25637" t="s">
        <v>26643</v>
      </c>
      <c r="G25637" t="s">
        <v>2290</v>
      </c>
      <c r="H25637" s="10">
        <v>230760</v>
      </c>
      <c r="I25637" s="10">
        <v>0</v>
      </c>
      <c r="J25637" s="10">
        <v>18461</v>
      </c>
      <c r="K25637" s="10">
        <v>249221</v>
      </c>
      <c r="L25637" t="s">
        <v>90</v>
      </c>
      <c r="M25637" s="1">
        <v>45698</v>
      </c>
      <c r="O25637" s="10">
        <v>249221</v>
      </c>
      <c r="P25637" s="10">
        <v>0</v>
      </c>
      <c r="Q25637" s="10">
        <v>249221</v>
      </c>
      <c r="R25637" s="10">
        <v>0</v>
      </c>
      <c r="S25637" s="1">
        <v>45639</v>
      </c>
      <c r="U25637" s="1">
        <v>45639</v>
      </c>
      <c r="V25637" s="14">
        <v>0</v>
      </c>
      <c r="X25637" s="30"/>
      <c r="Y25637" t="s">
        <v>41051</v>
      </c>
      <c r="Z25637" s="1">
        <v>45639</v>
      </c>
      <c r="AA25637" s="1">
        <v>45698</v>
      </c>
      <c r="AD25637" t="s">
        <v>28146</v>
      </c>
      <c r="AE25637" t="s">
        <v>240</v>
      </c>
      <c r="AH25637" s="30" t="s">
        <v>80001</v>
      </c>
      <c r="AI25637" s="30" t="str">
        <f>VLOOKUP(AH25637,Sheet2!$A:$B,2,0)</f>
        <v>VŨ</v>
      </c>
    </row>
    <row r="25638" spans="1:35" x14ac:dyDescent="0.25">
      <c r="A25638" t="s">
        <v>239</v>
      </c>
      <c r="B25638" t="s">
        <v>240</v>
      </c>
      <c r="C25638" s="1">
        <v>45640</v>
      </c>
      <c r="E25638" s="1">
        <v>45640</v>
      </c>
      <c r="F25638" t="s">
        <v>26644</v>
      </c>
      <c r="G25638" t="s">
        <v>575</v>
      </c>
      <c r="H25638" s="10">
        <v>263730</v>
      </c>
      <c r="I25638" s="10">
        <v>0</v>
      </c>
      <c r="J25638" s="10">
        <v>21098</v>
      </c>
      <c r="K25638" s="10">
        <v>284828</v>
      </c>
      <c r="L25638" t="s">
        <v>90</v>
      </c>
      <c r="M25638" s="1">
        <v>45698</v>
      </c>
      <c r="O25638" s="10">
        <v>284828</v>
      </c>
      <c r="P25638" s="10">
        <v>0</v>
      </c>
      <c r="Q25638" s="10">
        <v>284828</v>
      </c>
      <c r="R25638" s="10">
        <v>0</v>
      </c>
      <c r="S25638" s="1">
        <v>45640</v>
      </c>
      <c r="U25638" s="1">
        <v>45640</v>
      </c>
      <c r="V25638" s="14">
        <v>0</v>
      </c>
      <c r="X25638" s="30"/>
      <c r="Y25638" t="s">
        <v>41051</v>
      </c>
      <c r="Z25638" s="1">
        <v>45640</v>
      </c>
      <c r="AA25638" s="1">
        <v>45698</v>
      </c>
      <c r="AD25638" t="s">
        <v>28146</v>
      </c>
      <c r="AE25638" t="s">
        <v>240</v>
      </c>
      <c r="AH25638" s="30" t="s">
        <v>80001</v>
      </c>
      <c r="AI25638" s="30" t="str">
        <f>VLOOKUP(AH25638,Sheet2!$A:$B,2,0)</f>
        <v>VŨ</v>
      </c>
    </row>
    <row r="25639" spans="1:35" x14ac:dyDescent="0.25">
      <c r="A25639" t="s">
        <v>239</v>
      </c>
      <c r="B25639" t="s">
        <v>240</v>
      </c>
      <c r="C25639" s="1">
        <v>45640</v>
      </c>
      <c r="E25639" s="1">
        <v>45640</v>
      </c>
      <c r="F25639" t="s">
        <v>26645</v>
      </c>
      <c r="G25639" t="s">
        <v>1046</v>
      </c>
      <c r="H25639" s="10">
        <v>326367</v>
      </c>
      <c r="I25639" s="10">
        <v>0</v>
      </c>
      <c r="J25639" s="10">
        <v>26109</v>
      </c>
      <c r="K25639" s="10">
        <v>352476</v>
      </c>
      <c r="L25639" t="s">
        <v>90</v>
      </c>
      <c r="M25639" s="1">
        <v>45698</v>
      </c>
      <c r="O25639" s="10">
        <v>352476</v>
      </c>
      <c r="P25639" s="10">
        <v>0</v>
      </c>
      <c r="Q25639" s="10">
        <v>352476</v>
      </c>
      <c r="R25639" s="10">
        <v>0</v>
      </c>
      <c r="S25639" s="1">
        <v>45640</v>
      </c>
      <c r="U25639" s="1">
        <v>45640</v>
      </c>
      <c r="V25639" s="14">
        <v>0</v>
      </c>
      <c r="X25639" s="30"/>
      <c r="Y25639" t="s">
        <v>41051</v>
      </c>
      <c r="Z25639" s="1">
        <v>45640</v>
      </c>
      <c r="AA25639" s="1">
        <v>45698</v>
      </c>
      <c r="AD25639" t="s">
        <v>28146</v>
      </c>
      <c r="AE25639" t="s">
        <v>240</v>
      </c>
      <c r="AH25639" s="30" t="s">
        <v>80001</v>
      </c>
      <c r="AI25639" s="30" t="str">
        <f>VLOOKUP(AH25639,Sheet2!$A:$B,2,0)</f>
        <v>VŨ</v>
      </c>
    </row>
    <row r="25640" spans="1:35" x14ac:dyDescent="0.25">
      <c r="A25640" t="s">
        <v>239</v>
      </c>
      <c r="B25640" t="s">
        <v>240</v>
      </c>
      <c r="C25640" s="1">
        <v>45640</v>
      </c>
      <c r="E25640" s="1">
        <v>45640</v>
      </c>
      <c r="F25640" t="s">
        <v>26646</v>
      </c>
      <c r="G25640" t="s">
        <v>632</v>
      </c>
      <c r="H25640" s="10">
        <v>184608</v>
      </c>
      <c r="I25640" s="10">
        <v>0</v>
      </c>
      <c r="J25640" s="10">
        <v>14769</v>
      </c>
      <c r="K25640" s="10">
        <v>199377</v>
      </c>
      <c r="L25640" t="s">
        <v>90</v>
      </c>
      <c r="M25640" s="1">
        <v>45698</v>
      </c>
      <c r="O25640" s="10">
        <v>199377</v>
      </c>
      <c r="P25640" s="10">
        <v>0</v>
      </c>
      <c r="Q25640" s="10">
        <v>199377</v>
      </c>
      <c r="R25640" s="10">
        <v>0</v>
      </c>
      <c r="S25640" s="1">
        <v>45640</v>
      </c>
      <c r="U25640" s="1">
        <v>45640</v>
      </c>
      <c r="V25640" s="14">
        <v>0</v>
      </c>
      <c r="X25640" s="30"/>
      <c r="Y25640" t="s">
        <v>41051</v>
      </c>
      <c r="Z25640" s="1">
        <v>45640</v>
      </c>
      <c r="AA25640" s="1">
        <v>45698</v>
      </c>
      <c r="AD25640" t="s">
        <v>28146</v>
      </c>
      <c r="AE25640" t="s">
        <v>240</v>
      </c>
      <c r="AH25640" s="30" t="s">
        <v>80001</v>
      </c>
      <c r="AI25640" s="30" t="str">
        <f>VLOOKUP(AH25640,Sheet2!$A:$B,2,0)</f>
        <v>VŨ</v>
      </c>
    </row>
    <row r="25641" spans="1:35" x14ac:dyDescent="0.25">
      <c r="A25641" t="s">
        <v>239</v>
      </c>
      <c r="B25641" t="s">
        <v>240</v>
      </c>
      <c r="C25641" s="1">
        <v>45640</v>
      </c>
      <c r="E25641" s="1">
        <v>45640</v>
      </c>
      <c r="F25641" t="s">
        <v>26647</v>
      </c>
      <c r="G25641" t="s">
        <v>700</v>
      </c>
      <c r="H25641" s="10">
        <v>184608</v>
      </c>
      <c r="I25641" s="10">
        <v>0</v>
      </c>
      <c r="J25641" s="10">
        <v>14769</v>
      </c>
      <c r="K25641" s="10">
        <v>199377</v>
      </c>
      <c r="L25641" t="s">
        <v>90</v>
      </c>
      <c r="M25641" s="1">
        <v>45698</v>
      </c>
      <c r="O25641" s="10">
        <v>199377</v>
      </c>
      <c r="P25641" s="10">
        <v>0</v>
      </c>
      <c r="Q25641" s="10">
        <v>199377</v>
      </c>
      <c r="R25641" s="10">
        <v>0</v>
      </c>
      <c r="S25641" s="1">
        <v>45640</v>
      </c>
      <c r="U25641" s="1">
        <v>45640</v>
      </c>
      <c r="V25641" s="14">
        <v>0</v>
      </c>
      <c r="X25641" s="30"/>
      <c r="Y25641" t="s">
        <v>41051</v>
      </c>
      <c r="Z25641" s="1">
        <v>45640</v>
      </c>
      <c r="AA25641" s="1">
        <v>45698</v>
      </c>
      <c r="AD25641" t="s">
        <v>28146</v>
      </c>
      <c r="AE25641" t="s">
        <v>240</v>
      </c>
      <c r="AH25641" s="30" t="s">
        <v>80001</v>
      </c>
      <c r="AI25641" s="30" t="str">
        <f>VLOOKUP(AH25641,Sheet2!$A:$B,2,0)</f>
        <v>VŨ</v>
      </c>
    </row>
    <row r="25642" spans="1:35" x14ac:dyDescent="0.25">
      <c r="A25642" t="s">
        <v>239</v>
      </c>
      <c r="B25642" t="s">
        <v>240</v>
      </c>
      <c r="C25642" s="1">
        <v>45640</v>
      </c>
      <c r="E25642" s="1">
        <v>45640</v>
      </c>
      <c r="F25642" t="s">
        <v>26648</v>
      </c>
      <c r="G25642" t="s">
        <v>1039</v>
      </c>
      <c r="H25642" s="10">
        <v>230760</v>
      </c>
      <c r="I25642" s="10">
        <v>0</v>
      </c>
      <c r="J25642" s="10">
        <v>18461</v>
      </c>
      <c r="K25642" s="10">
        <v>249221</v>
      </c>
      <c r="L25642" t="s">
        <v>90</v>
      </c>
      <c r="M25642" s="1">
        <v>45698</v>
      </c>
      <c r="O25642" s="10">
        <v>249221</v>
      </c>
      <c r="P25642" s="10">
        <v>0</v>
      </c>
      <c r="Q25642" s="10">
        <v>249221</v>
      </c>
      <c r="R25642" s="10">
        <v>0</v>
      </c>
      <c r="S25642" s="1">
        <v>45640</v>
      </c>
      <c r="U25642" s="1">
        <v>45640</v>
      </c>
      <c r="V25642" s="14">
        <v>0</v>
      </c>
      <c r="X25642" s="30"/>
      <c r="Y25642" t="s">
        <v>41051</v>
      </c>
      <c r="Z25642" s="1">
        <v>45640</v>
      </c>
      <c r="AA25642" s="1">
        <v>45698</v>
      </c>
      <c r="AD25642" t="s">
        <v>28146</v>
      </c>
      <c r="AE25642" t="s">
        <v>240</v>
      </c>
      <c r="AH25642" s="30" t="s">
        <v>80001</v>
      </c>
      <c r="AI25642" s="30" t="str">
        <f>VLOOKUP(AH25642,Sheet2!$A:$B,2,0)</f>
        <v>VŨ</v>
      </c>
    </row>
    <row r="25643" spans="1:35" x14ac:dyDescent="0.25">
      <c r="A25643" t="s">
        <v>239</v>
      </c>
      <c r="B25643" t="s">
        <v>240</v>
      </c>
      <c r="C25643" s="1">
        <v>45640</v>
      </c>
      <c r="E25643" s="1">
        <v>45640</v>
      </c>
      <c r="F25643" t="s">
        <v>26649</v>
      </c>
      <c r="G25643" t="s">
        <v>366</v>
      </c>
      <c r="H25643" s="10">
        <v>263730</v>
      </c>
      <c r="I25643" s="10">
        <v>0</v>
      </c>
      <c r="J25643" s="10">
        <v>21098</v>
      </c>
      <c r="K25643" s="10">
        <v>284828</v>
      </c>
      <c r="L25643" t="s">
        <v>90</v>
      </c>
      <c r="M25643" s="1">
        <v>45698</v>
      </c>
      <c r="O25643" s="10">
        <v>284828</v>
      </c>
      <c r="P25643" s="10">
        <v>0</v>
      </c>
      <c r="Q25643" s="10">
        <v>284828</v>
      </c>
      <c r="R25643" s="10">
        <v>0</v>
      </c>
      <c r="S25643" s="1">
        <v>45640</v>
      </c>
      <c r="U25643" s="1">
        <v>45640</v>
      </c>
      <c r="V25643" s="14">
        <v>0</v>
      </c>
      <c r="X25643" s="30"/>
      <c r="Y25643" t="s">
        <v>41051</v>
      </c>
      <c r="Z25643" s="1">
        <v>45640</v>
      </c>
      <c r="AA25643" s="1">
        <v>45698</v>
      </c>
      <c r="AD25643" t="s">
        <v>28146</v>
      </c>
      <c r="AE25643" t="s">
        <v>240</v>
      </c>
      <c r="AH25643" s="30" t="s">
        <v>80001</v>
      </c>
      <c r="AI25643" s="30" t="str">
        <f>VLOOKUP(AH25643,Sheet2!$A:$B,2,0)</f>
        <v>VŨ</v>
      </c>
    </row>
    <row r="25644" spans="1:35" x14ac:dyDescent="0.25">
      <c r="A25644" t="s">
        <v>239</v>
      </c>
      <c r="B25644" t="s">
        <v>240</v>
      </c>
      <c r="C25644" s="1">
        <v>45640</v>
      </c>
      <c r="E25644" s="1">
        <v>45640</v>
      </c>
      <c r="F25644" t="s">
        <v>26650</v>
      </c>
      <c r="G25644" t="s">
        <v>279</v>
      </c>
      <c r="H25644" s="10">
        <v>382413</v>
      </c>
      <c r="I25644" s="10">
        <v>0</v>
      </c>
      <c r="J25644" s="10">
        <v>30593</v>
      </c>
      <c r="K25644" s="10">
        <v>413006</v>
      </c>
      <c r="L25644" t="s">
        <v>90</v>
      </c>
      <c r="M25644" s="1">
        <v>45698</v>
      </c>
      <c r="O25644" s="10">
        <v>413006</v>
      </c>
      <c r="P25644" s="10">
        <v>0</v>
      </c>
      <c r="Q25644" s="10">
        <v>413006</v>
      </c>
      <c r="R25644" s="10">
        <v>0</v>
      </c>
      <c r="S25644" s="1">
        <v>45640</v>
      </c>
      <c r="U25644" s="1">
        <v>45640</v>
      </c>
      <c r="V25644" s="14">
        <v>0</v>
      </c>
      <c r="X25644" s="30"/>
      <c r="Y25644" t="s">
        <v>41051</v>
      </c>
      <c r="Z25644" s="1">
        <v>45640</v>
      </c>
      <c r="AA25644" s="1">
        <v>45698</v>
      </c>
      <c r="AD25644" t="s">
        <v>28146</v>
      </c>
      <c r="AE25644" t="s">
        <v>240</v>
      </c>
      <c r="AH25644" s="30" t="s">
        <v>80001</v>
      </c>
      <c r="AI25644" s="30" t="str">
        <f>VLOOKUP(AH25644,Sheet2!$A:$B,2,0)</f>
        <v>VŨ</v>
      </c>
    </row>
    <row r="25645" spans="1:35" x14ac:dyDescent="0.25">
      <c r="A25645" t="s">
        <v>239</v>
      </c>
      <c r="B25645" t="s">
        <v>240</v>
      </c>
      <c r="C25645" s="1">
        <v>45640</v>
      </c>
      <c r="E25645" s="1">
        <v>45640</v>
      </c>
      <c r="F25645" t="s">
        <v>26651</v>
      </c>
      <c r="G25645" t="s">
        <v>705</v>
      </c>
      <c r="H25645" s="10">
        <v>501096</v>
      </c>
      <c r="I25645" s="10">
        <v>0</v>
      </c>
      <c r="J25645" s="10">
        <v>40088</v>
      </c>
      <c r="K25645" s="10">
        <v>541184</v>
      </c>
      <c r="L25645" t="s">
        <v>90</v>
      </c>
      <c r="M25645" s="1">
        <v>45698</v>
      </c>
      <c r="O25645" s="10">
        <v>541184</v>
      </c>
      <c r="P25645" s="10">
        <v>0</v>
      </c>
      <c r="Q25645" s="10">
        <v>541184</v>
      </c>
      <c r="R25645" s="10">
        <v>0</v>
      </c>
      <c r="S25645" s="1">
        <v>45640</v>
      </c>
      <c r="U25645" s="1">
        <v>45640</v>
      </c>
      <c r="V25645" s="14">
        <v>0</v>
      </c>
      <c r="X25645" s="30"/>
      <c r="Y25645" t="s">
        <v>41051</v>
      </c>
      <c r="Z25645" s="1">
        <v>45640</v>
      </c>
      <c r="AA25645" s="1">
        <v>45698</v>
      </c>
      <c r="AD25645" t="s">
        <v>28146</v>
      </c>
      <c r="AE25645" t="s">
        <v>240</v>
      </c>
      <c r="AH25645" s="30" t="s">
        <v>80001</v>
      </c>
      <c r="AI25645" s="30" t="str">
        <f>VLOOKUP(AH25645,Sheet2!$A:$B,2,0)</f>
        <v>VŨ</v>
      </c>
    </row>
    <row r="25646" spans="1:35" x14ac:dyDescent="0.25">
      <c r="A25646" t="s">
        <v>239</v>
      </c>
      <c r="B25646" t="s">
        <v>240</v>
      </c>
      <c r="C25646" s="1">
        <v>45640</v>
      </c>
      <c r="E25646" s="1">
        <v>45640</v>
      </c>
      <c r="F25646" t="s">
        <v>26652</v>
      </c>
      <c r="G25646" t="s">
        <v>328</v>
      </c>
      <c r="H25646" s="10">
        <v>184608</v>
      </c>
      <c r="I25646" s="10">
        <v>0</v>
      </c>
      <c r="J25646" s="10">
        <v>14769</v>
      </c>
      <c r="K25646" s="10">
        <v>199377</v>
      </c>
      <c r="L25646" t="s">
        <v>90</v>
      </c>
      <c r="M25646" s="1">
        <v>45698</v>
      </c>
      <c r="O25646" s="10">
        <v>199377</v>
      </c>
      <c r="P25646" s="10">
        <v>0</v>
      </c>
      <c r="Q25646" s="10">
        <v>199377</v>
      </c>
      <c r="R25646" s="10">
        <v>0</v>
      </c>
      <c r="S25646" s="1">
        <v>45640</v>
      </c>
      <c r="U25646" s="1">
        <v>45640</v>
      </c>
      <c r="V25646" s="14">
        <v>0</v>
      </c>
      <c r="X25646" s="30"/>
      <c r="Y25646" t="s">
        <v>41051</v>
      </c>
      <c r="Z25646" s="1">
        <v>45640</v>
      </c>
      <c r="AA25646" s="1">
        <v>45698</v>
      </c>
      <c r="AD25646" t="s">
        <v>28146</v>
      </c>
      <c r="AE25646" t="s">
        <v>240</v>
      </c>
      <c r="AH25646" s="30" t="s">
        <v>80001</v>
      </c>
      <c r="AI25646" s="30" t="str">
        <f>VLOOKUP(AH25646,Sheet2!$A:$B,2,0)</f>
        <v>VŨ</v>
      </c>
    </row>
    <row r="25647" spans="1:35" x14ac:dyDescent="0.25">
      <c r="A25647" t="s">
        <v>239</v>
      </c>
      <c r="B25647" t="s">
        <v>240</v>
      </c>
      <c r="C25647" s="1">
        <v>45640</v>
      </c>
      <c r="E25647" s="1">
        <v>45640</v>
      </c>
      <c r="F25647" t="s">
        <v>26653</v>
      </c>
      <c r="G25647" t="s">
        <v>694</v>
      </c>
      <c r="H25647" s="10">
        <v>230760</v>
      </c>
      <c r="I25647" s="10">
        <v>0</v>
      </c>
      <c r="J25647" s="10">
        <v>18461</v>
      </c>
      <c r="K25647" s="10">
        <v>249221</v>
      </c>
      <c r="L25647" t="s">
        <v>90</v>
      </c>
      <c r="M25647" s="1">
        <v>45698</v>
      </c>
      <c r="O25647" s="10">
        <v>249221</v>
      </c>
      <c r="P25647" s="10">
        <v>0</v>
      </c>
      <c r="Q25647" s="10">
        <v>249221</v>
      </c>
      <c r="R25647" s="10">
        <v>0</v>
      </c>
      <c r="S25647" s="1">
        <v>45640</v>
      </c>
      <c r="U25647" s="1">
        <v>45640</v>
      </c>
      <c r="V25647" s="14">
        <v>0</v>
      </c>
      <c r="X25647" s="30"/>
      <c r="Y25647" t="s">
        <v>41051</v>
      </c>
      <c r="Z25647" s="1">
        <v>45640</v>
      </c>
      <c r="AA25647" s="1">
        <v>45698</v>
      </c>
      <c r="AD25647" t="s">
        <v>28146</v>
      </c>
      <c r="AE25647" t="s">
        <v>240</v>
      </c>
      <c r="AH25647" s="30" t="s">
        <v>80001</v>
      </c>
      <c r="AI25647" s="30" t="str">
        <f>VLOOKUP(AH25647,Sheet2!$A:$B,2,0)</f>
        <v>VŨ</v>
      </c>
    </row>
    <row r="25648" spans="1:35" x14ac:dyDescent="0.25">
      <c r="A25648" t="s">
        <v>239</v>
      </c>
      <c r="B25648" t="s">
        <v>240</v>
      </c>
      <c r="C25648" s="1">
        <v>45640</v>
      </c>
      <c r="E25648" s="1">
        <v>45640</v>
      </c>
      <c r="F25648" t="s">
        <v>26654</v>
      </c>
      <c r="G25648" t="s">
        <v>452</v>
      </c>
      <c r="H25648" s="10">
        <v>184608</v>
      </c>
      <c r="I25648" s="10">
        <v>0</v>
      </c>
      <c r="J25648" s="10">
        <v>14769</v>
      </c>
      <c r="K25648" s="10">
        <v>199377</v>
      </c>
      <c r="L25648" t="s">
        <v>90</v>
      </c>
      <c r="M25648" s="1">
        <v>45698</v>
      </c>
      <c r="O25648" s="10">
        <v>199377</v>
      </c>
      <c r="P25648" s="10">
        <v>0</v>
      </c>
      <c r="Q25648" s="10">
        <v>199377</v>
      </c>
      <c r="R25648" s="10">
        <v>0</v>
      </c>
      <c r="S25648" s="1">
        <v>45640</v>
      </c>
      <c r="U25648" s="1">
        <v>45640</v>
      </c>
      <c r="V25648" s="14">
        <v>0</v>
      </c>
      <c r="X25648" s="30"/>
      <c r="Y25648" t="s">
        <v>41051</v>
      </c>
      <c r="Z25648" s="1">
        <v>45640</v>
      </c>
      <c r="AA25648" s="1">
        <v>45698</v>
      </c>
      <c r="AD25648" t="s">
        <v>28146</v>
      </c>
      <c r="AE25648" t="s">
        <v>240</v>
      </c>
      <c r="AH25648" s="30" t="s">
        <v>80001</v>
      </c>
      <c r="AI25648" s="30" t="str">
        <f>VLOOKUP(AH25648,Sheet2!$A:$B,2,0)</f>
        <v>VŨ</v>
      </c>
    </row>
    <row r="25649" spans="1:35" x14ac:dyDescent="0.25">
      <c r="A25649" t="s">
        <v>239</v>
      </c>
      <c r="B25649" t="s">
        <v>240</v>
      </c>
      <c r="C25649" s="1">
        <v>45640</v>
      </c>
      <c r="E25649" s="1">
        <v>45640</v>
      </c>
      <c r="F25649" t="s">
        <v>26655</v>
      </c>
      <c r="G25649" t="s">
        <v>711</v>
      </c>
      <c r="H25649" s="10">
        <v>293397</v>
      </c>
      <c r="I25649" s="10">
        <v>0</v>
      </c>
      <c r="J25649" s="10">
        <v>23472</v>
      </c>
      <c r="K25649" s="10">
        <v>316869</v>
      </c>
      <c r="L25649" t="s">
        <v>90</v>
      </c>
      <c r="M25649" s="1">
        <v>45698</v>
      </c>
      <c r="O25649" s="10">
        <v>316869</v>
      </c>
      <c r="P25649" s="10">
        <v>0</v>
      </c>
      <c r="Q25649" s="10">
        <v>316869</v>
      </c>
      <c r="R25649" s="10">
        <v>0</v>
      </c>
      <c r="S25649" s="1">
        <v>45640</v>
      </c>
      <c r="U25649" s="1">
        <v>45640</v>
      </c>
      <c r="V25649" s="14">
        <v>0</v>
      </c>
      <c r="X25649" s="30"/>
      <c r="Y25649" t="s">
        <v>41051</v>
      </c>
      <c r="Z25649" s="1">
        <v>45640</v>
      </c>
      <c r="AA25649" s="1">
        <v>45698</v>
      </c>
      <c r="AD25649" t="s">
        <v>28146</v>
      </c>
      <c r="AE25649" t="s">
        <v>240</v>
      </c>
      <c r="AH25649" s="30" t="s">
        <v>80001</v>
      </c>
      <c r="AI25649" s="30" t="str">
        <f>VLOOKUP(AH25649,Sheet2!$A:$B,2,0)</f>
        <v>VŨ</v>
      </c>
    </row>
    <row r="25650" spans="1:35" x14ac:dyDescent="0.25">
      <c r="A25650" t="s">
        <v>680</v>
      </c>
      <c r="B25650" t="s">
        <v>681</v>
      </c>
      <c r="C25650" s="1">
        <v>45640</v>
      </c>
      <c r="E25650" s="1">
        <v>45640</v>
      </c>
      <c r="F25650" t="s">
        <v>26656</v>
      </c>
      <c r="G25650" t="s">
        <v>684</v>
      </c>
      <c r="H25650" s="10">
        <v>346140</v>
      </c>
      <c r="I25650" s="10">
        <v>0</v>
      </c>
      <c r="J25650" s="10">
        <v>27691</v>
      </c>
      <c r="K25650" s="10">
        <v>373831</v>
      </c>
      <c r="L25650" t="s">
        <v>90</v>
      </c>
      <c r="M25650" s="1">
        <v>45698</v>
      </c>
      <c r="O25650" s="10">
        <v>373831</v>
      </c>
      <c r="P25650" s="10">
        <v>0</v>
      </c>
      <c r="Q25650" s="10">
        <v>373831</v>
      </c>
      <c r="R25650" s="10">
        <v>0</v>
      </c>
      <c r="S25650" s="1">
        <v>45640</v>
      </c>
      <c r="U25650" s="1">
        <v>45640</v>
      </c>
      <c r="V25650" s="14">
        <v>0</v>
      </c>
      <c r="X25650" s="30"/>
      <c r="Y25650" t="s">
        <v>41051</v>
      </c>
      <c r="Z25650" s="1">
        <v>45640</v>
      </c>
      <c r="AA25650" s="1">
        <v>45698</v>
      </c>
      <c r="AD25650" t="s">
        <v>28146</v>
      </c>
      <c r="AE25650" t="s">
        <v>240</v>
      </c>
      <c r="AH25650" s="30" t="s">
        <v>80001</v>
      </c>
      <c r="AI25650" s="30" t="str">
        <f>VLOOKUP(AH25650,Sheet2!$A:$B,2,0)</f>
        <v>VŨ</v>
      </c>
    </row>
    <row r="25651" spans="1:35" x14ac:dyDescent="0.25">
      <c r="A25651" t="s">
        <v>239</v>
      </c>
      <c r="B25651" t="s">
        <v>240</v>
      </c>
      <c r="C25651" s="1">
        <v>45640</v>
      </c>
      <c r="E25651" s="1">
        <v>45640</v>
      </c>
      <c r="F25651" t="s">
        <v>26657</v>
      </c>
      <c r="G25651" t="s">
        <v>947</v>
      </c>
      <c r="H25651" s="10">
        <v>303291</v>
      </c>
      <c r="I25651" s="10">
        <v>0</v>
      </c>
      <c r="J25651" s="10">
        <v>24263</v>
      </c>
      <c r="K25651" s="10">
        <v>327554</v>
      </c>
      <c r="L25651" t="s">
        <v>90</v>
      </c>
      <c r="M25651" s="1">
        <v>45698</v>
      </c>
      <c r="O25651" s="10">
        <v>327554</v>
      </c>
      <c r="P25651" s="10">
        <v>0</v>
      </c>
      <c r="Q25651" s="10">
        <v>327554</v>
      </c>
      <c r="R25651" s="10">
        <v>0</v>
      </c>
      <c r="S25651" s="1">
        <v>45640</v>
      </c>
      <c r="U25651" s="1">
        <v>45640</v>
      </c>
      <c r="V25651" s="14">
        <v>0</v>
      </c>
      <c r="X25651" s="30"/>
      <c r="Y25651" t="s">
        <v>41051</v>
      </c>
      <c r="Z25651" s="1">
        <v>45640</v>
      </c>
      <c r="AA25651" s="1">
        <v>45698</v>
      </c>
      <c r="AD25651" t="s">
        <v>28146</v>
      </c>
      <c r="AE25651" t="s">
        <v>240</v>
      </c>
      <c r="AH25651" s="30" t="s">
        <v>80001</v>
      </c>
      <c r="AI25651" s="30" t="str">
        <f>VLOOKUP(AH25651,Sheet2!$A:$B,2,0)</f>
        <v>VŨ</v>
      </c>
    </row>
    <row r="25652" spans="1:35" x14ac:dyDescent="0.25">
      <c r="A25652" t="s">
        <v>239</v>
      </c>
      <c r="B25652" t="s">
        <v>240</v>
      </c>
      <c r="C25652" s="1">
        <v>45642</v>
      </c>
      <c r="E25652" s="1">
        <v>45642</v>
      </c>
      <c r="F25652" t="s">
        <v>26658</v>
      </c>
      <c r="G25652" t="s">
        <v>313</v>
      </c>
      <c r="H25652" s="10">
        <v>230760</v>
      </c>
      <c r="I25652" s="10">
        <v>0</v>
      </c>
      <c r="J25652" s="10">
        <v>18461</v>
      </c>
      <c r="K25652" s="10">
        <v>249221</v>
      </c>
      <c r="L25652" t="s">
        <v>90</v>
      </c>
      <c r="M25652" s="1">
        <v>45698</v>
      </c>
      <c r="O25652" s="10">
        <v>249221</v>
      </c>
      <c r="P25652" s="10">
        <v>0</v>
      </c>
      <c r="Q25652" s="10">
        <v>249221</v>
      </c>
      <c r="R25652" s="10">
        <v>0</v>
      </c>
      <c r="S25652" s="1">
        <v>45642</v>
      </c>
      <c r="U25652" s="1">
        <v>45642</v>
      </c>
      <c r="V25652" s="14">
        <v>0</v>
      </c>
      <c r="X25652" s="30"/>
      <c r="Y25652" t="s">
        <v>41051</v>
      </c>
      <c r="Z25652" s="1">
        <v>45642</v>
      </c>
      <c r="AA25652" s="1">
        <v>45698</v>
      </c>
      <c r="AD25652" t="s">
        <v>28146</v>
      </c>
      <c r="AE25652" t="s">
        <v>240</v>
      </c>
      <c r="AH25652" s="30" t="s">
        <v>80001</v>
      </c>
      <c r="AI25652" s="30" t="str">
        <f>VLOOKUP(AH25652,Sheet2!$A:$B,2,0)</f>
        <v>VŨ</v>
      </c>
    </row>
    <row r="25653" spans="1:35" x14ac:dyDescent="0.25">
      <c r="A25653" t="s">
        <v>239</v>
      </c>
      <c r="B25653" t="s">
        <v>240</v>
      </c>
      <c r="C25653" s="1">
        <v>45642</v>
      </c>
      <c r="E25653" s="1">
        <v>45642</v>
      </c>
      <c r="F25653" t="s">
        <v>26659</v>
      </c>
      <c r="G25653" t="s">
        <v>402</v>
      </c>
      <c r="H25653" s="10">
        <v>184608</v>
      </c>
      <c r="I25653" s="10">
        <v>0</v>
      </c>
      <c r="J25653" s="10">
        <v>14769</v>
      </c>
      <c r="K25653" s="10">
        <v>199377</v>
      </c>
      <c r="L25653" t="s">
        <v>90</v>
      </c>
      <c r="M25653" s="1">
        <v>45698</v>
      </c>
      <c r="O25653" s="10">
        <v>199377</v>
      </c>
      <c r="P25653" s="10">
        <v>0</v>
      </c>
      <c r="Q25653" s="10">
        <v>199377</v>
      </c>
      <c r="R25653" s="10">
        <v>0</v>
      </c>
      <c r="S25653" s="1">
        <v>45642</v>
      </c>
      <c r="U25653" s="1">
        <v>45642</v>
      </c>
      <c r="V25653" s="14">
        <v>0</v>
      </c>
      <c r="X25653" s="30"/>
      <c r="Y25653" t="s">
        <v>41051</v>
      </c>
      <c r="Z25653" s="1">
        <v>45642</v>
      </c>
      <c r="AA25653" s="1">
        <v>45698</v>
      </c>
      <c r="AD25653" t="s">
        <v>28146</v>
      </c>
      <c r="AE25653" t="s">
        <v>240</v>
      </c>
      <c r="AH25653" s="30" t="s">
        <v>80001</v>
      </c>
      <c r="AI25653" s="30" t="str">
        <f>VLOOKUP(AH25653,Sheet2!$A:$B,2,0)</f>
        <v>VŨ</v>
      </c>
    </row>
    <row r="25654" spans="1:35" x14ac:dyDescent="0.25">
      <c r="A25654" t="s">
        <v>239</v>
      </c>
      <c r="B25654" t="s">
        <v>240</v>
      </c>
      <c r="C25654" s="1">
        <v>45642</v>
      </c>
      <c r="E25654" s="1">
        <v>45642</v>
      </c>
      <c r="F25654" t="s">
        <v>26660</v>
      </c>
      <c r="G25654" t="s">
        <v>758</v>
      </c>
      <c r="H25654" s="10">
        <v>326367</v>
      </c>
      <c r="I25654" s="10">
        <v>0</v>
      </c>
      <c r="J25654" s="10">
        <v>26109</v>
      </c>
      <c r="K25654" s="10">
        <v>352476</v>
      </c>
      <c r="L25654" t="s">
        <v>90</v>
      </c>
      <c r="M25654" s="1">
        <v>45698</v>
      </c>
      <c r="O25654" s="10">
        <v>352476</v>
      </c>
      <c r="P25654" s="10">
        <v>0</v>
      </c>
      <c r="Q25654" s="10">
        <v>352476</v>
      </c>
      <c r="R25654" s="10">
        <v>0</v>
      </c>
      <c r="S25654" s="1">
        <v>45642</v>
      </c>
      <c r="U25654" s="1">
        <v>45642</v>
      </c>
      <c r="V25654" s="14">
        <v>0</v>
      </c>
      <c r="X25654" s="30"/>
      <c r="Y25654" t="s">
        <v>41051</v>
      </c>
      <c r="Z25654" s="1">
        <v>45642</v>
      </c>
      <c r="AA25654" s="1">
        <v>45698</v>
      </c>
      <c r="AD25654" t="s">
        <v>28146</v>
      </c>
      <c r="AE25654" t="s">
        <v>240</v>
      </c>
      <c r="AH25654" s="30" t="s">
        <v>80001</v>
      </c>
      <c r="AI25654" s="30" t="str">
        <f>VLOOKUP(AH25654,Sheet2!$A:$B,2,0)</f>
        <v>VŨ</v>
      </c>
    </row>
    <row r="25655" spans="1:35" x14ac:dyDescent="0.25">
      <c r="A25655" t="s">
        <v>239</v>
      </c>
      <c r="B25655" t="s">
        <v>240</v>
      </c>
      <c r="C25655" s="1">
        <v>45642</v>
      </c>
      <c r="E25655" s="1">
        <v>45642</v>
      </c>
      <c r="F25655" t="s">
        <v>26661</v>
      </c>
      <c r="G25655" t="s">
        <v>1108</v>
      </c>
      <c r="H25655" s="10">
        <v>184608</v>
      </c>
      <c r="I25655" s="10">
        <v>0</v>
      </c>
      <c r="J25655" s="10">
        <v>14769</v>
      </c>
      <c r="K25655" s="10">
        <v>199377</v>
      </c>
      <c r="L25655" t="s">
        <v>90</v>
      </c>
      <c r="M25655" s="1">
        <v>45698</v>
      </c>
      <c r="O25655" s="10">
        <v>199377</v>
      </c>
      <c r="P25655" s="10">
        <v>0</v>
      </c>
      <c r="Q25655" s="10">
        <v>199377</v>
      </c>
      <c r="R25655" s="10">
        <v>0</v>
      </c>
      <c r="S25655" s="1">
        <v>45642</v>
      </c>
      <c r="U25655" s="1">
        <v>45642</v>
      </c>
      <c r="V25655" s="14">
        <v>0</v>
      </c>
      <c r="X25655" s="30"/>
      <c r="Y25655" t="s">
        <v>41051</v>
      </c>
      <c r="Z25655" s="1">
        <v>45642</v>
      </c>
      <c r="AA25655" s="1">
        <v>45698</v>
      </c>
      <c r="AD25655" t="s">
        <v>28146</v>
      </c>
      <c r="AE25655" t="s">
        <v>240</v>
      </c>
      <c r="AH25655" s="30" t="s">
        <v>80001</v>
      </c>
      <c r="AI25655" s="30" t="str">
        <f>VLOOKUP(AH25655,Sheet2!$A:$B,2,0)</f>
        <v>VŨ</v>
      </c>
    </row>
    <row r="25656" spans="1:35" x14ac:dyDescent="0.25">
      <c r="A25656" t="s">
        <v>239</v>
      </c>
      <c r="B25656" t="s">
        <v>240</v>
      </c>
      <c r="C25656" s="1">
        <v>45642</v>
      </c>
      <c r="E25656" s="1">
        <v>45642</v>
      </c>
      <c r="F25656" t="s">
        <v>26662</v>
      </c>
      <c r="G25656" t="s">
        <v>26805</v>
      </c>
      <c r="H25656" s="10">
        <v>421974</v>
      </c>
      <c r="I25656" s="10">
        <v>0</v>
      </c>
      <c r="J25656" s="10">
        <v>33758</v>
      </c>
      <c r="K25656" s="10">
        <v>455732</v>
      </c>
      <c r="L25656" t="s">
        <v>90</v>
      </c>
      <c r="M25656" s="1">
        <v>45698</v>
      </c>
      <c r="O25656" s="10">
        <v>455732</v>
      </c>
      <c r="P25656" s="10">
        <v>0</v>
      </c>
      <c r="Q25656" s="10">
        <v>455732</v>
      </c>
      <c r="R25656" s="10">
        <v>0</v>
      </c>
      <c r="S25656" s="1">
        <v>45642</v>
      </c>
      <c r="U25656" s="1">
        <v>45642</v>
      </c>
      <c r="V25656" s="14">
        <v>0</v>
      </c>
      <c r="X25656" s="30"/>
      <c r="Y25656" t="s">
        <v>41051</v>
      </c>
      <c r="Z25656" s="1">
        <v>45642</v>
      </c>
      <c r="AA25656" s="1">
        <v>45698</v>
      </c>
      <c r="AD25656" t="s">
        <v>28146</v>
      </c>
      <c r="AE25656" t="s">
        <v>240</v>
      </c>
      <c r="AH25656" s="30" t="s">
        <v>80001</v>
      </c>
      <c r="AI25656" s="30" t="str">
        <f>VLOOKUP(AH25656,Sheet2!$A:$B,2,0)</f>
        <v>VŨ</v>
      </c>
    </row>
    <row r="25657" spans="1:35" x14ac:dyDescent="0.25">
      <c r="A25657" t="s">
        <v>239</v>
      </c>
      <c r="B25657" t="s">
        <v>240</v>
      </c>
      <c r="C25657" s="1">
        <v>45642</v>
      </c>
      <c r="E25657" s="1">
        <v>45642</v>
      </c>
      <c r="F25657" t="s">
        <v>26663</v>
      </c>
      <c r="G25657" t="s">
        <v>26788</v>
      </c>
      <c r="H25657" s="10">
        <v>230760</v>
      </c>
      <c r="I25657" s="10">
        <v>0</v>
      </c>
      <c r="J25657" s="10">
        <v>18461</v>
      </c>
      <c r="K25657" s="10">
        <v>249221</v>
      </c>
      <c r="L25657" t="s">
        <v>90</v>
      </c>
      <c r="M25657" s="1">
        <v>45698</v>
      </c>
      <c r="O25657" s="10">
        <v>249221</v>
      </c>
      <c r="P25657" s="10">
        <v>0</v>
      </c>
      <c r="Q25657" s="10">
        <v>249221</v>
      </c>
      <c r="R25657" s="10">
        <v>0</v>
      </c>
      <c r="S25657" s="1">
        <v>45642</v>
      </c>
      <c r="U25657" s="1">
        <v>45642</v>
      </c>
      <c r="V25657" s="14">
        <v>0</v>
      </c>
      <c r="X25657" s="30"/>
      <c r="Y25657" t="s">
        <v>41051</v>
      </c>
      <c r="Z25657" s="1">
        <v>45642</v>
      </c>
      <c r="AA25657" s="1">
        <v>45698</v>
      </c>
      <c r="AD25657" t="s">
        <v>28146</v>
      </c>
      <c r="AE25657" t="s">
        <v>240</v>
      </c>
      <c r="AH25657" s="30" t="s">
        <v>80001</v>
      </c>
      <c r="AI25657" s="30" t="str">
        <f>VLOOKUP(AH25657,Sheet2!$A:$B,2,0)</f>
        <v>VŨ</v>
      </c>
    </row>
    <row r="25658" spans="1:35" x14ac:dyDescent="0.25">
      <c r="A25658" t="s">
        <v>680</v>
      </c>
      <c r="B25658" t="s">
        <v>681</v>
      </c>
      <c r="C25658" s="1">
        <v>45643</v>
      </c>
      <c r="E25658" s="1">
        <v>45643</v>
      </c>
      <c r="F25658" t="s">
        <v>22476</v>
      </c>
      <c r="G25658" t="s">
        <v>26806</v>
      </c>
      <c r="H25658" s="10">
        <v>-62637</v>
      </c>
      <c r="I25658" s="10">
        <v>0</v>
      </c>
      <c r="J25658" s="10">
        <v>-5011</v>
      </c>
      <c r="K25658" s="10">
        <v>-67648</v>
      </c>
      <c r="L25658" t="s">
        <v>90</v>
      </c>
      <c r="M25658" s="1">
        <v>45667</v>
      </c>
      <c r="O25658" s="10">
        <v>-67648</v>
      </c>
      <c r="P25658" s="10">
        <v>0</v>
      </c>
      <c r="Q25658" s="10">
        <v>-67648</v>
      </c>
      <c r="R25658" s="10">
        <v>0</v>
      </c>
      <c r="S25658" s="1">
        <v>45643</v>
      </c>
      <c r="U25658" s="1">
        <v>45643</v>
      </c>
      <c r="V25658" s="14">
        <v>0</v>
      </c>
      <c r="X25658" s="30"/>
      <c r="Y25658" t="s">
        <v>41051</v>
      </c>
      <c r="Z25658" s="1">
        <v>45643</v>
      </c>
      <c r="AA25658" s="1">
        <v>45667</v>
      </c>
      <c r="AD25658" t="s">
        <v>28146</v>
      </c>
      <c r="AE25658" t="s">
        <v>240</v>
      </c>
      <c r="AH25658" s="30" t="s">
        <v>80001</v>
      </c>
      <c r="AI25658" s="30" t="str">
        <f>VLOOKUP(AH25658,Sheet2!$A:$B,2,0)</f>
        <v>VŨ</v>
      </c>
    </row>
    <row r="25659" spans="1:35" x14ac:dyDescent="0.25">
      <c r="A25659" t="s">
        <v>239</v>
      </c>
      <c r="B25659" t="s">
        <v>240</v>
      </c>
      <c r="C25659" s="1">
        <v>45643</v>
      </c>
      <c r="E25659" s="1">
        <v>45643</v>
      </c>
      <c r="F25659" t="s">
        <v>18251</v>
      </c>
      <c r="G25659" t="s">
        <v>26807</v>
      </c>
      <c r="H25659" s="10">
        <v>-201093</v>
      </c>
      <c r="I25659" s="10">
        <v>0</v>
      </c>
      <c r="J25659" s="10">
        <v>-16087</v>
      </c>
      <c r="K25659" s="10">
        <v>-217180</v>
      </c>
      <c r="L25659" t="s">
        <v>90</v>
      </c>
      <c r="M25659" s="1">
        <v>45667</v>
      </c>
      <c r="O25659" s="10">
        <v>-217180</v>
      </c>
      <c r="P25659" s="10">
        <v>0</v>
      </c>
      <c r="Q25659" s="10">
        <v>-217180</v>
      </c>
      <c r="R25659" s="10">
        <v>0</v>
      </c>
      <c r="S25659" s="1">
        <v>45643</v>
      </c>
      <c r="U25659" s="1">
        <v>45643</v>
      </c>
      <c r="V25659" s="14">
        <v>0</v>
      </c>
      <c r="X25659" s="30"/>
      <c r="Y25659" t="s">
        <v>41051</v>
      </c>
      <c r="Z25659" s="1">
        <v>45643</v>
      </c>
      <c r="AA25659" s="1">
        <v>45667</v>
      </c>
      <c r="AD25659" t="s">
        <v>28146</v>
      </c>
      <c r="AE25659" t="s">
        <v>240</v>
      </c>
      <c r="AH25659" s="30" t="s">
        <v>80001</v>
      </c>
      <c r="AI25659" s="30" t="str">
        <f>VLOOKUP(AH25659,Sheet2!$A:$B,2,0)</f>
        <v>VŨ</v>
      </c>
    </row>
    <row r="25660" spans="1:35" x14ac:dyDescent="0.25">
      <c r="A25660" t="s">
        <v>239</v>
      </c>
      <c r="B25660" t="s">
        <v>240</v>
      </c>
      <c r="C25660" s="1">
        <v>45643</v>
      </c>
      <c r="E25660" s="1">
        <v>45643</v>
      </c>
      <c r="F25660" t="s">
        <v>26664</v>
      </c>
      <c r="G25660" t="s">
        <v>26808</v>
      </c>
      <c r="H25660" s="10">
        <v>-125274</v>
      </c>
      <c r="I25660" s="10">
        <v>0</v>
      </c>
      <c r="J25660" s="10">
        <v>-10022</v>
      </c>
      <c r="K25660" s="10">
        <v>-135296</v>
      </c>
      <c r="L25660" t="s">
        <v>90</v>
      </c>
      <c r="M25660" s="1">
        <v>45667</v>
      </c>
      <c r="O25660" s="10">
        <v>-135296</v>
      </c>
      <c r="P25660" s="10">
        <v>0</v>
      </c>
      <c r="Q25660" s="10">
        <v>-135296</v>
      </c>
      <c r="R25660" s="10">
        <v>0</v>
      </c>
      <c r="S25660" s="1">
        <v>45643</v>
      </c>
      <c r="U25660" s="1">
        <v>45643</v>
      </c>
      <c r="V25660" s="14">
        <v>0</v>
      </c>
      <c r="X25660" s="30"/>
      <c r="Y25660" t="s">
        <v>41051</v>
      </c>
      <c r="Z25660" s="1">
        <v>45643</v>
      </c>
      <c r="AA25660" s="1">
        <v>45667</v>
      </c>
      <c r="AD25660" t="s">
        <v>28146</v>
      </c>
      <c r="AE25660" t="s">
        <v>240</v>
      </c>
      <c r="AH25660" s="30" t="s">
        <v>80001</v>
      </c>
      <c r="AI25660" s="30" t="str">
        <f>VLOOKUP(AH25660,Sheet2!$A:$B,2,0)</f>
        <v>VŨ</v>
      </c>
    </row>
    <row r="25661" spans="1:35" x14ac:dyDescent="0.25">
      <c r="A25661" t="s">
        <v>239</v>
      </c>
      <c r="B25661" t="s">
        <v>240</v>
      </c>
      <c r="C25661" s="1">
        <v>45643</v>
      </c>
      <c r="E25661" s="1">
        <v>45643</v>
      </c>
      <c r="F25661" t="s">
        <v>26665</v>
      </c>
      <c r="G25661" t="s">
        <v>26809</v>
      </c>
      <c r="H25661" s="10">
        <v>-46152</v>
      </c>
      <c r="I25661" s="10">
        <v>0</v>
      </c>
      <c r="J25661" s="10">
        <v>-3692</v>
      </c>
      <c r="K25661" s="10">
        <v>-49844</v>
      </c>
      <c r="L25661" t="s">
        <v>90</v>
      </c>
      <c r="M25661" s="1">
        <v>45667</v>
      </c>
      <c r="O25661" s="10">
        <v>-49844</v>
      </c>
      <c r="P25661" s="10">
        <v>0</v>
      </c>
      <c r="Q25661" s="10">
        <v>-49844</v>
      </c>
      <c r="R25661" s="10">
        <v>0</v>
      </c>
      <c r="S25661" s="1">
        <v>45643</v>
      </c>
      <c r="U25661" s="1">
        <v>45643</v>
      </c>
      <c r="V25661" s="14">
        <v>0</v>
      </c>
      <c r="X25661" s="30"/>
      <c r="Y25661" t="s">
        <v>41051</v>
      </c>
      <c r="Z25661" s="1">
        <v>45643</v>
      </c>
      <c r="AA25661" s="1">
        <v>45667</v>
      </c>
      <c r="AD25661" t="s">
        <v>28146</v>
      </c>
      <c r="AE25661" t="s">
        <v>240</v>
      </c>
      <c r="AH25661" s="30" t="s">
        <v>80001</v>
      </c>
      <c r="AI25661" s="30" t="str">
        <f>VLOOKUP(AH25661,Sheet2!$A:$B,2,0)</f>
        <v>VŨ</v>
      </c>
    </row>
    <row r="25662" spans="1:35" x14ac:dyDescent="0.25">
      <c r="A25662" t="s">
        <v>239</v>
      </c>
      <c r="B25662" t="s">
        <v>240</v>
      </c>
      <c r="C25662" s="1">
        <v>45643</v>
      </c>
      <c r="E25662" s="1">
        <v>45643</v>
      </c>
      <c r="F25662" t="s">
        <v>26666</v>
      </c>
      <c r="G25662" t="s">
        <v>26810</v>
      </c>
      <c r="H25662" s="10">
        <v>-23076</v>
      </c>
      <c r="I25662" s="10">
        <v>0</v>
      </c>
      <c r="J25662" s="10">
        <v>-1846</v>
      </c>
      <c r="K25662" s="10">
        <v>-24922</v>
      </c>
      <c r="L25662" t="s">
        <v>90</v>
      </c>
      <c r="M25662" s="1">
        <v>45667</v>
      </c>
      <c r="O25662" s="10">
        <v>-24922</v>
      </c>
      <c r="P25662" s="10">
        <v>0</v>
      </c>
      <c r="Q25662" s="10">
        <v>-24922</v>
      </c>
      <c r="R25662" s="10">
        <v>0</v>
      </c>
      <c r="S25662" s="1">
        <v>45643</v>
      </c>
      <c r="U25662" s="1">
        <v>45643</v>
      </c>
      <c r="V25662" s="14">
        <v>0</v>
      </c>
      <c r="X25662" s="30"/>
      <c r="Y25662" t="s">
        <v>41051</v>
      </c>
      <c r="Z25662" s="1">
        <v>45643</v>
      </c>
      <c r="AA25662" s="1">
        <v>45667</v>
      </c>
      <c r="AD25662" t="s">
        <v>28146</v>
      </c>
      <c r="AE25662" t="s">
        <v>240</v>
      </c>
      <c r="AH25662" s="30" t="s">
        <v>80001</v>
      </c>
      <c r="AI25662" s="30" t="str">
        <f>VLOOKUP(AH25662,Sheet2!$A:$B,2,0)</f>
        <v>VŨ</v>
      </c>
    </row>
    <row r="25663" spans="1:35" x14ac:dyDescent="0.25">
      <c r="A25663" t="s">
        <v>239</v>
      </c>
      <c r="B25663" t="s">
        <v>240</v>
      </c>
      <c r="C25663" s="1">
        <v>45643</v>
      </c>
      <c r="E25663" s="1">
        <v>45643</v>
      </c>
      <c r="F25663" t="s">
        <v>26667</v>
      </c>
      <c r="G25663" t="s">
        <v>26811</v>
      </c>
      <c r="H25663" s="10">
        <v>-125274</v>
      </c>
      <c r="I25663" s="10">
        <v>0</v>
      </c>
      <c r="J25663" s="10">
        <v>-10022</v>
      </c>
      <c r="K25663" s="10">
        <v>-135296</v>
      </c>
      <c r="L25663" t="s">
        <v>90</v>
      </c>
      <c r="M25663" s="1">
        <v>45667</v>
      </c>
      <c r="O25663" s="10">
        <v>-135296</v>
      </c>
      <c r="P25663" s="10">
        <v>0</v>
      </c>
      <c r="Q25663" s="10">
        <v>-135296</v>
      </c>
      <c r="R25663" s="10">
        <v>0</v>
      </c>
      <c r="S25663" s="1">
        <v>45643</v>
      </c>
      <c r="U25663" s="1">
        <v>45643</v>
      </c>
      <c r="V25663" s="14">
        <v>0</v>
      </c>
      <c r="X25663" s="30"/>
      <c r="Y25663" t="s">
        <v>41051</v>
      </c>
      <c r="Z25663" s="1">
        <v>45643</v>
      </c>
      <c r="AA25663" s="1">
        <v>45667</v>
      </c>
      <c r="AD25663" t="s">
        <v>28146</v>
      </c>
      <c r="AE25663" t="s">
        <v>240</v>
      </c>
      <c r="AH25663" s="30" t="s">
        <v>80001</v>
      </c>
      <c r="AI25663" s="30" t="str">
        <f>VLOOKUP(AH25663,Sheet2!$A:$B,2,0)</f>
        <v>VŨ</v>
      </c>
    </row>
    <row r="25664" spans="1:35" x14ac:dyDescent="0.25">
      <c r="A25664" t="s">
        <v>239</v>
      </c>
      <c r="B25664" t="s">
        <v>240</v>
      </c>
      <c r="C25664" s="1">
        <v>45643</v>
      </c>
      <c r="E25664" s="1">
        <v>45643</v>
      </c>
      <c r="F25664" t="s">
        <v>26668</v>
      </c>
      <c r="G25664" t="s">
        <v>498</v>
      </c>
      <c r="H25664" s="10">
        <v>230760</v>
      </c>
      <c r="I25664" s="10">
        <v>0</v>
      </c>
      <c r="J25664" s="10">
        <v>18461</v>
      </c>
      <c r="K25664" s="10">
        <v>249221</v>
      </c>
      <c r="L25664" t="s">
        <v>90</v>
      </c>
      <c r="M25664" s="1">
        <v>45726</v>
      </c>
      <c r="O25664" s="10">
        <v>249221</v>
      </c>
      <c r="P25664" s="10">
        <v>0</v>
      </c>
      <c r="Q25664" s="10">
        <v>249221</v>
      </c>
      <c r="R25664" s="10">
        <v>0</v>
      </c>
      <c r="S25664" s="1">
        <v>45643</v>
      </c>
      <c r="U25664" s="1">
        <v>45643</v>
      </c>
      <c r="V25664" s="14">
        <v>0</v>
      </c>
      <c r="X25664" s="30"/>
      <c r="Y25664" t="s">
        <v>41051</v>
      </c>
      <c r="Z25664" s="1">
        <v>45643</v>
      </c>
      <c r="AA25664" s="1">
        <v>45726</v>
      </c>
      <c r="AD25664" t="s">
        <v>28146</v>
      </c>
      <c r="AE25664" t="s">
        <v>240</v>
      </c>
      <c r="AH25664" s="30" t="s">
        <v>80001</v>
      </c>
      <c r="AI25664" s="30" t="str">
        <f>VLOOKUP(AH25664,Sheet2!$A:$B,2,0)</f>
        <v>VŨ</v>
      </c>
    </row>
    <row r="25665" spans="1:35" x14ac:dyDescent="0.25">
      <c r="A25665" t="s">
        <v>239</v>
      </c>
      <c r="B25665" t="s">
        <v>240</v>
      </c>
      <c r="C25665" s="1">
        <v>45643</v>
      </c>
      <c r="E25665" s="1">
        <v>45643</v>
      </c>
      <c r="F25665" t="s">
        <v>26669</v>
      </c>
      <c r="G25665" t="s">
        <v>552</v>
      </c>
      <c r="H25665" s="10">
        <v>230760</v>
      </c>
      <c r="I25665" s="10">
        <v>0</v>
      </c>
      <c r="J25665" s="10">
        <v>18461</v>
      </c>
      <c r="K25665" s="10">
        <v>249221</v>
      </c>
      <c r="L25665" t="s">
        <v>90</v>
      </c>
      <c r="M25665" s="1">
        <v>45698</v>
      </c>
      <c r="O25665" s="10">
        <v>249221</v>
      </c>
      <c r="P25665" s="10">
        <v>0</v>
      </c>
      <c r="Q25665" s="10">
        <v>249221</v>
      </c>
      <c r="R25665" s="10">
        <v>0</v>
      </c>
      <c r="S25665" s="1">
        <v>45643</v>
      </c>
      <c r="U25665" s="1">
        <v>45643</v>
      </c>
      <c r="V25665" s="14">
        <v>0</v>
      </c>
      <c r="X25665" s="30"/>
      <c r="Y25665" t="s">
        <v>41051</v>
      </c>
      <c r="Z25665" s="1">
        <v>45643</v>
      </c>
      <c r="AA25665" s="1">
        <v>45698</v>
      </c>
      <c r="AD25665" t="s">
        <v>28146</v>
      </c>
      <c r="AE25665" t="s">
        <v>240</v>
      </c>
      <c r="AH25665" s="30" t="s">
        <v>80001</v>
      </c>
      <c r="AI25665" s="30" t="str">
        <f>VLOOKUP(AH25665,Sheet2!$A:$B,2,0)</f>
        <v>VŨ</v>
      </c>
    </row>
    <row r="25666" spans="1:35" x14ac:dyDescent="0.25">
      <c r="A25666" t="s">
        <v>239</v>
      </c>
      <c r="B25666" t="s">
        <v>240</v>
      </c>
      <c r="C25666" s="1">
        <v>45643</v>
      </c>
      <c r="E25666" s="1">
        <v>45643</v>
      </c>
      <c r="F25666" t="s">
        <v>26670</v>
      </c>
      <c r="G25666" t="s">
        <v>487</v>
      </c>
      <c r="H25666" s="10">
        <v>230760</v>
      </c>
      <c r="I25666" s="10">
        <v>0</v>
      </c>
      <c r="J25666" s="10">
        <v>18461</v>
      </c>
      <c r="K25666" s="10">
        <v>249221</v>
      </c>
      <c r="L25666" t="s">
        <v>90</v>
      </c>
      <c r="M25666" s="1">
        <v>45698</v>
      </c>
      <c r="O25666" s="10">
        <v>249221</v>
      </c>
      <c r="P25666" s="10">
        <v>0</v>
      </c>
      <c r="Q25666" s="10">
        <v>249221</v>
      </c>
      <c r="R25666" s="10">
        <v>0</v>
      </c>
      <c r="S25666" s="1">
        <v>45643</v>
      </c>
      <c r="U25666" s="1">
        <v>45643</v>
      </c>
      <c r="V25666" s="14">
        <v>0</v>
      </c>
      <c r="X25666" s="30"/>
      <c r="Y25666" t="s">
        <v>41051</v>
      </c>
      <c r="Z25666" s="1">
        <v>45643</v>
      </c>
      <c r="AA25666" s="1">
        <v>45698</v>
      </c>
      <c r="AD25666" t="s">
        <v>28146</v>
      </c>
      <c r="AE25666" t="s">
        <v>240</v>
      </c>
      <c r="AH25666" s="30" t="s">
        <v>80001</v>
      </c>
      <c r="AI25666" s="30" t="str">
        <f>VLOOKUP(AH25666,Sheet2!$A:$B,2,0)</f>
        <v>VŨ</v>
      </c>
    </row>
    <row r="25667" spans="1:35" x14ac:dyDescent="0.25">
      <c r="A25667" t="s">
        <v>239</v>
      </c>
      <c r="B25667" t="s">
        <v>240</v>
      </c>
      <c r="C25667" s="1">
        <v>45643</v>
      </c>
      <c r="E25667" s="1">
        <v>45643</v>
      </c>
      <c r="F25667" t="s">
        <v>26671</v>
      </c>
      <c r="G25667" t="s">
        <v>390</v>
      </c>
      <c r="H25667" s="10">
        <v>230760</v>
      </c>
      <c r="I25667" s="10">
        <v>0</v>
      </c>
      <c r="J25667" s="10">
        <v>18461</v>
      </c>
      <c r="K25667" s="10">
        <v>249221</v>
      </c>
      <c r="L25667" t="s">
        <v>90</v>
      </c>
      <c r="M25667" s="1">
        <v>45698</v>
      </c>
      <c r="O25667" s="10">
        <v>249221</v>
      </c>
      <c r="P25667" s="10">
        <v>0</v>
      </c>
      <c r="Q25667" s="10">
        <v>249221</v>
      </c>
      <c r="R25667" s="10">
        <v>0</v>
      </c>
      <c r="S25667" s="1">
        <v>45643</v>
      </c>
      <c r="U25667" s="1">
        <v>45643</v>
      </c>
      <c r="V25667" s="14">
        <v>0</v>
      </c>
      <c r="X25667" s="30"/>
      <c r="Y25667" t="s">
        <v>41051</v>
      </c>
      <c r="Z25667" s="1">
        <v>45643</v>
      </c>
      <c r="AA25667" s="1">
        <v>45698</v>
      </c>
      <c r="AD25667" t="s">
        <v>28146</v>
      </c>
      <c r="AE25667" t="s">
        <v>240</v>
      </c>
      <c r="AH25667" s="30" t="s">
        <v>80001</v>
      </c>
      <c r="AI25667" s="30" t="str">
        <f>VLOOKUP(AH25667,Sheet2!$A:$B,2,0)</f>
        <v>VŨ</v>
      </c>
    </row>
    <row r="25668" spans="1:35" x14ac:dyDescent="0.25">
      <c r="A25668" t="s">
        <v>239</v>
      </c>
      <c r="B25668" t="s">
        <v>240</v>
      </c>
      <c r="C25668" s="1">
        <v>45643</v>
      </c>
      <c r="E25668" s="1">
        <v>45643</v>
      </c>
      <c r="F25668" t="s">
        <v>26672</v>
      </c>
      <c r="G25668" t="s">
        <v>384</v>
      </c>
      <c r="H25668" s="10">
        <v>230760</v>
      </c>
      <c r="I25668" s="10">
        <v>0</v>
      </c>
      <c r="J25668" s="10">
        <v>18461</v>
      </c>
      <c r="K25668" s="10">
        <v>249221</v>
      </c>
      <c r="L25668" t="s">
        <v>90</v>
      </c>
      <c r="M25668" s="1">
        <v>45698</v>
      </c>
      <c r="O25668" s="10">
        <v>249221</v>
      </c>
      <c r="P25668" s="10">
        <v>0</v>
      </c>
      <c r="Q25668" s="10">
        <v>249221</v>
      </c>
      <c r="R25668" s="10">
        <v>0</v>
      </c>
      <c r="S25668" s="1">
        <v>45643</v>
      </c>
      <c r="U25668" s="1">
        <v>45643</v>
      </c>
      <c r="V25668" s="14">
        <v>0</v>
      </c>
      <c r="X25668" s="30"/>
      <c r="Y25668" t="s">
        <v>41051</v>
      </c>
      <c r="Z25668" s="1">
        <v>45643</v>
      </c>
      <c r="AA25668" s="1">
        <v>45698</v>
      </c>
      <c r="AD25668" t="s">
        <v>28146</v>
      </c>
      <c r="AE25668" t="s">
        <v>240</v>
      </c>
      <c r="AH25668" s="30" t="s">
        <v>80001</v>
      </c>
      <c r="AI25668" s="30" t="str">
        <f>VLOOKUP(AH25668,Sheet2!$A:$B,2,0)</f>
        <v>VŨ</v>
      </c>
    </row>
    <row r="25669" spans="1:35" x14ac:dyDescent="0.25">
      <c r="A25669" t="s">
        <v>439</v>
      </c>
      <c r="B25669" t="s">
        <v>440</v>
      </c>
      <c r="C25669" s="1">
        <v>45643</v>
      </c>
      <c r="E25669" s="1">
        <v>45643</v>
      </c>
      <c r="F25669" t="s">
        <v>26673</v>
      </c>
      <c r="G25669" t="s">
        <v>797</v>
      </c>
      <c r="H25669" s="10">
        <v>501096</v>
      </c>
      <c r="I25669" s="10">
        <v>0</v>
      </c>
      <c r="J25669" s="10">
        <v>40088</v>
      </c>
      <c r="K25669" s="10">
        <v>541184</v>
      </c>
      <c r="L25669" t="s">
        <v>90</v>
      </c>
      <c r="M25669" s="1">
        <v>45698</v>
      </c>
      <c r="O25669" s="10">
        <v>541184</v>
      </c>
      <c r="P25669" s="10">
        <v>0</v>
      </c>
      <c r="Q25669" s="10">
        <v>541184</v>
      </c>
      <c r="R25669" s="10">
        <v>0</v>
      </c>
      <c r="S25669" s="1">
        <v>45643</v>
      </c>
      <c r="U25669" s="1">
        <v>45643</v>
      </c>
      <c r="V25669" s="14">
        <v>0</v>
      </c>
      <c r="X25669" s="30"/>
      <c r="Y25669" t="s">
        <v>41051</v>
      </c>
      <c r="Z25669" s="1">
        <v>45643</v>
      </c>
      <c r="AA25669" s="1">
        <v>45698</v>
      </c>
      <c r="AD25669" t="s">
        <v>28146</v>
      </c>
      <c r="AE25669" t="s">
        <v>240</v>
      </c>
      <c r="AH25669" s="30" t="s">
        <v>80001</v>
      </c>
      <c r="AI25669" s="30" t="str">
        <f>VLOOKUP(AH25669,Sheet2!$A:$B,2,0)</f>
        <v>VŨ</v>
      </c>
    </row>
    <row r="25670" spans="1:35" x14ac:dyDescent="0.25">
      <c r="A25670" t="s">
        <v>439</v>
      </c>
      <c r="B25670" t="s">
        <v>440</v>
      </c>
      <c r="C25670" s="1">
        <v>45643</v>
      </c>
      <c r="E25670" s="1">
        <v>45643</v>
      </c>
      <c r="F25670" t="s">
        <v>26674</v>
      </c>
      <c r="G25670" t="s">
        <v>797</v>
      </c>
      <c r="H25670" s="10">
        <v>184608</v>
      </c>
      <c r="I25670" s="10">
        <v>0</v>
      </c>
      <c r="J25670" s="10">
        <v>14769</v>
      </c>
      <c r="K25670" s="10">
        <v>199377</v>
      </c>
      <c r="L25670" t="s">
        <v>90</v>
      </c>
      <c r="M25670" s="1">
        <v>45698</v>
      </c>
      <c r="O25670" s="10">
        <v>199377</v>
      </c>
      <c r="P25670" s="10">
        <v>0</v>
      </c>
      <c r="Q25670" s="10">
        <v>199377</v>
      </c>
      <c r="R25670" s="10">
        <v>0</v>
      </c>
      <c r="S25670" s="1">
        <v>45643</v>
      </c>
      <c r="U25670" s="1">
        <v>45643</v>
      </c>
      <c r="V25670" s="14">
        <v>0</v>
      </c>
      <c r="X25670" s="30"/>
      <c r="Y25670" t="s">
        <v>41051</v>
      </c>
      <c r="Z25670" s="1">
        <v>45643</v>
      </c>
      <c r="AA25670" s="1">
        <v>45698</v>
      </c>
      <c r="AD25670" t="s">
        <v>28146</v>
      </c>
      <c r="AE25670" t="s">
        <v>240</v>
      </c>
      <c r="AH25670" s="30" t="s">
        <v>80001</v>
      </c>
      <c r="AI25670" s="30" t="str">
        <f>VLOOKUP(AH25670,Sheet2!$A:$B,2,0)</f>
        <v>VŨ</v>
      </c>
    </row>
    <row r="25671" spans="1:35" x14ac:dyDescent="0.25">
      <c r="A25671" t="s">
        <v>239</v>
      </c>
      <c r="B25671" t="s">
        <v>240</v>
      </c>
      <c r="C25671" s="1">
        <v>45643</v>
      </c>
      <c r="E25671" s="1">
        <v>45643</v>
      </c>
      <c r="F25671" t="s">
        <v>26675</v>
      </c>
      <c r="G25671" t="s">
        <v>1727</v>
      </c>
      <c r="H25671" s="10">
        <v>230760</v>
      </c>
      <c r="I25671" s="10">
        <v>0</v>
      </c>
      <c r="J25671" s="10">
        <v>18461</v>
      </c>
      <c r="K25671" s="10">
        <v>249221</v>
      </c>
      <c r="L25671" t="s">
        <v>90</v>
      </c>
      <c r="M25671" s="1">
        <v>45698</v>
      </c>
      <c r="O25671" s="10">
        <v>249221</v>
      </c>
      <c r="P25671" s="10">
        <v>0</v>
      </c>
      <c r="Q25671" s="10">
        <v>249221</v>
      </c>
      <c r="R25671" s="10">
        <v>0</v>
      </c>
      <c r="S25671" s="1">
        <v>45643</v>
      </c>
      <c r="U25671" s="1">
        <v>45643</v>
      </c>
      <c r="V25671" s="14">
        <v>0</v>
      </c>
      <c r="X25671" s="30"/>
      <c r="Y25671" t="s">
        <v>41051</v>
      </c>
      <c r="Z25671" s="1">
        <v>45643</v>
      </c>
      <c r="AA25671" s="1">
        <v>45698</v>
      </c>
      <c r="AD25671" t="s">
        <v>28146</v>
      </c>
      <c r="AE25671" t="s">
        <v>240</v>
      </c>
      <c r="AH25671" s="30" t="s">
        <v>80001</v>
      </c>
      <c r="AI25671" s="30" t="str">
        <f>VLOOKUP(AH25671,Sheet2!$A:$B,2,0)</f>
        <v>VŨ</v>
      </c>
    </row>
    <row r="25672" spans="1:35" x14ac:dyDescent="0.25">
      <c r="A25672" t="s">
        <v>239</v>
      </c>
      <c r="B25672" t="s">
        <v>240</v>
      </c>
      <c r="C25672" s="1">
        <v>45643</v>
      </c>
      <c r="E25672" s="1">
        <v>45643</v>
      </c>
      <c r="F25672" t="s">
        <v>26676</v>
      </c>
      <c r="G25672" t="s">
        <v>276</v>
      </c>
      <c r="H25672" s="10">
        <v>184608</v>
      </c>
      <c r="I25672" s="10">
        <v>0</v>
      </c>
      <c r="J25672" s="10">
        <v>14769</v>
      </c>
      <c r="K25672" s="10">
        <v>199377</v>
      </c>
      <c r="L25672" t="s">
        <v>90</v>
      </c>
      <c r="M25672" s="1">
        <v>45698</v>
      </c>
      <c r="O25672" s="10">
        <v>199377</v>
      </c>
      <c r="P25672" s="10">
        <v>0</v>
      </c>
      <c r="Q25672" s="10">
        <v>199377</v>
      </c>
      <c r="R25672" s="10">
        <v>0</v>
      </c>
      <c r="S25672" s="1">
        <v>45643</v>
      </c>
      <c r="U25672" s="1">
        <v>45643</v>
      </c>
      <c r="V25672" s="14">
        <v>0</v>
      </c>
      <c r="X25672" s="30"/>
      <c r="Y25672" t="s">
        <v>41051</v>
      </c>
      <c r="Z25672" s="1">
        <v>45643</v>
      </c>
      <c r="AA25672" s="1">
        <v>45698</v>
      </c>
      <c r="AD25672" t="s">
        <v>28146</v>
      </c>
      <c r="AE25672" t="s">
        <v>240</v>
      </c>
      <c r="AH25672" s="30" t="s">
        <v>80001</v>
      </c>
      <c r="AI25672" s="30" t="str">
        <f>VLOOKUP(AH25672,Sheet2!$A:$B,2,0)</f>
        <v>VŨ</v>
      </c>
    </row>
    <row r="25673" spans="1:35" x14ac:dyDescent="0.25">
      <c r="A25673" t="s">
        <v>239</v>
      </c>
      <c r="B25673" t="s">
        <v>240</v>
      </c>
      <c r="C25673" s="1">
        <v>45643</v>
      </c>
      <c r="E25673" s="1">
        <v>45643</v>
      </c>
      <c r="F25673" t="s">
        <v>26677</v>
      </c>
      <c r="G25673" t="s">
        <v>369</v>
      </c>
      <c r="H25673" s="10">
        <v>184608</v>
      </c>
      <c r="I25673" s="10">
        <v>0</v>
      </c>
      <c r="J25673" s="10">
        <v>14769</v>
      </c>
      <c r="K25673" s="10">
        <v>199377</v>
      </c>
      <c r="L25673" t="s">
        <v>90</v>
      </c>
      <c r="M25673" s="1">
        <v>45698</v>
      </c>
      <c r="O25673" s="10">
        <v>199377</v>
      </c>
      <c r="P25673" s="10">
        <v>0</v>
      </c>
      <c r="Q25673" s="10">
        <v>199377</v>
      </c>
      <c r="R25673" s="10">
        <v>0</v>
      </c>
      <c r="S25673" s="1">
        <v>45643</v>
      </c>
      <c r="U25673" s="1">
        <v>45643</v>
      </c>
      <c r="V25673" s="14">
        <v>0</v>
      </c>
      <c r="X25673" s="30"/>
      <c r="Y25673" t="s">
        <v>41051</v>
      </c>
      <c r="Z25673" s="1">
        <v>45643</v>
      </c>
      <c r="AA25673" s="1">
        <v>45698</v>
      </c>
      <c r="AD25673" t="s">
        <v>28146</v>
      </c>
      <c r="AE25673" t="s">
        <v>240</v>
      </c>
      <c r="AH25673" s="30" t="s">
        <v>80001</v>
      </c>
      <c r="AI25673" s="30" t="str">
        <f>VLOOKUP(AH25673,Sheet2!$A:$B,2,0)</f>
        <v>VŨ</v>
      </c>
    </row>
    <row r="25674" spans="1:35" x14ac:dyDescent="0.25">
      <c r="A25674" t="s">
        <v>239</v>
      </c>
      <c r="B25674" t="s">
        <v>240</v>
      </c>
      <c r="C25674" s="1">
        <v>45643</v>
      </c>
      <c r="E25674" s="1">
        <v>45643</v>
      </c>
      <c r="F25674" t="s">
        <v>26678</v>
      </c>
      <c r="G25674" t="s">
        <v>475</v>
      </c>
      <c r="H25674" s="10">
        <v>184608</v>
      </c>
      <c r="I25674" s="10">
        <v>0</v>
      </c>
      <c r="J25674" s="10">
        <v>14769</v>
      </c>
      <c r="K25674" s="10">
        <v>199377</v>
      </c>
      <c r="L25674" t="s">
        <v>90</v>
      </c>
      <c r="M25674" s="1">
        <v>45698</v>
      </c>
      <c r="O25674" s="10">
        <v>199377</v>
      </c>
      <c r="P25674" s="10">
        <v>0</v>
      </c>
      <c r="Q25674" s="10">
        <v>199377</v>
      </c>
      <c r="R25674" s="10">
        <v>0</v>
      </c>
      <c r="S25674" s="1">
        <v>45643</v>
      </c>
      <c r="U25674" s="1">
        <v>45643</v>
      </c>
      <c r="V25674" s="14">
        <v>0</v>
      </c>
      <c r="X25674" s="30"/>
      <c r="Y25674" t="s">
        <v>41051</v>
      </c>
      <c r="Z25674" s="1">
        <v>45643</v>
      </c>
      <c r="AA25674" s="1">
        <v>45698</v>
      </c>
      <c r="AD25674" t="s">
        <v>28146</v>
      </c>
      <c r="AE25674" t="s">
        <v>240</v>
      </c>
      <c r="AH25674" s="30" t="s">
        <v>80001</v>
      </c>
      <c r="AI25674" s="30" t="str">
        <f>VLOOKUP(AH25674,Sheet2!$A:$B,2,0)</f>
        <v>VŨ</v>
      </c>
    </row>
    <row r="25675" spans="1:35" x14ac:dyDescent="0.25">
      <c r="A25675" t="s">
        <v>239</v>
      </c>
      <c r="B25675" t="s">
        <v>240</v>
      </c>
      <c r="C25675" s="1">
        <v>45643</v>
      </c>
      <c r="E25675" s="1">
        <v>45643</v>
      </c>
      <c r="F25675" t="s">
        <v>26679</v>
      </c>
      <c r="G25675" t="s">
        <v>407</v>
      </c>
      <c r="H25675" s="10">
        <v>349443</v>
      </c>
      <c r="I25675" s="10">
        <v>0</v>
      </c>
      <c r="J25675" s="10">
        <v>27955</v>
      </c>
      <c r="K25675" s="10">
        <v>377398</v>
      </c>
      <c r="L25675" t="s">
        <v>90</v>
      </c>
      <c r="M25675" s="1">
        <v>45698</v>
      </c>
      <c r="O25675" s="10">
        <v>377398</v>
      </c>
      <c r="P25675" s="10">
        <v>0</v>
      </c>
      <c r="Q25675" s="10">
        <v>377398</v>
      </c>
      <c r="R25675" s="10">
        <v>0</v>
      </c>
      <c r="S25675" s="1">
        <v>45643</v>
      </c>
      <c r="U25675" s="1">
        <v>45643</v>
      </c>
      <c r="V25675" s="14">
        <v>0</v>
      </c>
      <c r="X25675" s="30"/>
      <c r="Y25675" t="s">
        <v>41051</v>
      </c>
      <c r="Z25675" s="1">
        <v>45643</v>
      </c>
      <c r="AA25675" s="1">
        <v>45698</v>
      </c>
      <c r="AD25675" t="s">
        <v>28146</v>
      </c>
      <c r="AE25675" t="s">
        <v>240</v>
      </c>
      <c r="AH25675" s="30" t="s">
        <v>80001</v>
      </c>
      <c r="AI25675" s="30" t="str">
        <f>VLOOKUP(AH25675,Sheet2!$A:$B,2,0)</f>
        <v>VŨ</v>
      </c>
    </row>
    <row r="25676" spans="1:35" x14ac:dyDescent="0.25">
      <c r="A25676" t="s">
        <v>347</v>
      </c>
      <c r="B25676" t="s">
        <v>348</v>
      </c>
      <c r="C25676" s="1">
        <v>45643</v>
      </c>
      <c r="E25676" s="1">
        <v>45643</v>
      </c>
      <c r="F25676" t="s">
        <v>26680</v>
      </c>
      <c r="G25676" t="s">
        <v>421</v>
      </c>
      <c r="H25676" s="10">
        <v>583506</v>
      </c>
      <c r="I25676" s="10">
        <v>0</v>
      </c>
      <c r="J25676" s="10">
        <v>46680</v>
      </c>
      <c r="K25676" s="10">
        <v>630186</v>
      </c>
      <c r="L25676" t="s">
        <v>90</v>
      </c>
      <c r="M25676" s="1">
        <v>45698</v>
      </c>
      <c r="O25676" s="10">
        <v>630186</v>
      </c>
      <c r="P25676" s="10">
        <v>0</v>
      </c>
      <c r="Q25676" s="10">
        <v>630186</v>
      </c>
      <c r="R25676" s="10">
        <v>0</v>
      </c>
      <c r="S25676" s="1">
        <v>45643</v>
      </c>
      <c r="U25676" s="1">
        <v>45643</v>
      </c>
      <c r="V25676" s="14">
        <v>0</v>
      </c>
      <c r="X25676" s="30"/>
      <c r="Y25676" t="s">
        <v>41051</v>
      </c>
      <c r="Z25676" s="1">
        <v>45643</v>
      </c>
      <c r="AA25676" s="1">
        <v>45698</v>
      </c>
      <c r="AD25676" t="s">
        <v>28146</v>
      </c>
      <c r="AE25676" t="s">
        <v>240</v>
      </c>
      <c r="AH25676" s="30" t="s">
        <v>80001</v>
      </c>
      <c r="AI25676" s="30" t="str">
        <f>VLOOKUP(AH25676,Sheet2!$A:$B,2,0)</f>
        <v>VŨ</v>
      </c>
    </row>
    <row r="25677" spans="1:35" x14ac:dyDescent="0.25">
      <c r="A25677" t="s">
        <v>680</v>
      </c>
      <c r="B25677" t="s">
        <v>681</v>
      </c>
      <c r="C25677" s="1">
        <v>45643</v>
      </c>
      <c r="E25677" s="1">
        <v>45643</v>
      </c>
      <c r="F25677" t="s">
        <v>26681</v>
      </c>
      <c r="G25677" t="s">
        <v>892</v>
      </c>
      <c r="H25677" s="10">
        <v>346140</v>
      </c>
      <c r="I25677" s="10">
        <v>0</v>
      </c>
      <c r="J25677" s="10">
        <v>27691</v>
      </c>
      <c r="K25677" s="10">
        <v>373831</v>
      </c>
      <c r="L25677" t="s">
        <v>90</v>
      </c>
      <c r="M25677" s="1">
        <v>45698</v>
      </c>
      <c r="O25677" s="10">
        <v>373831</v>
      </c>
      <c r="P25677" s="10">
        <v>0</v>
      </c>
      <c r="Q25677" s="10">
        <v>373831</v>
      </c>
      <c r="R25677" s="10">
        <v>0</v>
      </c>
      <c r="S25677" s="1">
        <v>45643</v>
      </c>
      <c r="U25677" s="1">
        <v>45643</v>
      </c>
      <c r="V25677" s="14">
        <v>0</v>
      </c>
      <c r="X25677" s="30"/>
      <c r="Y25677" t="s">
        <v>41051</v>
      </c>
      <c r="Z25677" s="1">
        <v>45643</v>
      </c>
      <c r="AA25677" s="1">
        <v>45698</v>
      </c>
      <c r="AD25677" t="s">
        <v>28146</v>
      </c>
      <c r="AE25677" t="s">
        <v>240</v>
      </c>
      <c r="AH25677" s="30" t="s">
        <v>80001</v>
      </c>
      <c r="AI25677" s="30" t="str">
        <f>VLOOKUP(AH25677,Sheet2!$A:$B,2,0)</f>
        <v>VŨ</v>
      </c>
    </row>
    <row r="25678" spans="1:35" x14ac:dyDescent="0.25">
      <c r="A25678" t="s">
        <v>239</v>
      </c>
      <c r="B25678" t="s">
        <v>240</v>
      </c>
      <c r="C25678" s="1">
        <v>45644</v>
      </c>
      <c r="E25678" s="1">
        <v>45644</v>
      </c>
      <c r="F25678" t="s">
        <v>26682</v>
      </c>
      <c r="G25678" t="s">
        <v>785</v>
      </c>
      <c r="H25678" s="10">
        <v>230760</v>
      </c>
      <c r="I25678" s="10">
        <v>0</v>
      </c>
      <c r="J25678" s="10">
        <v>18461</v>
      </c>
      <c r="K25678" s="10">
        <v>249221</v>
      </c>
      <c r="L25678" t="s">
        <v>90</v>
      </c>
      <c r="M25678" s="1">
        <v>45698</v>
      </c>
      <c r="O25678" s="10">
        <v>249221</v>
      </c>
      <c r="P25678" s="10">
        <v>0</v>
      </c>
      <c r="Q25678" s="10">
        <v>249221</v>
      </c>
      <c r="R25678" s="10">
        <v>0</v>
      </c>
      <c r="S25678" s="1">
        <v>45644</v>
      </c>
      <c r="U25678" s="1">
        <v>45644</v>
      </c>
      <c r="V25678" s="14">
        <v>0</v>
      </c>
      <c r="X25678" s="30"/>
      <c r="Y25678" t="s">
        <v>41051</v>
      </c>
      <c r="Z25678" s="1">
        <v>45644</v>
      </c>
      <c r="AA25678" s="1">
        <v>45698</v>
      </c>
      <c r="AD25678" t="s">
        <v>28146</v>
      </c>
      <c r="AE25678" t="s">
        <v>240</v>
      </c>
      <c r="AH25678" s="30" t="s">
        <v>80001</v>
      </c>
      <c r="AI25678" s="30" t="str">
        <f>VLOOKUP(AH25678,Sheet2!$A:$B,2,0)</f>
        <v>VŨ</v>
      </c>
    </row>
    <row r="25679" spans="1:35" x14ac:dyDescent="0.25">
      <c r="A25679" t="s">
        <v>439</v>
      </c>
      <c r="B25679" t="s">
        <v>440</v>
      </c>
      <c r="C25679" s="1">
        <v>45644</v>
      </c>
      <c r="E25679" s="1">
        <v>45644</v>
      </c>
      <c r="F25679" t="s">
        <v>26683</v>
      </c>
      <c r="G25679" t="s">
        <v>443</v>
      </c>
      <c r="H25679" s="10">
        <v>501096</v>
      </c>
      <c r="I25679" s="10">
        <v>0</v>
      </c>
      <c r="J25679" s="10">
        <v>40088</v>
      </c>
      <c r="K25679" s="10">
        <v>541184</v>
      </c>
      <c r="L25679" t="s">
        <v>90</v>
      </c>
      <c r="M25679" s="1">
        <v>45698</v>
      </c>
      <c r="O25679" s="10">
        <v>541184</v>
      </c>
      <c r="P25679" s="10">
        <v>0</v>
      </c>
      <c r="Q25679" s="10">
        <v>541184</v>
      </c>
      <c r="R25679" s="10">
        <v>0</v>
      </c>
      <c r="S25679" s="1">
        <v>45644</v>
      </c>
      <c r="U25679" s="1">
        <v>45644</v>
      </c>
      <c r="V25679" s="14">
        <v>0</v>
      </c>
      <c r="X25679" s="30"/>
      <c r="Y25679" t="s">
        <v>41051</v>
      </c>
      <c r="Z25679" s="1">
        <v>45644</v>
      </c>
      <c r="AA25679" s="1">
        <v>45698</v>
      </c>
      <c r="AD25679" t="s">
        <v>28146</v>
      </c>
      <c r="AE25679" t="s">
        <v>240</v>
      </c>
      <c r="AH25679" s="30" t="s">
        <v>80001</v>
      </c>
      <c r="AI25679" s="30" t="str">
        <f>VLOOKUP(AH25679,Sheet2!$A:$B,2,0)</f>
        <v>VŨ</v>
      </c>
    </row>
    <row r="25680" spans="1:35" x14ac:dyDescent="0.25">
      <c r="A25680" t="s">
        <v>239</v>
      </c>
      <c r="B25680" t="s">
        <v>240</v>
      </c>
      <c r="C25680" s="1">
        <v>45644</v>
      </c>
      <c r="E25680" s="1">
        <v>45644</v>
      </c>
      <c r="F25680" t="s">
        <v>26684</v>
      </c>
      <c r="G25680" t="s">
        <v>624</v>
      </c>
      <c r="H25680" s="10">
        <v>184608</v>
      </c>
      <c r="I25680" s="10">
        <v>0</v>
      </c>
      <c r="J25680" s="10">
        <v>14769</v>
      </c>
      <c r="K25680" s="10">
        <v>199377</v>
      </c>
      <c r="L25680" t="s">
        <v>90</v>
      </c>
      <c r="M25680" s="1">
        <v>45698</v>
      </c>
      <c r="O25680" s="10">
        <v>199377</v>
      </c>
      <c r="P25680" s="10">
        <v>0</v>
      </c>
      <c r="Q25680" s="10">
        <v>199377</v>
      </c>
      <c r="R25680" s="10">
        <v>0</v>
      </c>
      <c r="S25680" s="1">
        <v>45644</v>
      </c>
      <c r="U25680" s="1">
        <v>45644</v>
      </c>
      <c r="V25680" s="14">
        <v>0</v>
      </c>
      <c r="X25680" s="30"/>
      <c r="Y25680" t="s">
        <v>41051</v>
      </c>
      <c r="Z25680" s="1">
        <v>45644</v>
      </c>
      <c r="AA25680" s="1">
        <v>45698</v>
      </c>
      <c r="AD25680" t="s">
        <v>28146</v>
      </c>
      <c r="AE25680" t="s">
        <v>240</v>
      </c>
      <c r="AH25680" s="30" t="s">
        <v>80001</v>
      </c>
      <c r="AI25680" s="30" t="str">
        <f>VLOOKUP(AH25680,Sheet2!$A:$B,2,0)</f>
        <v>VŨ</v>
      </c>
    </row>
    <row r="25681" spans="1:35" x14ac:dyDescent="0.25">
      <c r="A25681" t="s">
        <v>239</v>
      </c>
      <c r="B25681" t="s">
        <v>240</v>
      </c>
      <c r="C25681" s="1">
        <v>45644</v>
      </c>
      <c r="E25681" s="1">
        <v>45644</v>
      </c>
      <c r="F25681" t="s">
        <v>26685</v>
      </c>
      <c r="G25681" t="s">
        <v>526</v>
      </c>
      <c r="H25681" s="10">
        <v>230760</v>
      </c>
      <c r="I25681" s="10">
        <v>0</v>
      </c>
      <c r="J25681" s="10">
        <v>18461</v>
      </c>
      <c r="K25681" s="10">
        <v>249221</v>
      </c>
      <c r="L25681" t="s">
        <v>90</v>
      </c>
      <c r="M25681" s="1">
        <v>45698</v>
      </c>
      <c r="O25681" s="10">
        <v>249221</v>
      </c>
      <c r="P25681" s="10">
        <v>0</v>
      </c>
      <c r="Q25681" s="10">
        <v>249221</v>
      </c>
      <c r="R25681" s="10">
        <v>0</v>
      </c>
      <c r="S25681" s="1">
        <v>45644</v>
      </c>
      <c r="U25681" s="1">
        <v>45644</v>
      </c>
      <c r="V25681" s="14">
        <v>0</v>
      </c>
      <c r="X25681" s="30"/>
      <c r="Y25681" t="s">
        <v>41051</v>
      </c>
      <c r="Z25681" s="1">
        <v>45644</v>
      </c>
      <c r="AA25681" s="1">
        <v>45698</v>
      </c>
      <c r="AD25681" t="s">
        <v>28146</v>
      </c>
      <c r="AE25681" t="s">
        <v>240</v>
      </c>
      <c r="AH25681" s="30" t="s">
        <v>80001</v>
      </c>
      <c r="AI25681" s="30" t="str">
        <f>VLOOKUP(AH25681,Sheet2!$A:$B,2,0)</f>
        <v>VŨ</v>
      </c>
    </row>
    <row r="25682" spans="1:35" x14ac:dyDescent="0.25">
      <c r="A25682" t="s">
        <v>239</v>
      </c>
      <c r="B25682" t="s">
        <v>240</v>
      </c>
      <c r="C25682" s="1">
        <v>45645</v>
      </c>
      <c r="E25682" s="1">
        <v>45645</v>
      </c>
      <c r="F25682" t="s">
        <v>26686</v>
      </c>
      <c r="G25682" t="s">
        <v>541</v>
      </c>
      <c r="H25682" s="10">
        <v>501096</v>
      </c>
      <c r="I25682" s="10">
        <v>0</v>
      </c>
      <c r="J25682" s="10">
        <v>40088</v>
      </c>
      <c r="K25682" s="10">
        <v>541184</v>
      </c>
      <c r="L25682" t="s">
        <v>90</v>
      </c>
      <c r="M25682" s="1">
        <v>45698</v>
      </c>
      <c r="O25682" s="10">
        <v>541184</v>
      </c>
      <c r="P25682" s="10">
        <v>0</v>
      </c>
      <c r="Q25682" s="10">
        <v>541184</v>
      </c>
      <c r="R25682" s="10">
        <v>0</v>
      </c>
      <c r="S25682" s="1">
        <v>45645</v>
      </c>
      <c r="U25682" s="1">
        <v>45645</v>
      </c>
      <c r="V25682" s="14">
        <v>0</v>
      </c>
      <c r="X25682" s="30"/>
      <c r="Y25682" t="s">
        <v>41051</v>
      </c>
      <c r="Z25682" s="1">
        <v>45645</v>
      </c>
      <c r="AA25682" s="1">
        <v>45698</v>
      </c>
      <c r="AD25682" t="s">
        <v>28146</v>
      </c>
      <c r="AE25682" t="s">
        <v>240</v>
      </c>
      <c r="AH25682" s="30" t="s">
        <v>80001</v>
      </c>
      <c r="AI25682" s="30" t="str">
        <f>VLOOKUP(AH25682,Sheet2!$A:$B,2,0)</f>
        <v>VŨ</v>
      </c>
    </row>
    <row r="25683" spans="1:35" x14ac:dyDescent="0.25">
      <c r="A25683" t="s">
        <v>239</v>
      </c>
      <c r="B25683" t="s">
        <v>240</v>
      </c>
      <c r="C25683" s="1">
        <v>45645</v>
      </c>
      <c r="E25683" s="1">
        <v>45645</v>
      </c>
      <c r="F25683" t="s">
        <v>22417</v>
      </c>
      <c r="G25683" t="s">
        <v>854</v>
      </c>
      <c r="H25683" s="10">
        <v>342852</v>
      </c>
      <c r="I25683" s="10">
        <v>0</v>
      </c>
      <c r="J25683" s="10">
        <v>27428</v>
      </c>
      <c r="K25683" s="10">
        <v>370280</v>
      </c>
      <c r="L25683" t="s">
        <v>90</v>
      </c>
      <c r="M25683" s="1">
        <v>45698</v>
      </c>
      <c r="O25683" s="10">
        <v>370280</v>
      </c>
      <c r="P25683" s="10">
        <v>0</v>
      </c>
      <c r="Q25683" s="10">
        <v>370280</v>
      </c>
      <c r="R25683" s="10">
        <v>0</v>
      </c>
      <c r="S25683" s="1">
        <v>45645</v>
      </c>
      <c r="U25683" s="1">
        <v>45645</v>
      </c>
      <c r="V25683" s="14">
        <v>0</v>
      </c>
      <c r="X25683" s="30"/>
      <c r="Y25683" t="s">
        <v>41051</v>
      </c>
      <c r="Z25683" s="1">
        <v>45645</v>
      </c>
      <c r="AA25683" s="1">
        <v>45698</v>
      </c>
      <c r="AD25683" t="s">
        <v>28146</v>
      </c>
      <c r="AE25683" t="s">
        <v>240</v>
      </c>
      <c r="AH25683" s="30" t="s">
        <v>80001</v>
      </c>
      <c r="AI25683" s="30" t="str">
        <f>VLOOKUP(AH25683,Sheet2!$A:$B,2,0)</f>
        <v>VŨ</v>
      </c>
    </row>
    <row r="25684" spans="1:35" x14ac:dyDescent="0.25">
      <c r="A25684" t="s">
        <v>239</v>
      </c>
      <c r="B25684" t="s">
        <v>240</v>
      </c>
      <c r="C25684" s="1">
        <v>45645</v>
      </c>
      <c r="E25684" s="1">
        <v>45645</v>
      </c>
      <c r="F25684" t="s">
        <v>26687</v>
      </c>
      <c r="G25684" t="s">
        <v>354</v>
      </c>
      <c r="H25684" s="10">
        <v>184608</v>
      </c>
      <c r="I25684" s="10">
        <v>0</v>
      </c>
      <c r="J25684" s="10">
        <v>14769</v>
      </c>
      <c r="K25684" s="10">
        <v>199377</v>
      </c>
      <c r="L25684" t="s">
        <v>90</v>
      </c>
      <c r="M25684" s="1">
        <v>45698</v>
      </c>
      <c r="O25684" s="10">
        <v>199377</v>
      </c>
      <c r="P25684" s="10">
        <v>0</v>
      </c>
      <c r="Q25684" s="10">
        <v>199377</v>
      </c>
      <c r="R25684" s="10">
        <v>0</v>
      </c>
      <c r="S25684" s="1">
        <v>45645</v>
      </c>
      <c r="U25684" s="1">
        <v>45645</v>
      </c>
      <c r="V25684" s="14">
        <v>0</v>
      </c>
      <c r="X25684" s="30"/>
      <c r="Y25684" t="s">
        <v>41051</v>
      </c>
      <c r="Z25684" s="1">
        <v>45645</v>
      </c>
      <c r="AA25684" s="1">
        <v>45698</v>
      </c>
      <c r="AD25684" t="s">
        <v>28146</v>
      </c>
      <c r="AE25684" t="s">
        <v>240</v>
      </c>
      <c r="AH25684" s="30" t="s">
        <v>80001</v>
      </c>
      <c r="AI25684" s="30" t="str">
        <f>VLOOKUP(AH25684,Sheet2!$A:$B,2,0)</f>
        <v>VŨ</v>
      </c>
    </row>
    <row r="25685" spans="1:35" x14ac:dyDescent="0.25">
      <c r="A25685" t="s">
        <v>239</v>
      </c>
      <c r="B25685" t="s">
        <v>240</v>
      </c>
      <c r="C25685" s="1">
        <v>45645</v>
      </c>
      <c r="E25685" s="1">
        <v>45645</v>
      </c>
      <c r="F25685" t="s">
        <v>26688</v>
      </c>
      <c r="G25685" t="s">
        <v>243</v>
      </c>
      <c r="H25685" s="10">
        <v>230760</v>
      </c>
      <c r="I25685" s="10">
        <v>0</v>
      </c>
      <c r="J25685" s="10">
        <v>18461</v>
      </c>
      <c r="K25685" s="10">
        <v>249221</v>
      </c>
      <c r="L25685" t="s">
        <v>90</v>
      </c>
      <c r="M25685" s="1">
        <v>45698</v>
      </c>
      <c r="O25685" s="10">
        <v>249221</v>
      </c>
      <c r="P25685" s="10">
        <v>0</v>
      </c>
      <c r="Q25685" s="10">
        <v>249221</v>
      </c>
      <c r="R25685" s="10">
        <v>0</v>
      </c>
      <c r="S25685" s="1">
        <v>45645</v>
      </c>
      <c r="U25685" s="1">
        <v>45645</v>
      </c>
      <c r="V25685" s="14">
        <v>0</v>
      </c>
      <c r="X25685" s="30"/>
      <c r="Y25685" t="s">
        <v>41051</v>
      </c>
      <c r="Z25685" s="1">
        <v>45645</v>
      </c>
      <c r="AA25685" s="1">
        <v>45698</v>
      </c>
      <c r="AD25685" t="s">
        <v>28146</v>
      </c>
      <c r="AE25685" t="s">
        <v>240</v>
      </c>
      <c r="AH25685" s="30" t="s">
        <v>80001</v>
      </c>
      <c r="AI25685" s="30" t="str">
        <f>VLOOKUP(AH25685,Sheet2!$A:$B,2,0)</f>
        <v>VŨ</v>
      </c>
    </row>
    <row r="25686" spans="1:35" x14ac:dyDescent="0.25">
      <c r="A25686" t="s">
        <v>239</v>
      </c>
      <c r="B25686" t="s">
        <v>240</v>
      </c>
      <c r="C25686" s="1">
        <v>45645</v>
      </c>
      <c r="E25686" s="1">
        <v>45645</v>
      </c>
      <c r="F25686" t="s">
        <v>26689</v>
      </c>
      <c r="G25686" t="s">
        <v>424</v>
      </c>
      <c r="H25686" s="10">
        <v>184608</v>
      </c>
      <c r="I25686" s="10">
        <v>0</v>
      </c>
      <c r="J25686" s="10">
        <v>14769</v>
      </c>
      <c r="K25686" s="10">
        <v>199377</v>
      </c>
      <c r="L25686" t="s">
        <v>90</v>
      </c>
      <c r="M25686" s="1">
        <v>45698</v>
      </c>
      <c r="O25686" s="10">
        <v>199377</v>
      </c>
      <c r="P25686" s="10">
        <v>0</v>
      </c>
      <c r="Q25686" s="10">
        <v>199377</v>
      </c>
      <c r="R25686" s="10">
        <v>0</v>
      </c>
      <c r="S25686" s="1">
        <v>45645</v>
      </c>
      <c r="U25686" s="1">
        <v>45645</v>
      </c>
      <c r="V25686" s="14">
        <v>0</v>
      </c>
      <c r="X25686" s="30"/>
      <c r="Y25686" t="s">
        <v>41051</v>
      </c>
      <c r="Z25686" s="1">
        <v>45645</v>
      </c>
      <c r="AA25686" s="1">
        <v>45698</v>
      </c>
      <c r="AD25686" t="s">
        <v>28146</v>
      </c>
      <c r="AE25686" t="s">
        <v>240</v>
      </c>
      <c r="AH25686" s="30" t="s">
        <v>80001</v>
      </c>
      <c r="AI25686" s="30" t="str">
        <f>VLOOKUP(AH25686,Sheet2!$A:$B,2,0)</f>
        <v>VŨ</v>
      </c>
    </row>
    <row r="25687" spans="1:35" x14ac:dyDescent="0.25">
      <c r="A25687" t="s">
        <v>239</v>
      </c>
      <c r="B25687" t="s">
        <v>240</v>
      </c>
      <c r="C25687" s="1">
        <v>45645</v>
      </c>
      <c r="E25687" s="1">
        <v>45645</v>
      </c>
      <c r="F25687" t="s">
        <v>26690</v>
      </c>
      <c r="G25687" t="s">
        <v>601</v>
      </c>
      <c r="H25687" s="10">
        <v>230760</v>
      </c>
      <c r="I25687" s="10">
        <v>0</v>
      </c>
      <c r="J25687" s="10">
        <v>18461</v>
      </c>
      <c r="K25687" s="10">
        <v>249221</v>
      </c>
      <c r="L25687" t="s">
        <v>90</v>
      </c>
      <c r="M25687" s="1">
        <v>45698</v>
      </c>
      <c r="O25687" s="10">
        <v>249221</v>
      </c>
      <c r="P25687" s="10">
        <v>0</v>
      </c>
      <c r="Q25687" s="10">
        <v>249221</v>
      </c>
      <c r="R25687" s="10">
        <v>0</v>
      </c>
      <c r="S25687" s="1">
        <v>45645</v>
      </c>
      <c r="U25687" s="1">
        <v>45645</v>
      </c>
      <c r="V25687" s="14">
        <v>0</v>
      </c>
      <c r="X25687" s="30"/>
      <c r="Y25687" t="s">
        <v>41051</v>
      </c>
      <c r="Z25687" s="1">
        <v>45645</v>
      </c>
      <c r="AA25687" s="1">
        <v>45698</v>
      </c>
      <c r="AD25687" t="s">
        <v>28146</v>
      </c>
      <c r="AE25687" t="s">
        <v>240</v>
      </c>
      <c r="AH25687" s="30" t="s">
        <v>80001</v>
      </c>
      <c r="AI25687" s="30" t="str">
        <f>VLOOKUP(AH25687,Sheet2!$A:$B,2,0)</f>
        <v>VŨ</v>
      </c>
    </row>
    <row r="25688" spans="1:35" x14ac:dyDescent="0.25">
      <c r="A25688" t="s">
        <v>239</v>
      </c>
      <c r="B25688" t="s">
        <v>240</v>
      </c>
      <c r="C25688" s="1">
        <v>45646</v>
      </c>
      <c r="E25688" s="1">
        <v>45646</v>
      </c>
      <c r="F25688" t="s">
        <v>26691</v>
      </c>
      <c r="G25688" t="s">
        <v>435</v>
      </c>
      <c r="H25688" s="10">
        <v>230760</v>
      </c>
      <c r="I25688" s="10">
        <v>0</v>
      </c>
      <c r="J25688" s="10">
        <v>18461</v>
      </c>
      <c r="K25688" s="10">
        <v>249221</v>
      </c>
      <c r="L25688" t="s">
        <v>90</v>
      </c>
      <c r="M25688" s="1">
        <v>45698</v>
      </c>
      <c r="O25688" s="10">
        <v>249221</v>
      </c>
      <c r="P25688" s="10">
        <v>0</v>
      </c>
      <c r="Q25688" s="10">
        <v>249221</v>
      </c>
      <c r="R25688" s="10">
        <v>0</v>
      </c>
      <c r="S25688" s="1">
        <v>45646</v>
      </c>
      <c r="U25688" s="1">
        <v>45646</v>
      </c>
      <c r="V25688" s="14">
        <v>0</v>
      </c>
      <c r="X25688" s="30"/>
      <c r="Y25688" t="s">
        <v>41051</v>
      </c>
      <c r="Z25688" s="1">
        <v>45646</v>
      </c>
      <c r="AA25688" s="1">
        <v>45698</v>
      </c>
      <c r="AD25688" t="s">
        <v>28146</v>
      </c>
      <c r="AE25688" t="s">
        <v>240</v>
      </c>
      <c r="AH25688" s="30" t="s">
        <v>80001</v>
      </c>
      <c r="AI25688" s="30" t="str">
        <f>VLOOKUP(AH25688,Sheet2!$A:$B,2,0)</f>
        <v>VŨ</v>
      </c>
    </row>
    <row r="25689" spans="1:35" x14ac:dyDescent="0.25">
      <c r="A25689" t="s">
        <v>239</v>
      </c>
      <c r="B25689" t="s">
        <v>240</v>
      </c>
      <c r="C25689" s="1">
        <v>45647</v>
      </c>
      <c r="E25689" s="1">
        <v>45647</v>
      </c>
      <c r="F25689" t="s">
        <v>26692</v>
      </c>
      <c r="G25689" t="s">
        <v>2115</v>
      </c>
      <c r="H25689" s="10">
        <v>501096</v>
      </c>
      <c r="I25689" s="10">
        <v>0</v>
      </c>
      <c r="J25689" s="10">
        <v>40088</v>
      </c>
      <c r="K25689" s="10">
        <v>541184</v>
      </c>
      <c r="L25689" t="s">
        <v>90</v>
      </c>
      <c r="M25689" s="1">
        <v>45698</v>
      </c>
      <c r="O25689" s="10">
        <v>541184</v>
      </c>
      <c r="P25689" s="10">
        <v>0</v>
      </c>
      <c r="Q25689" s="10">
        <v>541184</v>
      </c>
      <c r="R25689" s="10">
        <v>0</v>
      </c>
      <c r="S25689" s="1">
        <v>45647</v>
      </c>
      <c r="U25689" s="1">
        <v>45647</v>
      </c>
      <c r="V25689" s="14">
        <v>0</v>
      </c>
      <c r="X25689" s="30"/>
      <c r="Y25689" t="s">
        <v>41051</v>
      </c>
      <c r="Z25689" s="1">
        <v>45647</v>
      </c>
      <c r="AA25689" s="1">
        <v>45698</v>
      </c>
      <c r="AD25689" t="s">
        <v>28146</v>
      </c>
      <c r="AE25689" t="s">
        <v>240</v>
      </c>
      <c r="AH25689" s="30" t="s">
        <v>80001</v>
      </c>
      <c r="AI25689" s="30" t="str">
        <f>VLOOKUP(AH25689,Sheet2!$A:$B,2,0)</f>
        <v>VŨ</v>
      </c>
    </row>
    <row r="25690" spans="1:35" x14ac:dyDescent="0.25">
      <c r="A25690" t="s">
        <v>239</v>
      </c>
      <c r="B25690" t="s">
        <v>240</v>
      </c>
      <c r="C25690" s="1">
        <v>45647</v>
      </c>
      <c r="E25690" s="1">
        <v>45647</v>
      </c>
      <c r="F25690" t="s">
        <v>26693</v>
      </c>
      <c r="G25690" t="s">
        <v>246</v>
      </c>
      <c r="H25690" s="10">
        <v>184608</v>
      </c>
      <c r="I25690" s="10">
        <v>0</v>
      </c>
      <c r="J25690" s="10">
        <v>14769</v>
      </c>
      <c r="K25690" s="10">
        <v>199377</v>
      </c>
      <c r="L25690" t="s">
        <v>90</v>
      </c>
      <c r="M25690" s="1">
        <v>45698</v>
      </c>
      <c r="O25690" s="10">
        <v>199377</v>
      </c>
      <c r="P25690" s="10">
        <v>0</v>
      </c>
      <c r="Q25690" s="10">
        <v>199377</v>
      </c>
      <c r="R25690" s="10">
        <v>0</v>
      </c>
      <c r="S25690" s="1">
        <v>45647</v>
      </c>
      <c r="U25690" s="1">
        <v>45647</v>
      </c>
      <c r="V25690" s="14">
        <v>0</v>
      </c>
      <c r="X25690" s="30"/>
      <c r="Y25690" t="s">
        <v>41051</v>
      </c>
      <c r="Z25690" s="1">
        <v>45647</v>
      </c>
      <c r="AA25690" s="1">
        <v>45698</v>
      </c>
      <c r="AD25690" t="s">
        <v>28146</v>
      </c>
      <c r="AE25690" t="s">
        <v>240</v>
      </c>
      <c r="AH25690" s="30" t="s">
        <v>80001</v>
      </c>
      <c r="AI25690" s="30" t="str">
        <f>VLOOKUP(AH25690,Sheet2!$A:$B,2,0)</f>
        <v>VŨ</v>
      </c>
    </row>
    <row r="25691" spans="1:35" x14ac:dyDescent="0.25">
      <c r="A25691" t="s">
        <v>239</v>
      </c>
      <c r="B25691" t="s">
        <v>240</v>
      </c>
      <c r="C25691" s="1">
        <v>45647</v>
      </c>
      <c r="E25691" s="1">
        <v>45647</v>
      </c>
      <c r="F25691" t="s">
        <v>22432</v>
      </c>
      <c r="G25691" t="s">
        <v>430</v>
      </c>
      <c r="H25691" s="10">
        <v>303291</v>
      </c>
      <c r="I25691" s="10">
        <v>0</v>
      </c>
      <c r="J25691" s="10">
        <v>24263</v>
      </c>
      <c r="K25691" s="10">
        <v>327554</v>
      </c>
      <c r="L25691" t="s">
        <v>90</v>
      </c>
      <c r="M25691" s="1">
        <v>45698</v>
      </c>
      <c r="O25691" s="10">
        <v>327554</v>
      </c>
      <c r="P25691" s="10">
        <v>0</v>
      </c>
      <c r="Q25691" s="10">
        <v>327554</v>
      </c>
      <c r="R25691" s="10">
        <v>0</v>
      </c>
      <c r="S25691" s="1">
        <v>45647</v>
      </c>
      <c r="U25691" s="1">
        <v>45647</v>
      </c>
      <c r="V25691" s="14">
        <v>0</v>
      </c>
      <c r="X25691" s="30"/>
      <c r="Y25691" t="s">
        <v>41051</v>
      </c>
      <c r="Z25691" s="1">
        <v>45647</v>
      </c>
      <c r="AA25691" s="1">
        <v>45698</v>
      </c>
      <c r="AD25691" t="s">
        <v>28146</v>
      </c>
      <c r="AE25691" t="s">
        <v>240</v>
      </c>
      <c r="AH25691" s="30" t="s">
        <v>80001</v>
      </c>
      <c r="AI25691" s="30" t="str">
        <f>VLOOKUP(AH25691,Sheet2!$A:$B,2,0)</f>
        <v>VŨ</v>
      </c>
    </row>
    <row r="25692" spans="1:35" x14ac:dyDescent="0.25">
      <c r="A25692" t="s">
        <v>239</v>
      </c>
      <c r="B25692" t="s">
        <v>240</v>
      </c>
      <c r="C25692" s="1">
        <v>45647</v>
      </c>
      <c r="E25692" s="1">
        <v>45647</v>
      </c>
      <c r="F25692" t="s">
        <v>22333</v>
      </c>
      <c r="G25692" t="s">
        <v>26799</v>
      </c>
      <c r="H25692" s="10">
        <v>626370</v>
      </c>
      <c r="I25692" s="10">
        <v>0</v>
      </c>
      <c r="J25692" s="10">
        <v>50110</v>
      </c>
      <c r="K25692" s="10">
        <v>676480</v>
      </c>
      <c r="L25692" t="s">
        <v>90</v>
      </c>
      <c r="M25692" s="1">
        <v>45698</v>
      </c>
      <c r="O25692" s="10">
        <v>676480</v>
      </c>
      <c r="P25692" s="10">
        <v>0</v>
      </c>
      <c r="Q25692" s="10">
        <v>676480</v>
      </c>
      <c r="R25692" s="10">
        <v>0</v>
      </c>
      <c r="S25692" s="1">
        <v>45647</v>
      </c>
      <c r="U25692" s="1">
        <v>45647</v>
      </c>
      <c r="V25692" s="14">
        <v>0</v>
      </c>
      <c r="X25692" s="30"/>
      <c r="Y25692" t="s">
        <v>41051</v>
      </c>
      <c r="Z25692" s="1">
        <v>45647</v>
      </c>
      <c r="AA25692" s="1">
        <v>45698</v>
      </c>
      <c r="AD25692" t="s">
        <v>28146</v>
      </c>
      <c r="AE25692" t="s">
        <v>240</v>
      </c>
      <c r="AH25692" s="30" t="s">
        <v>80001</v>
      </c>
      <c r="AI25692" s="30" t="str">
        <f>VLOOKUP(AH25692,Sheet2!$A:$B,2,0)</f>
        <v>VŨ</v>
      </c>
    </row>
    <row r="25693" spans="1:35" x14ac:dyDescent="0.25">
      <c r="A25693" t="s">
        <v>239</v>
      </c>
      <c r="B25693" t="s">
        <v>240</v>
      </c>
      <c r="C25693" s="1">
        <v>45647</v>
      </c>
      <c r="E25693" s="1">
        <v>45647</v>
      </c>
      <c r="F25693" t="s">
        <v>22306</v>
      </c>
      <c r="G25693" t="s">
        <v>316</v>
      </c>
      <c r="H25693" s="10">
        <v>184608</v>
      </c>
      <c r="I25693" s="10">
        <v>0</v>
      </c>
      <c r="J25693" s="10">
        <v>14769</v>
      </c>
      <c r="K25693" s="10">
        <v>199377</v>
      </c>
      <c r="L25693" t="s">
        <v>90</v>
      </c>
      <c r="M25693" s="1">
        <v>45698</v>
      </c>
      <c r="O25693" s="10">
        <v>199377</v>
      </c>
      <c r="P25693" s="10">
        <v>0</v>
      </c>
      <c r="Q25693" s="10">
        <v>199377</v>
      </c>
      <c r="R25693" s="10">
        <v>0</v>
      </c>
      <c r="S25693" s="1">
        <v>45647</v>
      </c>
      <c r="U25693" s="1">
        <v>45647</v>
      </c>
      <c r="V25693" s="14">
        <v>0</v>
      </c>
      <c r="X25693" s="30"/>
      <c r="Y25693" t="s">
        <v>41051</v>
      </c>
      <c r="Z25693" s="1">
        <v>45647</v>
      </c>
      <c r="AA25693" s="1">
        <v>45698</v>
      </c>
      <c r="AD25693" t="s">
        <v>28146</v>
      </c>
      <c r="AE25693" t="s">
        <v>240</v>
      </c>
      <c r="AH25693" s="30" t="s">
        <v>80001</v>
      </c>
      <c r="AI25693" s="30" t="str">
        <f>VLOOKUP(AH25693,Sheet2!$A:$B,2,0)</f>
        <v>VŨ</v>
      </c>
    </row>
    <row r="25694" spans="1:35" x14ac:dyDescent="0.25">
      <c r="A25694" t="s">
        <v>239</v>
      </c>
      <c r="B25694" t="s">
        <v>240</v>
      </c>
      <c r="C25694" s="1">
        <v>45647</v>
      </c>
      <c r="E25694" s="1">
        <v>45647</v>
      </c>
      <c r="F25694" t="s">
        <v>26694</v>
      </c>
      <c r="G25694" t="s">
        <v>310</v>
      </c>
      <c r="H25694" s="10">
        <v>230760</v>
      </c>
      <c r="I25694" s="10">
        <v>0</v>
      </c>
      <c r="J25694" s="10">
        <v>18461</v>
      </c>
      <c r="K25694" s="10">
        <v>249221</v>
      </c>
      <c r="L25694" t="s">
        <v>90</v>
      </c>
      <c r="M25694" s="1">
        <v>45698</v>
      </c>
      <c r="O25694" s="10">
        <v>249221</v>
      </c>
      <c r="P25694" s="10">
        <v>0</v>
      </c>
      <c r="Q25694" s="10">
        <v>249221</v>
      </c>
      <c r="R25694" s="10">
        <v>0</v>
      </c>
      <c r="S25694" s="1">
        <v>45647</v>
      </c>
      <c r="U25694" s="1">
        <v>45647</v>
      </c>
      <c r="V25694" s="14">
        <v>0</v>
      </c>
      <c r="X25694" s="30"/>
      <c r="Y25694" t="s">
        <v>41051</v>
      </c>
      <c r="Z25694" s="1">
        <v>45647</v>
      </c>
      <c r="AA25694" s="1">
        <v>45698</v>
      </c>
      <c r="AD25694" t="s">
        <v>28146</v>
      </c>
      <c r="AE25694" t="s">
        <v>240</v>
      </c>
      <c r="AH25694" s="30" t="s">
        <v>80001</v>
      </c>
      <c r="AI25694" s="30" t="str">
        <f>VLOOKUP(AH25694,Sheet2!$A:$B,2,0)</f>
        <v>VŨ</v>
      </c>
    </row>
    <row r="25695" spans="1:35" x14ac:dyDescent="0.25">
      <c r="A25695" t="s">
        <v>294</v>
      </c>
      <c r="B25695" t="s">
        <v>295</v>
      </c>
      <c r="C25695" s="1">
        <v>45649</v>
      </c>
      <c r="E25695" s="1">
        <v>45649</v>
      </c>
      <c r="F25695" t="s">
        <v>257</v>
      </c>
      <c r="G25695" t="s">
        <v>26812</v>
      </c>
      <c r="H25695" s="10">
        <v>-125274</v>
      </c>
      <c r="I25695" s="10">
        <v>0</v>
      </c>
      <c r="J25695" s="10">
        <v>-10022</v>
      </c>
      <c r="K25695" s="10">
        <v>-135296</v>
      </c>
      <c r="L25695" t="s">
        <v>90</v>
      </c>
      <c r="M25695" s="1">
        <v>45667</v>
      </c>
      <c r="O25695" s="10">
        <v>-135296</v>
      </c>
      <c r="P25695" s="10">
        <v>0</v>
      </c>
      <c r="Q25695" s="10">
        <v>-135296</v>
      </c>
      <c r="R25695" s="10">
        <v>0</v>
      </c>
      <c r="S25695" s="1">
        <v>45649</v>
      </c>
      <c r="U25695" s="1">
        <v>45649</v>
      </c>
      <c r="V25695" s="14">
        <v>0</v>
      </c>
      <c r="X25695" s="30"/>
      <c r="Y25695" t="s">
        <v>41051</v>
      </c>
      <c r="Z25695" s="1">
        <v>45649</v>
      </c>
      <c r="AA25695" s="1">
        <v>45667</v>
      </c>
      <c r="AD25695" t="s">
        <v>28146</v>
      </c>
      <c r="AE25695" t="s">
        <v>240</v>
      </c>
      <c r="AH25695" s="30" t="s">
        <v>80001</v>
      </c>
      <c r="AI25695" s="30" t="str">
        <f>VLOOKUP(AH25695,Sheet2!$A:$B,2,0)</f>
        <v>VŨ</v>
      </c>
    </row>
    <row r="25696" spans="1:35" x14ac:dyDescent="0.25">
      <c r="A25696" t="s">
        <v>1178</v>
      </c>
      <c r="B25696" t="s">
        <v>1179</v>
      </c>
      <c r="C25696" s="1">
        <v>45649</v>
      </c>
      <c r="E25696" s="1">
        <v>45649</v>
      </c>
      <c r="F25696" t="s">
        <v>26695</v>
      </c>
      <c r="G25696" t="s">
        <v>26813</v>
      </c>
      <c r="H25696" s="10">
        <v>-125274</v>
      </c>
      <c r="I25696" s="10">
        <v>0</v>
      </c>
      <c r="J25696" s="10">
        <v>-10022</v>
      </c>
      <c r="K25696" s="10">
        <v>-135296</v>
      </c>
      <c r="L25696" t="s">
        <v>90</v>
      </c>
      <c r="M25696" s="1">
        <v>45667</v>
      </c>
      <c r="O25696" s="10">
        <v>-135296</v>
      </c>
      <c r="P25696" s="10">
        <v>0</v>
      </c>
      <c r="Q25696" s="10">
        <v>-135296</v>
      </c>
      <c r="R25696" s="10">
        <v>0</v>
      </c>
      <c r="S25696" s="1">
        <v>45649</v>
      </c>
      <c r="U25696" s="1">
        <v>45649</v>
      </c>
      <c r="V25696" s="14">
        <v>0</v>
      </c>
      <c r="X25696" s="30"/>
      <c r="Y25696" t="s">
        <v>41051</v>
      </c>
      <c r="Z25696" s="1">
        <v>45649</v>
      </c>
      <c r="AA25696" s="1">
        <v>45667</v>
      </c>
      <c r="AD25696" t="s">
        <v>28146</v>
      </c>
      <c r="AE25696" t="s">
        <v>240</v>
      </c>
      <c r="AH25696" s="30" t="s">
        <v>80001</v>
      </c>
      <c r="AI25696" s="30" t="str">
        <f>VLOOKUP(AH25696,Sheet2!$A:$B,2,0)</f>
        <v>VŨ</v>
      </c>
    </row>
    <row r="25697" spans="1:35" x14ac:dyDescent="0.25">
      <c r="A25697" t="s">
        <v>239</v>
      </c>
      <c r="B25697" t="s">
        <v>240</v>
      </c>
      <c r="C25697" s="1">
        <v>45649</v>
      </c>
      <c r="E25697" s="1">
        <v>45649</v>
      </c>
      <c r="F25697" t="s">
        <v>18258</v>
      </c>
      <c r="G25697" t="s">
        <v>26814</v>
      </c>
      <c r="H25697" s="10">
        <v>-187911</v>
      </c>
      <c r="I25697" s="10">
        <v>0</v>
      </c>
      <c r="J25697" s="10">
        <v>-15033</v>
      </c>
      <c r="K25697" s="10">
        <v>-202944</v>
      </c>
      <c r="L25697" t="s">
        <v>90</v>
      </c>
      <c r="M25697" s="1">
        <v>45667</v>
      </c>
      <c r="O25697" s="10">
        <v>-202944</v>
      </c>
      <c r="P25697" s="10">
        <v>0</v>
      </c>
      <c r="Q25697" s="10">
        <v>-202944</v>
      </c>
      <c r="R25697" s="10">
        <v>0</v>
      </c>
      <c r="S25697" s="1">
        <v>45649</v>
      </c>
      <c r="U25697" s="1">
        <v>45649</v>
      </c>
      <c r="V25697" s="14">
        <v>0</v>
      </c>
      <c r="X25697" s="30"/>
      <c r="Y25697" t="s">
        <v>41051</v>
      </c>
      <c r="Z25697" s="1">
        <v>45649</v>
      </c>
      <c r="AA25697" s="1">
        <v>45667</v>
      </c>
      <c r="AD25697" t="s">
        <v>28146</v>
      </c>
      <c r="AE25697" t="s">
        <v>240</v>
      </c>
      <c r="AH25697" s="30" t="s">
        <v>80001</v>
      </c>
      <c r="AI25697" s="30" t="str">
        <f>VLOOKUP(AH25697,Sheet2!$A:$B,2,0)</f>
        <v>VŨ</v>
      </c>
    </row>
    <row r="25698" spans="1:35" x14ac:dyDescent="0.25">
      <c r="A25698" t="s">
        <v>239</v>
      </c>
      <c r="B25698" t="s">
        <v>240</v>
      </c>
      <c r="C25698" s="1">
        <v>45649</v>
      </c>
      <c r="E25698" s="1">
        <v>45649</v>
      </c>
      <c r="F25698" t="s">
        <v>18259</v>
      </c>
      <c r="G25698" t="s">
        <v>26815</v>
      </c>
      <c r="H25698" s="10">
        <v>-62637</v>
      </c>
      <c r="I25698" s="10">
        <v>0</v>
      </c>
      <c r="J25698" s="10">
        <v>-5011</v>
      </c>
      <c r="K25698" s="10">
        <v>-67648</v>
      </c>
      <c r="L25698" t="s">
        <v>90</v>
      </c>
      <c r="M25698" s="1">
        <v>45667</v>
      </c>
      <c r="O25698" s="10">
        <v>-67648</v>
      </c>
      <c r="P25698" s="10">
        <v>0</v>
      </c>
      <c r="Q25698" s="10">
        <v>-67648</v>
      </c>
      <c r="R25698" s="10">
        <v>0</v>
      </c>
      <c r="S25698" s="1">
        <v>45649</v>
      </c>
      <c r="U25698" s="1">
        <v>45649</v>
      </c>
      <c r="V25698" s="14">
        <v>0</v>
      </c>
      <c r="X25698" s="30"/>
      <c r="Y25698" t="s">
        <v>41051</v>
      </c>
      <c r="Z25698" s="1">
        <v>45649</v>
      </c>
      <c r="AA25698" s="1">
        <v>45667</v>
      </c>
      <c r="AD25698" t="s">
        <v>28146</v>
      </c>
      <c r="AE25698" t="s">
        <v>240</v>
      </c>
      <c r="AH25698" s="30" t="s">
        <v>80001</v>
      </c>
      <c r="AI25698" s="30" t="str">
        <f>VLOOKUP(AH25698,Sheet2!$A:$B,2,0)</f>
        <v>VŨ</v>
      </c>
    </row>
    <row r="25699" spans="1:35" x14ac:dyDescent="0.25">
      <c r="A25699" t="s">
        <v>239</v>
      </c>
      <c r="B25699" t="s">
        <v>240</v>
      </c>
      <c r="C25699" s="1">
        <v>45649</v>
      </c>
      <c r="E25699" s="1">
        <v>45649</v>
      </c>
      <c r="F25699" t="s">
        <v>18260</v>
      </c>
      <c r="G25699" t="s">
        <v>26816</v>
      </c>
      <c r="H25699" s="10">
        <v>-62637</v>
      </c>
      <c r="I25699" s="10">
        <v>0</v>
      </c>
      <c r="J25699" s="10">
        <v>-5011</v>
      </c>
      <c r="K25699" s="10">
        <v>-67648</v>
      </c>
      <c r="L25699" t="s">
        <v>90</v>
      </c>
      <c r="M25699" s="1">
        <v>45667</v>
      </c>
      <c r="O25699" s="10">
        <v>-67648</v>
      </c>
      <c r="P25699" s="10">
        <v>0</v>
      </c>
      <c r="Q25699" s="10">
        <v>-67648</v>
      </c>
      <c r="R25699" s="10">
        <v>0</v>
      </c>
      <c r="S25699" s="1">
        <v>45649</v>
      </c>
      <c r="U25699" s="1">
        <v>45649</v>
      </c>
      <c r="V25699" s="14">
        <v>0</v>
      </c>
      <c r="X25699" s="30"/>
      <c r="Y25699" t="s">
        <v>41051</v>
      </c>
      <c r="Z25699" s="1">
        <v>45649</v>
      </c>
      <c r="AA25699" s="1">
        <v>45667</v>
      </c>
      <c r="AD25699" t="s">
        <v>28146</v>
      </c>
      <c r="AE25699" t="s">
        <v>240</v>
      </c>
      <c r="AH25699" s="30" t="s">
        <v>80001</v>
      </c>
      <c r="AI25699" s="30" t="str">
        <f>VLOOKUP(AH25699,Sheet2!$A:$B,2,0)</f>
        <v>VŨ</v>
      </c>
    </row>
    <row r="25700" spans="1:35" x14ac:dyDescent="0.25">
      <c r="A25700" t="s">
        <v>239</v>
      </c>
      <c r="B25700" t="s">
        <v>240</v>
      </c>
      <c r="C25700" s="1">
        <v>45649</v>
      </c>
      <c r="E25700" s="1">
        <v>45649</v>
      </c>
      <c r="F25700" t="s">
        <v>26696</v>
      </c>
      <c r="G25700" t="s">
        <v>464</v>
      </c>
      <c r="H25700" s="10">
        <v>184608</v>
      </c>
      <c r="I25700" s="10">
        <v>0</v>
      </c>
      <c r="J25700" s="10">
        <v>14769</v>
      </c>
      <c r="K25700" s="10">
        <v>199377</v>
      </c>
      <c r="L25700" t="s">
        <v>90</v>
      </c>
      <c r="M25700" s="1">
        <v>45698</v>
      </c>
      <c r="O25700" s="10">
        <v>199377</v>
      </c>
      <c r="P25700" s="10">
        <v>0</v>
      </c>
      <c r="Q25700" s="10">
        <v>199377</v>
      </c>
      <c r="R25700" s="10">
        <v>0</v>
      </c>
      <c r="S25700" s="1">
        <v>45649</v>
      </c>
      <c r="U25700" s="1">
        <v>45649</v>
      </c>
      <c r="V25700" s="14">
        <v>0</v>
      </c>
      <c r="X25700" s="30"/>
      <c r="Y25700" t="s">
        <v>41051</v>
      </c>
      <c r="Z25700" s="1">
        <v>45649</v>
      </c>
      <c r="AA25700" s="1">
        <v>45698</v>
      </c>
      <c r="AD25700" t="s">
        <v>28146</v>
      </c>
      <c r="AE25700" t="s">
        <v>240</v>
      </c>
      <c r="AH25700" s="30" t="s">
        <v>80001</v>
      </c>
      <c r="AI25700" s="30" t="str">
        <f>VLOOKUP(AH25700,Sheet2!$A:$B,2,0)</f>
        <v>VŨ</v>
      </c>
    </row>
    <row r="25701" spans="1:35" x14ac:dyDescent="0.25">
      <c r="A25701" t="s">
        <v>239</v>
      </c>
      <c r="B25701" t="s">
        <v>240</v>
      </c>
      <c r="C25701" s="1">
        <v>45649</v>
      </c>
      <c r="E25701" s="1">
        <v>45649</v>
      </c>
      <c r="F25701" t="s">
        <v>26697</v>
      </c>
      <c r="G25701" t="s">
        <v>708</v>
      </c>
      <c r="H25701" s="10">
        <v>184608</v>
      </c>
      <c r="I25701" s="10">
        <v>0</v>
      </c>
      <c r="J25701" s="10">
        <v>14769</v>
      </c>
      <c r="K25701" s="10">
        <v>199377</v>
      </c>
      <c r="L25701" t="s">
        <v>90</v>
      </c>
      <c r="M25701" s="1">
        <v>45698</v>
      </c>
      <c r="O25701" s="10">
        <v>199377</v>
      </c>
      <c r="P25701" s="10">
        <v>0</v>
      </c>
      <c r="Q25701" s="10">
        <v>199377</v>
      </c>
      <c r="R25701" s="10">
        <v>0</v>
      </c>
      <c r="S25701" s="1">
        <v>45649</v>
      </c>
      <c r="U25701" s="1">
        <v>45649</v>
      </c>
      <c r="V25701" s="14">
        <v>0</v>
      </c>
      <c r="X25701" s="30"/>
      <c r="Y25701" t="s">
        <v>41051</v>
      </c>
      <c r="Z25701" s="1">
        <v>45649</v>
      </c>
      <c r="AA25701" s="1">
        <v>45698</v>
      </c>
      <c r="AD25701" t="s">
        <v>28146</v>
      </c>
      <c r="AE25701" t="s">
        <v>240</v>
      </c>
      <c r="AH25701" s="30" t="s">
        <v>80001</v>
      </c>
      <c r="AI25701" s="30" t="str">
        <f>VLOOKUP(AH25701,Sheet2!$A:$B,2,0)</f>
        <v>VŨ</v>
      </c>
    </row>
    <row r="25702" spans="1:35" x14ac:dyDescent="0.25">
      <c r="A25702" t="s">
        <v>239</v>
      </c>
      <c r="B25702" t="s">
        <v>240</v>
      </c>
      <c r="C25702" s="1">
        <v>45649</v>
      </c>
      <c r="E25702" s="1">
        <v>45649</v>
      </c>
      <c r="F25702" t="s">
        <v>26698</v>
      </c>
      <c r="G25702" t="s">
        <v>325</v>
      </c>
      <c r="H25702" s="10">
        <v>184608</v>
      </c>
      <c r="I25702" s="10">
        <v>0</v>
      </c>
      <c r="J25702" s="10">
        <v>14769</v>
      </c>
      <c r="K25702" s="10">
        <v>199377</v>
      </c>
      <c r="L25702" t="s">
        <v>90</v>
      </c>
      <c r="M25702" s="1">
        <v>45698</v>
      </c>
      <c r="O25702" s="10">
        <v>199377</v>
      </c>
      <c r="P25702" s="10">
        <v>0</v>
      </c>
      <c r="Q25702" s="10">
        <v>199377</v>
      </c>
      <c r="R25702" s="10">
        <v>0</v>
      </c>
      <c r="S25702" s="1">
        <v>45649</v>
      </c>
      <c r="U25702" s="1">
        <v>45649</v>
      </c>
      <c r="V25702" s="14">
        <v>0</v>
      </c>
      <c r="X25702" s="30"/>
      <c r="Y25702" t="s">
        <v>41051</v>
      </c>
      <c r="Z25702" s="1">
        <v>45649</v>
      </c>
      <c r="AA25702" s="1">
        <v>45698</v>
      </c>
      <c r="AD25702" t="s">
        <v>28146</v>
      </c>
      <c r="AE25702" t="s">
        <v>240</v>
      </c>
      <c r="AH25702" s="30" t="s">
        <v>80001</v>
      </c>
      <c r="AI25702" s="30" t="str">
        <f>VLOOKUP(AH25702,Sheet2!$A:$B,2,0)</f>
        <v>VŨ</v>
      </c>
    </row>
    <row r="25703" spans="1:35" x14ac:dyDescent="0.25">
      <c r="A25703" t="s">
        <v>239</v>
      </c>
      <c r="B25703" t="s">
        <v>240</v>
      </c>
      <c r="C25703" s="1">
        <v>45649</v>
      </c>
      <c r="E25703" s="1">
        <v>45649</v>
      </c>
      <c r="F25703" t="s">
        <v>26699</v>
      </c>
      <c r="G25703" t="s">
        <v>452</v>
      </c>
      <c r="H25703" s="10">
        <v>263730</v>
      </c>
      <c r="I25703" s="10">
        <v>0</v>
      </c>
      <c r="J25703" s="10">
        <v>21098</v>
      </c>
      <c r="K25703" s="10">
        <v>284828</v>
      </c>
      <c r="L25703" t="s">
        <v>90</v>
      </c>
      <c r="M25703" s="1">
        <v>45698</v>
      </c>
      <c r="O25703" s="10">
        <v>284828</v>
      </c>
      <c r="P25703" s="10">
        <v>0</v>
      </c>
      <c r="Q25703" s="10">
        <v>284828</v>
      </c>
      <c r="R25703" s="10">
        <v>0</v>
      </c>
      <c r="S25703" s="1">
        <v>45649</v>
      </c>
      <c r="U25703" s="1">
        <v>45649</v>
      </c>
      <c r="V25703" s="14">
        <v>0</v>
      </c>
      <c r="X25703" s="30"/>
      <c r="Y25703" t="s">
        <v>41051</v>
      </c>
      <c r="Z25703" s="1">
        <v>45649</v>
      </c>
      <c r="AA25703" s="1">
        <v>45698</v>
      </c>
      <c r="AD25703" t="s">
        <v>28146</v>
      </c>
      <c r="AE25703" t="s">
        <v>240</v>
      </c>
      <c r="AH25703" s="30" t="s">
        <v>80001</v>
      </c>
      <c r="AI25703" s="30" t="str">
        <f>VLOOKUP(AH25703,Sheet2!$A:$B,2,0)</f>
        <v>VŨ</v>
      </c>
    </row>
    <row r="25704" spans="1:35" x14ac:dyDescent="0.25">
      <c r="A25704" t="s">
        <v>239</v>
      </c>
      <c r="B25704" t="s">
        <v>240</v>
      </c>
      <c r="C25704" s="1">
        <v>45649</v>
      </c>
      <c r="E25704" s="1">
        <v>45649</v>
      </c>
      <c r="F25704" t="s">
        <v>26700</v>
      </c>
      <c r="G25704" t="s">
        <v>258</v>
      </c>
      <c r="H25704" s="10">
        <v>303291</v>
      </c>
      <c r="I25704" s="10">
        <v>0</v>
      </c>
      <c r="J25704" s="10">
        <v>24263</v>
      </c>
      <c r="K25704" s="10">
        <v>327554</v>
      </c>
      <c r="L25704" t="s">
        <v>90</v>
      </c>
      <c r="M25704" s="1">
        <v>45698</v>
      </c>
      <c r="O25704" s="10">
        <v>327554</v>
      </c>
      <c r="P25704" s="10">
        <v>0</v>
      </c>
      <c r="Q25704" s="10">
        <v>327554</v>
      </c>
      <c r="R25704" s="10">
        <v>0</v>
      </c>
      <c r="S25704" s="1">
        <v>45649</v>
      </c>
      <c r="U25704" s="1">
        <v>45649</v>
      </c>
      <c r="V25704" s="14">
        <v>0</v>
      </c>
      <c r="X25704" s="30"/>
      <c r="Y25704" t="s">
        <v>41051</v>
      </c>
      <c r="Z25704" s="1">
        <v>45649</v>
      </c>
      <c r="AA25704" s="1">
        <v>45698</v>
      </c>
      <c r="AD25704" t="s">
        <v>28146</v>
      </c>
      <c r="AE25704" t="s">
        <v>240</v>
      </c>
      <c r="AH25704" s="30" t="s">
        <v>80001</v>
      </c>
      <c r="AI25704" s="30" t="str">
        <f>VLOOKUP(AH25704,Sheet2!$A:$B,2,0)</f>
        <v>VŨ</v>
      </c>
    </row>
    <row r="25705" spans="1:35" x14ac:dyDescent="0.25">
      <c r="A25705" t="s">
        <v>239</v>
      </c>
      <c r="B25705" t="s">
        <v>240</v>
      </c>
      <c r="C25705" s="1">
        <v>45649</v>
      </c>
      <c r="E25705" s="1">
        <v>45649</v>
      </c>
      <c r="F25705" t="s">
        <v>26701</v>
      </c>
      <c r="G25705" t="s">
        <v>458</v>
      </c>
      <c r="H25705" s="10">
        <v>230760</v>
      </c>
      <c r="I25705" s="10">
        <v>0</v>
      </c>
      <c r="J25705" s="10">
        <v>18461</v>
      </c>
      <c r="K25705" s="10">
        <v>249221</v>
      </c>
      <c r="L25705" t="s">
        <v>90</v>
      </c>
      <c r="M25705" s="1">
        <v>45698</v>
      </c>
      <c r="O25705" s="10">
        <v>249221</v>
      </c>
      <c r="P25705" s="10">
        <v>0</v>
      </c>
      <c r="Q25705" s="10">
        <v>249221</v>
      </c>
      <c r="R25705" s="10">
        <v>0</v>
      </c>
      <c r="S25705" s="1">
        <v>45649</v>
      </c>
      <c r="U25705" s="1">
        <v>45649</v>
      </c>
      <c r="V25705" s="14">
        <v>0</v>
      </c>
      <c r="X25705" s="30"/>
      <c r="Y25705" t="s">
        <v>41051</v>
      </c>
      <c r="Z25705" s="1">
        <v>45649</v>
      </c>
      <c r="AA25705" s="1">
        <v>45698</v>
      </c>
      <c r="AD25705" t="s">
        <v>28146</v>
      </c>
      <c r="AE25705" t="s">
        <v>240</v>
      </c>
      <c r="AH25705" s="30" t="s">
        <v>80001</v>
      </c>
      <c r="AI25705" s="30" t="str">
        <f>VLOOKUP(AH25705,Sheet2!$A:$B,2,0)</f>
        <v>VŨ</v>
      </c>
    </row>
    <row r="25706" spans="1:35" x14ac:dyDescent="0.25">
      <c r="A25706" t="s">
        <v>347</v>
      </c>
      <c r="B25706" t="s">
        <v>348</v>
      </c>
      <c r="C25706" s="1">
        <v>45649</v>
      </c>
      <c r="E25706" s="1">
        <v>45649</v>
      </c>
      <c r="F25706" t="s">
        <v>26702</v>
      </c>
      <c r="G25706" t="s">
        <v>532</v>
      </c>
      <c r="H25706" s="10">
        <v>346140</v>
      </c>
      <c r="I25706" s="10">
        <v>0</v>
      </c>
      <c r="J25706" s="10">
        <v>27691</v>
      </c>
      <c r="K25706" s="10">
        <v>373831</v>
      </c>
      <c r="L25706" t="s">
        <v>90</v>
      </c>
      <c r="M25706" s="1">
        <v>45698</v>
      </c>
      <c r="O25706" s="10">
        <v>373831</v>
      </c>
      <c r="P25706" s="10">
        <v>0</v>
      </c>
      <c r="Q25706" s="10">
        <v>373831</v>
      </c>
      <c r="R25706" s="10">
        <v>0</v>
      </c>
      <c r="S25706" s="1">
        <v>45649</v>
      </c>
      <c r="U25706" s="1">
        <v>45649</v>
      </c>
      <c r="V25706" s="14">
        <v>0</v>
      </c>
      <c r="X25706" s="30"/>
      <c r="Y25706" t="s">
        <v>41051</v>
      </c>
      <c r="Z25706" s="1">
        <v>45649</v>
      </c>
      <c r="AA25706" s="1">
        <v>45698</v>
      </c>
      <c r="AD25706" t="s">
        <v>28146</v>
      </c>
      <c r="AE25706" t="s">
        <v>240</v>
      </c>
      <c r="AH25706" s="30" t="s">
        <v>80001</v>
      </c>
      <c r="AI25706" s="30" t="str">
        <f>VLOOKUP(AH25706,Sheet2!$A:$B,2,0)</f>
        <v>VŨ</v>
      </c>
    </row>
    <row r="25707" spans="1:35" x14ac:dyDescent="0.25">
      <c r="A25707" t="s">
        <v>239</v>
      </c>
      <c r="B25707" t="s">
        <v>240</v>
      </c>
      <c r="C25707" s="1">
        <v>45650</v>
      </c>
      <c r="E25707" s="1">
        <v>45650</v>
      </c>
      <c r="F25707" t="s">
        <v>26703</v>
      </c>
      <c r="G25707" t="s">
        <v>632</v>
      </c>
      <c r="H25707" s="10">
        <v>501096</v>
      </c>
      <c r="I25707" s="10">
        <v>0</v>
      </c>
      <c r="J25707" s="10">
        <v>40088</v>
      </c>
      <c r="K25707" s="10">
        <v>541184</v>
      </c>
      <c r="L25707" t="s">
        <v>90</v>
      </c>
      <c r="M25707" s="1">
        <v>45698</v>
      </c>
      <c r="O25707" s="10">
        <v>541184</v>
      </c>
      <c r="P25707" s="10">
        <v>0</v>
      </c>
      <c r="Q25707" s="10">
        <v>541184</v>
      </c>
      <c r="R25707" s="10">
        <v>0</v>
      </c>
      <c r="S25707" s="1">
        <v>45650</v>
      </c>
      <c r="U25707" s="1">
        <v>45650</v>
      </c>
      <c r="V25707" s="14">
        <v>0</v>
      </c>
      <c r="X25707" s="30"/>
      <c r="Y25707" t="s">
        <v>41051</v>
      </c>
      <c r="Z25707" s="1">
        <v>45650</v>
      </c>
      <c r="AA25707" s="1">
        <v>45698</v>
      </c>
      <c r="AD25707" t="s">
        <v>28146</v>
      </c>
      <c r="AE25707" t="s">
        <v>240</v>
      </c>
      <c r="AH25707" s="30" t="s">
        <v>80001</v>
      </c>
      <c r="AI25707" s="30" t="str">
        <f>VLOOKUP(AH25707,Sheet2!$A:$B,2,0)</f>
        <v>VŨ</v>
      </c>
    </row>
    <row r="25708" spans="1:35" x14ac:dyDescent="0.25">
      <c r="A25708" t="s">
        <v>239</v>
      </c>
      <c r="B25708" t="s">
        <v>240</v>
      </c>
      <c r="C25708" s="1">
        <v>45650</v>
      </c>
      <c r="E25708" s="1">
        <v>45650</v>
      </c>
      <c r="F25708" t="s">
        <v>26704</v>
      </c>
      <c r="G25708" t="s">
        <v>541</v>
      </c>
      <c r="H25708" s="10">
        <v>184608</v>
      </c>
      <c r="I25708" s="10">
        <v>0</v>
      </c>
      <c r="J25708" s="10">
        <v>14769</v>
      </c>
      <c r="K25708" s="10">
        <v>199377</v>
      </c>
      <c r="L25708" t="s">
        <v>90</v>
      </c>
      <c r="M25708" s="1">
        <v>45698</v>
      </c>
      <c r="O25708" s="10">
        <v>199377</v>
      </c>
      <c r="P25708" s="10">
        <v>0</v>
      </c>
      <c r="Q25708" s="10">
        <v>199377</v>
      </c>
      <c r="R25708" s="10">
        <v>0</v>
      </c>
      <c r="S25708" s="1">
        <v>45650</v>
      </c>
      <c r="U25708" s="1">
        <v>45650</v>
      </c>
      <c r="V25708" s="14">
        <v>0</v>
      </c>
      <c r="X25708" s="30"/>
      <c r="Y25708" t="s">
        <v>41051</v>
      </c>
      <c r="Z25708" s="1">
        <v>45650</v>
      </c>
      <c r="AA25708" s="1">
        <v>45698</v>
      </c>
      <c r="AD25708" t="s">
        <v>28146</v>
      </c>
      <c r="AE25708" t="s">
        <v>240</v>
      </c>
      <c r="AH25708" s="30" t="s">
        <v>80001</v>
      </c>
      <c r="AI25708" s="30" t="str">
        <f>VLOOKUP(AH25708,Sheet2!$A:$B,2,0)</f>
        <v>VŨ</v>
      </c>
    </row>
    <row r="25709" spans="1:35" x14ac:dyDescent="0.25">
      <c r="A25709" t="s">
        <v>239</v>
      </c>
      <c r="B25709" t="s">
        <v>240</v>
      </c>
      <c r="C25709" s="1">
        <v>45650</v>
      </c>
      <c r="E25709" s="1">
        <v>45650</v>
      </c>
      <c r="F25709" t="s">
        <v>26705</v>
      </c>
      <c r="G25709" t="s">
        <v>547</v>
      </c>
      <c r="H25709" s="10">
        <v>230760</v>
      </c>
      <c r="I25709" s="10">
        <v>0</v>
      </c>
      <c r="J25709" s="10">
        <v>18461</v>
      </c>
      <c r="K25709" s="10">
        <v>249221</v>
      </c>
      <c r="L25709" t="s">
        <v>90</v>
      </c>
      <c r="M25709" s="1">
        <v>45698</v>
      </c>
      <c r="O25709" s="10">
        <v>249221</v>
      </c>
      <c r="P25709" s="10">
        <v>0</v>
      </c>
      <c r="Q25709" s="10">
        <v>249221</v>
      </c>
      <c r="R25709" s="10">
        <v>0</v>
      </c>
      <c r="S25709" s="1">
        <v>45650</v>
      </c>
      <c r="U25709" s="1">
        <v>45650</v>
      </c>
      <c r="V25709" s="14">
        <v>0</v>
      </c>
      <c r="X25709" s="30"/>
      <c r="Y25709" t="s">
        <v>41051</v>
      </c>
      <c r="Z25709" s="1">
        <v>45650</v>
      </c>
      <c r="AA25709" s="1">
        <v>45698</v>
      </c>
      <c r="AD25709" t="s">
        <v>28146</v>
      </c>
      <c r="AE25709" t="s">
        <v>240</v>
      </c>
      <c r="AH25709" s="30" t="s">
        <v>80001</v>
      </c>
      <c r="AI25709" s="30" t="str">
        <f>VLOOKUP(AH25709,Sheet2!$A:$B,2,0)</f>
        <v>VŨ</v>
      </c>
    </row>
    <row r="25710" spans="1:35" x14ac:dyDescent="0.25">
      <c r="A25710" t="s">
        <v>239</v>
      </c>
      <c r="B25710" t="s">
        <v>240</v>
      </c>
      <c r="C25710" s="1">
        <v>45650</v>
      </c>
      <c r="E25710" s="1">
        <v>45650</v>
      </c>
      <c r="F25710" t="s">
        <v>26706</v>
      </c>
      <c r="G25710" t="s">
        <v>316</v>
      </c>
      <c r="H25710" s="10">
        <v>184608</v>
      </c>
      <c r="I25710" s="10">
        <v>0</v>
      </c>
      <c r="J25710" s="10">
        <v>14769</v>
      </c>
      <c r="K25710" s="10">
        <v>199377</v>
      </c>
      <c r="L25710" t="s">
        <v>90</v>
      </c>
      <c r="M25710" s="1">
        <v>45698</v>
      </c>
      <c r="O25710" s="10">
        <v>199377</v>
      </c>
      <c r="P25710" s="10">
        <v>0</v>
      </c>
      <c r="Q25710" s="10">
        <v>199377</v>
      </c>
      <c r="R25710" s="10">
        <v>0</v>
      </c>
      <c r="S25710" s="1">
        <v>45650</v>
      </c>
      <c r="U25710" s="1">
        <v>45650</v>
      </c>
      <c r="V25710" s="14">
        <v>0</v>
      </c>
      <c r="X25710" s="30"/>
      <c r="Y25710" t="s">
        <v>41051</v>
      </c>
      <c r="Z25710" s="1">
        <v>45650</v>
      </c>
      <c r="AA25710" s="1">
        <v>45698</v>
      </c>
      <c r="AD25710" t="s">
        <v>28146</v>
      </c>
      <c r="AE25710" t="s">
        <v>240</v>
      </c>
      <c r="AH25710" s="30" t="s">
        <v>80001</v>
      </c>
      <c r="AI25710" s="30" t="str">
        <f>VLOOKUP(AH25710,Sheet2!$A:$B,2,0)</f>
        <v>VŨ</v>
      </c>
    </row>
    <row r="25711" spans="1:35" x14ac:dyDescent="0.25">
      <c r="A25711" t="s">
        <v>239</v>
      </c>
      <c r="B25711" t="s">
        <v>240</v>
      </c>
      <c r="C25711" s="1">
        <v>45650</v>
      </c>
      <c r="E25711" s="1">
        <v>45650</v>
      </c>
      <c r="F25711" t="s">
        <v>26707</v>
      </c>
      <c r="G25711" t="s">
        <v>424</v>
      </c>
      <c r="H25711" s="10">
        <v>184608</v>
      </c>
      <c r="I25711" s="10">
        <v>0</v>
      </c>
      <c r="J25711" s="10">
        <v>14769</v>
      </c>
      <c r="K25711" s="10">
        <v>199377</v>
      </c>
      <c r="L25711" t="s">
        <v>90</v>
      </c>
      <c r="M25711" s="1">
        <v>45698</v>
      </c>
      <c r="O25711" s="10">
        <v>199377</v>
      </c>
      <c r="P25711" s="10">
        <v>0</v>
      </c>
      <c r="Q25711" s="10">
        <v>199377</v>
      </c>
      <c r="R25711" s="10">
        <v>0</v>
      </c>
      <c r="S25711" s="1">
        <v>45650</v>
      </c>
      <c r="U25711" s="1">
        <v>45650</v>
      </c>
      <c r="V25711" s="14">
        <v>0</v>
      </c>
      <c r="X25711" s="30"/>
      <c r="Y25711" t="s">
        <v>41051</v>
      </c>
      <c r="Z25711" s="1">
        <v>45650</v>
      </c>
      <c r="AA25711" s="1">
        <v>45698</v>
      </c>
      <c r="AD25711" t="s">
        <v>28146</v>
      </c>
      <c r="AE25711" t="s">
        <v>240</v>
      </c>
      <c r="AH25711" s="30" t="s">
        <v>80001</v>
      </c>
      <c r="AI25711" s="30" t="str">
        <f>VLOOKUP(AH25711,Sheet2!$A:$B,2,0)</f>
        <v>VŨ</v>
      </c>
    </row>
    <row r="25712" spans="1:35" x14ac:dyDescent="0.25">
      <c r="A25712" t="s">
        <v>239</v>
      </c>
      <c r="B25712" t="s">
        <v>240</v>
      </c>
      <c r="C25712" s="1">
        <v>45650</v>
      </c>
      <c r="E25712" s="1">
        <v>45650</v>
      </c>
      <c r="F25712" t="s">
        <v>26708</v>
      </c>
      <c r="G25712" t="s">
        <v>407</v>
      </c>
      <c r="H25712" s="10">
        <v>230760</v>
      </c>
      <c r="I25712" s="10">
        <v>0</v>
      </c>
      <c r="J25712" s="10">
        <v>18461</v>
      </c>
      <c r="K25712" s="10">
        <v>249221</v>
      </c>
      <c r="L25712" t="s">
        <v>90</v>
      </c>
      <c r="M25712" s="1">
        <v>45698</v>
      </c>
      <c r="O25712" s="10">
        <v>249221</v>
      </c>
      <c r="P25712" s="10">
        <v>0</v>
      </c>
      <c r="Q25712" s="10">
        <v>249221</v>
      </c>
      <c r="R25712" s="10">
        <v>0</v>
      </c>
      <c r="S25712" s="1">
        <v>45650</v>
      </c>
      <c r="U25712" s="1">
        <v>45650</v>
      </c>
      <c r="V25712" s="14">
        <v>0</v>
      </c>
      <c r="X25712" s="30"/>
      <c r="Y25712" t="s">
        <v>41051</v>
      </c>
      <c r="Z25712" s="1">
        <v>45650</v>
      </c>
      <c r="AA25712" s="1">
        <v>45698</v>
      </c>
      <c r="AD25712" t="s">
        <v>28146</v>
      </c>
      <c r="AE25712" t="s">
        <v>240</v>
      </c>
      <c r="AH25712" s="30" t="s">
        <v>80001</v>
      </c>
      <c r="AI25712" s="30" t="str">
        <f>VLOOKUP(AH25712,Sheet2!$A:$B,2,0)</f>
        <v>VŨ</v>
      </c>
    </row>
    <row r="25713" spans="1:35" x14ac:dyDescent="0.25">
      <c r="A25713" t="s">
        <v>239</v>
      </c>
      <c r="B25713" t="s">
        <v>240</v>
      </c>
      <c r="C25713" s="1">
        <v>45650</v>
      </c>
      <c r="E25713" s="1">
        <v>45650</v>
      </c>
      <c r="F25713" t="s">
        <v>26709</v>
      </c>
      <c r="G25713" t="s">
        <v>427</v>
      </c>
      <c r="H25713" s="10">
        <v>263730</v>
      </c>
      <c r="I25713" s="10">
        <v>0</v>
      </c>
      <c r="J25713" s="10">
        <v>21098</v>
      </c>
      <c r="K25713" s="10">
        <v>284828</v>
      </c>
      <c r="L25713" t="s">
        <v>90</v>
      </c>
      <c r="M25713" s="1">
        <v>45698</v>
      </c>
      <c r="O25713" s="10">
        <v>284828</v>
      </c>
      <c r="P25713" s="10">
        <v>0</v>
      </c>
      <c r="Q25713" s="10">
        <v>284828</v>
      </c>
      <c r="R25713" s="10">
        <v>0</v>
      </c>
      <c r="S25713" s="1">
        <v>45650</v>
      </c>
      <c r="U25713" s="1">
        <v>45650</v>
      </c>
      <c r="V25713" s="14">
        <v>0</v>
      </c>
      <c r="X25713" s="30"/>
      <c r="Y25713" t="s">
        <v>41051</v>
      </c>
      <c r="Z25713" s="1">
        <v>45650</v>
      </c>
      <c r="AA25713" s="1">
        <v>45698</v>
      </c>
      <c r="AD25713" t="s">
        <v>28146</v>
      </c>
      <c r="AE25713" t="s">
        <v>240</v>
      </c>
      <c r="AH25713" s="30" t="s">
        <v>80001</v>
      </c>
      <c r="AI25713" s="30" t="str">
        <f>VLOOKUP(AH25713,Sheet2!$A:$B,2,0)</f>
        <v>VŨ</v>
      </c>
    </row>
    <row r="25714" spans="1:35" x14ac:dyDescent="0.25">
      <c r="A25714" t="s">
        <v>239</v>
      </c>
      <c r="B25714" t="s">
        <v>240</v>
      </c>
      <c r="C25714" s="1">
        <v>45650</v>
      </c>
      <c r="E25714" s="1">
        <v>45650</v>
      </c>
      <c r="F25714" t="s">
        <v>26710</v>
      </c>
      <c r="G25714" t="s">
        <v>788</v>
      </c>
      <c r="H25714" s="10">
        <v>263730</v>
      </c>
      <c r="I25714" s="10">
        <v>0</v>
      </c>
      <c r="J25714" s="10">
        <v>21098</v>
      </c>
      <c r="K25714" s="10">
        <v>284828</v>
      </c>
      <c r="L25714" t="s">
        <v>90</v>
      </c>
      <c r="M25714" s="1">
        <v>45698</v>
      </c>
      <c r="O25714" s="10">
        <v>284828</v>
      </c>
      <c r="P25714" s="10">
        <v>0</v>
      </c>
      <c r="Q25714" s="10">
        <v>284828</v>
      </c>
      <c r="R25714" s="10">
        <v>0</v>
      </c>
      <c r="S25714" s="1">
        <v>45650</v>
      </c>
      <c r="U25714" s="1">
        <v>45650</v>
      </c>
      <c r="V25714" s="14">
        <v>0</v>
      </c>
      <c r="X25714" s="30"/>
      <c r="Y25714" t="s">
        <v>41051</v>
      </c>
      <c r="Z25714" s="1">
        <v>45650</v>
      </c>
      <c r="AA25714" s="1">
        <v>45698</v>
      </c>
      <c r="AD25714" t="s">
        <v>28146</v>
      </c>
      <c r="AE25714" t="s">
        <v>240</v>
      </c>
      <c r="AH25714" s="30" t="s">
        <v>80001</v>
      </c>
      <c r="AI25714" s="30" t="str">
        <f>VLOOKUP(AH25714,Sheet2!$A:$B,2,0)</f>
        <v>VŨ</v>
      </c>
    </row>
    <row r="25715" spans="1:35" x14ac:dyDescent="0.25">
      <c r="A25715" t="s">
        <v>239</v>
      </c>
      <c r="B25715" t="s">
        <v>240</v>
      </c>
      <c r="C25715" s="1">
        <v>45650</v>
      </c>
      <c r="E25715" s="1">
        <v>45650</v>
      </c>
      <c r="F25715" t="s">
        <v>26711</v>
      </c>
      <c r="G25715" t="s">
        <v>590</v>
      </c>
      <c r="H25715" s="10">
        <v>230760</v>
      </c>
      <c r="I25715" s="10">
        <v>0</v>
      </c>
      <c r="J25715" s="10">
        <v>18461</v>
      </c>
      <c r="K25715" s="10">
        <v>249221</v>
      </c>
      <c r="L25715" t="s">
        <v>90</v>
      </c>
      <c r="M25715" s="1">
        <v>45698</v>
      </c>
      <c r="O25715" s="10">
        <v>249221</v>
      </c>
      <c r="P25715" s="10">
        <v>0</v>
      </c>
      <c r="Q25715" s="10">
        <v>249221</v>
      </c>
      <c r="R25715" s="10">
        <v>0</v>
      </c>
      <c r="S25715" s="1">
        <v>45650</v>
      </c>
      <c r="U25715" s="1">
        <v>45650</v>
      </c>
      <c r="V25715" s="14">
        <v>0</v>
      </c>
      <c r="X25715" s="30"/>
      <c r="Y25715" t="s">
        <v>41051</v>
      </c>
      <c r="Z25715" s="1">
        <v>45650</v>
      </c>
      <c r="AA25715" s="1">
        <v>45698</v>
      </c>
      <c r="AD25715" t="s">
        <v>28146</v>
      </c>
      <c r="AE25715" t="s">
        <v>240</v>
      </c>
      <c r="AH25715" s="30" t="s">
        <v>80001</v>
      </c>
      <c r="AI25715" s="30" t="str">
        <f>VLOOKUP(AH25715,Sheet2!$A:$B,2,0)</f>
        <v>VŨ</v>
      </c>
    </row>
    <row r="25716" spans="1:35" x14ac:dyDescent="0.25">
      <c r="A25716" t="s">
        <v>239</v>
      </c>
      <c r="B25716" t="s">
        <v>240</v>
      </c>
      <c r="C25716" s="1">
        <v>45650</v>
      </c>
      <c r="E25716" s="1">
        <v>45650</v>
      </c>
      <c r="F25716" t="s">
        <v>26712</v>
      </c>
      <c r="G25716" t="s">
        <v>580</v>
      </c>
      <c r="H25716" s="10">
        <v>230760</v>
      </c>
      <c r="I25716" s="10">
        <v>0</v>
      </c>
      <c r="J25716" s="10">
        <v>18461</v>
      </c>
      <c r="K25716" s="10">
        <v>249221</v>
      </c>
      <c r="L25716" t="s">
        <v>90</v>
      </c>
      <c r="M25716" s="1">
        <v>45698</v>
      </c>
      <c r="O25716" s="10">
        <v>249221</v>
      </c>
      <c r="P25716" s="10">
        <v>0</v>
      </c>
      <c r="Q25716" s="10">
        <v>249221</v>
      </c>
      <c r="R25716" s="10">
        <v>0</v>
      </c>
      <c r="S25716" s="1">
        <v>45650</v>
      </c>
      <c r="U25716" s="1">
        <v>45650</v>
      </c>
      <c r="V25716" s="14">
        <v>0</v>
      </c>
      <c r="X25716" s="30"/>
      <c r="Y25716" t="s">
        <v>41051</v>
      </c>
      <c r="Z25716" s="1">
        <v>45650</v>
      </c>
      <c r="AA25716" s="1">
        <v>45698</v>
      </c>
      <c r="AD25716" t="s">
        <v>28146</v>
      </c>
      <c r="AE25716" t="s">
        <v>240</v>
      </c>
      <c r="AH25716" s="30" t="s">
        <v>80001</v>
      </c>
      <c r="AI25716" s="30" t="str">
        <f>VLOOKUP(AH25716,Sheet2!$A:$B,2,0)</f>
        <v>VŨ</v>
      </c>
    </row>
    <row r="25717" spans="1:35" x14ac:dyDescent="0.25">
      <c r="A25717" t="s">
        <v>239</v>
      </c>
      <c r="B25717" t="s">
        <v>240</v>
      </c>
      <c r="C25717" s="1">
        <v>45650</v>
      </c>
      <c r="E25717" s="1">
        <v>45650</v>
      </c>
      <c r="F25717" t="s">
        <v>26713</v>
      </c>
      <c r="G25717" t="s">
        <v>360</v>
      </c>
      <c r="H25717" s="10">
        <v>184608</v>
      </c>
      <c r="I25717" s="10">
        <v>0</v>
      </c>
      <c r="J25717" s="10">
        <v>14769</v>
      </c>
      <c r="K25717" s="10">
        <v>199377</v>
      </c>
      <c r="L25717" t="s">
        <v>90</v>
      </c>
      <c r="M25717" s="1">
        <v>45698</v>
      </c>
      <c r="O25717" s="10">
        <v>199377</v>
      </c>
      <c r="P25717" s="10">
        <v>0</v>
      </c>
      <c r="Q25717" s="10">
        <v>199377</v>
      </c>
      <c r="R25717" s="10">
        <v>0</v>
      </c>
      <c r="S25717" s="1">
        <v>45650</v>
      </c>
      <c r="U25717" s="1">
        <v>45650</v>
      </c>
      <c r="V25717" s="14">
        <v>0</v>
      </c>
      <c r="X25717" s="30"/>
      <c r="Y25717" t="s">
        <v>41051</v>
      </c>
      <c r="Z25717" s="1">
        <v>45650</v>
      </c>
      <c r="AA25717" s="1">
        <v>45698</v>
      </c>
      <c r="AD25717" t="s">
        <v>28146</v>
      </c>
      <c r="AE25717" t="s">
        <v>240</v>
      </c>
      <c r="AH25717" s="30" t="s">
        <v>80001</v>
      </c>
      <c r="AI25717" s="30" t="str">
        <f>VLOOKUP(AH25717,Sheet2!$A:$B,2,0)</f>
        <v>VŨ</v>
      </c>
    </row>
    <row r="25718" spans="1:35" x14ac:dyDescent="0.25">
      <c r="A25718" t="s">
        <v>239</v>
      </c>
      <c r="B25718" t="s">
        <v>240</v>
      </c>
      <c r="C25718" s="1">
        <v>45650</v>
      </c>
      <c r="E25718" s="1">
        <v>45650</v>
      </c>
      <c r="F25718" t="s">
        <v>26714</v>
      </c>
      <c r="G25718" t="s">
        <v>627</v>
      </c>
      <c r="H25718" s="10">
        <v>230760</v>
      </c>
      <c r="I25718" s="10">
        <v>0</v>
      </c>
      <c r="J25718" s="10">
        <v>18461</v>
      </c>
      <c r="K25718" s="10">
        <v>249221</v>
      </c>
      <c r="L25718" t="s">
        <v>90</v>
      </c>
      <c r="M25718" s="1">
        <v>45698</v>
      </c>
      <c r="O25718" s="10">
        <v>249221</v>
      </c>
      <c r="P25718" s="10">
        <v>0</v>
      </c>
      <c r="Q25718" s="10">
        <v>249221</v>
      </c>
      <c r="R25718" s="10">
        <v>0</v>
      </c>
      <c r="S25718" s="1">
        <v>45650</v>
      </c>
      <c r="U25718" s="1">
        <v>45650</v>
      </c>
      <c r="V25718" s="14">
        <v>0</v>
      </c>
      <c r="X25718" s="30"/>
      <c r="Y25718" t="s">
        <v>41051</v>
      </c>
      <c r="Z25718" s="1">
        <v>45650</v>
      </c>
      <c r="AA25718" s="1">
        <v>45698</v>
      </c>
      <c r="AD25718" t="s">
        <v>28146</v>
      </c>
      <c r="AE25718" t="s">
        <v>240</v>
      </c>
      <c r="AH25718" s="30" t="s">
        <v>80001</v>
      </c>
      <c r="AI25718" s="30" t="str">
        <f>VLOOKUP(AH25718,Sheet2!$A:$B,2,0)</f>
        <v>VŨ</v>
      </c>
    </row>
    <row r="25719" spans="1:35" x14ac:dyDescent="0.25">
      <c r="A25719" t="s">
        <v>439</v>
      </c>
      <c r="B25719" t="s">
        <v>440</v>
      </c>
      <c r="C25719" s="1">
        <v>45650</v>
      </c>
      <c r="E25719" s="1">
        <v>45650</v>
      </c>
      <c r="F25719" t="s">
        <v>26715</v>
      </c>
      <c r="G25719" t="s">
        <v>1694</v>
      </c>
      <c r="H25719" s="10">
        <v>501096</v>
      </c>
      <c r="I25719" s="10">
        <v>0</v>
      </c>
      <c r="J25719" s="10">
        <v>40088</v>
      </c>
      <c r="K25719" s="10">
        <v>541184</v>
      </c>
      <c r="L25719" t="s">
        <v>90</v>
      </c>
      <c r="M25719" s="1">
        <v>45698</v>
      </c>
      <c r="O25719" s="10">
        <v>541184</v>
      </c>
      <c r="P25719" s="10">
        <v>0</v>
      </c>
      <c r="Q25719" s="10">
        <v>541184</v>
      </c>
      <c r="R25719" s="10">
        <v>0</v>
      </c>
      <c r="S25719" s="1">
        <v>45650</v>
      </c>
      <c r="U25719" s="1">
        <v>45650</v>
      </c>
      <c r="V25719" s="14">
        <v>0</v>
      </c>
      <c r="X25719" s="30"/>
      <c r="Y25719" t="s">
        <v>41051</v>
      </c>
      <c r="Z25719" s="1">
        <v>45650</v>
      </c>
      <c r="AA25719" s="1">
        <v>45698</v>
      </c>
      <c r="AD25719" t="s">
        <v>28146</v>
      </c>
      <c r="AE25719" t="s">
        <v>240</v>
      </c>
      <c r="AH25719" s="30" t="s">
        <v>80001</v>
      </c>
      <c r="AI25719" s="30" t="str">
        <f>VLOOKUP(AH25719,Sheet2!$A:$B,2,0)</f>
        <v>VŨ</v>
      </c>
    </row>
    <row r="25720" spans="1:35" x14ac:dyDescent="0.25">
      <c r="A25720" t="s">
        <v>439</v>
      </c>
      <c r="B25720" t="s">
        <v>440</v>
      </c>
      <c r="C25720" s="1">
        <v>45650</v>
      </c>
      <c r="E25720" s="1">
        <v>45650</v>
      </c>
      <c r="F25720" t="s">
        <v>26716</v>
      </c>
      <c r="G25720" t="s">
        <v>1883</v>
      </c>
      <c r="H25720" s="10">
        <v>184608</v>
      </c>
      <c r="I25720" s="10">
        <v>0</v>
      </c>
      <c r="J25720" s="10">
        <v>14769</v>
      </c>
      <c r="K25720" s="10">
        <v>199377</v>
      </c>
      <c r="L25720" t="s">
        <v>90</v>
      </c>
      <c r="M25720" s="1">
        <v>45698</v>
      </c>
      <c r="O25720" s="10">
        <v>199377</v>
      </c>
      <c r="P25720" s="10">
        <v>0</v>
      </c>
      <c r="Q25720" s="10">
        <v>199377</v>
      </c>
      <c r="R25720" s="10">
        <v>0</v>
      </c>
      <c r="S25720" s="1">
        <v>45650</v>
      </c>
      <c r="U25720" s="1">
        <v>45650</v>
      </c>
      <c r="V25720" s="14">
        <v>0</v>
      </c>
      <c r="X25720" s="30"/>
      <c r="Y25720" t="s">
        <v>41051</v>
      </c>
      <c r="Z25720" s="1">
        <v>45650</v>
      </c>
      <c r="AA25720" s="1">
        <v>45698</v>
      </c>
      <c r="AD25720" t="s">
        <v>28146</v>
      </c>
      <c r="AE25720" t="s">
        <v>240</v>
      </c>
      <c r="AH25720" s="30" t="s">
        <v>80001</v>
      </c>
      <c r="AI25720" s="30" t="str">
        <f>VLOOKUP(AH25720,Sheet2!$A:$B,2,0)</f>
        <v>VŨ</v>
      </c>
    </row>
    <row r="25721" spans="1:35" x14ac:dyDescent="0.25">
      <c r="A25721" t="s">
        <v>239</v>
      </c>
      <c r="B25721" t="s">
        <v>240</v>
      </c>
      <c r="C25721" s="1">
        <v>45651</v>
      </c>
      <c r="E25721" s="1">
        <v>45651</v>
      </c>
      <c r="F25721" t="s">
        <v>26717</v>
      </c>
      <c r="G25721" t="s">
        <v>751</v>
      </c>
      <c r="H25721" s="10">
        <v>184608</v>
      </c>
      <c r="I25721" s="10">
        <v>0</v>
      </c>
      <c r="J25721" s="10">
        <v>14769</v>
      </c>
      <c r="K25721" s="10">
        <v>199377</v>
      </c>
      <c r="L25721" t="s">
        <v>90</v>
      </c>
      <c r="M25721" s="1">
        <v>45698</v>
      </c>
      <c r="O25721" s="10">
        <v>199377</v>
      </c>
      <c r="P25721" s="10">
        <v>0</v>
      </c>
      <c r="Q25721" s="10">
        <v>199377</v>
      </c>
      <c r="R25721" s="10">
        <v>0</v>
      </c>
      <c r="S25721" s="1">
        <v>45651</v>
      </c>
      <c r="U25721" s="1">
        <v>45651</v>
      </c>
      <c r="V25721" s="14">
        <v>0</v>
      </c>
      <c r="X25721" s="30"/>
      <c r="Y25721" t="s">
        <v>41051</v>
      </c>
      <c r="Z25721" s="1">
        <v>45651</v>
      </c>
      <c r="AA25721" s="1">
        <v>45698</v>
      </c>
      <c r="AD25721" t="s">
        <v>28146</v>
      </c>
      <c r="AE25721" t="s">
        <v>240</v>
      </c>
      <c r="AH25721" s="30" t="s">
        <v>80001</v>
      </c>
      <c r="AI25721" s="30" t="str">
        <f>VLOOKUP(AH25721,Sheet2!$A:$B,2,0)</f>
        <v>VŨ</v>
      </c>
    </row>
    <row r="25722" spans="1:35" x14ac:dyDescent="0.25">
      <c r="A25722" t="s">
        <v>239</v>
      </c>
      <c r="B25722" t="s">
        <v>240</v>
      </c>
      <c r="C25722" s="1">
        <v>45651</v>
      </c>
      <c r="E25722" s="1">
        <v>45651</v>
      </c>
      <c r="F25722" t="s">
        <v>26718</v>
      </c>
      <c r="G25722" t="s">
        <v>648</v>
      </c>
      <c r="H25722" s="10">
        <v>230760</v>
      </c>
      <c r="I25722" s="10">
        <v>0</v>
      </c>
      <c r="J25722" s="10">
        <v>18461</v>
      </c>
      <c r="K25722" s="10">
        <v>249221</v>
      </c>
      <c r="L25722" t="s">
        <v>90</v>
      </c>
      <c r="M25722" s="1">
        <v>45698</v>
      </c>
      <c r="O25722" s="10">
        <v>249221</v>
      </c>
      <c r="P25722" s="10">
        <v>0</v>
      </c>
      <c r="Q25722" s="10">
        <v>249221</v>
      </c>
      <c r="R25722" s="10">
        <v>0</v>
      </c>
      <c r="S25722" s="1">
        <v>45651</v>
      </c>
      <c r="U25722" s="1">
        <v>45651</v>
      </c>
      <c r="V25722" s="14">
        <v>0</v>
      </c>
      <c r="X25722" s="30"/>
      <c r="Y25722" t="s">
        <v>41051</v>
      </c>
      <c r="Z25722" s="1">
        <v>45651</v>
      </c>
      <c r="AA25722" s="1">
        <v>45698</v>
      </c>
      <c r="AD25722" t="s">
        <v>28146</v>
      </c>
      <c r="AE25722" t="s">
        <v>240</v>
      </c>
      <c r="AH25722" s="30" t="s">
        <v>80001</v>
      </c>
      <c r="AI25722" s="30" t="str">
        <f>VLOOKUP(AH25722,Sheet2!$A:$B,2,0)</f>
        <v>VŨ</v>
      </c>
    </row>
    <row r="25723" spans="1:35" x14ac:dyDescent="0.25">
      <c r="A25723" t="s">
        <v>286</v>
      </c>
      <c r="B25723" t="s">
        <v>287</v>
      </c>
      <c r="C25723" s="1">
        <v>45651</v>
      </c>
      <c r="E25723" s="1">
        <v>45651</v>
      </c>
      <c r="F25723" t="s">
        <v>26719</v>
      </c>
      <c r="G25723" t="s">
        <v>808</v>
      </c>
      <c r="H25723" s="10">
        <v>346140</v>
      </c>
      <c r="I25723" s="10">
        <v>0</v>
      </c>
      <c r="J25723" s="10">
        <v>27691</v>
      </c>
      <c r="K25723" s="10">
        <v>373831</v>
      </c>
      <c r="L25723" t="s">
        <v>90</v>
      </c>
      <c r="M25723" s="1">
        <v>45698</v>
      </c>
      <c r="O25723" s="10">
        <v>373831</v>
      </c>
      <c r="P25723" s="10">
        <v>0</v>
      </c>
      <c r="Q25723" s="10">
        <v>373831</v>
      </c>
      <c r="R25723" s="10">
        <v>0</v>
      </c>
      <c r="S25723" s="1">
        <v>45651</v>
      </c>
      <c r="U25723" s="1">
        <v>45651</v>
      </c>
      <c r="V25723" s="14">
        <v>0</v>
      </c>
      <c r="X25723" s="30"/>
      <c r="Y25723" t="s">
        <v>41051</v>
      </c>
      <c r="Z25723" s="1">
        <v>45651</v>
      </c>
      <c r="AA25723" s="1">
        <v>45698</v>
      </c>
      <c r="AD25723" t="s">
        <v>28146</v>
      </c>
      <c r="AE25723" t="s">
        <v>240</v>
      </c>
      <c r="AH25723" s="30" t="s">
        <v>80001</v>
      </c>
      <c r="AI25723" s="30" t="str">
        <f>VLOOKUP(AH25723,Sheet2!$A:$B,2,0)</f>
        <v>VŨ</v>
      </c>
    </row>
    <row r="25724" spans="1:35" x14ac:dyDescent="0.25">
      <c r="A25724" t="s">
        <v>294</v>
      </c>
      <c r="B25724" t="s">
        <v>295</v>
      </c>
      <c r="C25724" s="1">
        <v>45651</v>
      </c>
      <c r="E25724" s="1">
        <v>45651</v>
      </c>
      <c r="F25724" t="s">
        <v>26720</v>
      </c>
      <c r="G25724" t="s">
        <v>687</v>
      </c>
      <c r="H25724" s="10">
        <v>461520</v>
      </c>
      <c r="I25724" s="10">
        <v>0</v>
      </c>
      <c r="J25724" s="10">
        <v>36922</v>
      </c>
      <c r="K25724" s="10">
        <v>498442</v>
      </c>
      <c r="L25724" t="s">
        <v>90</v>
      </c>
      <c r="M25724" s="1">
        <v>45698</v>
      </c>
      <c r="O25724" s="10">
        <v>498442</v>
      </c>
      <c r="P25724" s="10">
        <v>0</v>
      </c>
      <c r="Q25724" s="10">
        <v>498442</v>
      </c>
      <c r="R25724" s="10">
        <v>0</v>
      </c>
      <c r="S25724" s="1">
        <v>45651</v>
      </c>
      <c r="U25724" s="1">
        <v>45651</v>
      </c>
      <c r="V25724" s="14">
        <v>0</v>
      </c>
      <c r="X25724" s="30"/>
      <c r="Y25724" t="s">
        <v>41051</v>
      </c>
      <c r="Z25724" s="1">
        <v>45651</v>
      </c>
      <c r="AA25724" s="1">
        <v>45698</v>
      </c>
      <c r="AD25724" t="s">
        <v>28146</v>
      </c>
      <c r="AE25724" t="s">
        <v>240</v>
      </c>
      <c r="AH25724" s="30" t="s">
        <v>80001</v>
      </c>
      <c r="AI25724" s="30" t="str">
        <f>VLOOKUP(AH25724,Sheet2!$A:$B,2,0)</f>
        <v>VŨ</v>
      </c>
    </row>
    <row r="25725" spans="1:35" x14ac:dyDescent="0.25">
      <c r="A25725" t="s">
        <v>239</v>
      </c>
      <c r="B25725" t="s">
        <v>240</v>
      </c>
      <c r="C25725" s="1">
        <v>45651</v>
      </c>
      <c r="E25725" s="1">
        <v>45651</v>
      </c>
      <c r="F25725" t="s">
        <v>26721</v>
      </c>
      <c r="G25725" t="s">
        <v>363</v>
      </c>
      <c r="H25725" s="10">
        <v>263730</v>
      </c>
      <c r="I25725" s="10">
        <v>0</v>
      </c>
      <c r="J25725" s="10">
        <v>21098</v>
      </c>
      <c r="K25725" s="10">
        <v>284828</v>
      </c>
      <c r="L25725" t="s">
        <v>90</v>
      </c>
      <c r="M25725" s="1">
        <v>45698</v>
      </c>
      <c r="O25725" s="10">
        <v>284828</v>
      </c>
      <c r="P25725" s="10">
        <v>0</v>
      </c>
      <c r="Q25725" s="10">
        <v>284828</v>
      </c>
      <c r="R25725" s="10">
        <v>0</v>
      </c>
      <c r="S25725" s="1">
        <v>45651</v>
      </c>
      <c r="U25725" s="1">
        <v>45651</v>
      </c>
      <c r="V25725" s="14">
        <v>0</v>
      </c>
      <c r="X25725" s="30"/>
      <c r="Y25725" t="s">
        <v>41051</v>
      </c>
      <c r="Z25725" s="1">
        <v>45651</v>
      </c>
      <c r="AA25725" s="1">
        <v>45698</v>
      </c>
      <c r="AD25725" t="s">
        <v>28146</v>
      </c>
      <c r="AE25725" t="s">
        <v>240</v>
      </c>
      <c r="AH25725" s="30" t="s">
        <v>80001</v>
      </c>
      <c r="AI25725" s="30" t="str">
        <f>VLOOKUP(AH25725,Sheet2!$A:$B,2,0)</f>
        <v>VŨ</v>
      </c>
    </row>
    <row r="25726" spans="1:35" x14ac:dyDescent="0.25">
      <c r="A25726" t="s">
        <v>239</v>
      </c>
      <c r="B25726" t="s">
        <v>240</v>
      </c>
      <c r="C25726" s="1">
        <v>45651</v>
      </c>
      <c r="E25726" s="1">
        <v>45651</v>
      </c>
      <c r="F25726" t="s">
        <v>26722</v>
      </c>
      <c r="G25726" t="s">
        <v>384</v>
      </c>
      <c r="H25726" s="10">
        <v>230760</v>
      </c>
      <c r="I25726" s="10">
        <v>0</v>
      </c>
      <c r="J25726" s="10">
        <v>18461</v>
      </c>
      <c r="K25726" s="10">
        <v>249221</v>
      </c>
      <c r="L25726" t="s">
        <v>90</v>
      </c>
      <c r="M25726" s="1">
        <v>45698</v>
      </c>
      <c r="O25726" s="10">
        <v>249221</v>
      </c>
      <c r="P25726" s="10">
        <v>0</v>
      </c>
      <c r="Q25726" s="10">
        <v>249221</v>
      </c>
      <c r="R25726" s="10">
        <v>0</v>
      </c>
      <c r="S25726" s="1">
        <v>45651</v>
      </c>
      <c r="U25726" s="1">
        <v>45651</v>
      </c>
      <c r="V25726" s="14">
        <v>0</v>
      </c>
      <c r="X25726" s="30"/>
      <c r="Y25726" t="s">
        <v>41051</v>
      </c>
      <c r="Z25726" s="1">
        <v>45651</v>
      </c>
      <c r="AA25726" s="1">
        <v>45698</v>
      </c>
      <c r="AD25726" t="s">
        <v>28146</v>
      </c>
      <c r="AE25726" t="s">
        <v>240</v>
      </c>
      <c r="AH25726" s="30" t="s">
        <v>80001</v>
      </c>
      <c r="AI25726" s="30" t="str">
        <f>VLOOKUP(AH25726,Sheet2!$A:$B,2,0)</f>
        <v>VŨ</v>
      </c>
    </row>
    <row r="25727" spans="1:35" x14ac:dyDescent="0.25">
      <c r="A25727" t="s">
        <v>239</v>
      </c>
      <c r="B25727" t="s">
        <v>240</v>
      </c>
      <c r="C25727" s="1">
        <v>45651</v>
      </c>
      <c r="E25727" s="1">
        <v>45651</v>
      </c>
      <c r="F25727" t="s">
        <v>26723</v>
      </c>
      <c r="G25727" t="s">
        <v>776</v>
      </c>
      <c r="H25727" s="10">
        <v>263730</v>
      </c>
      <c r="I25727" s="10">
        <v>0</v>
      </c>
      <c r="J25727" s="10">
        <v>21098</v>
      </c>
      <c r="K25727" s="10">
        <v>284828</v>
      </c>
      <c r="L25727" t="s">
        <v>90</v>
      </c>
      <c r="M25727" s="1">
        <v>45698</v>
      </c>
      <c r="O25727" s="10">
        <v>284828</v>
      </c>
      <c r="P25727" s="10">
        <v>0</v>
      </c>
      <c r="Q25727" s="10">
        <v>284828</v>
      </c>
      <c r="R25727" s="10">
        <v>0</v>
      </c>
      <c r="S25727" s="1">
        <v>45651</v>
      </c>
      <c r="U25727" s="1">
        <v>45651</v>
      </c>
      <c r="V25727" s="14">
        <v>0</v>
      </c>
      <c r="X25727" s="30"/>
      <c r="Y25727" t="s">
        <v>41051</v>
      </c>
      <c r="Z25727" s="1">
        <v>45651</v>
      </c>
      <c r="AA25727" s="1">
        <v>45698</v>
      </c>
      <c r="AD25727" t="s">
        <v>28146</v>
      </c>
      <c r="AE25727" t="s">
        <v>240</v>
      </c>
      <c r="AH25727" s="30" t="s">
        <v>80001</v>
      </c>
      <c r="AI25727" s="30" t="str">
        <f>VLOOKUP(AH25727,Sheet2!$A:$B,2,0)</f>
        <v>VŨ</v>
      </c>
    </row>
    <row r="25728" spans="1:35" x14ac:dyDescent="0.25">
      <c r="A25728" t="s">
        <v>239</v>
      </c>
      <c r="B25728" t="s">
        <v>240</v>
      </c>
      <c r="C25728" s="1">
        <v>45651</v>
      </c>
      <c r="E25728" s="1">
        <v>45651</v>
      </c>
      <c r="F25728" t="s">
        <v>26724</v>
      </c>
      <c r="G25728" t="s">
        <v>761</v>
      </c>
      <c r="H25728" s="10">
        <v>184608</v>
      </c>
      <c r="I25728" s="10">
        <v>0</v>
      </c>
      <c r="J25728" s="10">
        <v>14769</v>
      </c>
      <c r="K25728" s="10">
        <v>199377</v>
      </c>
      <c r="L25728" t="s">
        <v>90</v>
      </c>
      <c r="M25728" s="1">
        <v>45698</v>
      </c>
      <c r="O25728" s="10">
        <v>199377</v>
      </c>
      <c r="P25728" s="10">
        <v>0</v>
      </c>
      <c r="Q25728" s="10">
        <v>199377</v>
      </c>
      <c r="R25728" s="10">
        <v>0</v>
      </c>
      <c r="S25728" s="1">
        <v>45651</v>
      </c>
      <c r="U25728" s="1">
        <v>45651</v>
      </c>
      <c r="V25728" s="14">
        <v>0</v>
      </c>
      <c r="X25728" s="30"/>
      <c r="Y25728" t="s">
        <v>41051</v>
      </c>
      <c r="Z25728" s="1">
        <v>45651</v>
      </c>
      <c r="AA25728" s="1">
        <v>45698</v>
      </c>
      <c r="AD25728" t="s">
        <v>28146</v>
      </c>
      <c r="AE25728" t="s">
        <v>240</v>
      </c>
      <c r="AH25728" s="30" t="s">
        <v>80001</v>
      </c>
      <c r="AI25728" s="30" t="str">
        <f>VLOOKUP(AH25728,Sheet2!$A:$B,2,0)</f>
        <v>VŨ</v>
      </c>
    </row>
    <row r="25729" spans="1:35" x14ac:dyDescent="0.25">
      <c r="A25729" t="s">
        <v>239</v>
      </c>
      <c r="B25729" t="s">
        <v>240</v>
      </c>
      <c r="C25729" s="1">
        <v>45652</v>
      </c>
      <c r="E25729" s="1">
        <v>45652</v>
      </c>
      <c r="F25729" t="s">
        <v>18383</v>
      </c>
      <c r="G25729" t="s">
        <v>26817</v>
      </c>
      <c r="H25729" s="10">
        <v>-438459</v>
      </c>
      <c r="I25729" s="10">
        <v>0</v>
      </c>
      <c r="J25729" s="10">
        <v>-35077</v>
      </c>
      <c r="K25729" s="10">
        <v>-473536</v>
      </c>
      <c r="L25729" t="s">
        <v>90</v>
      </c>
      <c r="M25729" s="1">
        <v>45667</v>
      </c>
      <c r="O25729" s="10">
        <v>-473536</v>
      </c>
      <c r="P25729" s="10">
        <v>0</v>
      </c>
      <c r="Q25729" s="10">
        <v>-473536</v>
      </c>
      <c r="R25729" s="10">
        <v>0</v>
      </c>
      <c r="S25729" s="1">
        <v>45652</v>
      </c>
      <c r="U25729" s="1">
        <v>45652</v>
      </c>
      <c r="V25729" s="14">
        <v>0</v>
      </c>
      <c r="X25729" s="30"/>
      <c r="Y25729" t="s">
        <v>41051</v>
      </c>
      <c r="Z25729" s="1">
        <v>45652</v>
      </c>
      <c r="AA25729" s="1">
        <v>45667</v>
      </c>
      <c r="AD25729" t="s">
        <v>28146</v>
      </c>
      <c r="AE25729" t="s">
        <v>240</v>
      </c>
      <c r="AH25729" s="30" t="s">
        <v>80001</v>
      </c>
      <c r="AI25729" s="30" t="str">
        <f>VLOOKUP(AH25729,Sheet2!$A:$B,2,0)</f>
        <v>VŨ</v>
      </c>
    </row>
    <row r="25730" spans="1:35" x14ac:dyDescent="0.25">
      <c r="A25730" t="s">
        <v>239</v>
      </c>
      <c r="B25730" t="s">
        <v>240</v>
      </c>
      <c r="C25730" s="1">
        <v>45652</v>
      </c>
      <c r="E25730" s="1">
        <v>45652</v>
      </c>
      <c r="F25730" t="s">
        <v>26725</v>
      </c>
      <c r="G25730" t="s">
        <v>337</v>
      </c>
      <c r="H25730" s="10">
        <v>326367</v>
      </c>
      <c r="I25730" s="10">
        <v>0</v>
      </c>
      <c r="J25730" s="10">
        <v>26109</v>
      </c>
      <c r="K25730" s="10">
        <v>352476</v>
      </c>
      <c r="L25730" t="s">
        <v>90</v>
      </c>
      <c r="M25730" s="1">
        <v>45698</v>
      </c>
      <c r="O25730" s="10">
        <v>352476</v>
      </c>
      <c r="P25730" s="10">
        <v>0</v>
      </c>
      <c r="Q25730" s="10">
        <v>352476</v>
      </c>
      <c r="R25730" s="10">
        <v>0</v>
      </c>
      <c r="S25730" s="1">
        <v>45652</v>
      </c>
      <c r="U25730" s="1">
        <v>45652</v>
      </c>
      <c r="V25730" s="14">
        <v>0</v>
      </c>
      <c r="X25730" s="30"/>
      <c r="Y25730" t="s">
        <v>41051</v>
      </c>
      <c r="Z25730" s="1">
        <v>45652</v>
      </c>
      <c r="AA25730" s="1">
        <v>45698</v>
      </c>
      <c r="AD25730" t="s">
        <v>28146</v>
      </c>
      <c r="AE25730" t="s">
        <v>240</v>
      </c>
      <c r="AH25730" s="30" t="s">
        <v>80001</v>
      </c>
      <c r="AI25730" s="30" t="str">
        <f>VLOOKUP(AH25730,Sheet2!$A:$B,2,0)</f>
        <v>VŨ</v>
      </c>
    </row>
    <row r="25731" spans="1:35" x14ac:dyDescent="0.25">
      <c r="A25731" t="s">
        <v>239</v>
      </c>
      <c r="B25731" t="s">
        <v>240</v>
      </c>
      <c r="C25731" s="1">
        <v>45652</v>
      </c>
      <c r="E25731" s="1">
        <v>45652</v>
      </c>
      <c r="F25731" t="s">
        <v>26726</v>
      </c>
      <c r="G25731" t="s">
        <v>430</v>
      </c>
      <c r="H25731" s="10">
        <v>382413</v>
      </c>
      <c r="I25731" s="10">
        <v>0</v>
      </c>
      <c r="J25731" s="10">
        <v>30593</v>
      </c>
      <c r="K25731" s="10">
        <v>413006</v>
      </c>
      <c r="L25731" t="s">
        <v>90</v>
      </c>
      <c r="M25731" s="1">
        <v>45698</v>
      </c>
      <c r="O25731" s="10">
        <v>413006</v>
      </c>
      <c r="P25731" s="10">
        <v>0</v>
      </c>
      <c r="Q25731" s="10">
        <v>413006</v>
      </c>
      <c r="R25731" s="10">
        <v>0</v>
      </c>
      <c r="S25731" s="1">
        <v>45652</v>
      </c>
      <c r="U25731" s="1">
        <v>45652</v>
      </c>
      <c r="V25731" s="14">
        <v>0</v>
      </c>
      <c r="X25731" s="30"/>
      <c r="Y25731" t="s">
        <v>41051</v>
      </c>
      <c r="Z25731" s="1">
        <v>45652</v>
      </c>
      <c r="AA25731" s="1">
        <v>45698</v>
      </c>
      <c r="AD25731" t="s">
        <v>28146</v>
      </c>
      <c r="AE25731" t="s">
        <v>240</v>
      </c>
      <c r="AH25731" s="30" t="s">
        <v>80001</v>
      </c>
      <c r="AI25731" s="30" t="str">
        <f>VLOOKUP(AH25731,Sheet2!$A:$B,2,0)</f>
        <v>VŨ</v>
      </c>
    </row>
    <row r="25732" spans="1:35" x14ac:dyDescent="0.25">
      <c r="A25732" t="s">
        <v>239</v>
      </c>
      <c r="B25732" t="s">
        <v>240</v>
      </c>
      <c r="C25732" s="1">
        <v>45652</v>
      </c>
      <c r="E25732" s="1">
        <v>45652</v>
      </c>
      <c r="F25732" t="s">
        <v>26727</v>
      </c>
      <c r="G25732" t="s">
        <v>613</v>
      </c>
      <c r="H25732" s="10">
        <v>230760</v>
      </c>
      <c r="I25732" s="10">
        <v>0</v>
      </c>
      <c r="J25732" s="10">
        <v>18461</v>
      </c>
      <c r="K25732" s="10">
        <v>249221</v>
      </c>
      <c r="L25732" t="s">
        <v>90</v>
      </c>
      <c r="M25732" s="1">
        <v>45698</v>
      </c>
      <c r="O25732" s="10">
        <v>249221</v>
      </c>
      <c r="P25732" s="10">
        <v>0</v>
      </c>
      <c r="Q25732" s="10">
        <v>249221</v>
      </c>
      <c r="R25732" s="10">
        <v>0</v>
      </c>
      <c r="S25732" s="1">
        <v>45652</v>
      </c>
      <c r="U25732" s="1">
        <v>45652</v>
      </c>
      <c r="V25732" s="14">
        <v>0</v>
      </c>
      <c r="X25732" s="30"/>
      <c r="Y25732" t="s">
        <v>41051</v>
      </c>
      <c r="Z25732" s="1">
        <v>45652</v>
      </c>
      <c r="AA25732" s="1">
        <v>45698</v>
      </c>
      <c r="AD25732" t="s">
        <v>28146</v>
      </c>
      <c r="AE25732" t="s">
        <v>240</v>
      </c>
      <c r="AH25732" s="30" t="s">
        <v>80001</v>
      </c>
      <c r="AI25732" s="30" t="str">
        <f>VLOOKUP(AH25732,Sheet2!$A:$B,2,0)</f>
        <v>VŨ</v>
      </c>
    </row>
    <row r="25733" spans="1:35" x14ac:dyDescent="0.25">
      <c r="A25733" t="s">
        <v>239</v>
      </c>
      <c r="B25733" t="s">
        <v>240</v>
      </c>
      <c r="C25733" s="1">
        <v>45652</v>
      </c>
      <c r="E25733" s="1">
        <v>45652</v>
      </c>
      <c r="F25733" t="s">
        <v>26728</v>
      </c>
      <c r="G25733" t="s">
        <v>243</v>
      </c>
      <c r="H25733" s="10">
        <v>263730</v>
      </c>
      <c r="I25733" s="10">
        <v>0</v>
      </c>
      <c r="J25733" s="10">
        <v>21098</v>
      </c>
      <c r="K25733" s="10">
        <v>284828</v>
      </c>
      <c r="L25733" t="s">
        <v>90</v>
      </c>
      <c r="M25733" s="1">
        <v>45698</v>
      </c>
      <c r="O25733" s="10">
        <v>284828</v>
      </c>
      <c r="P25733" s="10">
        <v>0</v>
      </c>
      <c r="Q25733" s="10">
        <v>284828</v>
      </c>
      <c r="R25733" s="10">
        <v>0</v>
      </c>
      <c r="S25733" s="1">
        <v>45652</v>
      </c>
      <c r="U25733" s="1">
        <v>45652</v>
      </c>
      <c r="V25733" s="14">
        <v>0</v>
      </c>
      <c r="X25733" s="30"/>
      <c r="Y25733" t="s">
        <v>41051</v>
      </c>
      <c r="Z25733" s="1">
        <v>45652</v>
      </c>
      <c r="AA25733" s="1">
        <v>45698</v>
      </c>
      <c r="AD25733" t="s">
        <v>28146</v>
      </c>
      <c r="AE25733" t="s">
        <v>240</v>
      </c>
      <c r="AH25733" s="30" t="s">
        <v>80001</v>
      </c>
      <c r="AI25733" s="30" t="str">
        <f>VLOOKUP(AH25733,Sheet2!$A:$B,2,0)</f>
        <v>VŨ</v>
      </c>
    </row>
    <row r="25734" spans="1:35" x14ac:dyDescent="0.25">
      <c r="A25734" t="s">
        <v>239</v>
      </c>
      <c r="B25734" t="s">
        <v>240</v>
      </c>
      <c r="C25734" s="1">
        <v>45652</v>
      </c>
      <c r="E25734" s="1">
        <v>45652</v>
      </c>
      <c r="F25734" t="s">
        <v>26729</v>
      </c>
      <c r="G25734" t="s">
        <v>504</v>
      </c>
      <c r="H25734" s="10">
        <v>184608</v>
      </c>
      <c r="I25734" s="10">
        <v>0</v>
      </c>
      <c r="J25734" s="10">
        <v>14769</v>
      </c>
      <c r="K25734" s="10">
        <v>199377</v>
      </c>
      <c r="L25734" t="s">
        <v>90</v>
      </c>
      <c r="M25734" s="1">
        <v>45698</v>
      </c>
      <c r="O25734" s="10">
        <v>199377</v>
      </c>
      <c r="P25734" s="10">
        <v>0</v>
      </c>
      <c r="Q25734" s="10">
        <v>199377</v>
      </c>
      <c r="R25734" s="10">
        <v>0</v>
      </c>
      <c r="S25734" s="1">
        <v>45652</v>
      </c>
      <c r="U25734" s="1">
        <v>45652</v>
      </c>
      <c r="V25734" s="14">
        <v>0</v>
      </c>
      <c r="X25734" s="30"/>
      <c r="Y25734" t="s">
        <v>41051</v>
      </c>
      <c r="Z25734" s="1">
        <v>45652</v>
      </c>
      <c r="AA25734" s="1">
        <v>45698</v>
      </c>
      <c r="AD25734" t="s">
        <v>28146</v>
      </c>
      <c r="AE25734" t="s">
        <v>240</v>
      </c>
      <c r="AH25734" s="30" t="s">
        <v>80001</v>
      </c>
      <c r="AI25734" s="30" t="str">
        <f>VLOOKUP(AH25734,Sheet2!$A:$B,2,0)</f>
        <v>VŨ</v>
      </c>
    </row>
    <row r="25735" spans="1:35" x14ac:dyDescent="0.25">
      <c r="A25735" t="s">
        <v>239</v>
      </c>
      <c r="B25735" t="s">
        <v>240</v>
      </c>
      <c r="C25735" s="1">
        <v>45652</v>
      </c>
      <c r="E25735" s="1">
        <v>45652</v>
      </c>
      <c r="F25735" t="s">
        <v>26730</v>
      </c>
      <c r="G25735" t="s">
        <v>1446</v>
      </c>
      <c r="H25735" s="10">
        <v>501096</v>
      </c>
      <c r="I25735" s="10">
        <v>0</v>
      </c>
      <c r="J25735" s="10">
        <v>40088</v>
      </c>
      <c r="K25735" s="10">
        <v>541184</v>
      </c>
      <c r="L25735" t="s">
        <v>90</v>
      </c>
      <c r="M25735" s="1">
        <v>45698</v>
      </c>
      <c r="O25735" s="10">
        <v>541184</v>
      </c>
      <c r="P25735" s="10">
        <v>0</v>
      </c>
      <c r="Q25735" s="10">
        <v>541184</v>
      </c>
      <c r="R25735" s="10">
        <v>0</v>
      </c>
      <c r="S25735" s="1">
        <v>45652</v>
      </c>
      <c r="U25735" s="1">
        <v>45652</v>
      </c>
      <c r="V25735" s="14">
        <v>0</v>
      </c>
      <c r="X25735" s="30"/>
      <c r="Y25735" t="s">
        <v>41051</v>
      </c>
      <c r="Z25735" s="1">
        <v>45652</v>
      </c>
      <c r="AA25735" s="1">
        <v>45698</v>
      </c>
      <c r="AD25735" t="s">
        <v>28146</v>
      </c>
      <c r="AE25735" t="s">
        <v>240</v>
      </c>
      <c r="AH25735" s="30" t="s">
        <v>80001</v>
      </c>
      <c r="AI25735" s="30" t="str">
        <f>VLOOKUP(AH25735,Sheet2!$A:$B,2,0)</f>
        <v>VŨ</v>
      </c>
    </row>
    <row r="25736" spans="1:35" x14ac:dyDescent="0.25">
      <c r="A25736" t="s">
        <v>239</v>
      </c>
      <c r="B25736" t="s">
        <v>240</v>
      </c>
      <c r="C25736" s="1">
        <v>45652</v>
      </c>
      <c r="E25736" s="1">
        <v>45652</v>
      </c>
      <c r="F25736" t="s">
        <v>26731</v>
      </c>
      <c r="G25736" t="s">
        <v>325</v>
      </c>
      <c r="H25736" s="10">
        <v>303291</v>
      </c>
      <c r="I25736" s="10">
        <v>0</v>
      </c>
      <c r="J25736" s="10">
        <v>24263</v>
      </c>
      <c r="K25736" s="10">
        <v>327554</v>
      </c>
      <c r="L25736" t="s">
        <v>90</v>
      </c>
      <c r="M25736" s="1">
        <v>45698</v>
      </c>
      <c r="O25736" s="10">
        <v>327554</v>
      </c>
      <c r="P25736" s="10">
        <v>0</v>
      </c>
      <c r="Q25736" s="10">
        <v>327554</v>
      </c>
      <c r="R25736" s="10">
        <v>0</v>
      </c>
      <c r="S25736" s="1">
        <v>45652</v>
      </c>
      <c r="U25736" s="1">
        <v>45652</v>
      </c>
      <c r="V25736" s="14">
        <v>0</v>
      </c>
      <c r="X25736" s="30"/>
      <c r="Y25736" t="s">
        <v>41051</v>
      </c>
      <c r="Z25736" s="1">
        <v>45652</v>
      </c>
      <c r="AA25736" s="1">
        <v>45698</v>
      </c>
      <c r="AD25736" t="s">
        <v>28146</v>
      </c>
      <c r="AE25736" t="s">
        <v>240</v>
      </c>
      <c r="AH25736" s="30" t="s">
        <v>80001</v>
      </c>
      <c r="AI25736" s="30" t="str">
        <f>VLOOKUP(AH25736,Sheet2!$A:$B,2,0)</f>
        <v>VŨ</v>
      </c>
    </row>
    <row r="25737" spans="1:35" x14ac:dyDescent="0.25">
      <c r="A25737" t="s">
        <v>239</v>
      </c>
      <c r="B25737" t="s">
        <v>240</v>
      </c>
      <c r="C25737" s="1">
        <v>45652</v>
      </c>
      <c r="E25737" s="1">
        <v>45652</v>
      </c>
      <c r="F25737" t="s">
        <v>26732</v>
      </c>
      <c r="G25737" t="s">
        <v>694</v>
      </c>
      <c r="H25737" s="10">
        <v>230760</v>
      </c>
      <c r="I25737" s="10">
        <v>0</v>
      </c>
      <c r="J25737" s="10">
        <v>18461</v>
      </c>
      <c r="K25737" s="10">
        <v>249221</v>
      </c>
      <c r="L25737" t="s">
        <v>90</v>
      </c>
      <c r="M25737" s="1">
        <v>45698</v>
      </c>
      <c r="O25737" s="10">
        <v>249221</v>
      </c>
      <c r="P25737" s="10">
        <v>0</v>
      </c>
      <c r="Q25737" s="10">
        <v>249221</v>
      </c>
      <c r="R25737" s="10">
        <v>0</v>
      </c>
      <c r="S25737" s="1">
        <v>45652</v>
      </c>
      <c r="U25737" s="1">
        <v>45652</v>
      </c>
      <c r="V25737" s="14">
        <v>0</v>
      </c>
      <c r="X25737" s="30"/>
      <c r="Y25737" t="s">
        <v>41051</v>
      </c>
      <c r="Z25737" s="1">
        <v>45652</v>
      </c>
      <c r="AA25737" s="1">
        <v>45698</v>
      </c>
      <c r="AD25737" t="s">
        <v>28146</v>
      </c>
      <c r="AE25737" t="s">
        <v>240</v>
      </c>
      <c r="AH25737" s="30" t="s">
        <v>80001</v>
      </c>
      <c r="AI25737" s="30" t="str">
        <f>VLOOKUP(AH25737,Sheet2!$A:$B,2,0)</f>
        <v>VŨ</v>
      </c>
    </row>
    <row r="25738" spans="1:35" x14ac:dyDescent="0.25">
      <c r="A25738" t="s">
        <v>239</v>
      </c>
      <c r="B25738" t="s">
        <v>240</v>
      </c>
      <c r="C25738" s="1">
        <v>45652</v>
      </c>
      <c r="E25738" s="1">
        <v>45652</v>
      </c>
      <c r="F25738" t="s">
        <v>26733</v>
      </c>
      <c r="G25738" t="s">
        <v>711</v>
      </c>
      <c r="H25738" s="10">
        <v>382413</v>
      </c>
      <c r="I25738" s="10">
        <v>0</v>
      </c>
      <c r="J25738" s="10">
        <v>30593</v>
      </c>
      <c r="K25738" s="10">
        <v>413006</v>
      </c>
      <c r="L25738" t="s">
        <v>90</v>
      </c>
      <c r="M25738" s="1">
        <v>45698</v>
      </c>
      <c r="O25738" s="10">
        <v>413006</v>
      </c>
      <c r="P25738" s="10">
        <v>0</v>
      </c>
      <c r="Q25738" s="10">
        <v>413006</v>
      </c>
      <c r="R25738" s="10">
        <v>0</v>
      </c>
      <c r="S25738" s="1">
        <v>45652</v>
      </c>
      <c r="U25738" s="1">
        <v>45652</v>
      </c>
      <c r="V25738" s="14">
        <v>0</v>
      </c>
      <c r="X25738" s="30"/>
      <c r="Y25738" t="s">
        <v>41051</v>
      </c>
      <c r="Z25738" s="1">
        <v>45652</v>
      </c>
      <c r="AA25738" s="1">
        <v>45698</v>
      </c>
      <c r="AD25738" t="s">
        <v>28146</v>
      </c>
      <c r="AE25738" t="s">
        <v>240</v>
      </c>
      <c r="AH25738" s="30" t="s">
        <v>80001</v>
      </c>
      <c r="AI25738" s="30" t="str">
        <f>VLOOKUP(AH25738,Sheet2!$A:$B,2,0)</f>
        <v>VŨ</v>
      </c>
    </row>
    <row r="25739" spans="1:35" x14ac:dyDescent="0.25">
      <c r="A25739" t="s">
        <v>239</v>
      </c>
      <c r="B25739" t="s">
        <v>240</v>
      </c>
      <c r="C25739" s="1">
        <v>45652</v>
      </c>
      <c r="E25739" s="1">
        <v>45652</v>
      </c>
      <c r="F25739" t="s">
        <v>26734</v>
      </c>
      <c r="G25739" t="s">
        <v>334</v>
      </c>
      <c r="H25739" s="10">
        <v>263730</v>
      </c>
      <c r="I25739" s="10">
        <v>0</v>
      </c>
      <c r="J25739" s="10">
        <v>21098</v>
      </c>
      <c r="K25739" s="10">
        <v>284828</v>
      </c>
      <c r="L25739" t="s">
        <v>90</v>
      </c>
      <c r="M25739" s="1">
        <v>45698</v>
      </c>
      <c r="O25739" s="10">
        <v>284828</v>
      </c>
      <c r="P25739" s="10">
        <v>0</v>
      </c>
      <c r="Q25739" s="10">
        <v>284828</v>
      </c>
      <c r="R25739" s="10">
        <v>0</v>
      </c>
      <c r="S25739" s="1">
        <v>45652</v>
      </c>
      <c r="U25739" s="1">
        <v>45652</v>
      </c>
      <c r="V25739" s="14">
        <v>0</v>
      </c>
      <c r="X25739" s="30"/>
      <c r="Y25739" t="s">
        <v>41051</v>
      </c>
      <c r="Z25739" s="1">
        <v>45652</v>
      </c>
      <c r="AA25739" s="1">
        <v>45698</v>
      </c>
      <c r="AD25739" t="s">
        <v>28146</v>
      </c>
      <c r="AE25739" t="s">
        <v>240</v>
      </c>
      <c r="AH25739" s="30" t="s">
        <v>80001</v>
      </c>
      <c r="AI25739" s="30" t="str">
        <f>VLOOKUP(AH25739,Sheet2!$A:$B,2,0)</f>
        <v>VŨ</v>
      </c>
    </row>
    <row r="25740" spans="1:35" x14ac:dyDescent="0.25">
      <c r="A25740" t="s">
        <v>239</v>
      </c>
      <c r="B25740" t="s">
        <v>240</v>
      </c>
      <c r="C25740" s="1">
        <v>45652</v>
      </c>
      <c r="E25740" s="1">
        <v>45652</v>
      </c>
      <c r="F25740" t="s">
        <v>26735</v>
      </c>
      <c r="G25740" t="s">
        <v>816</v>
      </c>
      <c r="H25740" s="10">
        <v>606582</v>
      </c>
      <c r="I25740" s="10">
        <v>0</v>
      </c>
      <c r="J25740" s="10">
        <v>48527</v>
      </c>
      <c r="K25740" s="10">
        <v>655109</v>
      </c>
      <c r="L25740" t="s">
        <v>90</v>
      </c>
      <c r="M25740" s="1">
        <v>45698</v>
      </c>
      <c r="O25740" s="10">
        <v>655109</v>
      </c>
      <c r="P25740" s="10">
        <v>0</v>
      </c>
      <c r="Q25740" s="10">
        <v>655109</v>
      </c>
      <c r="R25740" s="10">
        <v>0</v>
      </c>
      <c r="S25740" s="1">
        <v>45652</v>
      </c>
      <c r="U25740" s="1">
        <v>45652</v>
      </c>
      <c r="V25740" s="14">
        <v>0</v>
      </c>
      <c r="X25740" s="30"/>
      <c r="Y25740" t="s">
        <v>41051</v>
      </c>
      <c r="Z25740" s="1">
        <v>45652</v>
      </c>
      <c r="AA25740" s="1">
        <v>45698</v>
      </c>
      <c r="AD25740" t="s">
        <v>28146</v>
      </c>
      <c r="AE25740" t="s">
        <v>240</v>
      </c>
      <c r="AH25740" s="30" t="s">
        <v>80001</v>
      </c>
      <c r="AI25740" s="30" t="str">
        <f>VLOOKUP(AH25740,Sheet2!$A:$B,2,0)</f>
        <v>VŨ</v>
      </c>
    </row>
    <row r="25741" spans="1:35" x14ac:dyDescent="0.25">
      <c r="A25741" t="s">
        <v>239</v>
      </c>
      <c r="B25741" t="s">
        <v>240</v>
      </c>
      <c r="C25741" s="1">
        <v>45652</v>
      </c>
      <c r="E25741" s="1">
        <v>45652</v>
      </c>
      <c r="F25741" t="s">
        <v>26736</v>
      </c>
      <c r="G25741" t="s">
        <v>438</v>
      </c>
      <c r="H25741" s="10">
        <v>303291</v>
      </c>
      <c r="I25741" s="10">
        <v>0</v>
      </c>
      <c r="J25741" s="10">
        <v>24263</v>
      </c>
      <c r="K25741" s="10">
        <v>327554</v>
      </c>
      <c r="L25741" t="s">
        <v>90</v>
      </c>
      <c r="M25741" s="1">
        <v>45698</v>
      </c>
      <c r="O25741" s="10">
        <v>327554</v>
      </c>
      <c r="P25741" s="10">
        <v>0</v>
      </c>
      <c r="Q25741" s="10">
        <v>327554</v>
      </c>
      <c r="R25741" s="10">
        <v>0</v>
      </c>
      <c r="S25741" s="1">
        <v>45652</v>
      </c>
      <c r="U25741" s="1">
        <v>45652</v>
      </c>
      <c r="V25741" s="14">
        <v>0</v>
      </c>
      <c r="X25741" s="30"/>
      <c r="Y25741" t="s">
        <v>41051</v>
      </c>
      <c r="Z25741" s="1">
        <v>45652</v>
      </c>
      <c r="AA25741" s="1">
        <v>45698</v>
      </c>
      <c r="AD25741" t="s">
        <v>28146</v>
      </c>
      <c r="AE25741" t="s">
        <v>240</v>
      </c>
      <c r="AH25741" s="30" t="s">
        <v>80001</v>
      </c>
      <c r="AI25741" s="30" t="str">
        <f>VLOOKUP(AH25741,Sheet2!$A:$B,2,0)</f>
        <v>VŨ</v>
      </c>
    </row>
    <row r="25742" spans="1:35" x14ac:dyDescent="0.25">
      <c r="A25742" t="s">
        <v>239</v>
      </c>
      <c r="B25742" t="s">
        <v>240</v>
      </c>
      <c r="C25742" s="1">
        <v>45653</v>
      </c>
      <c r="E25742" s="1">
        <v>45653</v>
      </c>
      <c r="F25742" t="s">
        <v>26737</v>
      </c>
      <c r="G25742" t="s">
        <v>547</v>
      </c>
      <c r="H25742" s="10">
        <v>501096</v>
      </c>
      <c r="I25742" s="10">
        <v>0</v>
      </c>
      <c r="J25742" s="10">
        <v>40088</v>
      </c>
      <c r="K25742" s="10">
        <v>541184</v>
      </c>
      <c r="L25742" t="s">
        <v>90</v>
      </c>
      <c r="M25742" s="1">
        <v>45698</v>
      </c>
      <c r="O25742" s="10">
        <v>541184</v>
      </c>
      <c r="P25742" s="10">
        <v>0</v>
      </c>
      <c r="Q25742" s="10">
        <v>541184</v>
      </c>
      <c r="R25742" s="10">
        <v>0</v>
      </c>
      <c r="S25742" s="1">
        <v>45653</v>
      </c>
      <c r="U25742" s="1">
        <v>45653</v>
      </c>
      <c r="V25742" s="14">
        <v>0</v>
      </c>
      <c r="X25742" s="30"/>
      <c r="Y25742" t="s">
        <v>41051</v>
      </c>
      <c r="Z25742" s="1">
        <v>45653</v>
      </c>
      <c r="AA25742" s="1">
        <v>45698</v>
      </c>
      <c r="AD25742" t="s">
        <v>28146</v>
      </c>
      <c r="AE25742" t="s">
        <v>240</v>
      </c>
      <c r="AH25742" s="30" t="s">
        <v>80001</v>
      </c>
      <c r="AI25742" s="30" t="str">
        <f>VLOOKUP(AH25742,Sheet2!$A:$B,2,0)</f>
        <v>VŨ</v>
      </c>
    </row>
    <row r="25743" spans="1:35" x14ac:dyDescent="0.25">
      <c r="A25743" t="s">
        <v>239</v>
      </c>
      <c r="B25743" t="s">
        <v>240</v>
      </c>
      <c r="C25743" s="1">
        <v>45653</v>
      </c>
      <c r="E25743" s="1">
        <v>45653</v>
      </c>
      <c r="F25743" t="s">
        <v>26738</v>
      </c>
      <c r="G25743" t="s">
        <v>467</v>
      </c>
      <c r="H25743" s="10">
        <v>501096</v>
      </c>
      <c r="I25743" s="10">
        <v>0</v>
      </c>
      <c r="J25743" s="10">
        <v>40088</v>
      </c>
      <c r="K25743" s="10">
        <v>541184</v>
      </c>
      <c r="L25743" t="s">
        <v>90</v>
      </c>
      <c r="M25743" s="1">
        <v>45698</v>
      </c>
      <c r="O25743" s="10">
        <v>541184</v>
      </c>
      <c r="P25743" s="10">
        <v>0</v>
      </c>
      <c r="Q25743" s="10">
        <v>541184</v>
      </c>
      <c r="R25743" s="10">
        <v>0</v>
      </c>
      <c r="S25743" s="1">
        <v>45653</v>
      </c>
      <c r="U25743" s="1">
        <v>45653</v>
      </c>
      <c r="V25743" s="14">
        <v>0</v>
      </c>
      <c r="X25743" s="30"/>
      <c r="Y25743" t="s">
        <v>41051</v>
      </c>
      <c r="Z25743" s="1">
        <v>45653</v>
      </c>
      <c r="AA25743" s="1">
        <v>45698</v>
      </c>
      <c r="AD25743" t="s">
        <v>28146</v>
      </c>
      <c r="AE25743" t="s">
        <v>240</v>
      </c>
      <c r="AH25743" s="30" t="s">
        <v>80001</v>
      </c>
      <c r="AI25743" s="30" t="str">
        <f>VLOOKUP(AH25743,Sheet2!$A:$B,2,0)</f>
        <v>VŨ</v>
      </c>
    </row>
    <row r="25744" spans="1:35" x14ac:dyDescent="0.25">
      <c r="A25744" t="s">
        <v>411</v>
      </c>
      <c r="B25744" t="s">
        <v>412</v>
      </c>
      <c r="C25744" s="1">
        <v>45653</v>
      </c>
      <c r="E25744" s="1">
        <v>45653</v>
      </c>
      <c r="F25744" t="s">
        <v>26739</v>
      </c>
      <c r="G25744" t="s">
        <v>415</v>
      </c>
      <c r="H25744" s="10">
        <v>692280</v>
      </c>
      <c r="I25744" s="10">
        <v>0</v>
      </c>
      <c r="J25744" s="10">
        <v>55382</v>
      </c>
      <c r="K25744" s="10">
        <v>747662</v>
      </c>
      <c r="L25744" t="s">
        <v>90</v>
      </c>
      <c r="M25744" s="1">
        <v>45698</v>
      </c>
      <c r="O25744" s="10">
        <v>747662</v>
      </c>
      <c r="P25744" s="10">
        <v>0</v>
      </c>
      <c r="Q25744" s="10">
        <v>747662</v>
      </c>
      <c r="R25744" s="10">
        <v>0</v>
      </c>
      <c r="S25744" s="1">
        <v>45653</v>
      </c>
      <c r="U25744" s="1">
        <v>45653</v>
      </c>
      <c r="V25744" s="14">
        <v>0</v>
      </c>
      <c r="X25744" s="30"/>
      <c r="Y25744" t="s">
        <v>41051</v>
      </c>
      <c r="Z25744" s="1">
        <v>45653</v>
      </c>
      <c r="AA25744" s="1">
        <v>45698</v>
      </c>
      <c r="AD25744" t="s">
        <v>28146</v>
      </c>
      <c r="AE25744" t="s">
        <v>240</v>
      </c>
      <c r="AH25744" s="30" t="s">
        <v>80001</v>
      </c>
      <c r="AI25744" s="30" t="str">
        <f>VLOOKUP(AH25744,Sheet2!$A:$B,2,0)</f>
        <v>VŨ</v>
      </c>
    </row>
    <row r="25745" spans="1:35" x14ac:dyDescent="0.25">
      <c r="A25745" t="s">
        <v>239</v>
      </c>
      <c r="B25745" t="s">
        <v>240</v>
      </c>
      <c r="C25745" s="1">
        <v>45653</v>
      </c>
      <c r="E25745" s="1">
        <v>45653</v>
      </c>
      <c r="F25745" t="s">
        <v>26740</v>
      </c>
      <c r="G25745" t="s">
        <v>596</v>
      </c>
      <c r="H25745" s="10">
        <v>230760</v>
      </c>
      <c r="I25745" s="10">
        <v>0</v>
      </c>
      <c r="J25745" s="10">
        <v>18461</v>
      </c>
      <c r="K25745" s="10">
        <v>249221</v>
      </c>
      <c r="L25745" t="s">
        <v>90</v>
      </c>
      <c r="M25745" s="1">
        <v>45698</v>
      </c>
      <c r="O25745" s="10">
        <v>249221</v>
      </c>
      <c r="P25745" s="10">
        <v>0</v>
      </c>
      <c r="Q25745" s="10">
        <v>249221</v>
      </c>
      <c r="R25745" s="10">
        <v>0</v>
      </c>
      <c r="S25745" s="1">
        <v>45653</v>
      </c>
      <c r="U25745" s="1">
        <v>45653</v>
      </c>
      <c r="V25745" s="14">
        <v>0</v>
      </c>
      <c r="X25745" s="30"/>
      <c r="Y25745" t="s">
        <v>41051</v>
      </c>
      <c r="Z25745" s="1">
        <v>45653</v>
      </c>
      <c r="AA25745" s="1">
        <v>45698</v>
      </c>
      <c r="AD25745" t="s">
        <v>28146</v>
      </c>
      <c r="AE25745" t="s">
        <v>240</v>
      </c>
      <c r="AH25745" s="30" t="s">
        <v>80001</v>
      </c>
      <c r="AI25745" s="30" t="str">
        <f>VLOOKUP(AH25745,Sheet2!$A:$B,2,0)</f>
        <v>VŨ</v>
      </c>
    </row>
    <row r="25746" spans="1:35" x14ac:dyDescent="0.25">
      <c r="A25746" t="s">
        <v>239</v>
      </c>
      <c r="B25746" t="s">
        <v>240</v>
      </c>
      <c r="C25746" s="1">
        <v>45653</v>
      </c>
      <c r="E25746" s="1">
        <v>45653</v>
      </c>
      <c r="F25746" t="s">
        <v>26741</v>
      </c>
      <c r="G25746" t="s">
        <v>313</v>
      </c>
      <c r="H25746" s="10">
        <v>184608</v>
      </c>
      <c r="I25746" s="10">
        <v>0</v>
      </c>
      <c r="J25746" s="10">
        <v>14769</v>
      </c>
      <c r="K25746" s="10">
        <v>199377</v>
      </c>
      <c r="L25746" t="s">
        <v>90</v>
      </c>
      <c r="M25746" s="1">
        <v>45698</v>
      </c>
      <c r="O25746" s="10">
        <v>199377</v>
      </c>
      <c r="P25746" s="10">
        <v>0</v>
      </c>
      <c r="Q25746" s="10">
        <v>199377</v>
      </c>
      <c r="R25746" s="10">
        <v>0</v>
      </c>
      <c r="S25746" s="1">
        <v>45653</v>
      </c>
      <c r="U25746" s="1">
        <v>45653</v>
      </c>
      <c r="V25746" s="14">
        <v>0</v>
      </c>
      <c r="X25746" s="30"/>
      <c r="Y25746" t="s">
        <v>41051</v>
      </c>
      <c r="Z25746" s="1">
        <v>45653</v>
      </c>
      <c r="AA25746" s="1">
        <v>45698</v>
      </c>
      <c r="AD25746" t="s">
        <v>28146</v>
      </c>
      <c r="AE25746" t="s">
        <v>240</v>
      </c>
      <c r="AH25746" s="30" t="s">
        <v>80001</v>
      </c>
      <c r="AI25746" s="30" t="str">
        <f>VLOOKUP(AH25746,Sheet2!$A:$B,2,0)</f>
        <v>VŨ</v>
      </c>
    </row>
    <row r="25747" spans="1:35" x14ac:dyDescent="0.25">
      <c r="A25747" t="s">
        <v>239</v>
      </c>
      <c r="B25747" t="s">
        <v>240</v>
      </c>
      <c r="C25747" s="1">
        <v>45653</v>
      </c>
      <c r="E25747" s="1">
        <v>45653</v>
      </c>
      <c r="F25747" t="s">
        <v>26742</v>
      </c>
      <c r="G25747" t="s">
        <v>992</v>
      </c>
      <c r="H25747" s="10">
        <v>342852</v>
      </c>
      <c r="I25747" s="10">
        <v>0</v>
      </c>
      <c r="J25747" s="10">
        <v>27428</v>
      </c>
      <c r="K25747" s="10">
        <v>370280</v>
      </c>
      <c r="L25747" t="s">
        <v>90</v>
      </c>
      <c r="M25747" s="1">
        <v>45698</v>
      </c>
      <c r="O25747" s="10">
        <v>370280</v>
      </c>
      <c r="P25747" s="10">
        <v>0</v>
      </c>
      <c r="Q25747" s="10">
        <v>370280</v>
      </c>
      <c r="R25747" s="10">
        <v>0</v>
      </c>
      <c r="S25747" s="1">
        <v>45653</v>
      </c>
      <c r="U25747" s="1">
        <v>45653</v>
      </c>
      <c r="V25747" s="14">
        <v>0</v>
      </c>
      <c r="X25747" s="30"/>
      <c r="Y25747" t="s">
        <v>41051</v>
      </c>
      <c r="Z25747" s="1">
        <v>45653</v>
      </c>
      <c r="AA25747" s="1">
        <v>45698</v>
      </c>
      <c r="AD25747" t="s">
        <v>28146</v>
      </c>
      <c r="AE25747" t="s">
        <v>240</v>
      </c>
      <c r="AH25747" s="30" t="s">
        <v>80001</v>
      </c>
      <c r="AI25747" s="30" t="str">
        <f>VLOOKUP(AH25747,Sheet2!$A:$B,2,0)</f>
        <v>VŨ</v>
      </c>
    </row>
    <row r="25748" spans="1:35" x14ac:dyDescent="0.25">
      <c r="A25748" t="s">
        <v>239</v>
      </c>
      <c r="B25748" t="s">
        <v>240</v>
      </c>
      <c r="C25748" s="1">
        <v>45653</v>
      </c>
      <c r="E25748" s="1">
        <v>45653</v>
      </c>
      <c r="F25748" t="s">
        <v>26743</v>
      </c>
      <c r="G25748" t="s">
        <v>785</v>
      </c>
      <c r="H25748" s="10">
        <v>230760</v>
      </c>
      <c r="I25748" s="10">
        <v>0</v>
      </c>
      <c r="J25748" s="10">
        <v>18461</v>
      </c>
      <c r="K25748" s="10">
        <v>249221</v>
      </c>
      <c r="L25748" t="s">
        <v>90</v>
      </c>
      <c r="M25748" s="1">
        <v>45698</v>
      </c>
      <c r="O25748" s="10">
        <v>249221</v>
      </c>
      <c r="P25748" s="10">
        <v>0</v>
      </c>
      <c r="Q25748" s="10">
        <v>249221</v>
      </c>
      <c r="R25748" s="10">
        <v>0</v>
      </c>
      <c r="S25748" s="1">
        <v>45653</v>
      </c>
      <c r="U25748" s="1">
        <v>45653</v>
      </c>
      <c r="V25748" s="14">
        <v>0</v>
      </c>
      <c r="X25748" s="30"/>
      <c r="Y25748" t="s">
        <v>41051</v>
      </c>
      <c r="Z25748" s="1">
        <v>45653</v>
      </c>
      <c r="AA25748" s="1">
        <v>45698</v>
      </c>
      <c r="AD25748" t="s">
        <v>28146</v>
      </c>
      <c r="AE25748" t="s">
        <v>240</v>
      </c>
      <c r="AH25748" s="30" t="s">
        <v>80001</v>
      </c>
      <c r="AI25748" s="30" t="str">
        <f>VLOOKUP(AH25748,Sheet2!$A:$B,2,0)</f>
        <v>VŨ</v>
      </c>
    </row>
    <row r="25749" spans="1:35" x14ac:dyDescent="0.25">
      <c r="A25749" t="s">
        <v>239</v>
      </c>
      <c r="B25749" t="s">
        <v>240</v>
      </c>
      <c r="C25749" s="1">
        <v>45653</v>
      </c>
      <c r="E25749" s="1">
        <v>45653</v>
      </c>
      <c r="F25749" t="s">
        <v>26744</v>
      </c>
      <c r="G25749" t="s">
        <v>366</v>
      </c>
      <c r="H25749" s="10">
        <v>184608</v>
      </c>
      <c r="I25749" s="10">
        <v>0</v>
      </c>
      <c r="J25749" s="10">
        <v>14769</v>
      </c>
      <c r="K25749" s="10">
        <v>199377</v>
      </c>
      <c r="L25749" t="s">
        <v>90</v>
      </c>
      <c r="M25749" s="1">
        <v>45698</v>
      </c>
      <c r="O25749" s="10">
        <v>199377</v>
      </c>
      <c r="P25749" s="10">
        <v>0</v>
      </c>
      <c r="Q25749" s="10">
        <v>199377</v>
      </c>
      <c r="R25749" s="10">
        <v>0</v>
      </c>
      <c r="S25749" s="1">
        <v>45653</v>
      </c>
      <c r="U25749" s="1">
        <v>45653</v>
      </c>
      <c r="V25749" s="14">
        <v>0</v>
      </c>
      <c r="X25749" s="30"/>
      <c r="Y25749" t="s">
        <v>41051</v>
      </c>
      <c r="Z25749" s="1">
        <v>45653</v>
      </c>
      <c r="AA25749" s="1">
        <v>45698</v>
      </c>
      <c r="AD25749" t="s">
        <v>28146</v>
      </c>
      <c r="AE25749" t="s">
        <v>240</v>
      </c>
      <c r="AH25749" s="30" t="s">
        <v>80001</v>
      </c>
      <c r="AI25749" s="30" t="str">
        <f>VLOOKUP(AH25749,Sheet2!$A:$B,2,0)</f>
        <v>VŨ</v>
      </c>
    </row>
    <row r="25750" spans="1:35" x14ac:dyDescent="0.25">
      <c r="A25750" t="s">
        <v>286</v>
      </c>
      <c r="B25750" t="s">
        <v>287</v>
      </c>
      <c r="C25750" s="1">
        <v>45653</v>
      </c>
      <c r="E25750" s="1">
        <v>45653</v>
      </c>
      <c r="F25750" t="s">
        <v>26745</v>
      </c>
      <c r="G25750" t="s">
        <v>501</v>
      </c>
      <c r="H25750" s="10">
        <v>346140</v>
      </c>
      <c r="I25750" s="10">
        <v>0</v>
      </c>
      <c r="J25750" s="10">
        <v>27691</v>
      </c>
      <c r="K25750" s="10">
        <v>373831</v>
      </c>
      <c r="L25750" t="s">
        <v>90</v>
      </c>
      <c r="M25750" s="1">
        <v>45698</v>
      </c>
      <c r="O25750" s="10">
        <v>373831</v>
      </c>
      <c r="P25750" s="10">
        <v>0</v>
      </c>
      <c r="Q25750" s="10">
        <v>373831</v>
      </c>
      <c r="R25750" s="10">
        <v>0</v>
      </c>
      <c r="S25750" s="1">
        <v>45653</v>
      </c>
      <c r="U25750" s="1">
        <v>45653</v>
      </c>
      <c r="V25750" s="14">
        <v>0</v>
      </c>
      <c r="X25750" s="30"/>
      <c r="Y25750" t="s">
        <v>41051</v>
      </c>
      <c r="Z25750" s="1">
        <v>45653</v>
      </c>
      <c r="AA25750" s="1">
        <v>45698</v>
      </c>
      <c r="AD25750" t="s">
        <v>28146</v>
      </c>
      <c r="AE25750" t="s">
        <v>240</v>
      </c>
      <c r="AH25750" s="30" t="s">
        <v>80001</v>
      </c>
      <c r="AI25750" s="30" t="str">
        <f>VLOOKUP(AH25750,Sheet2!$A:$B,2,0)</f>
        <v>VŨ</v>
      </c>
    </row>
    <row r="25751" spans="1:35" x14ac:dyDescent="0.25">
      <c r="A25751" t="s">
        <v>239</v>
      </c>
      <c r="B25751" t="s">
        <v>240</v>
      </c>
      <c r="C25751" s="1">
        <v>45653</v>
      </c>
      <c r="E25751" s="1">
        <v>45653</v>
      </c>
      <c r="F25751" t="s">
        <v>26746</v>
      </c>
      <c r="G25751" t="s">
        <v>475</v>
      </c>
      <c r="H25751" s="10">
        <v>184608</v>
      </c>
      <c r="I25751" s="10">
        <v>0</v>
      </c>
      <c r="J25751" s="10">
        <v>14769</v>
      </c>
      <c r="K25751" s="10">
        <v>199377</v>
      </c>
      <c r="L25751" t="s">
        <v>90</v>
      </c>
      <c r="M25751" s="1">
        <v>45698</v>
      </c>
      <c r="O25751" s="10">
        <v>199377</v>
      </c>
      <c r="P25751" s="10">
        <v>0</v>
      </c>
      <c r="Q25751" s="10">
        <v>199377</v>
      </c>
      <c r="R25751" s="10">
        <v>0</v>
      </c>
      <c r="S25751" s="1">
        <v>45653</v>
      </c>
      <c r="U25751" s="1">
        <v>45653</v>
      </c>
      <c r="V25751" s="14">
        <v>0</v>
      </c>
      <c r="X25751" s="30"/>
      <c r="Y25751" t="s">
        <v>41051</v>
      </c>
      <c r="Z25751" s="1">
        <v>45653</v>
      </c>
      <c r="AA25751" s="1">
        <v>45698</v>
      </c>
      <c r="AD25751" t="s">
        <v>28146</v>
      </c>
      <c r="AE25751" t="s">
        <v>240</v>
      </c>
      <c r="AH25751" s="30" t="s">
        <v>80001</v>
      </c>
      <c r="AI25751" s="30" t="str">
        <f>VLOOKUP(AH25751,Sheet2!$A:$B,2,0)</f>
        <v>VŨ</v>
      </c>
    </row>
    <row r="25752" spans="1:35" x14ac:dyDescent="0.25">
      <c r="A25752" t="s">
        <v>239</v>
      </c>
      <c r="B25752" t="s">
        <v>240</v>
      </c>
      <c r="C25752" s="1">
        <v>45654</v>
      </c>
      <c r="E25752" s="1">
        <v>45654</v>
      </c>
      <c r="F25752" t="s">
        <v>26747</v>
      </c>
      <c r="G25752" t="s">
        <v>1718</v>
      </c>
      <c r="H25752" s="10">
        <v>184608</v>
      </c>
      <c r="I25752" s="10">
        <v>0</v>
      </c>
      <c r="J25752" s="10">
        <v>14769</v>
      </c>
      <c r="K25752" s="10">
        <v>199377</v>
      </c>
      <c r="L25752" t="s">
        <v>90</v>
      </c>
      <c r="M25752" s="1">
        <v>45698</v>
      </c>
      <c r="O25752" s="10">
        <v>199377</v>
      </c>
      <c r="P25752" s="10">
        <v>0</v>
      </c>
      <c r="Q25752" s="10">
        <v>199377</v>
      </c>
      <c r="R25752" s="10">
        <v>0</v>
      </c>
      <c r="S25752" s="1">
        <v>45654</v>
      </c>
      <c r="U25752" s="1">
        <v>45654</v>
      </c>
      <c r="V25752" s="14">
        <v>0</v>
      </c>
      <c r="X25752" s="30"/>
      <c r="Y25752" t="s">
        <v>41051</v>
      </c>
      <c r="Z25752" s="1">
        <v>45654</v>
      </c>
      <c r="AA25752" s="1">
        <v>45698</v>
      </c>
      <c r="AD25752" t="s">
        <v>28146</v>
      </c>
      <c r="AE25752" t="s">
        <v>240</v>
      </c>
      <c r="AH25752" s="30" t="s">
        <v>80001</v>
      </c>
      <c r="AI25752" s="30" t="str">
        <f>VLOOKUP(AH25752,Sheet2!$A:$B,2,0)</f>
        <v>VŨ</v>
      </c>
    </row>
    <row r="25753" spans="1:35" x14ac:dyDescent="0.25">
      <c r="A25753" t="s">
        <v>239</v>
      </c>
      <c r="B25753" t="s">
        <v>240</v>
      </c>
      <c r="C25753" s="1">
        <v>45654</v>
      </c>
      <c r="E25753" s="1">
        <v>45654</v>
      </c>
      <c r="F25753" t="s">
        <v>26748</v>
      </c>
      <c r="G25753" t="s">
        <v>1095</v>
      </c>
      <c r="H25753" s="10">
        <v>263730</v>
      </c>
      <c r="I25753" s="10">
        <v>0</v>
      </c>
      <c r="J25753" s="10">
        <v>21098</v>
      </c>
      <c r="K25753" s="10">
        <v>284828</v>
      </c>
      <c r="L25753" t="s">
        <v>90</v>
      </c>
      <c r="M25753" s="1">
        <v>45698</v>
      </c>
      <c r="O25753" s="10">
        <v>284828</v>
      </c>
      <c r="P25753" s="10">
        <v>0</v>
      </c>
      <c r="Q25753" s="10">
        <v>284828</v>
      </c>
      <c r="R25753" s="10">
        <v>0</v>
      </c>
      <c r="S25753" s="1">
        <v>45654</v>
      </c>
      <c r="U25753" s="1">
        <v>45654</v>
      </c>
      <c r="V25753" s="14">
        <v>0</v>
      </c>
      <c r="X25753" s="30"/>
      <c r="Y25753" t="s">
        <v>41051</v>
      </c>
      <c r="Z25753" s="1">
        <v>45654</v>
      </c>
      <c r="AA25753" s="1">
        <v>45698</v>
      </c>
      <c r="AD25753" t="s">
        <v>28146</v>
      </c>
      <c r="AE25753" t="s">
        <v>240</v>
      </c>
      <c r="AH25753" s="30" t="s">
        <v>80001</v>
      </c>
      <c r="AI25753" s="30" t="str">
        <f>VLOOKUP(AH25753,Sheet2!$A:$B,2,0)</f>
        <v>VŨ</v>
      </c>
    </row>
    <row r="25754" spans="1:35" x14ac:dyDescent="0.25">
      <c r="A25754" t="s">
        <v>239</v>
      </c>
      <c r="B25754" t="s">
        <v>240</v>
      </c>
      <c r="C25754" s="1">
        <v>45654</v>
      </c>
      <c r="E25754" s="1">
        <v>45654</v>
      </c>
      <c r="F25754" t="s">
        <v>26749</v>
      </c>
      <c r="G25754" t="s">
        <v>402</v>
      </c>
      <c r="H25754" s="10">
        <v>184608</v>
      </c>
      <c r="I25754" s="10">
        <v>0</v>
      </c>
      <c r="J25754" s="10">
        <v>14769</v>
      </c>
      <c r="K25754" s="10">
        <v>199377</v>
      </c>
      <c r="L25754" t="s">
        <v>90</v>
      </c>
      <c r="M25754" s="1">
        <v>45698</v>
      </c>
      <c r="O25754" s="10">
        <v>199377</v>
      </c>
      <c r="P25754" s="10">
        <v>0</v>
      </c>
      <c r="Q25754" s="10">
        <v>199377</v>
      </c>
      <c r="R25754" s="10">
        <v>0</v>
      </c>
      <c r="S25754" s="1">
        <v>45654</v>
      </c>
      <c r="U25754" s="1">
        <v>45654</v>
      </c>
      <c r="V25754" s="14">
        <v>0</v>
      </c>
      <c r="X25754" s="30"/>
      <c r="Y25754" t="s">
        <v>41051</v>
      </c>
      <c r="Z25754" s="1">
        <v>45654</v>
      </c>
      <c r="AA25754" s="1">
        <v>45698</v>
      </c>
      <c r="AD25754" t="s">
        <v>28146</v>
      </c>
      <c r="AE25754" t="s">
        <v>240</v>
      </c>
      <c r="AH25754" s="30" t="s">
        <v>80001</v>
      </c>
      <c r="AI25754" s="30" t="str">
        <f>VLOOKUP(AH25754,Sheet2!$A:$B,2,0)</f>
        <v>VŨ</v>
      </c>
    </row>
    <row r="25755" spans="1:35" x14ac:dyDescent="0.25">
      <c r="A25755" t="s">
        <v>239</v>
      </c>
      <c r="B25755" t="s">
        <v>240</v>
      </c>
      <c r="C25755" s="1">
        <v>45654</v>
      </c>
      <c r="E25755" s="1">
        <v>45654</v>
      </c>
      <c r="F25755" t="s">
        <v>26750</v>
      </c>
      <c r="G25755" t="s">
        <v>1036</v>
      </c>
      <c r="H25755" s="10">
        <v>230760</v>
      </c>
      <c r="I25755" s="10">
        <v>0</v>
      </c>
      <c r="J25755" s="10">
        <v>18461</v>
      </c>
      <c r="K25755" s="10">
        <v>249221</v>
      </c>
      <c r="L25755" t="s">
        <v>90</v>
      </c>
      <c r="M25755" s="1">
        <v>45698</v>
      </c>
      <c r="O25755" s="10">
        <v>249221</v>
      </c>
      <c r="P25755" s="10">
        <v>0</v>
      </c>
      <c r="Q25755" s="10">
        <v>249221</v>
      </c>
      <c r="R25755" s="10">
        <v>0</v>
      </c>
      <c r="S25755" s="1">
        <v>45654</v>
      </c>
      <c r="U25755" s="1">
        <v>45654</v>
      </c>
      <c r="V25755" s="14">
        <v>0</v>
      </c>
      <c r="X25755" s="30"/>
      <c r="Y25755" t="s">
        <v>41051</v>
      </c>
      <c r="Z25755" s="1">
        <v>45654</v>
      </c>
      <c r="AA25755" s="1">
        <v>45698</v>
      </c>
      <c r="AD25755" t="s">
        <v>28146</v>
      </c>
      <c r="AE25755" t="s">
        <v>240</v>
      </c>
      <c r="AH25755" s="30" t="s">
        <v>80001</v>
      </c>
      <c r="AI25755" s="30" t="str">
        <f>VLOOKUP(AH25755,Sheet2!$A:$B,2,0)</f>
        <v>VŨ</v>
      </c>
    </row>
    <row r="25756" spans="1:35" x14ac:dyDescent="0.25">
      <c r="A25756" t="s">
        <v>239</v>
      </c>
      <c r="B25756" t="s">
        <v>240</v>
      </c>
      <c r="C25756" s="1">
        <v>45654</v>
      </c>
      <c r="E25756" s="1">
        <v>45654</v>
      </c>
      <c r="F25756" t="s">
        <v>26751</v>
      </c>
      <c r="G25756" t="s">
        <v>552</v>
      </c>
      <c r="H25756" s="10">
        <v>349443</v>
      </c>
      <c r="I25756" s="10">
        <v>0</v>
      </c>
      <c r="J25756" s="10">
        <v>27955</v>
      </c>
      <c r="K25756" s="10">
        <v>377398</v>
      </c>
      <c r="L25756" t="s">
        <v>90</v>
      </c>
      <c r="M25756" s="1">
        <v>45698</v>
      </c>
      <c r="O25756" s="10">
        <v>377398</v>
      </c>
      <c r="P25756" s="10">
        <v>0</v>
      </c>
      <c r="Q25756" s="10">
        <v>377398</v>
      </c>
      <c r="R25756" s="10">
        <v>0</v>
      </c>
      <c r="S25756" s="1">
        <v>45654</v>
      </c>
      <c r="U25756" s="1">
        <v>45654</v>
      </c>
      <c r="V25756" s="14">
        <v>0</v>
      </c>
      <c r="X25756" s="30"/>
      <c r="Y25756" t="s">
        <v>41051</v>
      </c>
      <c r="Z25756" s="1">
        <v>45654</v>
      </c>
      <c r="AA25756" s="1">
        <v>45698</v>
      </c>
      <c r="AD25756" t="s">
        <v>28146</v>
      </c>
      <c r="AE25756" t="s">
        <v>240</v>
      </c>
      <c r="AH25756" s="30" t="s">
        <v>80001</v>
      </c>
      <c r="AI25756" s="30" t="str">
        <f>VLOOKUP(AH25756,Sheet2!$A:$B,2,0)</f>
        <v>VŨ</v>
      </c>
    </row>
    <row r="25757" spans="1:35" x14ac:dyDescent="0.25">
      <c r="A25757" t="s">
        <v>239</v>
      </c>
      <c r="B25757" t="s">
        <v>240</v>
      </c>
      <c r="C25757" s="1">
        <v>45654</v>
      </c>
      <c r="E25757" s="1">
        <v>45654</v>
      </c>
      <c r="F25757" t="s">
        <v>26752</v>
      </c>
      <c r="G25757" t="s">
        <v>1783</v>
      </c>
      <c r="H25757" s="10">
        <v>382413</v>
      </c>
      <c r="I25757" s="10">
        <v>0</v>
      </c>
      <c r="J25757" s="10">
        <v>30593</v>
      </c>
      <c r="K25757" s="10">
        <v>413006</v>
      </c>
      <c r="L25757" t="s">
        <v>90</v>
      </c>
      <c r="M25757" s="1">
        <v>45698</v>
      </c>
      <c r="O25757" s="10">
        <v>413006</v>
      </c>
      <c r="P25757" s="10">
        <v>0</v>
      </c>
      <c r="Q25757" s="10">
        <v>413006</v>
      </c>
      <c r="R25757" s="10">
        <v>0</v>
      </c>
      <c r="S25757" s="1">
        <v>45654</v>
      </c>
      <c r="U25757" s="1">
        <v>45654</v>
      </c>
      <c r="V25757" s="14">
        <v>0</v>
      </c>
      <c r="X25757" s="30"/>
      <c r="Y25757" t="s">
        <v>41051</v>
      </c>
      <c r="Z25757" s="1">
        <v>45654</v>
      </c>
      <c r="AA25757" s="1">
        <v>45698</v>
      </c>
      <c r="AD25757" t="s">
        <v>28146</v>
      </c>
      <c r="AE25757" t="s">
        <v>240</v>
      </c>
      <c r="AH25757" s="30" t="s">
        <v>80001</v>
      </c>
      <c r="AI25757" s="30" t="str">
        <f>VLOOKUP(AH25757,Sheet2!$A:$B,2,0)</f>
        <v>VŨ</v>
      </c>
    </row>
    <row r="25758" spans="1:35" x14ac:dyDescent="0.25">
      <c r="A25758" t="s">
        <v>439</v>
      </c>
      <c r="B25758" t="s">
        <v>440</v>
      </c>
      <c r="C25758" s="1">
        <v>45656</v>
      </c>
      <c r="E25758" s="1">
        <v>45656</v>
      </c>
      <c r="F25758" t="s">
        <v>14567</v>
      </c>
      <c r="G25758" t="s">
        <v>26818</v>
      </c>
      <c r="H25758" s="10">
        <v>-375822</v>
      </c>
      <c r="I25758" s="10">
        <v>0</v>
      </c>
      <c r="J25758" s="10">
        <v>-30066</v>
      </c>
      <c r="K25758" s="10">
        <v>-405888</v>
      </c>
      <c r="L25758" t="s">
        <v>90</v>
      </c>
      <c r="M25758" s="1">
        <v>45667</v>
      </c>
      <c r="O25758" s="10">
        <v>-405888</v>
      </c>
      <c r="P25758" s="10">
        <v>0</v>
      </c>
      <c r="Q25758" s="10">
        <v>-405888</v>
      </c>
      <c r="R25758" s="10">
        <v>0</v>
      </c>
      <c r="S25758" s="1">
        <v>45656</v>
      </c>
      <c r="U25758" s="1">
        <v>45656</v>
      </c>
      <c r="V25758" s="14">
        <v>0</v>
      </c>
      <c r="X25758" s="30"/>
      <c r="Y25758" t="s">
        <v>41051</v>
      </c>
      <c r="Z25758" s="1">
        <v>45656</v>
      </c>
      <c r="AA25758" s="1">
        <v>45667</v>
      </c>
      <c r="AD25758" t="s">
        <v>28146</v>
      </c>
      <c r="AE25758" t="s">
        <v>240</v>
      </c>
      <c r="AH25758" s="30" t="s">
        <v>80001</v>
      </c>
      <c r="AI25758" s="30" t="str">
        <f>VLOOKUP(AH25758,Sheet2!$A:$B,2,0)</f>
        <v>VŨ</v>
      </c>
    </row>
    <row r="25759" spans="1:35" x14ac:dyDescent="0.25">
      <c r="A25759" t="s">
        <v>286</v>
      </c>
      <c r="B25759" t="s">
        <v>287</v>
      </c>
      <c r="C25759" s="1">
        <v>45656</v>
      </c>
      <c r="E25759" s="1">
        <v>45656</v>
      </c>
      <c r="F25759" t="s">
        <v>22587</v>
      </c>
      <c r="G25759" t="s">
        <v>26819</v>
      </c>
      <c r="H25759" s="10">
        <v>-23076</v>
      </c>
      <c r="I25759" s="10">
        <v>0</v>
      </c>
      <c r="J25759" s="10">
        <v>-1846</v>
      </c>
      <c r="K25759" s="10">
        <v>-24922</v>
      </c>
      <c r="L25759" t="s">
        <v>90</v>
      </c>
      <c r="M25759" s="1">
        <v>45667</v>
      </c>
      <c r="O25759" s="10">
        <v>-24922</v>
      </c>
      <c r="P25759" s="10">
        <v>0</v>
      </c>
      <c r="Q25759" s="10">
        <v>-24922</v>
      </c>
      <c r="R25759" s="10">
        <v>0</v>
      </c>
      <c r="S25759" s="1">
        <v>45656</v>
      </c>
      <c r="U25759" s="1">
        <v>45656</v>
      </c>
      <c r="V25759" s="14">
        <v>0</v>
      </c>
      <c r="X25759" s="30"/>
      <c r="Y25759" t="s">
        <v>41051</v>
      </c>
      <c r="Z25759" s="1">
        <v>45656</v>
      </c>
      <c r="AA25759" s="1">
        <v>45667</v>
      </c>
      <c r="AD25759" t="s">
        <v>28146</v>
      </c>
      <c r="AE25759" t="s">
        <v>240</v>
      </c>
      <c r="AH25759" s="30" t="s">
        <v>80001</v>
      </c>
      <c r="AI25759" s="30" t="str">
        <f>VLOOKUP(AH25759,Sheet2!$A:$B,2,0)</f>
        <v>VŨ</v>
      </c>
    </row>
    <row r="25760" spans="1:35" x14ac:dyDescent="0.25">
      <c r="A25760" t="s">
        <v>239</v>
      </c>
      <c r="B25760" t="s">
        <v>240</v>
      </c>
      <c r="C25760" s="1">
        <v>45656</v>
      </c>
      <c r="E25760" s="1">
        <v>45656</v>
      </c>
      <c r="F25760" t="s">
        <v>26753</v>
      </c>
      <c r="G25760" t="s">
        <v>26820</v>
      </c>
      <c r="H25760" s="10">
        <v>-131865</v>
      </c>
      <c r="I25760" s="10">
        <v>0</v>
      </c>
      <c r="J25760" s="10">
        <v>-10549</v>
      </c>
      <c r="K25760" s="10">
        <v>-142414</v>
      </c>
      <c r="L25760" t="s">
        <v>90</v>
      </c>
      <c r="M25760" s="1">
        <v>45667</v>
      </c>
      <c r="O25760" s="10">
        <v>-142414</v>
      </c>
      <c r="P25760" s="10">
        <v>0</v>
      </c>
      <c r="Q25760" s="10">
        <v>-142414</v>
      </c>
      <c r="R25760" s="10">
        <v>0</v>
      </c>
      <c r="S25760" s="1">
        <v>45656</v>
      </c>
      <c r="U25760" s="1">
        <v>45656</v>
      </c>
      <c r="V25760" s="14">
        <v>0</v>
      </c>
      <c r="X25760" s="30"/>
      <c r="Y25760" t="s">
        <v>41051</v>
      </c>
      <c r="Z25760" s="1">
        <v>45656</v>
      </c>
      <c r="AA25760" s="1">
        <v>45667</v>
      </c>
      <c r="AD25760" t="s">
        <v>28146</v>
      </c>
      <c r="AE25760" t="s">
        <v>240</v>
      </c>
      <c r="AH25760" s="30" t="s">
        <v>80001</v>
      </c>
      <c r="AI25760" s="30" t="str">
        <f>VLOOKUP(AH25760,Sheet2!$A:$B,2,0)</f>
        <v>VŨ</v>
      </c>
    </row>
    <row r="25761" spans="1:35" x14ac:dyDescent="0.25">
      <c r="A25761" t="s">
        <v>239</v>
      </c>
      <c r="B25761" t="s">
        <v>240</v>
      </c>
      <c r="C25761" s="1">
        <v>45656</v>
      </c>
      <c r="E25761" s="1">
        <v>45656</v>
      </c>
      <c r="F25761" t="s">
        <v>26754</v>
      </c>
      <c r="G25761" t="s">
        <v>390</v>
      </c>
      <c r="H25761" s="10">
        <v>230760</v>
      </c>
      <c r="I25761" s="10">
        <v>0</v>
      </c>
      <c r="J25761" s="10">
        <v>18461</v>
      </c>
      <c r="K25761" s="10">
        <v>249221</v>
      </c>
      <c r="L25761" t="s">
        <v>90</v>
      </c>
      <c r="M25761" s="1">
        <v>45698</v>
      </c>
      <c r="O25761" s="10">
        <v>249221</v>
      </c>
      <c r="P25761" s="10">
        <v>0</v>
      </c>
      <c r="Q25761" s="10">
        <v>249221</v>
      </c>
      <c r="R25761" s="10">
        <v>0</v>
      </c>
      <c r="S25761" s="1">
        <v>45656</v>
      </c>
      <c r="U25761" s="1">
        <v>45656</v>
      </c>
      <c r="V25761" s="14">
        <v>0</v>
      </c>
      <c r="X25761" s="30"/>
      <c r="Y25761" t="s">
        <v>41051</v>
      </c>
      <c r="Z25761" s="1">
        <v>45656</v>
      </c>
      <c r="AA25761" s="1">
        <v>45698</v>
      </c>
      <c r="AD25761" t="s">
        <v>28146</v>
      </c>
      <c r="AE25761" t="s">
        <v>240</v>
      </c>
      <c r="AH25761" s="30" t="s">
        <v>80001</v>
      </c>
      <c r="AI25761" s="30" t="str">
        <f>VLOOKUP(AH25761,Sheet2!$A:$B,2,0)</f>
        <v>VŨ</v>
      </c>
    </row>
    <row r="25762" spans="1:35" x14ac:dyDescent="0.25">
      <c r="A25762" t="s">
        <v>239</v>
      </c>
      <c r="B25762" t="s">
        <v>240</v>
      </c>
      <c r="C25762" s="1">
        <v>45656</v>
      </c>
      <c r="E25762" s="1">
        <v>45656</v>
      </c>
      <c r="F25762" t="s">
        <v>26755</v>
      </c>
      <c r="G25762" t="s">
        <v>498</v>
      </c>
      <c r="H25762" s="10">
        <v>230760</v>
      </c>
      <c r="I25762" s="10">
        <v>0</v>
      </c>
      <c r="J25762" s="10">
        <v>18461</v>
      </c>
      <c r="K25762" s="10">
        <v>249221</v>
      </c>
      <c r="L25762" t="s">
        <v>90</v>
      </c>
      <c r="M25762" s="1">
        <v>45698</v>
      </c>
      <c r="O25762" s="10">
        <v>249221</v>
      </c>
      <c r="P25762" s="10">
        <v>0</v>
      </c>
      <c r="Q25762" s="10">
        <v>249221</v>
      </c>
      <c r="R25762" s="10">
        <v>0</v>
      </c>
      <c r="S25762" s="1">
        <v>45656</v>
      </c>
      <c r="U25762" s="1">
        <v>45656</v>
      </c>
      <c r="V25762" s="14">
        <v>0</v>
      </c>
      <c r="X25762" s="30"/>
      <c r="Y25762" t="s">
        <v>41051</v>
      </c>
      <c r="Z25762" s="1">
        <v>45656</v>
      </c>
      <c r="AA25762" s="1">
        <v>45698</v>
      </c>
      <c r="AD25762" t="s">
        <v>28146</v>
      </c>
      <c r="AE25762" t="s">
        <v>240</v>
      </c>
      <c r="AH25762" s="30" t="s">
        <v>80001</v>
      </c>
      <c r="AI25762" s="30" t="str">
        <f>VLOOKUP(AH25762,Sheet2!$A:$B,2,0)</f>
        <v>VŨ</v>
      </c>
    </row>
    <row r="25763" spans="1:35" x14ac:dyDescent="0.25">
      <c r="A25763" t="s">
        <v>239</v>
      </c>
      <c r="B25763" t="s">
        <v>240</v>
      </c>
      <c r="C25763" s="1">
        <v>45656</v>
      </c>
      <c r="E25763" s="1">
        <v>45656</v>
      </c>
      <c r="F25763" t="s">
        <v>26756</v>
      </c>
      <c r="G25763" t="s">
        <v>711</v>
      </c>
      <c r="H25763" s="10">
        <v>184608</v>
      </c>
      <c r="I25763" s="10">
        <v>0</v>
      </c>
      <c r="J25763" s="10">
        <v>14769</v>
      </c>
      <c r="K25763" s="10">
        <v>199377</v>
      </c>
      <c r="L25763" t="s">
        <v>90</v>
      </c>
      <c r="M25763" s="1">
        <v>45698</v>
      </c>
      <c r="O25763" s="10">
        <v>199377</v>
      </c>
      <c r="P25763" s="10">
        <v>0</v>
      </c>
      <c r="Q25763" s="10">
        <v>199377</v>
      </c>
      <c r="R25763" s="10">
        <v>0</v>
      </c>
      <c r="S25763" s="1">
        <v>45656</v>
      </c>
      <c r="U25763" s="1">
        <v>45656</v>
      </c>
      <c r="V25763" s="14">
        <v>0</v>
      </c>
      <c r="X25763" s="30"/>
      <c r="Y25763" t="s">
        <v>41051</v>
      </c>
      <c r="Z25763" s="1">
        <v>45656</v>
      </c>
      <c r="AA25763" s="1">
        <v>45698</v>
      </c>
      <c r="AD25763" t="s">
        <v>28146</v>
      </c>
      <c r="AE25763" t="s">
        <v>240</v>
      </c>
      <c r="AH25763" s="30" t="s">
        <v>80001</v>
      </c>
      <c r="AI25763" s="30" t="str">
        <f>VLOOKUP(AH25763,Sheet2!$A:$B,2,0)</f>
        <v>VŨ</v>
      </c>
    </row>
    <row r="25764" spans="1:35" x14ac:dyDescent="0.25">
      <c r="A25764" t="s">
        <v>239</v>
      </c>
      <c r="B25764" t="s">
        <v>240</v>
      </c>
      <c r="C25764" s="1">
        <v>45656</v>
      </c>
      <c r="E25764" s="1">
        <v>45656</v>
      </c>
      <c r="F25764" t="s">
        <v>26757</v>
      </c>
      <c r="G25764" t="s">
        <v>514</v>
      </c>
      <c r="H25764" s="10">
        <v>230760</v>
      </c>
      <c r="I25764" s="10">
        <v>0</v>
      </c>
      <c r="J25764" s="10">
        <v>18461</v>
      </c>
      <c r="K25764" s="10">
        <v>249221</v>
      </c>
      <c r="L25764" t="s">
        <v>90</v>
      </c>
      <c r="M25764" s="1">
        <v>45698</v>
      </c>
      <c r="O25764" s="10">
        <v>249221</v>
      </c>
      <c r="P25764" s="10">
        <v>0</v>
      </c>
      <c r="Q25764" s="10">
        <v>249221</v>
      </c>
      <c r="R25764" s="10">
        <v>0</v>
      </c>
      <c r="S25764" s="1">
        <v>45656</v>
      </c>
      <c r="U25764" s="1">
        <v>45656</v>
      </c>
      <c r="V25764" s="14">
        <v>0</v>
      </c>
      <c r="X25764" s="30"/>
      <c r="Y25764" t="s">
        <v>41051</v>
      </c>
      <c r="Z25764" s="1">
        <v>45656</v>
      </c>
      <c r="AA25764" s="1">
        <v>45698</v>
      </c>
      <c r="AD25764" t="s">
        <v>28146</v>
      </c>
      <c r="AE25764" t="s">
        <v>240</v>
      </c>
      <c r="AH25764" s="30" t="s">
        <v>80001</v>
      </c>
      <c r="AI25764" s="30" t="str">
        <f>VLOOKUP(AH25764,Sheet2!$A:$B,2,0)</f>
        <v>VŨ</v>
      </c>
    </row>
    <row r="25765" spans="1:35" x14ac:dyDescent="0.25">
      <c r="A25765" t="s">
        <v>239</v>
      </c>
      <c r="B25765" t="s">
        <v>240</v>
      </c>
      <c r="C25765" s="1">
        <v>45656</v>
      </c>
      <c r="E25765" s="1">
        <v>45656</v>
      </c>
      <c r="F25765" t="s">
        <v>26758</v>
      </c>
      <c r="G25765" t="s">
        <v>517</v>
      </c>
      <c r="H25765" s="10">
        <v>342852</v>
      </c>
      <c r="I25765" s="10">
        <v>0</v>
      </c>
      <c r="J25765" s="10">
        <v>27428</v>
      </c>
      <c r="K25765" s="10">
        <v>370280</v>
      </c>
      <c r="L25765" t="s">
        <v>90</v>
      </c>
      <c r="M25765" s="1">
        <v>45698</v>
      </c>
      <c r="O25765" s="10">
        <v>370280</v>
      </c>
      <c r="P25765" s="10">
        <v>0</v>
      </c>
      <c r="Q25765" s="10">
        <v>370280</v>
      </c>
      <c r="R25765" s="10">
        <v>0</v>
      </c>
      <c r="S25765" s="1">
        <v>45656</v>
      </c>
      <c r="U25765" s="1">
        <v>45656</v>
      </c>
      <c r="V25765" s="14">
        <v>0</v>
      </c>
      <c r="X25765" s="30"/>
      <c r="Y25765" t="s">
        <v>41051</v>
      </c>
      <c r="Z25765" s="1">
        <v>45656</v>
      </c>
      <c r="AA25765" s="1">
        <v>45698</v>
      </c>
      <c r="AD25765" t="s">
        <v>28146</v>
      </c>
      <c r="AE25765" t="s">
        <v>240</v>
      </c>
      <c r="AH25765" s="30" t="s">
        <v>80001</v>
      </c>
      <c r="AI25765" s="30" t="str">
        <f>VLOOKUP(AH25765,Sheet2!$A:$B,2,0)</f>
        <v>VŨ</v>
      </c>
    </row>
    <row r="25766" spans="1:35" x14ac:dyDescent="0.25">
      <c r="A25766" t="s">
        <v>239</v>
      </c>
      <c r="B25766" t="s">
        <v>240</v>
      </c>
      <c r="C25766" s="1">
        <v>45656</v>
      </c>
      <c r="E25766" s="1">
        <v>45656</v>
      </c>
      <c r="F25766" t="s">
        <v>26759</v>
      </c>
      <c r="G25766" t="s">
        <v>1071</v>
      </c>
      <c r="H25766" s="10">
        <v>184608</v>
      </c>
      <c r="I25766" s="10">
        <v>0</v>
      </c>
      <c r="J25766" s="10">
        <v>14769</v>
      </c>
      <c r="K25766" s="10">
        <v>199377</v>
      </c>
      <c r="L25766" t="s">
        <v>90</v>
      </c>
      <c r="M25766" s="1">
        <v>45698</v>
      </c>
      <c r="O25766" s="10">
        <v>199377</v>
      </c>
      <c r="P25766" s="10">
        <v>0</v>
      </c>
      <c r="Q25766" s="10">
        <v>199377</v>
      </c>
      <c r="R25766" s="10">
        <v>0</v>
      </c>
      <c r="S25766" s="1">
        <v>45656</v>
      </c>
      <c r="U25766" s="1">
        <v>45656</v>
      </c>
      <c r="V25766" s="14">
        <v>0</v>
      </c>
      <c r="X25766" s="30"/>
      <c r="Y25766" t="s">
        <v>41051</v>
      </c>
      <c r="Z25766" s="1">
        <v>45656</v>
      </c>
      <c r="AA25766" s="1">
        <v>45698</v>
      </c>
      <c r="AD25766" t="s">
        <v>28146</v>
      </c>
      <c r="AE25766" t="s">
        <v>240</v>
      </c>
      <c r="AH25766" s="30" t="s">
        <v>80001</v>
      </c>
      <c r="AI25766" s="30" t="str">
        <f>VLOOKUP(AH25766,Sheet2!$A:$B,2,0)</f>
        <v>VŨ</v>
      </c>
    </row>
    <row r="25767" spans="1:35" x14ac:dyDescent="0.25">
      <c r="A25767" t="s">
        <v>239</v>
      </c>
      <c r="B25767" t="s">
        <v>240</v>
      </c>
      <c r="C25767" s="1">
        <v>45656</v>
      </c>
      <c r="E25767" s="1">
        <v>45656</v>
      </c>
      <c r="F25767" t="s">
        <v>26760</v>
      </c>
      <c r="G25767" t="s">
        <v>974</v>
      </c>
      <c r="H25767" s="10">
        <v>356034</v>
      </c>
      <c r="I25767" s="10">
        <v>0</v>
      </c>
      <c r="J25767" s="10">
        <v>28483</v>
      </c>
      <c r="K25767" s="10">
        <v>384517</v>
      </c>
      <c r="L25767" t="s">
        <v>90</v>
      </c>
      <c r="M25767" s="1">
        <v>45698</v>
      </c>
      <c r="O25767" s="10">
        <v>384517</v>
      </c>
      <c r="P25767" s="10">
        <v>0</v>
      </c>
      <c r="Q25767" s="10">
        <v>384517</v>
      </c>
      <c r="R25767" s="10">
        <v>0</v>
      </c>
      <c r="S25767" s="1">
        <v>45656</v>
      </c>
      <c r="U25767" s="1">
        <v>45656</v>
      </c>
      <c r="V25767" s="14">
        <v>0</v>
      </c>
      <c r="X25767" s="30"/>
      <c r="Y25767" t="s">
        <v>41051</v>
      </c>
      <c r="Z25767" s="1">
        <v>45656</v>
      </c>
      <c r="AA25767" s="1">
        <v>45698</v>
      </c>
      <c r="AD25767" t="s">
        <v>28146</v>
      </c>
      <c r="AE25767" t="s">
        <v>240</v>
      </c>
      <c r="AH25767" s="30" t="s">
        <v>80001</v>
      </c>
      <c r="AI25767" s="30" t="str">
        <f>VLOOKUP(AH25767,Sheet2!$A:$B,2,0)</f>
        <v>VŨ</v>
      </c>
    </row>
    <row r="25768" spans="1:35" x14ac:dyDescent="0.25">
      <c r="A25768" t="s">
        <v>239</v>
      </c>
      <c r="B25768" t="s">
        <v>240</v>
      </c>
      <c r="C25768" s="1">
        <v>45657</v>
      </c>
      <c r="E25768" s="1">
        <v>45657</v>
      </c>
      <c r="F25768" t="s">
        <v>26761</v>
      </c>
      <c r="G25768" t="s">
        <v>26821</v>
      </c>
      <c r="H25768" s="10">
        <v>-125274</v>
      </c>
      <c r="I25768" s="10">
        <v>0</v>
      </c>
      <c r="J25768" s="10">
        <v>-10022</v>
      </c>
      <c r="K25768" s="10">
        <v>-135296</v>
      </c>
      <c r="L25768" t="s">
        <v>90</v>
      </c>
      <c r="M25768" s="1">
        <v>45667</v>
      </c>
      <c r="O25768" s="10">
        <v>-135296</v>
      </c>
      <c r="P25768" s="10">
        <v>0</v>
      </c>
      <c r="Q25768" s="10">
        <v>-135296</v>
      </c>
      <c r="R25768" s="10">
        <v>0</v>
      </c>
      <c r="S25768" s="1">
        <v>45657</v>
      </c>
      <c r="U25768" s="1">
        <v>45657</v>
      </c>
      <c r="V25768" s="14">
        <v>0</v>
      </c>
      <c r="X25768" s="30"/>
      <c r="Y25768" t="s">
        <v>41051</v>
      </c>
      <c r="Z25768" s="1">
        <v>45657</v>
      </c>
      <c r="AA25768" s="1">
        <v>45667</v>
      </c>
      <c r="AD25768" t="s">
        <v>28146</v>
      </c>
      <c r="AE25768" t="s">
        <v>240</v>
      </c>
      <c r="AH25768" s="30" t="s">
        <v>80001</v>
      </c>
      <c r="AI25768" s="30" t="str">
        <f>VLOOKUP(AH25768,Sheet2!$A:$B,2,0)</f>
        <v>VŨ</v>
      </c>
    </row>
    <row r="25769" spans="1:35" x14ac:dyDescent="0.25">
      <c r="A25769" t="s">
        <v>239</v>
      </c>
      <c r="B25769" t="s">
        <v>240</v>
      </c>
      <c r="C25769" s="1">
        <v>45657</v>
      </c>
      <c r="E25769" s="1">
        <v>45657</v>
      </c>
      <c r="F25769" t="s">
        <v>26762</v>
      </c>
      <c r="G25769" t="s">
        <v>26822</v>
      </c>
      <c r="H25769" s="10">
        <v>-187911</v>
      </c>
      <c r="I25769" s="10">
        <v>0</v>
      </c>
      <c r="J25769" s="10">
        <v>-15033</v>
      </c>
      <c r="K25769" s="10">
        <v>-202944</v>
      </c>
      <c r="L25769" t="s">
        <v>90</v>
      </c>
      <c r="M25769" s="1">
        <v>45667</v>
      </c>
      <c r="O25769" s="10">
        <v>-202944</v>
      </c>
      <c r="P25769" s="10">
        <v>0</v>
      </c>
      <c r="Q25769" s="10">
        <v>-202944</v>
      </c>
      <c r="R25769" s="10">
        <v>0</v>
      </c>
      <c r="S25769" s="1">
        <v>45657</v>
      </c>
      <c r="U25769" s="1">
        <v>45657</v>
      </c>
      <c r="V25769" s="14">
        <v>0</v>
      </c>
      <c r="X25769" s="30"/>
      <c r="Y25769" t="s">
        <v>41051</v>
      </c>
      <c r="Z25769" s="1">
        <v>45657</v>
      </c>
      <c r="AA25769" s="1">
        <v>45667</v>
      </c>
      <c r="AD25769" t="s">
        <v>28146</v>
      </c>
      <c r="AE25769" t="s">
        <v>240</v>
      </c>
      <c r="AH25769" s="30" t="s">
        <v>80001</v>
      </c>
      <c r="AI25769" s="30" t="str">
        <f>VLOOKUP(AH25769,Sheet2!$A:$B,2,0)</f>
        <v>VŨ</v>
      </c>
    </row>
    <row r="25770" spans="1:35" x14ac:dyDescent="0.25">
      <c r="A25770" t="s">
        <v>239</v>
      </c>
      <c r="B25770" t="s">
        <v>240</v>
      </c>
      <c r="C25770" s="1">
        <v>45657</v>
      </c>
      <c r="E25770" s="1">
        <v>45657</v>
      </c>
      <c r="F25770" t="s">
        <v>26763</v>
      </c>
      <c r="G25770" t="s">
        <v>26823</v>
      </c>
      <c r="H25770" s="10">
        <v>-62637</v>
      </c>
      <c r="I25770" s="10">
        <v>0</v>
      </c>
      <c r="J25770" s="10">
        <v>-5011</v>
      </c>
      <c r="K25770" s="10">
        <v>-67648</v>
      </c>
      <c r="L25770" t="s">
        <v>90</v>
      </c>
      <c r="M25770" s="1">
        <v>45667</v>
      </c>
      <c r="O25770" s="10">
        <v>-67648</v>
      </c>
      <c r="P25770" s="10">
        <v>0</v>
      </c>
      <c r="Q25770" s="10">
        <v>-67648</v>
      </c>
      <c r="R25770" s="10">
        <v>0</v>
      </c>
      <c r="S25770" s="1">
        <v>45657</v>
      </c>
      <c r="U25770" s="1">
        <v>45657</v>
      </c>
      <c r="V25770" s="14">
        <v>0</v>
      </c>
      <c r="X25770" s="30"/>
      <c r="Y25770" t="s">
        <v>41051</v>
      </c>
      <c r="Z25770" s="1">
        <v>45657</v>
      </c>
      <c r="AA25770" s="1">
        <v>45667</v>
      </c>
      <c r="AD25770" t="s">
        <v>28146</v>
      </c>
      <c r="AE25770" t="s">
        <v>240</v>
      </c>
      <c r="AH25770" s="30" t="s">
        <v>80001</v>
      </c>
      <c r="AI25770" s="30" t="str">
        <f>VLOOKUP(AH25770,Sheet2!$A:$B,2,0)</f>
        <v>VŨ</v>
      </c>
    </row>
    <row r="25771" spans="1:35" x14ac:dyDescent="0.25">
      <c r="A25771" t="s">
        <v>239</v>
      </c>
      <c r="B25771" t="s">
        <v>240</v>
      </c>
      <c r="C25771" s="1">
        <v>45657</v>
      </c>
      <c r="E25771" s="1">
        <v>45657</v>
      </c>
      <c r="F25771" t="s">
        <v>26764</v>
      </c>
      <c r="G25771" t="s">
        <v>26824</v>
      </c>
      <c r="H25771" s="10">
        <v>-250548</v>
      </c>
      <c r="I25771" s="10">
        <v>0</v>
      </c>
      <c r="J25771" s="10">
        <v>-20044</v>
      </c>
      <c r="K25771" s="10">
        <v>-270592</v>
      </c>
      <c r="L25771" t="s">
        <v>90</v>
      </c>
      <c r="M25771" s="1">
        <v>45667</v>
      </c>
      <c r="O25771" s="10">
        <v>-270592</v>
      </c>
      <c r="P25771" s="10">
        <v>0</v>
      </c>
      <c r="Q25771" s="10">
        <v>-270592</v>
      </c>
      <c r="R25771" s="10">
        <v>0</v>
      </c>
      <c r="S25771" s="1">
        <v>45657</v>
      </c>
      <c r="U25771" s="1">
        <v>45657</v>
      </c>
      <c r="V25771" s="14">
        <v>0</v>
      </c>
      <c r="X25771" s="30"/>
      <c r="Y25771" t="s">
        <v>41051</v>
      </c>
      <c r="Z25771" s="1">
        <v>45657</v>
      </c>
      <c r="AA25771" s="1">
        <v>45667</v>
      </c>
      <c r="AD25771" t="s">
        <v>28146</v>
      </c>
      <c r="AE25771" t="s">
        <v>240</v>
      </c>
      <c r="AH25771" s="30" t="s">
        <v>80001</v>
      </c>
      <c r="AI25771" s="30" t="str">
        <f>VLOOKUP(AH25771,Sheet2!$A:$B,2,0)</f>
        <v>VŨ</v>
      </c>
    </row>
    <row r="25772" spans="1:35" x14ac:dyDescent="0.25">
      <c r="A25772" t="s">
        <v>439</v>
      </c>
      <c r="B25772" t="s">
        <v>440</v>
      </c>
      <c r="C25772" s="1">
        <v>45657</v>
      </c>
      <c r="E25772" s="1">
        <v>45657</v>
      </c>
      <c r="F25772" t="s">
        <v>26765</v>
      </c>
      <c r="G25772" t="s">
        <v>797</v>
      </c>
      <c r="H25772" s="10">
        <v>184608</v>
      </c>
      <c r="I25772" s="10">
        <v>0</v>
      </c>
      <c r="J25772" s="10">
        <v>14769</v>
      </c>
      <c r="K25772" s="10">
        <v>199377</v>
      </c>
      <c r="L25772" t="s">
        <v>90</v>
      </c>
      <c r="M25772" s="1">
        <v>45698</v>
      </c>
      <c r="O25772" s="10">
        <v>199377</v>
      </c>
      <c r="P25772" s="10">
        <v>0</v>
      </c>
      <c r="Q25772" s="10">
        <v>199377</v>
      </c>
      <c r="R25772" s="10">
        <v>0</v>
      </c>
      <c r="S25772" s="1">
        <v>45657</v>
      </c>
      <c r="U25772" s="1">
        <v>45657</v>
      </c>
      <c r="V25772" s="14">
        <v>0</v>
      </c>
      <c r="X25772" s="30"/>
      <c r="Y25772" t="s">
        <v>41051</v>
      </c>
      <c r="Z25772" s="1">
        <v>45657</v>
      </c>
      <c r="AA25772" s="1">
        <v>45698</v>
      </c>
      <c r="AD25772" t="s">
        <v>28146</v>
      </c>
      <c r="AE25772" t="s">
        <v>240</v>
      </c>
      <c r="AH25772" s="30" t="s">
        <v>80001</v>
      </c>
      <c r="AI25772" s="30" t="str">
        <f>VLOOKUP(AH25772,Sheet2!$A:$B,2,0)</f>
        <v>VŨ</v>
      </c>
    </row>
    <row r="25773" spans="1:35" x14ac:dyDescent="0.25">
      <c r="A25773" t="s">
        <v>439</v>
      </c>
      <c r="B25773" t="s">
        <v>440</v>
      </c>
      <c r="C25773" s="1">
        <v>45657</v>
      </c>
      <c r="E25773" s="1">
        <v>45657</v>
      </c>
      <c r="F25773" t="s">
        <v>26766</v>
      </c>
      <c r="G25773" t="s">
        <v>1883</v>
      </c>
      <c r="H25773" s="10">
        <v>184608</v>
      </c>
      <c r="I25773" s="10">
        <v>0</v>
      </c>
      <c r="J25773" s="10">
        <v>14769</v>
      </c>
      <c r="K25773" s="10">
        <v>199377</v>
      </c>
      <c r="L25773" t="s">
        <v>90</v>
      </c>
      <c r="M25773" s="1">
        <v>45698</v>
      </c>
      <c r="O25773" s="10">
        <v>199377</v>
      </c>
      <c r="P25773" s="10">
        <v>0</v>
      </c>
      <c r="Q25773" s="10">
        <v>199377</v>
      </c>
      <c r="R25773" s="10">
        <v>0</v>
      </c>
      <c r="S25773" s="1">
        <v>45657</v>
      </c>
      <c r="U25773" s="1">
        <v>45657</v>
      </c>
      <c r="V25773" s="14">
        <v>0</v>
      </c>
      <c r="X25773" s="30"/>
      <c r="Y25773" t="s">
        <v>41051</v>
      </c>
      <c r="Z25773" s="1">
        <v>45657</v>
      </c>
      <c r="AA25773" s="1">
        <v>45698</v>
      </c>
      <c r="AD25773" t="s">
        <v>28146</v>
      </c>
      <c r="AE25773" t="s">
        <v>240</v>
      </c>
      <c r="AH25773" s="30" t="s">
        <v>80001</v>
      </c>
      <c r="AI25773" s="30" t="str">
        <f>VLOOKUP(AH25773,Sheet2!$A:$B,2,0)</f>
        <v>VŨ</v>
      </c>
    </row>
    <row r="25774" spans="1:35" x14ac:dyDescent="0.25">
      <c r="A25774" t="s">
        <v>239</v>
      </c>
      <c r="B25774" t="s">
        <v>240</v>
      </c>
      <c r="C25774" s="1">
        <v>45657</v>
      </c>
      <c r="E25774" s="1">
        <v>45657</v>
      </c>
      <c r="F25774" t="s">
        <v>26767</v>
      </c>
      <c r="G25774" t="s">
        <v>541</v>
      </c>
      <c r="H25774" s="10">
        <v>501096</v>
      </c>
      <c r="I25774" s="10">
        <v>0</v>
      </c>
      <c r="J25774" s="10">
        <v>40088</v>
      </c>
      <c r="K25774" s="10">
        <v>541184</v>
      </c>
      <c r="L25774" t="s">
        <v>90</v>
      </c>
      <c r="M25774" s="1">
        <v>45698</v>
      </c>
      <c r="O25774" s="10">
        <v>541184</v>
      </c>
      <c r="P25774" s="10">
        <v>0</v>
      </c>
      <c r="Q25774" s="10">
        <v>541184</v>
      </c>
      <c r="R25774" s="10">
        <v>0</v>
      </c>
      <c r="S25774" s="1">
        <v>45657</v>
      </c>
      <c r="U25774" s="1">
        <v>45657</v>
      </c>
      <c r="V25774" s="14">
        <v>0</v>
      </c>
      <c r="X25774" s="30"/>
      <c r="Y25774" t="s">
        <v>41051</v>
      </c>
      <c r="Z25774" s="1">
        <v>45657</v>
      </c>
      <c r="AA25774" s="1">
        <v>45698</v>
      </c>
      <c r="AD25774" t="s">
        <v>28146</v>
      </c>
      <c r="AE25774" t="s">
        <v>240</v>
      </c>
      <c r="AH25774" s="30" t="s">
        <v>80001</v>
      </c>
      <c r="AI25774" s="30" t="str">
        <f>VLOOKUP(AH25774,Sheet2!$A:$B,2,0)</f>
        <v>VŨ</v>
      </c>
    </row>
    <row r="25775" spans="1:35" x14ac:dyDescent="0.25">
      <c r="A25775" t="s">
        <v>239</v>
      </c>
      <c r="B25775" t="s">
        <v>240</v>
      </c>
      <c r="C25775" s="1">
        <v>45657</v>
      </c>
      <c r="E25775" s="1">
        <v>45657</v>
      </c>
      <c r="F25775" t="s">
        <v>26768</v>
      </c>
      <c r="G25775" t="s">
        <v>538</v>
      </c>
      <c r="H25775" s="10">
        <v>356034</v>
      </c>
      <c r="I25775" s="10">
        <v>0</v>
      </c>
      <c r="J25775" s="10">
        <v>28483</v>
      </c>
      <c r="K25775" s="10">
        <v>384517</v>
      </c>
      <c r="L25775" t="s">
        <v>90</v>
      </c>
      <c r="M25775" s="1">
        <v>45698</v>
      </c>
      <c r="O25775" s="10">
        <v>384517</v>
      </c>
      <c r="P25775" s="10">
        <v>0</v>
      </c>
      <c r="Q25775" s="10">
        <v>384517</v>
      </c>
      <c r="R25775" s="10">
        <v>0</v>
      </c>
      <c r="S25775" s="1">
        <v>45657</v>
      </c>
      <c r="U25775" s="1">
        <v>45657</v>
      </c>
      <c r="V25775" s="14">
        <v>0</v>
      </c>
      <c r="X25775" s="30"/>
      <c r="Y25775" t="s">
        <v>41051</v>
      </c>
      <c r="Z25775" s="1">
        <v>45657</v>
      </c>
      <c r="AA25775" s="1">
        <v>45698</v>
      </c>
      <c r="AD25775" t="s">
        <v>28146</v>
      </c>
      <c r="AE25775" t="s">
        <v>240</v>
      </c>
      <c r="AH25775" s="30" t="s">
        <v>80001</v>
      </c>
      <c r="AI25775" s="30" t="str">
        <f>VLOOKUP(AH25775,Sheet2!$A:$B,2,0)</f>
        <v>VŨ</v>
      </c>
    </row>
    <row r="25776" spans="1:35" x14ac:dyDescent="0.25">
      <c r="A25776" t="s">
        <v>239</v>
      </c>
      <c r="B25776" t="s">
        <v>240</v>
      </c>
      <c r="C25776" s="1">
        <v>45657</v>
      </c>
      <c r="E25776" s="1">
        <v>45657</v>
      </c>
      <c r="F25776" t="s">
        <v>26769</v>
      </c>
      <c r="G25776" t="s">
        <v>541</v>
      </c>
      <c r="H25776" s="10">
        <v>230760</v>
      </c>
      <c r="I25776" s="10">
        <v>0</v>
      </c>
      <c r="J25776" s="10">
        <v>18461</v>
      </c>
      <c r="K25776" s="10">
        <v>249221</v>
      </c>
      <c r="L25776" t="s">
        <v>90</v>
      </c>
      <c r="M25776" s="1">
        <v>45698</v>
      </c>
      <c r="O25776" s="10">
        <v>249221</v>
      </c>
      <c r="P25776" s="10">
        <v>0</v>
      </c>
      <c r="Q25776" s="10">
        <v>249221</v>
      </c>
      <c r="R25776" s="10">
        <v>0</v>
      </c>
      <c r="S25776" s="1">
        <v>45657</v>
      </c>
      <c r="U25776" s="1">
        <v>45657</v>
      </c>
      <c r="V25776" s="14">
        <v>0</v>
      </c>
      <c r="X25776" s="30"/>
      <c r="Y25776" t="s">
        <v>41051</v>
      </c>
      <c r="Z25776" s="1">
        <v>45657</v>
      </c>
      <c r="AA25776" s="1">
        <v>45698</v>
      </c>
      <c r="AD25776" t="s">
        <v>28146</v>
      </c>
      <c r="AE25776" t="s">
        <v>240</v>
      </c>
      <c r="AH25776" s="30" t="s">
        <v>80001</v>
      </c>
      <c r="AI25776" s="30" t="str">
        <f>VLOOKUP(AH25776,Sheet2!$A:$B,2,0)</f>
        <v>VŨ</v>
      </c>
    </row>
    <row r="25777" spans="1:35" x14ac:dyDescent="0.25">
      <c r="A25777" t="s">
        <v>239</v>
      </c>
      <c r="B25777" t="s">
        <v>240</v>
      </c>
      <c r="C25777" s="1">
        <v>45657</v>
      </c>
      <c r="E25777" s="1">
        <v>45657</v>
      </c>
      <c r="F25777" t="s">
        <v>26770</v>
      </c>
      <c r="G25777" t="s">
        <v>730</v>
      </c>
      <c r="H25777" s="10">
        <v>184608</v>
      </c>
      <c r="I25777" s="10">
        <v>0</v>
      </c>
      <c r="J25777" s="10">
        <v>14769</v>
      </c>
      <c r="K25777" s="10">
        <v>199377</v>
      </c>
      <c r="L25777" t="s">
        <v>90</v>
      </c>
      <c r="M25777" s="1">
        <v>45698</v>
      </c>
      <c r="O25777" s="10">
        <v>199377</v>
      </c>
      <c r="P25777" s="10">
        <v>0</v>
      </c>
      <c r="Q25777" s="10">
        <v>199377</v>
      </c>
      <c r="R25777" s="10">
        <v>0</v>
      </c>
      <c r="S25777" s="1">
        <v>45657</v>
      </c>
      <c r="U25777" s="1">
        <v>45657</v>
      </c>
      <c r="V25777" s="14">
        <v>0</v>
      </c>
      <c r="X25777" s="30"/>
      <c r="Y25777" t="s">
        <v>41051</v>
      </c>
      <c r="Z25777" s="1">
        <v>45657</v>
      </c>
      <c r="AA25777" s="1">
        <v>45698</v>
      </c>
      <c r="AD25777" t="s">
        <v>28146</v>
      </c>
      <c r="AE25777" t="s">
        <v>240</v>
      </c>
      <c r="AH25777" s="30" t="s">
        <v>80001</v>
      </c>
      <c r="AI25777" s="30" t="str">
        <f>VLOOKUP(AH25777,Sheet2!$A:$B,2,0)</f>
        <v>VŨ</v>
      </c>
    </row>
    <row r="25778" spans="1:35" x14ac:dyDescent="0.25">
      <c r="A25778" t="s">
        <v>239</v>
      </c>
      <c r="B25778" t="s">
        <v>240</v>
      </c>
      <c r="C25778" s="1">
        <v>45657</v>
      </c>
      <c r="E25778" s="1">
        <v>45657</v>
      </c>
      <c r="F25778" t="s">
        <v>26771</v>
      </c>
      <c r="G25778" t="s">
        <v>375</v>
      </c>
      <c r="H25778" s="10">
        <v>184608</v>
      </c>
      <c r="I25778" s="10">
        <v>0</v>
      </c>
      <c r="J25778" s="10">
        <v>14769</v>
      </c>
      <c r="K25778" s="10">
        <v>199377</v>
      </c>
      <c r="L25778" t="s">
        <v>90</v>
      </c>
      <c r="M25778" s="1">
        <v>45698</v>
      </c>
      <c r="O25778" s="10">
        <v>199377</v>
      </c>
      <c r="P25778" s="10">
        <v>0</v>
      </c>
      <c r="Q25778" s="10">
        <v>199377</v>
      </c>
      <c r="R25778" s="10">
        <v>0</v>
      </c>
      <c r="S25778" s="1">
        <v>45657</v>
      </c>
      <c r="U25778" s="1">
        <v>45657</v>
      </c>
      <c r="V25778" s="14">
        <v>0</v>
      </c>
      <c r="X25778" s="30"/>
      <c r="Y25778" t="s">
        <v>41051</v>
      </c>
      <c r="Z25778" s="1">
        <v>45657</v>
      </c>
      <c r="AA25778" s="1">
        <v>45698</v>
      </c>
      <c r="AD25778" t="s">
        <v>28146</v>
      </c>
      <c r="AE25778" t="s">
        <v>240</v>
      </c>
      <c r="AH25778" s="30" t="s">
        <v>80001</v>
      </c>
      <c r="AI25778" s="30" t="str">
        <f>VLOOKUP(AH25778,Sheet2!$A:$B,2,0)</f>
        <v>VŨ</v>
      </c>
    </row>
    <row r="25779" spans="1:35" x14ac:dyDescent="0.25">
      <c r="A25779" t="s">
        <v>239</v>
      </c>
      <c r="B25779" t="s">
        <v>240</v>
      </c>
      <c r="C25779" s="1">
        <v>45657</v>
      </c>
      <c r="E25779" s="1">
        <v>45657</v>
      </c>
      <c r="F25779" t="s">
        <v>26772</v>
      </c>
      <c r="G25779" t="s">
        <v>575</v>
      </c>
      <c r="H25779" s="10">
        <v>389004</v>
      </c>
      <c r="I25779" s="10">
        <v>0</v>
      </c>
      <c r="J25779" s="10">
        <v>31120</v>
      </c>
      <c r="K25779" s="10">
        <v>420124</v>
      </c>
      <c r="L25779" t="s">
        <v>90</v>
      </c>
      <c r="M25779" s="1">
        <v>45698</v>
      </c>
      <c r="O25779" s="10">
        <v>420124</v>
      </c>
      <c r="P25779" s="10">
        <v>0</v>
      </c>
      <c r="Q25779" s="10">
        <v>420124</v>
      </c>
      <c r="R25779" s="10">
        <v>0</v>
      </c>
      <c r="S25779" s="1">
        <v>45657</v>
      </c>
      <c r="U25779" s="1">
        <v>45657</v>
      </c>
      <c r="V25779" s="14">
        <v>0</v>
      </c>
      <c r="X25779" s="30"/>
      <c r="Y25779" t="s">
        <v>41051</v>
      </c>
      <c r="Z25779" s="1">
        <v>45657</v>
      </c>
      <c r="AA25779" s="1">
        <v>45698</v>
      </c>
      <c r="AD25779" t="s">
        <v>28146</v>
      </c>
      <c r="AE25779" t="s">
        <v>240</v>
      </c>
      <c r="AH25779" s="30" t="s">
        <v>80001</v>
      </c>
      <c r="AI25779" s="30" t="str">
        <f>VLOOKUP(AH25779,Sheet2!$A:$B,2,0)</f>
        <v>VŨ</v>
      </c>
    </row>
    <row r="25780" spans="1:35" x14ac:dyDescent="0.25">
      <c r="A25780" t="s">
        <v>239</v>
      </c>
      <c r="B25780" t="s">
        <v>240</v>
      </c>
      <c r="C25780" s="1">
        <v>45657</v>
      </c>
      <c r="E25780" s="1">
        <v>45657</v>
      </c>
      <c r="F25780" t="s">
        <v>26773</v>
      </c>
      <c r="G25780" t="s">
        <v>396</v>
      </c>
      <c r="H25780" s="10">
        <v>230760</v>
      </c>
      <c r="I25780" s="10">
        <v>0</v>
      </c>
      <c r="J25780" s="10">
        <v>18461</v>
      </c>
      <c r="K25780" s="10">
        <v>249221</v>
      </c>
      <c r="L25780" t="s">
        <v>90</v>
      </c>
      <c r="M25780" s="1">
        <v>45698</v>
      </c>
      <c r="O25780" s="10">
        <v>249221</v>
      </c>
      <c r="P25780" s="10">
        <v>0</v>
      </c>
      <c r="Q25780" s="10">
        <v>249221</v>
      </c>
      <c r="R25780" s="10">
        <v>0</v>
      </c>
      <c r="S25780" s="1">
        <v>45657</v>
      </c>
      <c r="U25780" s="1">
        <v>45657</v>
      </c>
      <c r="V25780" s="14">
        <v>0</v>
      </c>
      <c r="X25780" s="30"/>
      <c r="Y25780" t="s">
        <v>41051</v>
      </c>
      <c r="Z25780" s="1">
        <v>45657</v>
      </c>
      <c r="AA25780" s="1">
        <v>45698</v>
      </c>
      <c r="AD25780" t="s">
        <v>28146</v>
      </c>
      <c r="AE25780" t="s">
        <v>240</v>
      </c>
      <c r="AH25780" s="30" t="s">
        <v>80001</v>
      </c>
      <c r="AI25780" s="30" t="str">
        <f>VLOOKUP(AH25780,Sheet2!$A:$B,2,0)</f>
        <v>VŨ</v>
      </c>
    </row>
    <row r="25781" spans="1:35" x14ac:dyDescent="0.25">
      <c r="A25781" t="s">
        <v>239</v>
      </c>
      <c r="B25781" t="s">
        <v>240</v>
      </c>
      <c r="C25781" s="1">
        <v>45657</v>
      </c>
      <c r="E25781" s="1">
        <v>45657</v>
      </c>
      <c r="F25781" t="s">
        <v>26774</v>
      </c>
      <c r="G25781" t="s">
        <v>758</v>
      </c>
      <c r="H25781" s="10">
        <v>326367</v>
      </c>
      <c r="I25781" s="10">
        <v>0</v>
      </c>
      <c r="J25781" s="10">
        <v>26109</v>
      </c>
      <c r="K25781" s="10">
        <v>352476</v>
      </c>
      <c r="L25781" t="s">
        <v>90</v>
      </c>
      <c r="M25781" s="1">
        <v>45698</v>
      </c>
      <c r="O25781" s="10">
        <v>352476</v>
      </c>
      <c r="P25781" s="10">
        <v>0</v>
      </c>
      <c r="Q25781" s="10">
        <v>352476</v>
      </c>
      <c r="R25781" s="10">
        <v>0</v>
      </c>
      <c r="S25781" s="1">
        <v>45657</v>
      </c>
      <c r="U25781" s="1">
        <v>45657</v>
      </c>
      <c r="V25781" s="14">
        <v>0</v>
      </c>
      <c r="X25781" s="30"/>
      <c r="Y25781" t="s">
        <v>41051</v>
      </c>
      <c r="Z25781" s="1">
        <v>45657</v>
      </c>
      <c r="AA25781" s="1">
        <v>45698</v>
      </c>
      <c r="AD25781" t="s">
        <v>28146</v>
      </c>
      <c r="AE25781" t="s">
        <v>240</v>
      </c>
      <c r="AH25781" s="30" t="s">
        <v>80001</v>
      </c>
      <c r="AI25781" s="30" t="str">
        <f>VLOOKUP(AH25781,Sheet2!$A:$B,2,0)</f>
        <v>VŨ</v>
      </c>
    </row>
    <row r="25782" spans="1:35" x14ac:dyDescent="0.25">
      <c r="A25782" t="s">
        <v>239</v>
      </c>
      <c r="B25782" t="s">
        <v>240</v>
      </c>
      <c r="C25782" s="1">
        <v>45657</v>
      </c>
      <c r="E25782" s="1">
        <v>45657</v>
      </c>
      <c r="F25782" t="s">
        <v>26775</v>
      </c>
      <c r="G25782" t="s">
        <v>583</v>
      </c>
      <c r="H25782" s="10">
        <v>184608</v>
      </c>
      <c r="I25782" s="10">
        <v>0</v>
      </c>
      <c r="J25782" s="10">
        <v>14769</v>
      </c>
      <c r="K25782" s="10">
        <v>199377</v>
      </c>
      <c r="L25782" t="s">
        <v>90</v>
      </c>
      <c r="M25782" s="1">
        <v>45698</v>
      </c>
      <c r="O25782" s="10">
        <v>199377</v>
      </c>
      <c r="P25782" s="10">
        <v>0</v>
      </c>
      <c r="Q25782" s="10">
        <v>199377</v>
      </c>
      <c r="R25782" s="10">
        <v>0</v>
      </c>
      <c r="S25782" s="1">
        <v>45657</v>
      </c>
      <c r="U25782" s="1">
        <v>45657</v>
      </c>
      <c r="V25782" s="14">
        <v>0</v>
      </c>
      <c r="X25782" s="30"/>
      <c r="Y25782" t="s">
        <v>41051</v>
      </c>
      <c r="Z25782" s="1">
        <v>45657</v>
      </c>
      <c r="AA25782" s="1">
        <v>45698</v>
      </c>
      <c r="AD25782" t="s">
        <v>28146</v>
      </c>
      <c r="AE25782" t="s">
        <v>240</v>
      </c>
      <c r="AH25782" s="30" t="s">
        <v>80001</v>
      </c>
      <c r="AI25782" s="30" t="str">
        <f>VLOOKUP(AH25782,Sheet2!$A:$B,2,0)</f>
        <v>VŨ</v>
      </c>
    </row>
    <row r="25783" spans="1:35" x14ac:dyDescent="0.25">
      <c r="A25783" t="s">
        <v>411</v>
      </c>
      <c r="B25783" t="s">
        <v>412</v>
      </c>
      <c r="C25783" s="1">
        <v>45657</v>
      </c>
      <c r="E25783" s="1">
        <v>45657</v>
      </c>
      <c r="F25783" t="s">
        <v>26776</v>
      </c>
      <c r="G25783" t="s">
        <v>415</v>
      </c>
      <c r="H25783" s="10">
        <v>1272498</v>
      </c>
      <c r="I25783" s="10">
        <v>0</v>
      </c>
      <c r="J25783" s="10">
        <v>101800</v>
      </c>
      <c r="K25783" s="10">
        <v>1374298</v>
      </c>
      <c r="L25783" t="s">
        <v>90</v>
      </c>
      <c r="M25783" s="1">
        <v>45698</v>
      </c>
      <c r="O25783" s="10">
        <v>1374298</v>
      </c>
      <c r="P25783" s="10">
        <v>0</v>
      </c>
      <c r="Q25783" s="10">
        <v>1374298</v>
      </c>
      <c r="R25783" s="10">
        <v>0</v>
      </c>
      <c r="S25783" s="1">
        <v>45657</v>
      </c>
      <c r="U25783" s="1">
        <v>45657</v>
      </c>
      <c r="V25783" s="14">
        <v>0</v>
      </c>
      <c r="X25783" s="30"/>
      <c r="Y25783" t="s">
        <v>41051</v>
      </c>
      <c r="Z25783" s="1">
        <v>45657</v>
      </c>
      <c r="AA25783" s="1">
        <v>45698</v>
      </c>
      <c r="AD25783" t="s">
        <v>28146</v>
      </c>
      <c r="AE25783" t="s">
        <v>240</v>
      </c>
      <c r="AH25783" s="30" t="s">
        <v>80001</v>
      </c>
      <c r="AI25783" s="30" t="str">
        <f>VLOOKUP(AH25783,Sheet2!$A:$B,2,0)</f>
        <v>VŨ</v>
      </c>
    </row>
    <row r="25784" spans="1:35" x14ac:dyDescent="0.25">
      <c r="A25784" t="s">
        <v>239</v>
      </c>
      <c r="B25784" t="s">
        <v>240</v>
      </c>
      <c r="C25784" s="1">
        <v>45659</v>
      </c>
      <c r="D25784" t="s">
        <v>241</v>
      </c>
      <c r="E25784" s="1">
        <v>45659</v>
      </c>
      <c r="F25784" t="s">
        <v>242</v>
      </c>
      <c r="G25784" t="s">
        <v>243</v>
      </c>
      <c r="H25784" s="10">
        <v>501096</v>
      </c>
      <c r="I25784" s="10">
        <v>0</v>
      </c>
      <c r="J25784" s="10">
        <v>40088</v>
      </c>
      <c r="K25784" s="10">
        <v>541184</v>
      </c>
      <c r="L25784" t="s">
        <v>156</v>
      </c>
      <c r="M25784" s="1">
        <v>45726</v>
      </c>
      <c r="O25784" s="10">
        <v>0</v>
      </c>
      <c r="P25784" s="10">
        <v>541184</v>
      </c>
      <c r="Q25784" s="10">
        <v>541184</v>
      </c>
      <c r="R25784" s="10">
        <v>0</v>
      </c>
      <c r="S25784" s="1">
        <v>45659</v>
      </c>
      <c r="T25784">
        <v>50</v>
      </c>
      <c r="U25784" s="1">
        <v>45709</v>
      </c>
      <c r="V25784" s="14">
        <v>0</v>
      </c>
      <c r="X25784" s="30"/>
      <c r="Y25784" t="s">
        <v>41051</v>
      </c>
      <c r="Z25784" s="1">
        <v>45659</v>
      </c>
      <c r="AA25784" s="1">
        <v>45726</v>
      </c>
      <c r="AD25784" t="s">
        <v>28146</v>
      </c>
      <c r="AE25784" t="s">
        <v>240</v>
      </c>
      <c r="AH25784" s="30" t="s">
        <v>80001</v>
      </c>
      <c r="AI25784" s="30" t="str">
        <f>VLOOKUP(AH25784,Sheet2!$A:$B,2,0)</f>
        <v>VŨ</v>
      </c>
    </row>
    <row r="25785" spans="1:35" x14ac:dyDescent="0.25">
      <c r="A25785" t="s">
        <v>239</v>
      </c>
      <c r="B25785" t="s">
        <v>240</v>
      </c>
      <c r="C25785" s="1">
        <v>45659</v>
      </c>
      <c r="D25785" t="s">
        <v>244</v>
      </c>
      <c r="E25785" s="1">
        <v>45659</v>
      </c>
      <c r="F25785" t="s">
        <v>245</v>
      </c>
      <c r="G25785" t="s">
        <v>246</v>
      </c>
      <c r="H25785" s="10">
        <v>184608</v>
      </c>
      <c r="I25785" s="10">
        <v>0</v>
      </c>
      <c r="J25785" s="10">
        <v>14769</v>
      </c>
      <c r="K25785" s="10">
        <v>199377</v>
      </c>
      <c r="L25785" t="s">
        <v>156</v>
      </c>
      <c r="M25785" s="1">
        <v>45726</v>
      </c>
      <c r="O25785" s="10">
        <v>0</v>
      </c>
      <c r="P25785" s="10">
        <v>199377</v>
      </c>
      <c r="Q25785" s="10">
        <v>199377</v>
      </c>
      <c r="R25785" s="10">
        <v>0</v>
      </c>
      <c r="S25785" s="1">
        <v>45659</v>
      </c>
      <c r="T25785">
        <v>50</v>
      </c>
      <c r="U25785" s="1">
        <v>45709</v>
      </c>
      <c r="V25785" s="14">
        <v>0</v>
      </c>
      <c r="X25785" s="30"/>
      <c r="Y25785" t="s">
        <v>41051</v>
      </c>
      <c r="Z25785" s="1">
        <v>45659</v>
      </c>
      <c r="AA25785" s="1">
        <v>45726</v>
      </c>
      <c r="AD25785" t="s">
        <v>28146</v>
      </c>
      <c r="AE25785" t="s">
        <v>240</v>
      </c>
      <c r="AH25785" s="30" t="s">
        <v>80001</v>
      </c>
      <c r="AI25785" s="30" t="str">
        <f>VLOOKUP(AH25785,Sheet2!$A:$B,2,0)</f>
        <v>VŨ</v>
      </c>
    </row>
    <row r="25786" spans="1:35" x14ac:dyDescent="0.25">
      <c r="A25786" t="s">
        <v>239</v>
      </c>
      <c r="B25786" t="s">
        <v>240</v>
      </c>
      <c r="C25786" s="1">
        <v>45659</v>
      </c>
      <c r="D25786" t="s">
        <v>247</v>
      </c>
      <c r="E25786" s="1">
        <v>45659</v>
      </c>
      <c r="F25786" t="s">
        <v>248</v>
      </c>
      <c r="G25786" t="s">
        <v>249</v>
      </c>
      <c r="H25786" s="10">
        <v>857130</v>
      </c>
      <c r="I25786" s="10">
        <v>0</v>
      </c>
      <c r="J25786" s="10">
        <v>68570</v>
      </c>
      <c r="K25786" s="10">
        <v>925700</v>
      </c>
      <c r="L25786" t="s">
        <v>156</v>
      </c>
      <c r="M25786" s="1">
        <v>45726</v>
      </c>
      <c r="O25786" s="10">
        <v>0</v>
      </c>
      <c r="P25786" s="10">
        <v>925700</v>
      </c>
      <c r="Q25786" s="10">
        <v>925700</v>
      </c>
      <c r="R25786" s="10">
        <v>0</v>
      </c>
      <c r="S25786" s="1">
        <v>45659</v>
      </c>
      <c r="T25786">
        <v>50</v>
      </c>
      <c r="U25786" s="1">
        <v>45709</v>
      </c>
      <c r="V25786" s="14">
        <v>0</v>
      </c>
      <c r="X25786" s="30"/>
      <c r="Y25786" t="s">
        <v>41051</v>
      </c>
      <c r="Z25786" s="1">
        <v>45659</v>
      </c>
      <c r="AA25786" s="1">
        <v>45726</v>
      </c>
      <c r="AD25786" t="s">
        <v>28146</v>
      </c>
      <c r="AE25786" t="s">
        <v>240</v>
      </c>
      <c r="AH25786" s="30" t="s">
        <v>80001</v>
      </c>
      <c r="AI25786" s="30" t="str">
        <f>VLOOKUP(AH25786,Sheet2!$A:$B,2,0)</f>
        <v>VŨ</v>
      </c>
    </row>
    <row r="25787" spans="1:35" x14ac:dyDescent="0.25">
      <c r="A25787" t="s">
        <v>239</v>
      </c>
      <c r="B25787" t="s">
        <v>240</v>
      </c>
      <c r="C25787" s="1">
        <v>45659</v>
      </c>
      <c r="D25787" t="s">
        <v>250</v>
      </c>
      <c r="E25787" s="1">
        <v>45659</v>
      </c>
      <c r="F25787" t="s">
        <v>251</v>
      </c>
      <c r="G25787" t="s">
        <v>252</v>
      </c>
      <c r="H25787" s="10">
        <v>276912</v>
      </c>
      <c r="I25787" s="10">
        <v>0</v>
      </c>
      <c r="J25787" s="10">
        <v>22153</v>
      </c>
      <c r="K25787" s="10">
        <v>299065</v>
      </c>
      <c r="L25787" t="s">
        <v>156</v>
      </c>
      <c r="M25787" s="1">
        <v>45726</v>
      </c>
      <c r="O25787" s="10">
        <v>0</v>
      </c>
      <c r="P25787" s="10">
        <v>299065</v>
      </c>
      <c r="Q25787" s="10">
        <v>299065</v>
      </c>
      <c r="R25787" s="10">
        <v>0</v>
      </c>
      <c r="S25787" s="1">
        <v>45659</v>
      </c>
      <c r="T25787">
        <v>50</v>
      </c>
      <c r="U25787" s="1">
        <v>45709</v>
      </c>
      <c r="V25787" s="14">
        <v>0</v>
      </c>
      <c r="X25787" s="30"/>
      <c r="Y25787" t="s">
        <v>41051</v>
      </c>
      <c r="Z25787" s="1">
        <v>45659</v>
      </c>
      <c r="AA25787" s="1">
        <v>45726</v>
      </c>
      <c r="AD25787" t="s">
        <v>28146</v>
      </c>
      <c r="AE25787" t="s">
        <v>240</v>
      </c>
      <c r="AH25787" s="30" t="s">
        <v>80001</v>
      </c>
      <c r="AI25787" s="30" t="str">
        <f>VLOOKUP(AH25787,Sheet2!$A:$B,2,0)</f>
        <v>VŨ</v>
      </c>
    </row>
    <row r="25788" spans="1:35" x14ac:dyDescent="0.25">
      <c r="A25788" t="s">
        <v>239</v>
      </c>
      <c r="B25788" t="s">
        <v>240</v>
      </c>
      <c r="C25788" s="1">
        <v>45659</v>
      </c>
      <c r="D25788" t="s">
        <v>253</v>
      </c>
      <c r="E25788" s="1">
        <v>45659</v>
      </c>
      <c r="F25788" t="s">
        <v>254</v>
      </c>
      <c r="G25788" t="s">
        <v>255</v>
      </c>
      <c r="H25788" s="10">
        <v>501096</v>
      </c>
      <c r="I25788" s="10">
        <v>0</v>
      </c>
      <c r="J25788" s="10">
        <v>40088</v>
      </c>
      <c r="K25788" s="10">
        <v>541184</v>
      </c>
      <c r="L25788" t="s">
        <v>156</v>
      </c>
      <c r="M25788" s="1">
        <v>45726</v>
      </c>
      <c r="O25788" s="10">
        <v>0</v>
      </c>
      <c r="P25788" s="10">
        <v>541184</v>
      </c>
      <c r="Q25788" s="10">
        <v>541184</v>
      </c>
      <c r="R25788" s="10">
        <v>0</v>
      </c>
      <c r="S25788" s="1">
        <v>45659</v>
      </c>
      <c r="T25788">
        <v>50</v>
      </c>
      <c r="U25788" s="1">
        <v>45709</v>
      </c>
      <c r="V25788" s="14">
        <v>0</v>
      </c>
      <c r="X25788" s="30"/>
      <c r="Y25788" t="s">
        <v>41051</v>
      </c>
      <c r="Z25788" s="1">
        <v>45659</v>
      </c>
      <c r="AA25788" s="1">
        <v>45726</v>
      </c>
      <c r="AD25788" t="s">
        <v>28146</v>
      </c>
      <c r="AE25788" t="s">
        <v>240</v>
      </c>
      <c r="AH25788" s="30" t="s">
        <v>80001</v>
      </c>
      <c r="AI25788" s="30" t="str">
        <f>VLOOKUP(AH25788,Sheet2!$A:$B,2,0)</f>
        <v>VŨ</v>
      </c>
    </row>
    <row r="25789" spans="1:35" x14ac:dyDescent="0.25">
      <c r="A25789" t="s">
        <v>239</v>
      </c>
      <c r="B25789" t="s">
        <v>240</v>
      </c>
      <c r="C25789" s="1">
        <v>45659</v>
      </c>
      <c r="D25789" t="s">
        <v>256</v>
      </c>
      <c r="E25789" s="1">
        <v>45659</v>
      </c>
      <c r="F25789" t="s">
        <v>257</v>
      </c>
      <c r="G25789" t="s">
        <v>258</v>
      </c>
      <c r="H25789" s="10">
        <v>184608</v>
      </c>
      <c r="I25789" s="10">
        <v>0</v>
      </c>
      <c r="J25789" s="10">
        <v>14769</v>
      </c>
      <c r="K25789" s="10">
        <v>199377</v>
      </c>
      <c r="L25789" t="s">
        <v>156</v>
      </c>
      <c r="M25789" s="1">
        <v>45726</v>
      </c>
      <c r="O25789" s="10">
        <v>0</v>
      </c>
      <c r="P25789" s="10">
        <v>199377</v>
      </c>
      <c r="Q25789" s="10">
        <v>199377</v>
      </c>
      <c r="R25789" s="10">
        <v>0</v>
      </c>
      <c r="S25789" s="1">
        <v>45659</v>
      </c>
      <c r="T25789">
        <v>50</v>
      </c>
      <c r="U25789" s="1">
        <v>45709</v>
      </c>
      <c r="V25789" s="14">
        <v>0</v>
      </c>
      <c r="X25789" s="30"/>
      <c r="Y25789" t="s">
        <v>41051</v>
      </c>
      <c r="Z25789" s="1">
        <v>45659</v>
      </c>
      <c r="AA25789" s="1">
        <v>45726</v>
      </c>
      <c r="AD25789" t="s">
        <v>28146</v>
      </c>
      <c r="AE25789" t="s">
        <v>240</v>
      </c>
      <c r="AH25789" s="30" t="s">
        <v>80001</v>
      </c>
      <c r="AI25789" s="30" t="str">
        <f>VLOOKUP(AH25789,Sheet2!$A:$B,2,0)</f>
        <v>VŨ</v>
      </c>
    </row>
    <row r="25790" spans="1:35" x14ac:dyDescent="0.25">
      <c r="A25790" t="s">
        <v>239</v>
      </c>
      <c r="B25790" t="s">
        <v>240</v>
      </c>
      <c r="C25790" s="1">
        <v>45659</v>
      </c>
      <c r="D25790" t="s">
        <v>259</v>
      </c>
      <c r="E25790" s="1">
        <v>45659</v>
      </c>
      <c r="F25790" t="s">
        <v>260</v>
      </c>
      <c r="G25790" t="s">
        <v>261</v>
      </c>
      <c r="H25790" s="10">
        <v>303291</v>
      </c>
      <c r="I25790" s="10">
        <v>0</v>
      </c>
      <c r="J25790" s="10">
        <v>24263</v>
      </c>
      <c r="K25790" s="10">
        <v>327554</v>
      </c>
      <c r="L25790" t="s">
        <v>156</v>
      </c>
      <c r="M25790" s="1">
        <v>45726</v>
      </c>
      <c r="O25790" s="10">
        <v>0</v>
      </c>
      <c r="P25790" s="10">
        <v>327554</v>
      </c>
      <c r="Q25790" s="10">
        <v>327554</v>
      </c>
      <c r="R25790" s="10">
        <v>0</v>
      </c>
      <c r="S25790" s="1">
        <v>45659</v>
      </c>
      <c r="T25790">
        <v>50</v>
      </c>
      <c r="U25790" s="1">
        <v>45709</v>
      </c>
      <c r="V25790" s="14">
        <v>0</v>
      </c>
      <c r="X25790" s="30"/>
      <c r="Y25790" t="s">
        <v>41051</v>
      </c>
      <c r="Z25790" s="1">
        <v>45659</v>
      </c>
      <c r="AA25790" s="1">
        <v>45726</v>
      </c>
      <c r="AD25790" t="s">
        <v>28146</v>
      </c>
      <c r="AE25790" t="s">
        <v>240</v>
      </c>
      <c r="AH25790" s="30" t="s">
        <v>80001</v>
      </c>
      <c r="AI25790" s="30" t="str">
        <f>VLOOKUP(AH25790,Sheet2!$A:$B,2,0)</f>
        <v>VŨ</v>
      </c>
    </row>
    <row r="25791" spans="1:35" x14ac:dyDescent="0.25">
      <c r="A25791" t="s">
        <v>239</v>
      </c>
      <c r="B25791" t="s">
        <v>240</v>
      </c>
      <c r="C25791" s="1">
        <v>45659</v>
      </c>
      <c r="D25791" t="s">
        <v>262</v>
      </c>
      <c r="E25791" s="1">
        <v>45659</v>
      </c>
      <c r="F25791" t="s">
        <v>263</v>
      </c>
      <c r="G25791" t="s">
        <v>264</v>
      </c>
      <c r="H25791" s="10">
        <v>184608</v>
      </c>
      <c r="I25791" s="10">
        <v>0</v>
      </c>
      <c r="J25791" s="10">
        <v>14769</v>
      </c>
      <c r="K25791" s="10">
        <v>199377</v>
      </c>
      <c r="L25791" t="s">
        <v>156</v>
      </c>
      <c r="M25791" s="1">
        <v>45726</v>
      </c>
      <c r="O25791" s="10">
        <v>0</v>
      </c>
      <c r="P25791" s="10">
        <v>199377</v>
      </c>
      <c r="Q25791" s="10">
        <v>199377</v>
      </c>
      <c r="R25791" s="10">
        <v>0</v>
      </c>
      <c r="S25791" s="1">
        <v>45659</v>
      </c>
      <c r="T25791">
        <v>50</v>
      </c>
      <c r="U25791" s="1">
        <v>45709</v>
      </c>
      <c r="V25791" s="14">
        <v>0</v>
      </c>
      <c r="X25791" s="30"/>
      <c r="Y25791" t="s">
        <v>41051</v>
      </c>
      <c r="Z25791" s="1">
        <v>45659</v>
      </c>
      <c r="AA25791" s="1">
        <v>45726</v>
      </c>
      <c r="AD25791" t="s">
        <v>28146</v>
      </c>
      <c r="AE25791" t="s">
        <v>240</v>
      </c>
      <c r="AH25791" s="30" t="s">
        <v>80001</v>
      </c>
      <c r="AI25791" s="30" t="str">
        <f>VLOOKUP(AH25791,Sheet2!$A:$B,2,0)</f>
        <v>VŨ</v>
      </c>
    </row>
    <row r="25792" spans="1:35" x14ac:dyDescent="0.25">
      <c r="A25792" t="s">
        <v>239</v>
      </c>
      <c r="B25792" t="s">
        <v>240</v>
      </c>
      <c r="C25792" s="1">
        <v>45659</v>
      </c>
      <c r="D25792" t="s">
        <v>265</v>
      </c>
      <c r="E25792" s="1">
        <v>45659</v>
      </c>
      <c r="F25792" t="s">
        <v>266</v>
      </c>
      <c r="G25792" t="s">
        <v>267</v>
      </c>
      <c r="H25792" s="10">
        <v>303291</v>
      </c>
      <c r="I25792" s="10">
        <v>0</v>
      </c>
      <c r="J25792" s="10">
        <v>24263</v>
      </c>
      <c r="K25792" s="10">
        <v>327554</v>
      </c>
      <c r="L25792" t="s">
        <v>156</v>
      </c>
      <c r="M25792" s="1">
        <v>45726</v>
      </c>
      <c r="O25792" s="10">
        <v>0</v>
      </c>
      <c r="P25792" s="10">
        <v>327554</v>
      </c>
      <c r="Q25792" s="10">
        <v>327554</v>
      </c>
      <c r="R25792" s="10">
        <v>0</v>
      </c>
      <c r="S25792" s="1">
        <v>45659</v>
      </c>
      <c r="T25792">
        <v>50</v>
      </c>
      <c r="U25792" s="1">
        <v>45709</v>
      </c>
      <c r="V25792" s="14">
        <v>0</v>
      </c>
      <c r="X25792" s="30"/>
      <c r="Y25792" t="s">
        <v>41051</v>
      </c>
      <c r="Z25792" s="1">
        <v>45659</v>
      </c>
      <c r="AA25792" s="1">
        <v>45726</v>
      </c>
      <c r="AD25792" t="s">
        <v>28146</v>
      </c>
      <c r="AE25792" t="s">
        <v>240</v>
      </c>
      <c r="AH25792" s="30" t="s">
        <v>80001</v>
      </c>
      <c r="AI25792" s="30" t="str">
        <f>VLOOKUP(AH25792,Sheet2!$A:$B,2,0)</f>
        <v>VŨ</v>
      </c>
    </row>
    <row r="25793" spans="1:35" x14ac:dyDescent="0.25">
      <c r="A25793" t="s">
        <v>239</v>
      </c>
      <c r="B25793" t="s">
        <v>240</v>
      </c>
      <c r="C25793" s="1">
        <v>45660</v>
      </c>
      <c r="D25793" t="s">
        <v>268</v>
      </c>
      <c r="E25793" s="1">
        <v>45660</v>
      </c>
      <c r="F25793" t="s">
        <v>269</v>
      </c>
      <c r="G25793" t="s">
        <v>270</v>
      </c>
      <c r="H25793" s="10">
        <v>184608</v>
      </c>
      <c r="I25793" s="10">
        <v>0</v>
      </c>
      <c r="J25793" s="10">
        <v>14769</v>
      </c>
      <c r="K25793" s="10">
        <v>199377</v>
      </c>
      <c r="L25793" t="s">
        <v>156</v>
      </c>
      <c r="M25793" s="1">
        <v>45726</v>
      </c>
      <c r="O25793" s="10">
        <v>0</v>
      </c>
      <c r="P25793" s="10">
        <v>199377</v>
      </c>
      <c r="Q25793" s="10">
        <v>199377</v>
      </c>
      <c r="R25793" s="10">
        <v>0</v>
      </c>
      <c r="S25793" s="1">
        <v>45660</v>
      </c>
      <c r="T25793">
        <v>50</v>
      </c>
      <c r="U25793" s="1">
        <v>45710</v>
      </c>
      <c r="V25793" s="14">
        <v>0</v>
      </c>
      <c r="X25793" s="30"/>
      <c r="Y25793" t="s">
        <v>41051</v>
      </c>
      <c r="Z25793" s="1">
        <v>45660</v>
      </c>
      <c r="AA25793" s="1">
        <v>45726</v>
      </c>
      <c r="AD25793" t="s">
        <v>28146</v>
      </c>
      <c r="AE25793" t="s">
        <v>240</v>
      </c>
      <c r="AH25793" s="30" t="s">
        <v>80001</v>
      </c>
      <c r="AI25793" s="30" t="str">
        <f>VLOOKUP(AH25793,Sheet2!$A:$B,2,0)</f>
        <v>VŨ</v>
      </c>
    </row>
    <row r="25794" spans="1:35" x14ac:dyDescent="0.25">
      <c r="A25794" t="s">
        <v>239</v>
      </c>
      <c r="B25794" t="s">
        <v>240</v>
      </c>
      <c r="C25794" s="1">
        <v>45660</v>
      </c>
      <c r="D25794" t="s">
        <v>271</v>
      </c>
      <c r="E25794" s="1">
        <v>45660</v>
      </c>
      <c r="F25794" t="s">
        <v>272</v>
      </c>
      <c r="G25794" t="s">
        <v>273</v>
      </c>
      <c r="H25794" s="10">
        <v>428565</v>
      </c>
      <c r="I25794" s="10">
        <v>0</v>
      </c>
      <c r="J25794" s="10">
        <v>34285</v>
      </c>
      <c r="K25794" s="10">
        <v>462850</v>
      </c>
      <c r="L25794" t="s">
        <v>156</v>
      </c>
      <c r="M25794" s="1">
        <v>45726</v>
      </c>
      <c r="O25794" s="10">
        <v>0</v>
      </c>
      <c r="P25794" s="10">
        <v>462850</v>
      </c>
      <c r="Q25794" s="10">
        <v>462850</v>
      </c>
      <c r="R25794" s="10">
        <v>0</v>
      </c>
      <c r="S25794" s="1">
        <v>45660</v>
      </c>
      <c r="T25794">
        <v>50</v>
      </c>
      <c r="U25794" s="1">
        <v>45710</v>
      </c>
      <c r="V25794" s="14">
        <v>0</v>
      </c>
      <c r="X25794" s="30"/>
      <c r="Y25794" t="s">
        <v>41051</v>
      </c>
      <c r="Z25794" s="1">
        <v>45660</v>
      </c>
      <c r="AA25794" s="1">
        <v>45726</v>
      </c>
      <c r="AD25794" t="s">
        <v>28146</v>
      </c>
      <c r="AE25794" t="s">
        <v>240</v>
      </c>
      <c r="AH25794" s="30" t="s">
        <v>80001</v>
      </c>
      <c r="AI25794" s="30" t="str">
        <f>VLOOKUP(AH25794,Sheet2!$A:$B,2,0)</f>
        <v>VŨ</v>
      </c>
    </row>
    <row r="25795" spans="1:35" x14ac:dyDescent="0.25">
      <c r="A25795" t="s">
        <v>239</v>
      </c>
      <c r="B25795" t="s">
        <v>240</v>
      </c>
      <c r="C25795" s="1">
        <v>45660</v>
      </c>
      <c r="D25795" t="s">
        <v>274</v>
      </c>
      <c r="E25795" s="1">
        <v>45660</v>
      </c>
      <c r="F25795" t="s">
        <v>275</v>
      </c>
      <c r="G25795" t="s">
        <v>276</v>
      </c>
      <c r="H25795" s="10">
        <v>184608</v>
      </c>
      <c r="I25795" s="10">
        <v>0</v>
      </c>
      <c r="J25795" s="10">
        <v>14769</v>
      </c>
      <c r="K25795" s="10">
        <v>199377</v>
      </c>
      <c r="L25795" t="s">
        <v>156</v>
      </c>
      <c r="M25795" s="1">
        <v>45726</v>
      </c>
      <c r="O25795" s="10">
        <v>0</v>
      </c>
      <c r="P25795" s="10">
        <v>199377</v>
      </c>
      <c r="Q25795" s="10">
        <v>199377</v>
      </c>
      <c r="R25795" s="10">
        <v>0</v>
      </c>
      <c r="S25795" s="1">
        <v>45660</v>
      </c>
      <c r="T25795">
        <v>50</v>
      </c>
      <c r="U25795" s="1">
        <v>45710</v>
      </c>
      <c r="V25795" s="14">
        <v>0</v>
      </c>
      <c r="X25795" s="30"/>
      <c r="Y25795" t="s">
        <v>41051</v>
      </c>
      <c r="Z25795" s="1">
        <v>45660</v>
      </c>
      <c r="AA25795" s="1">
        <v>45726</v>
      </c>
      <c r="AD25795" t="s">
        <v>28146</v>
      </c>
      <c r="AE25795" t="s">
        <v>240</v>
      </c>
      <c r="AH25795" s="30" t="s">
        <v>80001</v>
      </c>
      <c r="AI25795" s="30" t="str">
        <f>VLOOKUP(AH25795,Sheet2!$A:$B,2,0)</f>
        <v>VŨ</v>
      </c>
    </row>
    <row r="25796" spans="1:35" x14ac:dyDescent="0.25">
      <c r="A25796" t="s">
        <v>239</v>
      </c>
      <c r="B25796" t="s">
        <v>240</v>
      </c>
      <c r="C25796" s="1">
        <v>45660</v>
      </c>
      <c r="D25796" t="s">
        <v>277</v>
      </c>
      <c r="E25796" s="1">
        <v>45660</v>
      </c>
      <c r="F25796" t="s">
        <v>278</v>
      </c>
      <c r="G25796" t="s">
        <v>279</v>
      </c>
      <c r="H25796" s="10">
        <v>263730</v>
      </c>
      <c r="I25796" s="10">
        <v>0</v>
      </c>
      <c r="J25796" s="10">
        <v>21098</v>
      </c>
      <c r="K25796" s="10">
        <v>284828</v>
      </c>
      <c r="L25796" t="s">
        <v>156</v>
      </c>
      <c r="M25796" s="1">
        <v>45726</v>
      </c>
      <c r="O25796" s="10">
        <v>0</v>
      </c>
      <c r="P25796" s="10">
        <v>284828</v>
      </c>
      <c r="Q25796" s="10">
        <v>284828</v>
      </c>
      <c r="R25796" s="10">
        <v>0</v>
      </c>
      <c r="S25796" s="1">
        <v>45660</v>
      </c>
      <c r="T25796">
        <v>50</v>
      </c>
      <c r="U25796" s="1">
        <v>45710</v>
      </c>
      <c r="V25796" s="14">
        <v>0</v>
      </c>
      <c r="X25796" s="30"/>
      <c r="Y25796" t="s">
        <v>41051</v>
      </c>
      <c r="Z25796" s="1">
        <v>45660</v>
      </c>
      <c r="AA25796" s="1">
        <v>45726</v>
      </c>
      <c r="AD25796" t="s">
        <v>28146</v>
      </c>
      <c r="AE25796" t="s">
        <v>240</v>
      </c>
      <c r="AH25796" s="30" t="s">
        <v>80001</v>
      </c>
      <c r="AI25796" s="30" t="str">
        <f>VLOOKUP(AH25796,Sheet2!$A:$B,2,0)</f>
        <v>VŨ</v>
      </c>
    </row>
    <row r="25797" spans="1:35" x14ac:dyDescent="0.25">
      <c r="A25797" t="s">
        <v>239</v>
      </c>
      <c r="B25797" t="s">
        <v>240</v>
      </c>
      <c r="C25797" s="1">
        <v>45660</v>
      </c>
      <c r="D25797" t="s">
        <v>280</v>
      </c>
      <c r="E25797" s="1">
        <v>45660</v>
      </c>
      <c r="F25797" t="s">
        <v>281</v>
      </c>
      <c r="G25797" t="s">
        <v>282</v>
      </c>
      <c r="H25797" s="10">
        <v>389004</v>
      </c>
      <c r="I25797" s="10">
        <v>0</v>
      </c>
      <c r="J25797" s="10">
        <v>31120</v>
      </c>
      <c r="K25797" s="10">
        <v>420124</v>
      </c>
      <c r="L25797" t="s">
        <v>156</v>
      </c>
      <c r="M25797" s="1">
        <v>45726</v>
      </c>
      <c r="O25797" s="10">
        <v>0</v>
      </c>
      <c r="P25797" s="10">
        <v>420124</v>
      </c>
      <c r="Q25797" s="10">
        <v>420124</v>
      </c>
      <c r="R25797" s="10">
        <v>0</v>
      </c>
      <c r="S25797" s="1">
        <v>45660</v>
      </c>
      <c r="T25797">
        <v>50</v>
      </c>
      <c r="U25797" s="1">
        <v>45710</v>
      </c>
      <c r="V25797" s="14">
        <v>0</v>
      </c>
      <c r="X25797" s="30"/>
      <c r="Y25797" t="s">
        <v>41051</v>
      </c>
      <c r="Z25797" s="1">
        <v>45660</v>
      </c>
      <c r="AA25797" s="1">
        <v>45726</v>
      </c>
      <c r="AD25797" t="s">
        <v>28146</v>
      </c>
      <c r="AE25797" t="s">
        <v>240</v>
      </c>
      <c r="AH25797" s="30" t="s">
        <v>80001</v>
      </c>
      <c r="AI25797" s="30" t="str">
        <f>VLOOKUP(AH25797,Sheet2!$A:$B,2,0)</f>
        <v>VŨ</v>
      </c>
    </row>
    <row r="25798" spans="1:35" x14ac:dyDescent="0.25">
      <c r="A25798" t="s">
        <v>239</v>
      </c>
      <c r="B25798" t="s">
        <v>240</v>
      </c>
      <c r="C25798" s="1">
        <v>45660</v>
      </c>
      <c r="D25798" t="s">
        <v>283</v>
      </c>
      <c r="E25798" s="1">
        <v>45660</v>
      </c>
      <c r="F25798" t="s">
        <v>284</v>
      </c>
      <c r="G25798" t="s">
        <v>285</v>
      </c>
      <c r="H25798" s="10">
        <v>184608</v>
      </c>
      <c r="I25798" s="10">
        <v>0</v>
      </c>
      <c r="J25798" s="10">
        <v>14769</v>
      </c>
      <c r="K25798" s="10">
        <v>199377</v>
      </c>
      <c r="L25798" t="s">
        <v>156</v>
      </c>
      <c r="M25798" s="1">
        <v>45726</v>
      </c>
      <c r="O25798" s="10">
        <v>0</v>
      </c>
      <c r="P25798" s="10">
        <v>199377</v>
      </c>
      <c r="Q25798" s="10">
        <v>199377</v>
      </c>
      <c r="R25798" s="10">
        <v>0</v>
      </c>
      <c r="S25798" s="1">
        <v>45660</v>
      </c>
      <c r="T25798">
        <v>50</v>
      </c>
      <c r="U25798" s="1">
        <v>45710</v>
      </c>
      <c r="V25798" s="14">
        <v>0</v>
      </c>
      <c r="X25798" s="30"/>
      <c r="Y25798" t="s">
        <v>41051</v>
      </c>
      <c r="Z25798" s="1">
        <v>45660</v>
      </c>
      <c r="AA25798" s="1">
        <v>45726</v>
      </c>
      <c r="AD25798" t="s">
        <v>28146</v>
      </c>
      <c r="AE25798" t="s">
        <v>240</v>
      </c>
      <c r="AH25798" s="30" t="s">
        <v>80001</v>
      </c>
      <c r="AI25798" s="30" t="str">
        <f>VLOOKUP(AH25798,Sheet2!$A:$B,2,0)</f>
        <v>VŨ</v>
      </c>
    </row>
    <row r="25799" spans="1:35" x14ac:dyDescent="0.25">
      <c r="A25799" t="s">
        <v>286</v>
      </c>
      <c r="B25799" t="s">
        <v>287</v>
      </c>
      <c r="C25799" s="1">
        <v>45660</v>
      </c>
      <c r="D25799" t="s">
        <v>288</v>
      </c>
      <c r="E25799" s="1">
        <v>45660</v>
      </c>
      <c r="F25799" t="s">
        <v>289</v>
      </c>
      <c r="G25799" t="s">
        <v>290</v>
      </c>
      <c r="H25799" s="10">
        <v>346140</v>
      </c>
      <c r="I25799" s="10">
        <v>0</v>
      </c>
      <c r="J25799" s="10">
        <v>27691</v>
      </c>
      <c r="K25799" s="10">
        <v>373831</v>
      </c>
      <c r="L25799" t="s">
        <v>156</v>
      </c>
      <c r="M25799" s="1">
        <v>45726</v>
      </c>
      <c r="O25799" s="10">
        <v>0</v>
      </c>
      <c r="P25799" s="10">
        <v>373831</v>
      </c>
      <c r="Q25799" s="10">
        <v>373831</v>
      </c>
      <c r="R25799" s="10">
        <v>0</v>
      </c>
      <c r="S25799" s="1">
        <v>45660</v>
      </c>
      <c r="T25799">
        <v>50</v>
      </c>
      <c r="U25799" s="1">
        <v>45710</v>
      </c>
      <c r="V25799" s="14">
        <v>0</v>
      </c>
      <c r="X25799" s="30"/>
      <c r="Y25799" t="s">
        <v>41051</v>
      </c>
      <c r="Z25799" s="1">
        <v>45660</v>
      </c>
      <c r="AA25799" s="1">
        <v>45726</v>
      </c>
      <c r="AD25799" t="s">
        <v>28146</v>
      </c>
      <c r="AE25799" t="s">
        <v>240</v>
      </c>
      <c r="AH25799" s="30" t="s">
        <v>80001</v>
      </c>
      <c r="AI25799" s="30" t="str">
        <f>VLOOKUP(AH25799,Sheet2!$A:$B,2,0)</f>
        <v>VŨ</v>
      </c>
    </row>
    <row r="25800" spans="1:35" x14ac:dyDescent="0.25">
      <c r="A25800" t="s">
        <v>286</v>
      </c>
      <c r="B25800" t="s">
        <v>287</v>
      </c>
      <c r="C25800" s="1">
        <v>45660</v>
      </c>
      <c r="D25800" t="s">
        <v>291</v>
      </c>
      <c r="E25800" s="1">
        <v>45660</v>
      </c>
      <c r="F25800" t="s">
        <v>292</v>
      </c>
      <c r="G25800" t="s">
        <v>293</v>
      </c>
      <c r="H25800" s="10">
        <v>461520</v>
      </c>
      <c r="I25800" s="10">
        <v>0</v>
      </c>
      <c r="J25800" s="10">
        <v>36922</v>
      </c>
      <c r="K25800" s="10">
        <v>498442</v>
      </c>
      <c r="L25800" t="s">
        <v>156</v>
      </c>
      <c r="M25800" s="1">
        <v>45726</v>
      </c>
      <c r="O25800" s="10">
        <v>0</v>
      </c>
      <c r="P25800" s="10">
        <v>498442</v>
      </c>
      <c r="Q25800" s="10">
        <v>498442</v>
      </c>
      <c r="R25800" s="10">
        <v>0</v>
      </c>
      <c r="S25800" s="1">
        <v>45660</v>
      </c>
      <c r="T25800">
        <v>50</v>
      </c>
      <c r="U25800" s="1">
        <v>45710</v>
      </c>
      <c r="V25800" s="14">
        <v>0</v>
      </c>
      <c r="X25800" s="30"/>
      <c r="Y25800" t="s">
        <v>41051</v>
      </c>
      <c r="Z25800" s="1">
        <v>45660</v>
      </c>
      <c r="AA25800" s="1">
        <v>45726</v>
      </c>
      <c r="AD25800" t="s">
        <v>28146</v>
      </c>
      <c r="AE25800" t="s">
        <v>240</v>
      </c>
      <c r="AH25800" s="30" t="s">
        <v>80001</v>
      </c>
      <c r="AI25800" s="30" t="str">
        <f>VLOOKUP(AH25800,Sheet2!$A:$B,2,0)</f>
        <v>VŨ</v>
      </c>
    </row>
    <row r="25801" spans="1:35" x14ac:dyDescent="0.25">
      <c r="A25801" t="s">
        <v>294</v>
      </c>
      <c r="B25801" t="s">
        <v>295</v>
      </c>
      <c r="C25801" s="1">
        <v>45660</v>
      </c>
      <c r="D25801" t="s">
        <v>296</v>
      </c>
      <c r="E25801" s="1">
        <v>45660</v>
      </c>
      <c r="F25801" t="s">
        <v>297</v>
      </c>
      <c r="G25801" t="s">
        <v>298</v>
      </c>
      <c r="H25801" s="10">
        <v>461520</v>
      </c>
      <c r="I25801" s="10">
        <v>0</v>
      </c>
      <c r="J25801" s="10">
        <v>36922</v>
      </c>
      <c r="K25801" s="10">
        <v>498442</v>
      </c>
      <c r="L25801" t="s">
        <v>156</v>
      </c>
      <c r="M25801" s="1">
        <v>45726</v>
      </c>
      <c r="O25801" s="10">
        <v>0</v>
      </c>
      <c r="P25801" s="10">
        <v>498442</v>
      </c>
      <c r="Q25801" s="10">
        <v>498442</v>
      </c>
      <c r="R25801" s="10">
        <v>0</v>
      </c>
      <c r="S25801" s="1">
        <v>45660</v>
      </c>
      <c r="T25801">
        <v>50</v>
      </c>
      <c r="U25801" s="1">
        <v>45710</v>
      </c>
      <c r="V25801" s="14">
        <v>0</v>
      </c>
      <c r="X25801" s="30"/>
      <c r="Y25801" t="s">
        <v>41051</v>
      </c>
      <c r="Z25801" s="1">
        <v>45660</v>
      </c>
      <c r="AA25801" s="1">
        <v>45726</v>
      </c>
      <c r="AD25801" t="s">
        <v>28146</v>
      </c>
      <c r="AE25801" t="s">
        <v>240</v>
      </c>
      <c r="AH25801" s="30" t="s">
        <v>80001</v>
      </c>
      <c r="AI25801" s="30" t="str">
        <f>VLOOKUP(AH25801,Sheet2!$A:$B,2,0)</f>
        <v>VŨ</v>
      </c>
    </row>
    <row r="25802" spans="1:35" x14ac:dyDescent="0.25">
      <c r="A25802" t="s">
        <v>294</v>
      </c>
      <c r="B25802" t="s">
        <v>295</v>
      </c>
      <c r="C25802" s="1">
        <v>45660</v>
      </c>
      <c r="D25802" t="s">
        <v>299</v>
      </c>
      <c r="E25802" s="1">
        <v>45660</v>
      </c>
      <c r="F25802" t="s">
        <v>300</v>
      </c>
      <c r="G25802" t="s">
        <v>301</v>
      </c>
      <c r="H25802" s="10">
        <v>1401075</v>
      </c>
      <c r="I25802" s="10">
        <v>0</v>
      </c>
      <c r="J25802" s="10">
        <v>112086</v>
      </c>
      <c r="K25802" s="10">
        <v>1513161</v>
      </c>
      <c r="L25802" t="s">
        <v>156</v>
      </c>
      <c r="M25802" s="1">
        <v>45726</v>
      </c>
      <c r="O25802" s="10">
        <v>0</v>
      </c>
      <c r="P25802" s="10">
        <v>1513161</v>
      </c>
      <c r="Q25802" s="10">
        <v>1513161</v>
      </c>
      <c r="R25802" s="10">
        <v>0</v>
      </c>
      <c r="S25802" s="1">
        <v>45660</v>
      </c>
      <c r="T25802">
        <v>50</v>
      </c>
      <c r="U25802" s="1">
        <v>45710</v>
      </c>
      <c r="V25802" s="14">
        <v>0</v>
      </c>
      <c r="X25802" s="30"/>
      <c r="Y25802" t="s">
        <v>41051</v>
      </c>
      <c r="Z25802" s="1">
        <v>45660</v>
      </c>
      <c r="AA25802" s="1">
        <v>45726</v>
      </c>
      <c r="AD25802" t="s">
        <v>28146</v>
      </c>
      <c r="AE25802" t="s">
        <v>240</v>
      </c>
      <c r="AH25802" s="30" t="s">
        <v>80001</v>
      </c>
      <c r="AI25802" s="30" t="str">
        <f>VLOOKUP(AH25802,Sheet2!$A:$B,2,0)</f>
        <v>VŨ</v>
      </c>
    </row>
    <row r="25803" spans="1:35" x14ac:dyDescent="0.25">
      <c r="A25803" t="s">
        <v>239</v>
      </c>
      <c r="B25803" t="s">
        <v>240</v>
      </c>
      <c r="C25803" s="1">
        <v>45660</v>
      </c>
      <c r="D25803" t="s">
        <v>302</v>
      </c>
      <c r="E25803" s="1">
        <v>45660</v>
      </c>
      <c r="F25803" t="s">
        <v>303</v>
      </c>
      <c r="G25803" t="s">
        <v>304</v>
      </c>
      <c r="H25803" s="10">
        <v>468126</v>
      </c>
      <c r="I25803" s="10">
        <v>0</v>
      </c>
      <c r="J25803" s="10">
        <v>37450</v>
      </c>
      <c r="K25803" s="10">
        <v>505576</v>
      </c>
      <c r="L25803" t="s">
        <v>156</v>
      </c>
      <c r="M25803" s="1">
        <v>45726</v>
      </c>
      <c r="O25803" s="10">
        <v>0</v>
      </c>
      <c r="P25803" s="10">
        <v>505576</v>
      </c>
      <c r="Q25803" s="10">
        <v>505576</v>
      </c>
      <c r="R25803" s="10">
        <v>0</v>
      </c>
      <c r="S25803" s="1">
        <v>45660</v>
      </c>
      <c r="T25803">
        <v>50</v>
      </c>
      <c r="U25803" s="1">
        <v>45710</v>
      </c>
      <c r="V25803" s="14">
        <v>0</v>
      </c>
      <c r="X25803" s="30"/>
      <c r="Y25803" t="s">
        <v>41051</v>
      </c>
      <c r="Z25803" s="1">
        <v>45660</v>
      </c>
      <c r="AA25803" s="1">
        <v>45726</v>
      </c>
      <c r="AD25803" t="s">
        <v>28146</v>
      </c>
      <c r="AE25803" t="s">
        <v>240</v>
      </c>
      <c r="AH25803" s="30" t="s">
        <v>80001</v>
      </c>
      <c r="AI25803" s="30" t="str">
        <f>VLOOKUP(AH25803,Sheet2!$A:$B,2,0)</f>
        <v>VŨ</v>
      </c>
    </row>
    <row r="25804" spans="1:35" x14ac:dyDescent="0.25">
      <c r="A25804" t="s">
        <v>239</v>
      </c>
      <c r="B25804" t="s">
        <v>240</v>
      </c>
      <c r="C25804" s="1">
        <v>45661</v>
      </c>
      <c r="D25804" t="s">
        <v>305</v>
      </c>
      <c r="E25804" s="1">
        <v>45661</v>
      </c>
      <c r="F25804" t="s">
        <v>306</v>
      </c>
      <c r="G25804" t="s">
        <v>307</v>
      </c>
      <c r="H25804" s="10">
        <v>230760</v>
      </c>
      <c r="I25804" s="10">
        <v>0</v>
      </c>
      <c r="J25804" s="10">
        <v>18461</v>
      </c>
      <c r="K25804" s="10">
        <v>249221</v>
      </c>
      <c r="L25804" t="s">
        <v>156</v>
      </c>
      <c r="M25804" s="1">
        <v>45726</v>
      </c>
      <c r="O25804" s="10">
        <v>0</v>
      </c>
      <c r="P25804" s="10">
        <v>249221</v>
      </c>
      <c r="Q25804" s="10">
        <v>249221</v>
      </c>
      <c r="R25804" s="10">
        <v>0</v>
      </c>
      <c r="S25804" s="1">
        <v>45661</v>
      </c>
      <c r="T25804">
        <v>50</v>
      </c>
      <c r="U25804" s="1">
        <v>45711</v>
      </c>
      <c r="V25804" s="14">
        <v>0</v>
      </c>
      <c r="X25804" s="30"/>
      <c r="Y25804" t="s">
        <v>41051</v>
      </c>
      <c r="Z25804" s="1">
        <v>45661</v>
      </c>
      <c r="AA25804" s="1">
        <v>45726</v>
      </c>
      <c r="AD25804" t="s">
        <v>28146</v>
      </c>
      <c r="AE25804" t="s">
        <v>240</v>
      </c>
      <c r="AH25804" s="30" t="s">
        <v>80001</v>
      </c>
      <c r="AI25804" s="30" t="str">
        <f>VLOOKUP(AH25804,Sheet2!$A:$B,2,0)</f>
        <v>VŨ</v>
      </c>
    </row>
    <row r="25805" spans="1:35" x14ac:dyDescent="0.25">
      <c r="A25805" t="s">
        <v>239</v>
      </c>
      <c r="B25805" t="s">
        <v>240</v>
      </c>
      <c r="C25805" s="1">
        <v>45661</v>
      </c>
      <c r="D25805" t="s">
        <v>308</v>
      </c>
      <c r="E25805" s="1">
        <v>45661</v>
      </c>
      <c r="F25805" t="s">
        <v>309</v>
      </c>
      <c r="G25805" t="s">
        <v>310</v>
      </c>
      <c r="H25805" s="10">
        <v>184608</v>
      </c>
      <c r="I25805" s="10">
        <v>0</v>
      </c>
      <c r="J25805" s="10">
        <v>14769</v>
      </c>
      <c r="K25805" s="10">
        <v>199377</v>
      </c>
      <c r="L25805" t="s">
        <v>156</v>
      </c>
      <c r="M25805" s="1">
        <v>45726</v>
      </c>
      <c r="O25805" s="10">
        <v>0</v>
      </c>
      <c r="P25805" s="10">
        <v>199377</v>
      </c>
      <c r="Q25805" s="10">
        <v>199377</v>
      </c>
      <c r="R25805" s="10">
        <v>0</v>
      </c>
      <c r="S25805" s="1">
        <v>45661</v>
      </c>
      <c r="T25805">
        <v>50</v>
      </c>
      <c r="U25805" s="1">
        <v>45711</v>
      </c>
      <c r="V25805" s="14">
        <v>0</v>
      </c>
      <c r="X25805" s="30"/>
      <c r="Y25805" t="s">
        <v>41051</v>
      </c>
      <c r="Z25805" s="1">
        <v>45661</v>
      </c>
      <c r="AA25805" s="1">
        <v>45726</v>
      </c>
      <c r="AD25805" t="s">
        <v>28146</v>
      </c>
      <c r="AE25805" t="s">
        <v>240</v>
      </c>
      <c r="AH25805" s="30" t="s">
        <v>80001</v>
      </c>
      <c r="AI25805" s="30" t="str">
        <f>VLOOKUP(AH25805,Sheet2!$A:$B,2,0)</f>
        <v>VŨ</v>
      </c>
    </row>
    <row r="25806" spans="1:35" x14ac:dyDescent="0.25">
      <c r="A25806" t="s">
        <v>239</v>
      </c>
      <c r="B25806" t="s">
        <v>240</v>
      </c>
      <c r="C25806" s="1">
        <v>45661</v>
      </c>
      <c r="D25806" t="s">
        <v>311</v>
      </c>
      <c r="E25806" s="1">
        <v>45661</v>
      </c>
      <c r="F25806" t="s">
        <v>312</v>
      </c>
      <c r="G25806" t="s">
        <v>313</v>
      </c>
      <c r="H25806" s="10">
        <v>184608</v>
      </c>
      <c r="I25806" s="10">
        <v>0</v>
      </c>
      <c r="J25806" s="10">
        <v>14769</v>
      </c>
      <c r="K25806" s="10">
        <v>199377</v>
      </c>
      <c r="L25806" t="s">
        <v>156</v>
      </c>
      <c r="M25806" s="1">
        <v>45726</v>
      </c>
      <c r="O25806" s="10">
        <v>0</v>
      </c>
      <c r="P25806" s="10">
        <v>199377</v>
      </c>
      <c r="Q25806" s="10">
        <v>199377</v>
      </c>
      <c r="R25806" s="10">
        <v>0</v>
      </c>
      <c r="S25806" s="1">
        <v>45661</v>
      </c>
      <c r="T25806">
        <v>50</v>
      </c>
      <c r="U25806" s="1">
        <v>45711</v>
      </c>
      <c r="V25806" s="14">
        <v>0</v>
      </c>
      <c r="X25806" s="30"/>
      <c r="Y25806" t="s">
        <v>41051</v>
      </c>
      <c r="Z25806" s="1">
        <v>45661</v>
      </c>
      <c r="AA25806" s="1">
        <v>45726</v>
      </c>
      <c r="AD25806" t="s">
        <v>28146</v>
      </c>
      <c r="AE25806" t="s">
        <v>240</v>
      </c>
      <c r="AH25806" s="30" t="s">
        <v>80001</v>
      </c>
      <c r="AI25806" s="30" t="str">
        <f>VLOOKUP(AH25806,Sheet2!$A:$B,2,0)</f>
        <v>VŨ</v>
      </c>
    </row>
    <row r="25807" spans="1:35" x14ac:dyDescent="0.25">
      <c r="A25807" t="s">
        <v>239</v>
      </c>
      <c r="B25807" t="s">
        <v>240</v>
      </c>
      <c r="C25807" s="1">
        <v>45661</v>
      </c>
      <c r="D25807" t="s">
        <v>314</v>
      </c>
      <c r="E25807" s="1">
        <v>45661</v>
      </c>
      <c r="F25807" t="s">
        <v>315</v>
      </c>
      <c r="G25807" t="s">
        <v>316</v>
      </c>
      <c r="H25807" s="10">
        <v>501096</v>
      </c>
      <c r="I25807" s="10">
        <v>0</v>
      </c>
      <c r="J25807" s="10">
        <v>40088</v>
      </c>
      <c r="K25807" s="10">
        <v>541184</v>
      </c>
      <c r="L25807" t="s">
        <v>156</v>
      </c>
      <c r="M25807" s="1">
        <v>45726</v>
      </c>
      <c r="O25807" s="10">
        <v>0</v>
      </c>
      <c r="P25807" s="10">
        <v>541184</v>
      </c>
      <c r="Q25807" s="10">
        <v>541184</v>
      </c>
      <c r="R25807" s="10">
        <v>0</v>
      </c>
      <c r="S25807" s="1">
        <v>45661</v>
      </c>
      <c r="T25807">
        <v>50</v>
      </c>
      <c r="U25807" s="1">
        <v>45711</v>
      </c>
      <c r="V25807" s="14">
        <v>0</v>
      </c>
      <c r="X25807" s="30"/>
      <c r="Y25807" t="s">
        <v>41051</v>
      </c>
      <c r="Z25807" s="1">
        <v>45661</v>
      </c>
      <c r="AA25807" s="1">
        <v>45726</v>
      </c>
      <c r="AD25807" t="s">
        <v>28146</v>
      </c>
      <c r="AE25807" t="s">
        <v>240</v>
      </c>
      <c r="AH25807" s="30" t="s">
        <v>80001</v>
      </c>
      <c r="AI25807" s="30" t="str">
        <f>VLOOKUP(AH25807,Sheet2!$A:$B,2,0)</f>
        <v>VŨ</v>
      </c>
    </row>
    <row r="25808" spans="1:35" x14ac:dyDescent="0.25">
      <c r="A25808" t="s">
        <v>239</v>
      </c>
      <c r="B25808" t="s">
        <v>240</v>
      </c>
      <c r="C25808" s="1">
        <v>45661</v>
      </c>
      <c r="D25808" t="s">
        <v>317</v>
      </c>
      <c r="E25808" s="1">
        <v>45661</v>
      </c>
      <c r="F25808" t="s">
        <v>318</v>
      </c>
      <c r="G25808" t="s">
        <v>319</v>
      </c>
      <c r="H25808" s="10">
        <v>501096</v>
      </c>
      <c r="I25808" s="10">
        <v>0</v>
      </c>
      <c r="J25808" s="10">
        <v>40088</v>
      </c>
      <c r="K25808" s="10">
        <v>541184</v>
      </c>
      <c r="L25808" t="s">
        <v>156</v>
      </c>
      <c r="M25808" s="1">
        <v>45726</v>
      </c>
      <c r="O25808" s="10">
        <v>0</v>
      </c>
      <c r="P25808" s="10">
        <v>541184</v>
      </c>
      <c r="Q25808" s="10">
        <v>541184</v>
      </c>
      <c r="R25808" s="10">
        <v>0</v>
      </c>
      <c r="S25808" s="1">
        <v>45661</v>
      </c>
      <c r="T25808">
        <v>50</v>
      </c>
      <c r="U25808" s="1">
        <v>45711</v>
      </c>
      <c r="V25808" s="14">
        <v>0</v>
      </c>
      <c r="X25808" s="30"/>
      <c r="Y25808" t="s">
        <v>41051</v>
      </c>
      <c r="Z25808" s="1">
        <v>45661</v>
      </c>
      <c r="AA25808" s="1">
        <v>45726</v>
      </c>
      <c r="AD25808" t="s">
        <v>28146</v>
      </c>
      <c r="AE25808" t="s">
        <v>240</v>
      </c>
      <c r="AH25808" s="30" t="s">
        <v>80001</v>
      </c>
      <c r="AI25808" s="30" t="str">
        <f>VLOOKUP(AH25808,Sheet2!$A:$B,2,0)</f>
        <v>VŨ</v>
      </c>
    </row>
    <row r="25809" spans="1:35" x14ac:dyDescent="0.25">
      <c r="A25809" t="s">
        <v>239</v>
      </c>
      <c r="B25809" t="s">
        <v>240</v>
      </c>
      <c r="C25809" s="1">
        <v>45661</v>
      </c>
      <c r="D25809" t="s">
        <v>320</v>
      </c>
      <c r="E25809" s="1">
        <v>45661</v>
      </c>
      <c r="F25809" t="s">
        <v>321</v>
      </c>
      <c r="G25809" t="s">
        <v>322</v>
      </c>
      <c r="H25809" s="10">
        <v>543945</v>
      </c>
      <c r="I25809" s="10">
        <v>0</v>
      </c>
      <c r="J25809" s="10">
        <v>43516</v>
      </c>
      <c r="K25809" s="10">
        <v>587461</v>
      </c>
      <c r="L25809" t="s">
        <v>156</v>
      </c>
      <c r="M25809" s="1">
        <v>45726</v>
      </c>
      <c r="O25809" s="10">
        <v>0</v>
      </c>
      <c r="P25809" s="10">
        <v>587461</v>
      </c>
      <c r="Q25809" s="10">
        <v>587461</v>
      </c>
      <c r="R25809" s="10">
        <v>0</v>
      </c>
      <c r="S25809" s="1">
        <v>45661</v>
      </c>
      <c r="T25809">
        <v>50</v>
      </c>
      <c r="U25809" s="1">
        <v>45711</v>
      </c>
      <c r="V25809" s="14">
        <v>0</v>
      </c>
      <c r="X25809" s="30"/>
      <c r="Y25809" t="s">
        <v>41051</v>
      </c>
      <c r="Z25809" s="1">
        <v>45661</v>
      </c>
      <c r="AA25809" s="1">
        <v>45726</v>
      </c>
      <c r="AD25809" t="s">
        <v>28146</v>
      </c>
      <c r="AE25809" t="s">
        <v>240</v>
      </c>
      <c r="AH25809" s="30" t="s">
        <v>80001</v>
      </c>
      <c r="AI25809" s="30" t="str">
        <f>VLOOKUP(AH25809,Sheet2!$A:$B,2,0)</f>
        <v>VŨ</v>
      </c>
    </row>
    <row r="25810" spans="1:35" x14ac:dyDescent="0.25">
      <c r="A25810" t="s">
        <v>239</v>
      </c>
      <c r="B25810" t="s">
        <v>240</v>
      </c>
      <c r="C25810" s="1">
        <v>45661</v>
      </c>
      <c r="D25810" t="s">
        <v>323</v>
      </c>
      <c r="E25810" s="1">
        <v>45661</v>
      </c>
      <c r="F25810" t="s">
        <v>324</v>
      </c>
      <c r="G25810" t="s">
        <v>325</v>
      </c>
      <c r="H25810" s="10">
        <v>501096</v>
      </c>
      <c r="I25810" s="10">
        <v>0</v>
      </c>
      <c r="J25810" s="10">
        <v>40088</v>
      </c>
      <c r="K25810" s="10">
        <v>541184</v>
      </c>
      <c r="L25810" t="s">
        <v>156</v>
      </c>
      <c r="M25810" s="1">
        <v>45726</v>
      </c>
      <c r="O25810" s="10">
        <v>0</v>
      </c>
      <c r="P25810" s="10">
        <v>541184</v>
      </c>
      <c r="Q25810" s="10">
        <v>541184</v>
      </c>
      <c r="R25810" s="10">
        <v>0</v>
      </c>
      <c r="S25810" s="1">
        <v>45661</v>
      </c>
      <c r="T25810">
        <v>50</v>
      </c>
      <c r="U25810" s="1">
        <v>45711</v>
      </c>
      <c r="V25810" s="14">
        <v>0</v>
      </c>
      <c r="X25810" s="30"/>
      <c r="Y25810" t="s">
        <v>41051</v>
      </c>
      <c r="Z25810" s="1">
        <v>45661</v>
      </c>
      <c r="AA25810" s="1">
        <v>45726</v>
      </c>
      <c r="AD25810" t="s">
        <v>28146</v>
      </c>
      <c r="AE25810" t="s">
        <v>240</v>
      </c>
      <c r="AH25810" s="30" t="s">
        <v>80001</v>
      </c>
      <c r="AI25810" s="30" t="str">
        <f>VLOOKUP(AH25810,Sheet2!$A:$B,2,0)</f>
        <v>VŨ</v>
      </c>
    </row>
    <row r="25811" spans="1:35" x14ac:dyDescent="0.25">
      <c r="A25811" t="s">
        <v>239</v>
      </c>
      <c r="B25811" t="s">
        <v>240</v>
      </c>
      <c r="C25811" s="1">
        <v>45661</v>
      </c>
      <c r="D25811" t="s">
        <v>326</v>
      </c>
      <c r="E25811" s="1">
        <v>45661</v>
      </c>
      <c r="F25811" t="s">
        <v>327</v>
      </c>
      <c r="G25811" t="s">
        <v>328</v>
      </c>
      <c r="H25811" s="10">
        <v>184608</v>
      </c>
      <c r="I25811" s="10">
        <v>0</v>
      </c>
      <c r="J25811" s="10">
        <v>14769</v>
      </c>
      <c r="K25811" s="10">
        <v>199377</v>
      </c>
      <c r="L25811" t="s">
        <v>156</v>
      </c>
      <c r="M25811" s="1">
        <v>45726</v>
      </c>
      <c r="O25811" s="10">
        <v>0</v>
      </c>
      <c r="P25811" s="10">
        <v>199377</v>
      </c>
      <c r="Q25811" s="10">
        <v>199377</v>
      </c>
      <c r="R25811" s="10">
        <v>0</v>
      </c>
      <c r="S25811" s="1">
        <v>45661</v>
      </c>
      <c r="T25811">
        <v>50</v>
      </c>
      <c r="U25811" s="1">
        <v>45711</v>
      </c>
      <c r="V25811" s="14">
        <v>0</v>
      </c>
      <c r="X25811" s="30"/>
      <c r="Y25811" t="s">
        <v>41051</v>
      </c>
      <c r="Z25811" s="1">
        <v>45661</v>
      </c>
      <c r="AA25811" s="1">
        <v>45726</v>
      </c>
      <c r="AD25811" t="s">
        <v>28146</v>
      </c>
      <c r="AE25811" t="s">
        <v>240</v>
      </c>
      <c r="AH25811" s="30" t="s">
        <v>80001</v>
      </c>
      <c r="AI25811" s="30" t="str">
        <f>VLOOKUP(AH25811,Sheet2!$A:$B,2,0)</f>
        <v>VŨ</v>
      </c>
    </row>
    <row r="25812" spans="1:35" x14ac:dyDescent="0.25">
      <c r="A25812" t="s">
        <v>239</v>
      </c>
      <c r="B25812" t="s">
        <v>240</v>
      </c>
      <c r="C25812" s="1">
        <v>45661</v>
      </c>
      <c r="D25812" t="s">
        <v>329</v>
      </c>
      <c r="E25812" s="1">
        <v>45661</v>
      </c>
      <c r="F25812" t="s">
        <v>330</v>
      </c>
      <c r="G25812" t="s">
        <v>331</v>
      </c>
      <c r="H25812" s="10">
        <v>543945</v>
      </c>
      <c r="I25812" s="10">
        <v>0</v>
      </c>
      <c r="J25812" s="10">
        <v>43516</v>
      </c>
      <c r="K25812" s="10">
        <v>587461</v>
      </c>
      <c r="L25812" t="s">
        <v>156</v>
      </c>
      <c r="M25812" s="1">
        <v>45726</v>
      </c>
      <c r="O25812" s="10">
        <v>0</v>
      </c>
      <c r="P25812" s="10">
        <v>587461</v>
      </c>
      <c r="Q25812" s="10">
        <v>587461</v>
      </c>
      <c r="R25812" s="10">
        <v>0</v>
      </c>
      <c r="S25812" s="1">
        <v>45661</v>
      </c>
      <c r="T25812">
        <v>50</v>
      </c>
      <c r="U25812" s="1">
        <v>45711</v>
      </c>
      <c r="V25812" s="14">
        <v>0</v>
      </c>
      <c r="X25812" s="30"/>
      <c r="Y25812" t="s">
        <v>41051</v>
      </c>
      <c r="Z25812" s="1">
        <v>45661</v>
      </c>
      <c r="AA25812" s="1">
        <v>45726</v>
      </c>
      <c r="AD25812" t="s">
        <v>28146</v>
      </c>
      <c r="AE25812" t="s">
        <v>240</v>
      </c>
      <c r="AH25812" s="30" t="s">
        <v>80001</v>
      </c>
      <c r="AI25812" s="30" t="str">
        <f>VLOOKUP(AH25812,Sheet2!$A:$B,2,0)</f>
        <v>VŨ</v>
      </c>
    </row>
    <row r="25813" spans="1:35" x14ac:dyDescent="0.25">
      <c r="A25813" t="s">
        <v>239</v>
      </c>
      <c r="B25813" t="s">
        <v>240</v>
      </c>
      <c r="C25813" s="1">
        <v>45661</v>
      </c>
      <c r="D25813" t="s">
        <v>332</v>
      </c>
      <c r="E25813" s="1">
        <v>45661</v>
      </c>
      <c r="F25813" t="s">
        <v>333</v>
      </c>
      <c r="G25813" t="s">
        <v>334</v>
      </c>
      <c r="H25813" s="10">
        <v>263730</v>
      </c>
      <c r="I25813" s="10">
        <v>0</v>
      </c>
      <c r="J25813" s="10">
        <v>21098</v>
      </c>
      <c r="K25813" s="10">
        <v>284828</v>
      </c>
      <c r="L25813" t="s">
        <v>156</v>
      </c>
      <c r="M25813" s="1">
        <v>45726</v>
      </c>
      <c r="O25813" s="10">
        <v>0</v>
      </c>
      <c r="P25813" s="10">
        <v>284828</v>
      </c>
      <c r="Q25813" s="10">
        <v>284828</v>
      </c>
      <c r="R25813" s="10">
        <v>0</v>
      </c>
      <c r="S25813" s="1">
        <v>45661</v>
      </c>
      <c r="T25813">
        <v>50</v>
      </c>
      <c r="U25813" s="1">
        <v>45711</v>
      </c>
      <c r="V25813" s="14">
        <v>0</v>
      </c>
      <c r="X25813" s="30"/>
      <c r="Y25813" t="s">
        <v>41051</v>
      </c>
      <c r="Z25813" s="1">
        <v>45661</v>
      </c>
      <c r="AA25813" s="1">
        <v>45726</v>
      </c>
      <c r="AD25813" t="s">
        <v>28146</v>
      </c>
      <c r="AE25813" t="s">
        <v>240</v>
      </c>
      <c r="AH25813" s="30" t="s">
        <v>80001</v>
      </c>
      <c r="AI25813" s="30" t="str">
        <f>VLOOKUP(AH25813,Sheet2!$A:$B,2,0)</f>
        <v>VŨ</v>
      </c>
    </row>
    <row r="25814" spans="1:35" x14ac:dyDescent="0.25">
      <c r="A25814" t="s">
        <v>239</v>
      </c>
      <c r="B25814" t="s">
        <v>240</v>
      </c>
      <c r="C25814" s="1">
        <v>45663</v>
      </c>
      <c r="D25814" t="s">
        <v>335</v>
      </c>
      <c r="E25814" s="1">
        <v>45663</v>
      </c>
      <c r="F25814" t="s">
        <v>336</v>
      </c>
      <c r="G25814" t="s">
        <v>337</v>
      </c>
      <c r="H25814" s="10">
        <v>184608</v>
      </c>
      <c r="I25814" s="10">
        <v>0</v>
      </c>
      <c r="J25814" s="10">
        <v>14769</v>
      </c>
      <c r="K25814" s="10">
        <v>199377</v>
      </c>
      <c r="L25814" t="s">
        <v>156</v>
      </c>
      <c r="M25814" s="1">
        <v>45726</v>
      </c>
      <c r="O25814" s="10">
        <v>0</v>
      </c>
      <c r="P25814" s="10">
        <v>199377</v>
      </c>
      <c r="Q25814" s="10">
        <v>199377</v>
      </c>
      <c r="R25814" s="10">
        <v>0</v>
      </c>
      <c r="S25814" s="1">
        <v>45663</v>
      </c>
      <c r="T25814">
        <v>50</v>
      </c>
      <c r="U25814" s="1">
        <v>45713</v>
      </c>
      <c r="V25814" s="14">
        <v>0</v>
      </c>
      <c r="X25814" s="30"/>
      <c r="Y25814" t="s">
        <v>41051</v>
      </c>
      <c r="Z25814" s="1">
        <v>45663</v>
      </c>
      <c r="AA25814" s="1">
        <v>45726</v>
      </c>
      <c r="AD25814" t="s">
        <v>28146</v>
      </c>
      <c r="AE25814" t="s">
        <v>240</v>
      </c>
      <c r="AH25814" s="30" t="s">
        <v>80001</v>
      </c>
      <c r="AI25814" s="30" t="str">
        <f>VLOOKUP(AH25814,Sheet2!$A:$B,2,0)</f>
        <v>VŨ</v>
      </c>
    </row>
    <row r="25815" spans="1:35" x14ac:dyDescent="0.25">
      <c r="A25815" t="s">
        <v>239</v>
      </c>
      <c r="B25815" t="s">
        <v>240</v>
      </c>
      <c r="C25815" s="1">
        <v>45663</v>
      </c>
      <c r="D25815" t="s">
        <v>338</v>
      </c>
      <c r="E25815" s="1">
        <v>45663</v>
      </c>
      <c r="F25815" t="s">
        <v>339</v>
      </c>
      <c r="G25815" t="s">
        <v>340</v>
      </c>
      <c r="H25815" s="10">
        <v>207684</v>
      </c>
      <c r="I25815" s="10">
        <v>0</v>
      </c>
      <c r="J25815" s="10">
        <v>16615</v>
      </c>
      <c r="K25815" s="10">
        <v>224299</v>
      </c>
      <c r="L25815" t="s">
        <v>156</v>
      </c>
      <c r="M25815" s="1">
        <v>45726</v>
      </c>
      <c r="O25815" s="10">
        <v>0</v>
      </c>
      <c r="P25815" s="10">
        <v>224299</v>
      </c>
      <c r="Q25815" s="10">
        <v>224299</v>
      </c>
      <c r="R25815" s="10">
        <v>0</v>
      </c>
      <c r="S25815" s="1">
        <v>45663</v>
      </c>
      <c r="T25815">
        <v>50</v>
      </c>
      <c r="U25815" s="1">
        <v>45713</v>
      </c>
      <c r="V25815" s="14">
        <v>0</v>
      </c>
      <c r="X25815" s="30"/>
      <c r="Y25815" t="s">
        <v>41051</v>
      </c>
      <c r="Z25815" s="1">
        <v>45663</v>
      </c>
      <c r="AA25815" s="1">
        <v>45726</v>
      </c>
      <c r="AD25815" t="s">
        <v>28146</v>
      </c>
      <c r="AE25815" t="s">
        <v>240</v>
      </c>
      <c r="AH25815" s="30" t="s">
        <v>80001</v>
      </c>
      <c r="AI25815" s="30" t="str">
        <f>VLOOKUP(AH25815,Sheet2!$A:$B,2,0)</f>
        <v>VŨ</v>
      </c>
    </row>
    <row r="25816" spans="1:35" x14ac:dyDescent="0.25">
      <c r="A25816" t="s">
        <v>286</v>
      </c>
      <c r="B25816" t="s">
        <v>287</v>
      </c>
      <c r="C25816" s="1">
        <v>45663</v>
      </c>
      <c r="D25816" t="s">
        <v>341</v>
      </c>
      <c r="E25816" s="1">
        <v>45663</v>
      </c>
      <c r="F25816" t="s">
        <v>342</v>
      </c>
      <c r="G25816" t="s">
        <v>343</v>
      </c>
      <c r="H25816" s="10">
        <v>543945</v>
      </c>
      <c r="I25816" s="10">
        <v>0</v>
      </c>
      <c r="J25816" s="10">
        <v>43516</v>
      </c>
      <c r="K25816" s="10">
        <v>587461</v>
      </c>
      <c r="L25816" t="s">
        <v>156</v>
      </c>
      <c r="M25816" s="1">
        <v>45726</v>
      </c>
      <c r="O25816" s="10">
        <v>0</v>
      </c>
      <c r="P25816" s="10">
        <v>587461</v>
      </c>
      <c r="Q25816" s="10">
        <v>587461</v>
      </c>
      <c r="R25816" s="10">
        <v>0</v>
      </c>
      <c r="S25816" s="1">
        <v>45663</v>
      </c>
      <c r="T25816">
        <v>50</v>
      </c>
      <c r="U25816" s="1">
        <v>45713</v>
      </c>
      <c r="V25816" s="14">
        <v>0</v>
      </c>
      <c r="X25816" s="30"/>
      <c r="Y25816" t="s">
        <v>41051</v>
      </c>
      <c r="Z25816" s="1">
        <v>45663</v>
      </c>
      <c r="AA25816" s="1">
        <v>45726</v>
      </c>
      <c r="AD25816" t="s">
        <v>28146</v>
      </c>
      <c r="AE25816" t="s">
        <v>240</v>
      </c>
      <c r="AH25816" s="30" t="s">
        <v>80001</v>
      </c>
      <c r="AI25816" s="30" t="str">
        <f>VLOOKUP(AH25816,Sheet2!$A:$B,2,0)</f>
        <v>VŨ</v>
      </c>
    </row>
    <row r="25817" spans="1:35" x14ac:dyDescent="0.25">
      <c r="A25817" t="s">
        <v>239</v>
      </c>
      <c r="B25817" t="s">
        <v>240</v>
      </c>
      <c r="C25817" s="1">
        <v>45663</v>
      </c>
      <c r="D25817" t="s">
        <v>344</v>
      </c>
      <c r="E25817" s="1">
        <v>45663</v>
      </c>
      <c r="F25817" t="s">
        <v>345</v>
      </c>
      <c r="G25817" t="s">
        <v>346</v>
      </c>
      <c r="H25817" s="10">
        <v>230760</v>
      </c>
      <c r="I25817" s="10">
        <v>0</v>
      </c>
      <c r="J25817" s="10">
        <v>18461</v>
      </c>
      <c r="K25817" s="10">
        <v>249221</v>
      </c>
      <c r="L25817" t="s">
        <v>156</v>
      </c>
      <c r="M25817" s="1">
        <v>45726</v>
      </c>
      <c r="O25817" s="10">
        <v>0</v>
      </c>
      <c r="P25817" s="10">
        <v>249221</v>
      </c>
      <c r="Q25817" s="10">
        <v>249221</v>
      </c>
      <c r="R25817" s="10">
        <v>0</v>
      </c>
      <c r="S25817" s="1">
        <v>45663</v>
      </c>
      <c r="T25817">
        <v>50</v>
      </c>
      <c r="U25817" s="1">
        <v>45713</v>
      </c>
      <c r="V25817" s="14">
        <v>0</v>
      </c>
      <c r="X25817" s="30"/>
      <c r="Y25817" t="s">
        <v>41051</v>
      </c>
      <c r="Z25817" s="1">
        <v>45663</v>
      </c>
      <c r="AA25817" s="1">
        <v>45726</v>
      </c>
      <c r="AD25817" t="s">
        <v>28146</v>
      </c>
      <c r="AE25817" t="s">
        <v>240</v>
      </c>
      <c r="AH25817" s="30" t="s">
        <v>80001</v>
      </c>
      <c r="AI25817" s="30" t="str">
        <f>VLOOKUP(AH25817,Sheet2!$A:$B,2,0)</f>
        <v>VŨ</v>
      </c>
    </row>
    <row r="25818" spans="1:35" x14ac:dyDescent="0.25">
      <c r="A25818" t="s">
        <v>347</v>
      </c>
      <c r="B25818" t="s">
        <v>348</v>
      </c>
      <c r="C25818" s="1">
        <v>45663</v>
      </c>
      <c r="D25818" t="s">
        <v>349</v>
      </c>
      <c r="E25818" s="1">
        <v>45663</v>
      </c>
      <c r="F25818" t="s">
        <v>350</v>
      </c>
      <c r="G25818" t="s">
        <v>351</v>
      </c>
      <c r="H25818" s="10">
        <v>346140</v>
      </c>
      <c r="I25818" s="10">
        <v>0</v>
      </c>
      <c r="J25818" s="10">
        <v>27691</v>
      </c>
      <c r="K25818" s="10">
        <v>373831</v>
      </c>
      <c r="L25818" t="s">
        <v>156</v>
      </c>
      <c r="M25818" s="1">
        <v>45726</v>
      </c>
      <c r="O25818" s="10">
        <v>0</v>
      </c>
      <c r="P25818" s="10">
        <v>373831</v>
      </c>
      <c r="Q25818" s="10">
        <v>373831</v>
      </c>
      <c r="R25818" s="10">
        <v>0</v>
      </c>
      <c r="S25818" s="1">
        <v>45663</v>
      </c>
      <c r="T25818">
        <v>50</v>
      </c>
      <c r="U25818" s="1">
        <v>45713</v>
      </c>
      <c r="V25818" s="14">
        <v>0</v>
      </c>
      <c r="X25818" s="30"/>
      <c r="Y25818" t="s">
        <v>41051</v>
      </c>
      <c r="Z25818" s="1">
        <v>45663</v>
      </c>
      <c r="AA25818" s="1">
        <v>45726</v>
      </c>
      <c r="AD25818" t="s">
        <v>28146</v>
      </c>
      <c r="AE25818" t="s">
        <v>240</v>
      </c>
      <c r="AH25818" s="30" t="s">
        <v>80001</v>
      </c>
      <c r="AI25818" s="30" t="str">
        <f>VLOOKUP(AH25818,Sheet2!$A:$B,2,0)</f>
        <v>VŨ</v>
      </c>
    </row>
    <row r="25819" spans="1:35" x14ac:dyDescent="0.25">
      <c r="A25819" t="s">
        <v>239</v>
      </c>
      <c r="B25819" t="s">
        <v>240</v>
      </c>
      <c r="C25819" s="1">
        <v>45663</v>
      </c>
      <c r="D25819" t="s">
        <v>352</v>
      </c>
      <c r="E25819" s="1">
        <v>45663</v>
      </c>
      <c r="F25819" t="s">
        <v>353</v>
      </c>
      <c r="G25819" t="s">
        <v>354</v>
      </c>
      <c r="H25819" s="10">
        <v>184608</v>
      </c>
      <c r="I25819" s="10">
        <v>0</v>
      </c>
      <c r="J25819" s="10">
        <v>14769</v>
      </c>
      <c r="K25819" s="10">
        <v>199377</v>
      </c>
      <c r="L25819" t="s">
        <v>156</v>
      </c>
      <c r="M25819" s="1">
        <v>45726</v>
      </c>
      <c r="O25819" s="10">
        <v>0</v>
      </c>
      <c r="P25819" s="10">
        <v>199377</v>
      </c>
      <c r="Q25819" s="10">
        <v>199377</v>
      </c>
      <c r="R25819" s="10">
        <v>0</v>
      </c>
      <c r="S25819" s="1">
        <v>45663</v>
      </c>
      <c r="T25819">
        <v>50</v>
      </c>
      <c r="U25819" s="1">
        <v>45713</v>
      </c>
      <c r="V25819" s="14">
        <v>0</v>
      </c>
      <c r="X25819" s="30"/>
      <c r="Y25819" t="s">
        <v>41051</v>
      </c>
      <c r="Z25819" s="1">
        <v>45663</v>
      </c>
      <c r="AA25819" s="1">
        <v>45726</v>
      </c>
      <c r="AD25819" t="s">
        <v>28146</v>
      </c>
      <c r="AE25819" t="s">
        <v>240</v>
      </c>
      <c r="AH25819" s="30" t="s">
        <v>80001</v>
      </c>
      <c r="AI25819" s="30" t="str">
        <f>VLOOKUP(AH25819,Sheet2!$A:$B,2,0)</f>
        <v>VŨ</v>
      </c>
    </row>
    <row r="25820" spans="1:35" x14ac:dyDescent="0.25">
      <c r="A25820" t="s">
        <v>347</v>
      </c>
      <c r="B25820" t="s">
        <v>348</v>
      </c>
      <c r="C25820" s="1">
        <v>45663</v>
      </c>
      <c r="D25820" t="s">
        <v>355</v>
      </c>
      <c r="E25820" s="1">
        <v>45663</v>
      </c>
      <c r="F25820" t="s">
        <v>356</v>
      </c>
      <c r="G25820" t="s">
        <v>357</v>
      </c>
      <c r="H25820" s="10">
        <v>553824</v>
      </c>
      <c r="I25820" s="10">
        <v>0</v>
      </c>
      <c r="J25820" s="10">
        <v>44306</v>
      </c>
      <c r="K25820" s="10">
        <v>598130</v>
      </c>
      <c r="L25820" t="s">
        <v>156</v>
      </c>
      <c r="M25820" s="1">
        <v>45726</v>
      </c>
      <c r="O25820" s="10">
        <v>0</v>
      </c>
      <c r="P25820" s="10">
        <v>598130</v>
      </c>
      <c r="Q25820" s="10">
        <v>598130</v>
      </c>
      <c r="R25820" s="10">
        <v>0</v>
      </c>
      <c r="S25820" s="1">
        <v>45663</v>
      </c>
      <c r="T25820">
        <v>50</v>
      </c>
      <c r="U25820" s="1">
        <v>45713</v>
      </c>
      <c r="V25820" s="14">
        <v>0</v>
      </c>
      <c r="X25820" s="30"/>
      <c r="Y25820" t="s">
        <v>41051</v>
      </c>
      <c r="Z25820" s="1">
        <v>45663</v>
      </c>
      <c r="AA25820" s="1">
        <v>45726</v>
      </c>
      <c r="AD25820" t="s">
        <v>28146</v>
      </c>
      <c r="AE25820" t="s">
        <v>240</v>
      </c>
      <c r="AH25820" s="30" t="s">
        <v>80001</v>
      </c>
      <c r="AI25820" s="30" t="str">
        <f>VLOOKUP(AH25820,Sheet2!$A:$B,2,0)</f>
        <v>VŨ</v>
      </c>
    </row>
    <row r="25821" spans="1:35" x14ac:dyDescent="0.25">
      <c r="A25821" t="s">
        <v>239</v>
      </c>
      <c r="B25821" t="s">
        <v>240</v>
      </c>
      <c r="C25821" s="1">
        <v>45663</v>
      </c>
      <c r="D25821" t="s">
        <v>358</v>
      </c>
      <c r="E25821" s="1">
        <v>45663</v>
      </c>
      <c r="F25821" t="s">
        <v>359</v>
      </c>
      <c r="G25821" t="s">
        <v>360</v>
      </c>
      <c r="H25821" s="10">
        <v>263730</v>
      </c>
      <c r="I25821" s="10">
        <v>0</v>
      </c>
      <c r="J25821" s="10">
        <v>21098</v>
      </c>
      <c r="K25821" s="10">
        <v>284828</v>
      </c>
      <c r="L25821" t="s">
        <v>156</v>
      </c>
      <c r="M25821" s="1">
        <v>45726</v>
      </c>
      <c r="O25821" s="10">
        <v>0</v>
      </c>
      <c r="P25821" s="10">
        <v>284828</v>
      </c>
      <c r="Q25821" s="10">
        <v>284828</v>
      </c>
      <c r="R25821" s="10">
        <v>0</v>
      </c>
      <c r="S25821" s="1">
        <v>45663</v>
      </c>
      <c r="T25821">
        <v>50</v>
      </c>
      <c r="U25821" s="1">
        <v>45713</v>
      </c>
      <c r="V25821" s="14">
        <v>0</v>
      </c>
      <c r="X25821" s="30"/>
      <c r="Y25821" t="s">
        <v>41051</v>
      </c>
      <c r="Z25821" s="1">
        <v>45663</v>
      </c>
      <c r="AA25821" s="1">
        <v>45726</v>
      </c>
      <c r="AD25821" t="s">
        <v>28146</v>
      </c>
      <c r="AE25821" t="s">
        <v>240</v>
      </c>
      <c r="AH25821" s="30" t="s">
        <v>80001</v>
      </c>
      <c r="AI25821" s="30" t="str">
        <f>VLOOKUP(AH25821,Sheet2!$A:$B,2,0)</f>
        <v>VŨ</v>
      </c>
    </row>
    <row r="25822" spans="1:35" x14ac:dyDescent="0.25">
      <c r="A25822" t="s">
        <v>239</v>
      </c>
      <c r="B25822" t="s">
        <v>240</v>
      </c>
      <c r="C25822" s="1">
        <v>45663</v>
      </c>
      <c r="D25822" t="s">
        <v>361</v>
      </c>
      <c r="E25822" s="1">
        <v>45663</v>
      </c>
      <c r="F25822" t="s">
        <v>362</v>
      </c>
      <c r="G25822" t="s">
        <v>363</v>
      </c>
      <c r="H25822" s="10">
        <v>342852</v>
      </c>
      <c r="I25822" s="10">
        <v>0</v>
      </c>
      <c r="J25822" s="10">
        <v>27428</v>
      </c>
      <c r="K25822" s="10">
        <v>370280</v>
      </c>
      <c r="L25822" t="s">
        <v>156</v>
      </c>
      <c r="M25822" s="1">
        <v>45726</v>
      </c>
      <c r="O25822" s="10">
        <v>0</v>
      </c>
      <c r="P25822" s="10">
        <v>370280</v>
      </c>
      <c r="Q25822" s="10">
        <v>370280</v>
      </c>
      <c r="R25822" s="10">
        <v>0</v>
      </c>
      <c r="S25822" s="1">
        <v>45663</v>
      </c>
      <c r="T25822">
        <v>50</v>
      </c>
      <c r="U25822" s="1">
        <v>45713</v>
      </c>
      <c r="V25822" s="14">
        <v>0</v>
      </c>
      <c r="X25822" s="30"/>
      <c r="Y25822" t="s">
        <v>41051</v>
      </c>
      <c r="Z25822" s="1">
        <v>45663</v>
      </c>
      <c r="AA25822" s="1">
        <v>45726</v>
      </c>
      <c r="AD25822" t="s">
        <v>28146</v>
      </c>
      <c r="AE25822" t="s">
        <v>240</v>
      </c>
      <c r="AH25822" s="30" t="s">
        <v>80001</v>
      </c>
      <c r="AI25822" s="30" t="str">
        <f>VLOOKUP(AH25822,Sheet2!$A:$B,2,0)</f>
        <v>VŨ</v>
      </c>
    </row>
    <row r="25823" spans="1:35" x14ac:dyDescent="0.25">
      <c r="A25823" t="s">
        <v>239</v>
      </c>
      <c r="B25823" t="s">
        <v>240</v>
      </c>
      <c r="C25823" s="1">
        <v>45663</v>
      </c>
      <c r="D25823" t="s">
        <v>364</v>
      </c>
      <c r="E25823" s="1">
        <v>45663</v>
      </c>
      <c r="F25823" t="s">
        <v>365</v>
      </c>
      <c r="G25823" t="s">
        <v>366</v>
      </c>
      <c r="H25823" s="10">
        <v>184608</v>
      </c>
      <c r="I25823" s="10">
        <v>0</v>
      </c>
      <c r="J25823" s="10">
        <v>14769</v>
      </c>
      <c r="K25823" s="10">
        <v>199377</v>
      </c>
      <c r="L25823" t="s">
        <v>156</v>
      </c>
      <c r="M25823" s="1">
        <v>45726</v>
      </c>
      <c r="O25823" s="10">
        <v>0</v>
      </c>
      <c r="P25823" s="10">
        <v>199377</v>
      </c>
      <c r="Q25823" s="10">
        <v>199377</v>
      </c>
      <c r="R25823" s="10">
        <v>0</v>
      </c>
      <c r="S25823" s="1">
        <v>45663</v>
      </c>
      <c r="T25823">
        <v>50</v>
      </c>
      <c r="U25823" s="1">
        <v>45713</v>
      </c>
      <c r="V25823" s="14">
        <v>0</v>
      </c>
      <c r="X25823" s="30"/>
      <c r="Y25823" t="s">
        <v>41051</v>
      </c>
      <c r="Z25823" s="1">
        <v>45663</v>
      </c>
      <c r="AA25823" s="1">
        <v>45726</v>
      </c>
      <c r="AD25823" t="s">
        <v>28146</v>
      </c>
      <c r="AE25823" t="s">
        <v>240</v>
      </c>
      <c r="AH25823" s="30" t="s">
        <v>80001</v>
      </c>
      <c r="AI25823" s="30" t="str">
        <f>VLOOKUP(AH25823,Sheet2!$A:$B,2,0)</f>
        <v>VŨ</v>
      </c>
    </row>
    <row r="25824" spans="1:35" x14ac:dyDescent="0.25">
      <c r="A25824" t="s">
        <v>239</v>
      </c>
      <c r="B25824" t="s">
        <v>240</v>
      </c>
      <c r="C25824" s="1">
        <v>45663</v>
      </c>
      <c r="D25824" t="s">
        <v>367</v>
      </c>
      <c r="E25824" s="1">
        <v>45663</v>
      </c>
      <c r="F25824" t="s">
        <v>368</v>
      </c>
      <c r="G25824" t="s">
        <v>369</v>
      </c>
      <c r="H25824" s="10">
        <v>184608</v>
      </c>
      <c r="I25824" s="10">
        <v>0</v>
      </c>
      <c r="J25824" s="10">
        <v>14769</v>
      </c>
      <c r="K25824" s="10">
        <v>199377</v>
      </c>
      <c r="L25824" t="s">
        <v>156</v>
      </c>
      <c r="M25824" s="1">
        <v>45726</v>
      </c>
      <c r="O25824" s="10">
        <v>0</v>
      </c>
      <c r="P25824" s="10">
        <v>199377</v>
      </c>
      <c r="Q25824" s="10">
        <v>199377</v>
      </c>
      <c r="R25824" s="10">
        <v>0</v>
      </c>
      <c r="S25824" s="1">
        <v>45663</v>
      </c>
      <c r="T25824">
        <v>50</v>
      </c>
      <c r="U25824" s="1">
        <v>45713</v>
      </c>
      <c r="V25824" s="14">
        <v>0</v>
      </c>
      <c r="X25824" s="30"/>
      <c r="Y25824" t="s">
        <v>41051</v>
      </c>
      <c r="Z25824" s="1">
        <v>45663</v>
      </c>
      <c r="AA25824" s="1">
        <v>45726</v>
      </c>
      <c r="AD25824" t="s">
        <v>28146</v>
      </c>
      <c r="AE25824" t="s">
        <v>240</v>
      </c>
      <c r="AH25824" s="30" t="s">
        <v>80001</v>
      </c>
      <c r="AI25824" s="30" t="str">
        <f>VLOOKUP(AH25824,Sheet2!$A:$B,2,0)</f>
        <v>VŨ</v>
      </c>
    </row>
    <row r="25825" spans="1:35" x14ac:dyDescent="0.25">
      <c r="A25825" t="s">
        <v>239</v>
      </c>
      <c r="B25825" t="s">
        <v>240</v>
      </c>
      <c r="C25825" s="1">
        <v>45664</v>
      </c>
      <c r="D25825" t="s">
        <v>370</v>
      </c>
      <c r="E25825" s="1">
        <v>45664</v>
      </c>
      <c r="F25825" t="s">
        <v>371</v>
      </c>
      <c r="G25825" t="s">
        <v>372</v>
      </c>
      <c r="H25825" s="10">
        <v>428565</v>
      </c>
      <c r="I25825" s="10">
        <v>0</v>
      </c>
      <c r="J25825" s="10">
        <v>34285</v>
      </c>
      <c r="K25825" s="10">
        <v>462850</v>
      </c>
      <c r="L25825" t="s">
        <v>156</v>
      </c>
      <c r="M25825" s="1">
        <v>45726</v>
      </c>
      <c r="O25825" s="10">
        <v>0</v>
      </c>
      <c r="P25825" s="10">
        <v>462850</v>
      </c>
      <c r="Q25825" s="10">
        <v>462850</v>
      </c>
      <c r="R25825" s="10">
        <v>0</v>
      </c>
      <c r="S25825" s="1">
        <v>45664</v>
      </c>
      <c r="T25825">
        <v>50</v>
      </c>
      <c r="U25825" s="1">
        <v>45714</v>
      </c>
      <c r="V25825" s="14">
        <v>0</v>
      </c>
      <c r="X25825" s="30"/>
      <c r="Y25825" t="s">
        <v>41051</v>
      </c>
      <c r="Z25825" s="1">
        <v>45664</v>
      </c>
      <c r="AA25825" s="1">
        <v>45726</v>
      </c>
      <c r="AD25825" t="s">
        <v>28146</v>
      </c>
      <c r="AE25825" t="s">
        <v>240</v>
      </c>
      <c r="AH25825" s="30" t="s">
        <v>80001</v>
      </c>
      <c r="AI25825" s="30" t="str">
        <f>VLOOKUP(AH25825,Sheet2!$A:$B,2,0)</f>
        <v>VŨ</v>
      </c>
    </row>
    <row r="25826" spans="1:35" x14ac:dyDescent="0.25">
      <c r="A25826" t="s">
        <v>239</v>
      </c>
      <c r="B25826" t="s">
        <v>240</v>
      </c>
      <c r="C25826" s="1">
        <v>45664</v>
      </c>
      <c r="D25826" t="s">
        <v>373</v>
      </c>
      <c r="E25826" s="1">
        <v>45664</v>
      </c>
      <c r="F25826" t="s">
        <v>374</v>
      </c>
      <c r="G25826" t="s">
        <v>375</v>
      </c>
      <c r="H25826" s="10">
        <v>501096</v>
      </c>
      <c r="I25826" s="10">
        <v>0</v>
      </c>
      <c r="J25826" s="10">
        <v>40088</v>
      </c>
      <c r="K25826" s="10">
        <v>541184</v>
      </c>
      <c r="L25826" t="s">
        <v>156</v>
      </c>
      <c r="M25826" s="1">
        <v>45726</v>
      </c>
      <c r="O25826" s="10">
        <v>0</v>
      </c>
      <c r="P25826" s="10">
        <v>541184</v>
      </c>
      <c r="Q25826" s="10">
        <v>541184</v>
      </c>
      <c r="R25826" s="10">
        <v>0</v>
      </c>
      <c r="S25826" s="1">
        <v>45664</v>
      </c>
      <c r="T25826">
        <v>50</v>
      </c>
      <c r="U25826" s="1">
        <v>45714</v>
      </c>
      <c r="V25826" s="14">
        <v>0</v>
      </c>
      <c r="X25826" s="30"/>
      <c r="Y25826" t="s">
        <v>41051</v>
      </c>
      <c r="Z25826" s="1">
        <v>45664</v>
      </c>
      <c r="AA25826" s="1">
        <v>45726</v>
      </c>
      <c r="AD25826" t="s">
        <v>28146</v>
      </c>
      <c r="AE25826" t="s">
        <v>240</v>
      </c>
      <c r="AH25826" s="30" t="s">
        <v>80001</v>
      </c>
      <c r="AI25826" s="30" t="str">
        <f>VLOOKUP(AH25826,Sheet2!$A:$B,2,0)</f>
        <v>VŨ</v>
      </c>
    </row>
    <row r="25827" spans="1:35" x14ac:dyDescent="0.25">
      <c r="A25827" t="s">
        <v>239</v>
      </c>
      <c r="B25827" t="s">
        <v>240</v>
      </c>
      <c r="C25827" s="1">
        <v>45664</v>
      </c>
      <c r="D25827" t="s">
        <v>376</v>
      </c>
      <c r="E25827" s="1">
        <v>45664</v>
      </c>
      <c r="F25827" t="s">
        <v>377</v>
      </c>
      <c r="G25827" t="s">
        <v>378</v>
      </c>
      <c r="H25827" s="10">
        <v>428565</v>
      </c>
      <c r="I25827" s="10">
        <v>0</v>
      </c>
      <c r="J25827" s="10">
        <v>34285</v>
      </c>
      <c r="K25827" s="10">
        <v>462850</v>
      </c>
      <c r="L25827" t="s">
        <v>156</v>
      </c>
      <c r="M25827" s="1">
        <v>45726</v>
      </c>
      <c r="O25827" s="10">
        <v>0</v>
      </c>
      <c r="P25827" s="10">
        <v>462850</v>
      </c>
      <c r="Q25827" s="10">
        <v>462850</v>
      </c>
      <c r="R25827" s="10">
        <v>0</v>
      </c>
      <c r="S25827" s="1">
        <v>45664</v>
      </c>
      <c r="T25827">
        <v>50</v>
      </c>
      <c r="U25827" s="1">
        <v>45714</v>
      </c>
      <c r="V25827" s="14">
        <v>0</v>
      </c>
      <c r="X25827" s="30"/>
      <c r="Y25827" t="s">
        <v>41051</v>
      </c>
      <c r="Z25827" s="1">
        <v>45664</v>
      </c>
      <c r="AA25827" s="1">
        <v>45726</v>
      </c>
      <c r="AD25827" t="s">
        <v>28146</v>
      </c>
      <c r="AE25827" t="s">
        <v>240</v>
      </c>
      <c r="AH25827" s="30" t="s">
        <v>80001</v>
      </c>
      <c r="AI25827" s="30" t="str">
        <f>VLOOKUP(AH25827,Sheet2!$A:$B,2,0)</f>
        <v>VŨ</v>
      </c>
    </row>
    <row r="25828" spans="1:35" x14ac:dyDescent="0.25">
      <c r="A25828" t="s">
        <v>239</v>
      </c>
      <c r="B25828" t="s">
        <v>240</v>
      </c>
      <c r="C25828" s="1">
        <v>45664</v>
      </c>
      <c r="D25828" t="s">
        <v>379</v>
      </c>
      <c r="E25828" s="1">
        <v>45664</v>
      </c>
      <c r="F25828" t="s">
        <v>380</v>
      </c>
      <c r="G25828" t="s">
        <v>381</v>
      </c>
      <c r="H25828" s="10">
        <v>626370</v>
      </c>
      <c r="I25828" s="10">
        <v>0</v>
      </c>
      <c r="J25828" s="10">
        <v>50110</v>
      </c>
      <c r="K25828" s="10">
        <v>676480</v>
      </c>
      <c r="L25828" t="s">
        <v>156</v>
      </c>
      <c r="M25828" s="1">
        <v>45726</v>
      </c>
      <c r="O25828" s="10">
        <v>0</v>
      </c>
      <c r="P25828" s="10">
        <v>676480</v>
      </c>
      <c r="Q25828" s="10">
        <v>676480</v>
      </c>
      <c r="R25828" s="10">
        <v>0</v>
      </c>
      <c r="S25828" s="1">
        <v>45664</v>
      </c>
      <c r="T25828">
        <v>50</v>
      </c>
      <c r="U25828" s="1">
        <v>45714</v>
      </c>
      <c r="V25828" s="14">
        <v>0</v>
      </c>
      <c r="X25828" s="30"/>
      <c r="Y25828" t="s">
        <v>41051</v>
      </c>
      <c r="Z25828" s="1">
        <v>45664</v>
      </c>
      <c r="AA25828" s="1">
        <v>45726</v>
      </c>
      <c r="AD25828" t="s">
        <v>28146</v>
      </c>
      <c r="AE25828" t="s">
        <v>240</v>
      </c>
      <c r="AH25828" s="30" t="s">
        <v>80001</v>
      </c>
      <c r="AI25828" s="30" t="str">
        <f>VLOOKUP(AH25828,Sheet2!$A:$B,2,0)</f>
        <v>VŨ</v>
      </c>
    </row>
    <row r="25829" spans="1:35" x14ac:dyDescent="0.25">
      <c r="A25829" t="s">
        <v>239</v>
      </c>
      <c r="B25829" t="s">
        <v>240</v>
      </c>
      <c r="C25829" s="1">
        <v>45665</v>
      </c>
      <c r="D25829" t="s">
        <v>382</v>
      </c>
      <c r="E25829" s="1">
        <v>45665</v>
      </c>
      <c r="F25829" t="s">
        <v>383</v>
      </c>
      <c r="G25829" t="s">
        <v>384</v>
      </c>
      <c r="H25829" s="10">
        <v>230760</v>
      </c>
      <c r="I25829" s="10">
        <v>0</v>
      </c>
      <c r="J25829" s="10">
        <v>18461</v>
      </c>
      <c r="K25829" s="10">
        <v>249221</v>
      </c>
      <c r="L25829" t="s">
        <v>156</v>
      </c>
      <c r="M25829" s="1">
        <v>45726</v>
      </c>
      <c r="O25829" s="10">
        <v>0</v>
      </c>
      <c r="P25829" s="10">
        <v>249221</v>
      </c>
      <c r="Q25829" s="10">
        <v>249221</v>
      </c>
      <c r="R25829" s="10">
        <v>0</v>
      </c>
      <c r="S25829" s="1">
        <v>45665</v>
      </c>
      <c r="T25829">
        <v>50</v>
      </c>
      <c r="U25829" s="1">
        <v>45715</v>
      </c>
      <c r="V25829" s="14">
        <v>0</v>
      </c>
      <c r="X25829" s="30"/>
      <c r="Y25829" t="s">
        <v>41051</v>
      </c>
      <c r="Z25829" s="1">
        <v>45665</v>
      </c>
      <c r="AA25829" s="1">
        <v>45726</v>
      </c>
      <c r="AD25829" t="s">
        <v>28146</v>
      </c>
      <c r="AE25829" t="s">
        <v>240</v>
      </c>
      <c r="AH25829" s="30" t="s">
        <v>80001</v>
      </c>
      <c r="AI25829" s="30" t="str">
        <f>VLOOKUP(AH25829,Sheet2!$A:$B,2,0)</f>
        <v>VŨ</v>
      </c>
    </row>
    <row r="25830" spans="1:35" x14ac:dyDescent="0.25">
      <c r="A25830" t="s">
        <v>286</v>
      </c>
      <c r="B25830" t="s">
        <v>287</v>
      </c>
      <c r="C25830" s="1">
        <v>45665</v>
      </c>
      <c r="D25830" t="s">
        <v>385</v>
      </c>
      <c r="E25830" s="1">
        <v>45665</v>
      </c>
      <c r="F25830" t="s">
        <v>386</v>
      </c>
      <c r="G25830" t="s">
        <v>387</v>
      </c>
      <c r="H25830" s="10">
        <v>346140</v>
      </c>
      <c r="I25830" s="10">
        <v>0</v>
      </c>
      <c r="J25830" s="10">
        <v>27691</v>
      </c>
      <c r="K25830" s="10">
        <v>373831</v>
      </c>
      <c r="L25830" t="s">
        <v>156</v>
      </c>
      <c r="M25830" s="1">
        <v>45726</v>
      </c>
      <c r="O25830" s="10">
        <v>0</v>
      </c>
      <c r="P25830" s="10">
        <v>373831</v>
      </c>
      <c r="Q25830" s="10">
        <v>373831</v>
      </c>
      <c r="R25830" s="10">
        <v>0</v>
      </c>
      <c r="S25830" s="1">
        <v>45665</v>
      </c>
      <c r="T25830">
        <v>50</v>
      </c>
      <c r="U25830" s="1">
        <v>45715</v>
      </c>
      <c r="V25830" s="14">
        <v>0</v>
      </c>
      <c r="X25830" s="30"/>
      <c r="Y25830" t="s">
        <v>41051</v>
      </c>
      <c r="Z25830" s="1">
        <v>45665</v>
      </c>
      <c r="AA25830" s="1">
        <v>45726</v>
      </c>
      <c r="AD25830" t="s">
        <v>28146</v>
      </c>
      <c r="AE25830" t="s">
        <v>240</v>
      </c>
      <c r="AH25830" s="30" t="s">
        <v>80001</v>
      </c>
      <c r="AI25830" s="30" t="str">
        <f>VLOOKUP(AH25830,Sheet2!$A:$B,2,0)</f>
        <v>VŨ</v>
      </c>
    </row>
    <row r="25831" spans="1:35" x14ac:dyDescent="0.25">
      <c r="A25831" t="s">
        <v>239</v>
      </c>
      <c r="B25831" t="s">
        <v>240</v>
      </c>
      <c r="C25831" s="1">
        <v>45665</v>
      </c>
      <c r="D25831" t="s">
        <v>388</v>
      </c>
      <c r="E25831" s="1">
        <v>45665</v>
      </c>
      <c r="F25831" t="s">
        <v>389</v>
      </c>
      <c r="G25831" t="s">
        <v>390</v>
      </c>
      <c r="H25831" s="10">
        <v>230760</v>
      </c>
      <c r="I25831" s="10">
        <v>0</v>
      </c>
      <c r="J25831" s="10">
        <v>18461</v>
      </c>
      <c r="K25831" s="10">
        <v>249221</v>
      </c>
      <c r="L25831" t="s">
        <v>156</v>
      </c>
      <c r="M25831" s="1">
        <v>45726</v>
      </c>
      <c r="O25831" s="10">
        <v>0</v>
      </c>
      <c r="P25831" s="10">
        <v>249221</v>
      </c>
      <c r="Q25831" s="10">
        <v>249221</v>
      </c>
      <c r="R25831" s="10">
        <v>0</v>
      </c>
      <c r="S25831" s="1">
        <v>45665</v>
      </c>
      <c r="T25831">
        <v>50</v>
      </c>
      <c r="U25831" s="1">
        <v>45715</v>
      </c>
      <c r="V25831" s="14">
        <v>0</v>
      </c>
      <c r="X25831" s="30"/>
      <c r="Y25831" t="s">
        <v>41051</v>
      </c>
      <c r="Z25831" s="1">
        <v>45665</v>
      </c>
      <c r="AA25831" s="1">
        <v>45726</v>
      </c>
      <c r="AD25831" t="s">
        <v>28146</v>
      </c>
      <c r="AE25831" t="s">
        <v>240</v>
      </c>
      <c r="AH25831" s="30" t="s">
        <v>80001</v>
      </c>
      <c r="AI25831" s="30" t="str">
        <f>VLOOKUP(AH25831,Sheet2!$A:$B,2,0)</f>
        <v>VŨ</v>
      </c>
    </row>
    <row r="25832" spans="1:35" x14ac:dyDescent="0.25">
      <c r="A25832" t="s">
        <v>239</v>
      </c>
      <c r="B25832" t="s">
        <v>240</v>
      </c>
      <c r="C25832" s="1">
        <v>45665</v>
      </c>
      <c r="D25832" t="s">
        <v>391</v>
      </c>
      <c r="E25832" s="1">
        <v>45665</v>
      </c>
      <c r="F25832" t="s">
        <v>392</v>
      </c>
      <c r="G25832" t="s">
        <v>393</v>
      </c>
      <c r="H25832" s="10">
        <v>428565</v>
      </c>
      <c r="I25832" s="10">
        <v>0</v>
      </c>
      <c r="J25832" s="10">
        <v>34285</v>
      </c>
      <c r="K25832" s="10">
        <v>462850</v>
      </c>
      <c r="L25832" t="s">
        <v>156</v>
      </c>
      <c r="M25832" s="1">
        <v>45726</v>
      </c>
      <c r="O25832" s="10">
        <v>0</v>
      </c>
      <c r="P25832" s="10">
        <v>462850</v>
      </c>
      <c r="Q25832" s="10">
        <v>462850</v>
      </c>
      <c r="R25832" s="10">
        <v>0</v>
      </c>
      <c r="S25832" s="1">
        <v>45665</v>
      </c>
      <c r="T25832">
        <v>50</v>
      </c>
      <c r="U25832" s="1">
        <v>45715</v>
      </c>
      <c r="V25832" s="14">
        <v>0</v>
      </c>
      <c r="X25832" s="30"/>
      <c r="Y25832" t="s">
        <v>41051</v>
      </c>
      <c r="Z25832" s="1">
        <v>45665</v>
      </c>
      <c r="AA25832" s="1">
        <v>45726</v>
      </c>
      <c r="AD25832" t="s">
        <v>28146</v>
      </c>
      <c r="AE25832" t="s">
        <v>240</v>
      </c>
      <c r="AH25832" s="30" t="s">
        <v>80001</v>
      </c>
      <c r="AI25832" s="30" t="str">
        <f>VLOOKUP(AH25832,Sheet2!$A:$B,2,0)</f>
        <v>VŨ</v>
      </c>
    </row>
    <row r="25833" spans="1:35" x14ac:dyDescent="0.25">
      <c r="A25833" t="s">
        <v>239</v>
      </c>
      <c r="B25833" t="s">
        <v>240</v>
      </c>
      <c r="C25833" s="1">
        <v>45665</v>
      </c>
      <c r="D25833" t="s">
        <v>394</v>
      </c>
      <c r="E25833" s="1">
        <v>45665</v>
      </c>
      <c r="F25833" t="s">
        <v>395</v>
      </c>
      <c r="G25833" t="s">
        <v>396</v>
      </c>
      <c r="H25833" s="10">
        <v>230760</v>
      </c>
      <c r="I25833" s="10">
        <v>0</v>
      </c>
      <c r="J25833" s="10">
        <v>18461</v>
      </c>
      <c r="K25833" s="10">
        <v>249221</v>
      </c>
      <c r="L25833" t="s">
        <v>156</v>
      </c>
      <c r="M25833" s="1">
        <v>45726</v>
      </c>
      <c r="O25833" s="10">
        <v>0</v>
      </c>
      <c r="P25833" s="10">
        <v>249221</v>
      </c>
      <c r="Q25833" s="10">
        <v>249221</v>
      </c>
      <c r="R25833" s="10">
        <v>0</v>
      </c>
      <c r="S25833" s="1">
        <v>45665</v>
      </c>
      <c r="T25833">
        <v>50</v>
      </c>
      <c r="U25833" s="1">
        <v>45715</v>
      </c>
      <c r="V25833" s="14">
        <v>0</v>
      </c>
      <c r="X25833" s="30"/>
      <c r="Y25833" t="s">
        <v>41051</v>
      </c>
      <c r="Z25833" s="1">
        <v>45665</v>
      </c>
      <c r="AA25833" s="1">
        <v>45726</v>
      </c>
      <c r="AD25833" t="s">
        <v>28146</v>
      </c>
      <c r="AE25833" t="s">
        <v>240</v>
      </c>
      <c r="AH25833" s="30" t="s">
        <v>80001</v>
      </c>
      <c r="AI25833" s="30" t="str">
        <f>VLOOKUP(AH25833,Sheet2!$A:$B,2,0)</f>
        <v>VŨ</v>
      </c>
    </row>
    <row r="25834" spans="1:35" x14ac:dyDescent="0.25">
      <c r="A25834" t="s">
        <v>239</v>
      </c>
      <c r="B25834" t="s">
        <v>240</v>
      </c>
      <c r="C25834" s="1">
        <v>45665</v>
      </c>
      <c r="D25834" t="s">
        <v>397</v>
      </c>
      <c r="E25834" s="1">
        <v>45665</v>
      </c>
      <c r="F25834" t="s">
        <v>398</v>
      </c>
      <c r="G25834" t="s">
        <v>399</v>
      </c>
      <c r="H25834" s="10">
        <v>184608</v>
      </c>
      <c r="I25834" s="10">
        <v>0</v>
      </c>
      <c r="J25834" s="10">
        <v>14769</v>
      </c>
      <c r="K25834" s="10">
        <v>199377</v>
      </c>
      <c r="L25834" t="s">
        <v>156</v>
      </c>
      <c r="M25834" s="1">
        <v>45726</v>
      </c>
      <c r="O25834" s="10">
        <v>0</v>
      </c>
      <c r="P25834" s="10">
        <v>199377</v>
      </c>
      <c r="Q25834" s="10">
        <v>199377</v>
      </c>
      <c r="R25834" s="10">
        <v>0</v>
      </c>
      <c r="S25834" s="1">
        <v>45665</v>
      </c>
      <c r="T25834">
        <v>50</v>
      </c>
      <c r="U25834" s="1">
        <v>45715</v>
      </c>
      <c r="V25834" s="14">
        <v>0</v>
      </c>
      <c r="X25834" s="30"/>
      <c r="Y25834" t="s">
        <v>41051</v>
      </c>
      <c r="Z25834" s="1">
        <v>45665</v>
      </c>
      <c r="AA25834" s="1">
        <v>45726</v>
      </c>
      <c r="AD25834" t="s">
        <v>28146</v>
      </c>
      <c r="AE25834" t="s">
        <v>240</v>
      </c>
      <c r="AH25834" s="30" t="s">
        <v>80001</v>
      </c>
      <c r="AI25834" s="30" t="str">
        <f>VLOOKUP(AH25834,Sheet2!$A:$B,2,0)</f>
        <v>VŨ</v>
      </c>
    </row>
    <row r="25835" spans="1:35" x14ac:dyDescent="0.25">
      <c r="A25835" t="s">
        <v>239</v>
      </c>
      <c r="B25835" t="s">
        <v>240</v>
      </c>
      <c r="C25835" s="1">
        <v>45665</v>
      </c>
      <c r="D25835" t="s">
        <v>400</v>
      </c>
      <c r="E25835" s="1">
        <v>45665</v>
      </c>
      <c r="F25835" t="s">
        <v>401</v>
      </c>
      <c r="G25835" t="s">
        <v>402</v>
      </c>
      <c r="H25835" s="10">
        <v>184608</v>
      </c>
      <c r="I25835" s="10">
        <v>0</v>
      </c>
      <c r="J25835" s="10">
        <v>14769</v>
      </c>
      <c r="K25835" s="10">
        <v>199377</v>
      </c>
      <c r="L25835" t="s">
        <v>156</v>
      </c>
      <c r="M25835" s="1">
        <v>45726</v>
      </c>
      <c r="O25835" s="10">
        <v>0</v>
      </c>
      <c r="P25835" s="10">
        <v>199377</v>
      </c>
      <c r="Q25835" s="10">
        <v>199377</v>
      </c>
      <c r="R25835" s="10">
        <v>0</v>
      </c>
      <c r="S25835" s="1">
        <v>45665</v>
      </c>
      <c r="T25835">
        <v>50</v>
      </c>
      <c r="U25835" s="1">
        <v>45715</v>
      </c>
      <c r="V25835" s="14">
        <v>0</v>
      </c>
      <c r="X25835" s="30"/>
      <c r="Y25835" t="s">
        <v>41051</v>
      </c>
      <c r="Z25835" s="1">
        <v>45665</v>
      </c>
      <c r="AA25835" s="1">
        <v>45726</v>
      </c>
      <c r="AD25835" t="s">
        <v>28146</v>
      </c>
      <c r="AE25835" t="s">
        <v>240</v>
      </c>
      <c r="AH25835" s="30" t="s">
        <v>80001</v>
      </c>
      <c r="AI25835" s="30" t="str">
        <f>VLOOKUP(AH25835,Sheet2!$A:$B,2,0)</f>
        <v>VŨ</v>
      </c>
    </row>
    <row r="25836" spans="1:35" x14ac:dyDescent="0.25">
      <c r="A25836" t="s">
        <v>347</v>
      </c>
      <c r="B25836" t="s">
        <v>348</v>
      </c>
      <c r="C25836" s="1">
        <v>45665</v>
      </c>
      <c r="D25836" t="s">
        <v>403</v>
      </c>
      <c r="E25836" s="1">
        <v>45665</v>
      </c>
      <c r="F25836" t="s">
        <v>404</v>
      </c>
      <c r="G25836" t="s">
        <v>351</v>
      </c>
      <c r="H25836" s="10">
        <v>939555</v>
      </c>
      <c r="I25836" s="10">
        <v>0</v>
      </c>
      <c r="J25836" s="10">
        <v>75164</v>
      </c>
      <c r="K25836" s="10">
        <v>1014719</v>
      </c>
      <c r="L25836" t="s">
        <v>156</v>
      </c>
      <c r="M25836" s="1">
        <v>45726</v>
      </c>
      <c r="O25836" s="10">
        <v>0</v>
      </c>
      <c r="P25836" s="10">
        <v>1014719</v>
      </c>
      <c r="Q25836" s="10">
        <v>1014719</v>
      </c>
      <c r="R25836" s="10">
        <v>0</v>
      </c>
      <c r="S25836" s="1">
        <v>45665</v>
      </c>
      <c r="T25836">
        <v>50</v>
      </c>
      <c r="U25836" s="1">
        <v>45715</v>
      </c>
      <c r="V25836" s="14">
        <v>0</v>
      </c>
      <c r="X25836" s="30"/>
      <c r="Y25836" t="s">
        <v>41051</v>
      </c>
      <c r="Z25836" s="1">
        <v>45665</v>
      </c>
      <c r="AA25836" s="1">
        <v>45726</v>
      </c>
      <c r="AD25836" t="s">
        <v>28146</v>
      </c>
      <c r="AE25836" t="s">
        <v>240</v>
      </c>
      <c r="AH25836" s="30" t="s">
        <v>80001</v>
      </c>
      <c r="AI25836" s="30" t="str">
        <f>VLOOKUP(AH25836,Sheet2!$A:$B,2,0)</f>
        <v>VŨ</v>
      </c>
    </row>
    <row r="25837" spans="1:35" x14ac:dyDescent="0.25">
      <c r="A25837" t="s">
        <v>239</v>
      </c>
      <c r="B25837" t="s">
        <v>240</v>
      </c>
      <c r="C25837" s="1">
        <v>45665</v>
      </c>
      <c r="D25837" t="s">
        <v>405</v>
      </c>
      <c r="E25837" s="1">
        <v>45665</v>
      </c>
      <c r="F25837" t="s">
        <v>406</v>
      </c>
      <c r="G25837" t="s">
        <v>407</v>
      </c>
      <c r="H25837" s="10">
        <v>230760</v>
      </c>
      <c r="I25837" s="10">
        <v>0</v>
      </c>
      <c r="J25837" s="10">
        <v>18461</v>
      </c>
      <c r="K25837" s="10">
        <v>249221</v>
      </c>
      <c r="L25837" t="s">
        <v>156</v>
      </c>
      <c r="M25837" s="1">
        <v>45726</v>
      </c>
      <c r="O25837" s="10">
        <v>0</v>
      </c>
      <c r="P25837" s="10">
        <v>249221</v>
      </c>
      <c r="Q25837" s="10">
        <v>249221</v>
      </c>
      <c r="R25837" s="10">
        <v>0</v>
      </c>
      <c r="S25837" s="1">
        <v>45665</v>
      </c>
      <c r="T25837">
        <v>50</v>
      </c>
      <c r="U25837" s="1">
        <v>45715</v>
      </c>
      <c r="V25837" s="14">
        <v>0</v>
      </c>
      <c r="X25837" s="30"/>
      <c r="Y25837" t="s">
        <v>41051</v>
      </c>
      <c r="Z25837" s="1">
        <v>45665</v>
      </c>
      <c r="AA25837" s="1">
        <v>45726</v>
      </c>
      <c r="AD25837" t="s">
        <v>28146</v>
      </c>
      <c r="AE25837" t="s">
        <v>240</v>
      </c>
      <c r="AH25837" s="30" t="s">
        <v>80001</v>
      </c>
      <c r="AI25837" s="30" t="str">
        <f>VLOOKUP(AH25837,Sheet2!$A:$B,2,0)</f>
        <v>VŨ</v>
      </c>
    </row>
    <row r="25838" spans="1:35" x14ac:dyDescent="0.25">
      <c r="A25838" t="s">
        <v>239</v>
      </c>
      <c r="B25838" t="s">
        <v>240</v>
      </c>
      <c r="C25838" s="1">
        <v>45665</v>
      </c>
      <c r="D25838" t="s">
        <v>408</v>
      </c>
      <c r="E25838" s="1">
        <v>45665</v>
      </c>
      <c r="F25838" t="s">
        <v>409</v>
      </c>
      <c r="G25838" t="s">
        <v>410</v>
      </c>
      <c r="H25838" s="10">
        <v>184608</v>
      </c>
      <c r="I25838" s="10">
        <v>0</v>
      </c>
      <c r="J25838" s="10">
        <v>14769</v>
      </c>
      <c r="K25838" s="10">
        <v>199377</v>
      </c>
      <c r="L25838" t="s">
        <v>156</v>
      </c>
      <c r="M25838" s="1">
        <v>45726</v>
      </c>
      <c r="O25838" s="10">
        <v>0</v>
      </c>
      <c r="P25838" s="10">
        <v>199377</v>
      </c>
      <c r="Q25838" s="10">
        <v>199377</v>
      </c>
      <c r="R25838" s="10">
        <v>0</v>
      </c>
      <c r="S25838" s="1">
        <v>45665</v>
      </c>
      <c r="T25838">
        <v>50</v>
      </c>
      <c r="U25838" s="1">
        <v>45715</v>
      </c>
      <c r="V25838" s="14">
        <v>0</v>
      </c>
      <c r="X25838" s="30"/>
      <c r="Y25838" t="s">
        <v>41051</v>
      </c>
      <c r="Z25838" s="1">
        <v>45665</v>
      </c>
      <c r="AA25838" s="1">
        <v>45726</v>
      </c>
      <c r="AD25838" t="s">
        <v>28146</v>
      </c>
      <c r="AE25838" t="s">
        <v>240</v>
      </c>
      <c r="AH25838" s="30" t="s">
        <v>80001</v>
      </c>
      <c r="AI25838" s="30" t="str">
        <f>VLOOKUP(AH25838,Sheet2!$A:$B,2,0)</f>
        <v>VŨ</v>
      </c>
    </row>
    <row r="25839" spans="1:35" x14ac:dyDescent="0.25">
      <c r="A25839" t="s">
        <v>411</v>
      </c>
      <c r="B25839" t="s">
        <v>412</v>
      </c>
      <c r="C25839" s="1">
        <v>45665</v>
      </c>
      <c r="D25839" t="s">
        <v>413</v>
      </c>
      <c r="E25839" s="1">
        <v>45665</v>
      </c>
      <c r="F25839" t="s">
        <v>414</v>
      </c>
      <c r="G25839" t="s">
        <v>415</v>
      </c>
      <c r="H25839" s="10">
        <v>804372</v>
      </c>
      <c r="I25839" s="10">
        <v>0</v>
      </c>
      <c r="J25839" s="10">
        <v>64350</v>
      </c>
      <c r="K25839" s="10">
        <v>868722</v>
      </c>
      <c r="L25839" t="s">
        <v>156</v>
      </c>
      <c r="M25839" s="1">
        <v>45726</v>
      </c>
      <c r="O25839" s="10">
        <v>0</v>
      </c>
      <c r="P25839" s="10">
        <v>868722</v>
      </c>
      <c r="Q25839" s="10">
        <v>868722</v>
      </c>
      <c r="R25839" s="10">
        <v>0</v>
      </c>
      <c r="S25839" s="1">
        <v>45665</v>
      </c>
      <c r="T25839">
        <v>50</v>
      </c>
      <c r="U25839" s="1">
        <v>45715</v>
      </c>
      <c r="V25839" s="14">
        <v>0</v>
      </c>
      <c r="X25839" s="30"/>
      <c r="Y25839" t="s">
        <v>41051</v>
      </c>
      <c r="Z25839" s="1">
        <v>45665</v>
      </c>
      <c r="AA25839" s="1">
        <v>45726</v>
      </c>
      <c r="AD25839" t="s">
        <v>28146</v>
      </c>
      <c r="AE25839" t="s">
        <v>240</v>
      </c>
      <c r="AH25839" s="30" t="s">
        <v>80001</v>
      </c>
      <c r="AI25839" s="30" t="str">
        <f>VLOOKUP(AH25839,Sheet2!$A:$B,2,0)</f>
        <v>VŨ</v>
      </c>
    </row>
    <row r="25840" spans="1:35" x14ac:dyDescent="0.25">
      <c r="A25840" t="s">
        <v>347</v>
      </c>
      <c r="B25840" t="s">
        <v>348</v>
      </c>
      <c r="C25840" s="1">
        <v>45665</v>
      </c>
      <c r="D25840" t="s">
        <v>416</v>
      </c>
      <c r="E25840" s="1">
        <v>45665</v>
      </c>
      <c r="F25840" t="s">
        <v>417</v>
      </c>
      <c r="G25840" t="s">
        <v>418</v>
      </c>
      <c r="H25840" s="10">
        <v>346140</v>
      </c>
      <c r="I25840" s="10">
        <v>0</v>
      </c>
      <c r="J25840" s="10">
        <v>27691</v>
      </c>
      <c r="K25840" s="10">
        <v>373831</v>
      </c>
      <c r="L25840" t="s">
        <v>156</v>
      </c>
      <c r="M25840" s="1">
        <v>45726</v>
      </c>
      <c r="O25840" s="10">
        <v>0</v>
      </c>
      <c r="P25840" s="10">
        <v>373831</v>
      </c>
      <c r="Q25840" s="10">
        <v>373831</v>
      </c>
      <c r="R25840" s="10">
        <v>0</v>
      </c>
      <c r="S25840" s="1">
        <v>45665</v>
      </c>
      <c r="T25840">
        <v>50</v>
      </c>
      <c r="U25840" s="1">
        <v>45715</v>
      </c>
      <c r="V25840" s="14">
        <v>0</v>
      </c>
      <c r="X25840" s="30"/>
      <c r="Y25840" t="s">
        <v>41051</v>
      </c>
      <c r="Z25840" s="1">
        <v>45665</v>
      </c>
      <c r="AA25840" s="1">
        <v>45726</v>
      </c>
      <c r="AD25840" t="s">
        <v>28146</v>
      </c>
      <c r="AE25840" t="s">
        <v>240</v>
      </c>
      <c r="AH25840" s="30" t="s">
        <v>80001</v>
      </c>
      <c r="AI25840" s="30" t="str">
        <f>VLOOKUP(AH25840,Sheet2!$A:$B,2,0)</f>
        <v>VŨ</v>
      </c>
    </row>
    <row r="25841" spans="1:35" x14ac:dyDescent="0.25">
      <c r="A25841" t="s">
        <v>347</v>
      </c>
      <c r="B25841" t="s">
        <v>348</v>
      </c>
      <c r="C25841" s="1">
        <v>45665</v>
      </c>
      <c r="D25841" t="s">
        <v>419</v>
      </c>
      <c r="E25841" s="1">
        <v>45665</v>
      </c>
      <c r="F25841" t="s">
        <v>420</v>
      </c>
      <c r="G25841" t="s">
        <v>421</v>
      </c>
      <c r="H25841" s="10">
        <v>464823</v>
      </c>
      <c r="I25841" s="10">
        <v>0</v>
      </c>
      <c r="J25841" s="10">
        <v>37186</v>
      </c>
      <c r="K25841" s="10">
        <v>502009</v>
      </c>
      <c r="L25841" t="s">
        <v>156</v>
      </c>
      <c r="M25841" s="1">
        <v>45726</v>
      </c>
      <c r="O25841" s="10">
        <v>0</v>
      </c>
      <c r="P25841" s="10">
        <v>502009</v>
      </c>
      <c r="Q25841" s="10">
        <v>502009</v>
      </c>
      <c r="R25841" s="10">
        <v>0</v>
      </c>
      <c r="S25841" s="1">
        <v>45665</v>
      </c>
      <c r="T25841">
        <v>50</v>
      </c>
      <c r="U25841" s="1">
        <v>45715</v>
      </c>
      <c r="V25841" s="14">
        <v>0</v>
      </c>
      <c r="X25841" s="30"/>
      <c r="Y25841" t="s">
        <v>41051</v>
      </c>
      <c r="Z25841" s="1">
        <v>45665</v>
      </c>
      <c r="AA25841" s="1">
        <v>45726</v>
      </c>
      <c r="AD25841" t="s">
        <v>28146</v>
      </c>
      <c r="AE25841" t="s">
        <v>240</v>
      </c>
      <c r="AH25841" s="30" t="s">
        <v>80001</v>
      </c>
      <c r="AI25841" s="30" t="str">
        <f>VLOOKUP(AH25841,Sheet2!$A:$B,2,0)</f>
        <v>VŨ</v>
      </c>
    </row>
    <row r="25842" spans="1:35" x14ac:dyDescent="0.25">
      <c r="A25842" t="s">
        <v>239</v>
      </c>
      <c r="B25842" t="s">
        <v>240</v>
      </c>
      <c r="C25842" s="1">
        <v>45665</v>
      </c>
      <c r="D25842" t="s">
        <v>422</v>
      </c>
      <c r="E25842" s="1">
        <v>45665</v>
      </c>
      <c r="F25842" t="s">
        <v>423</v>
      </c>
      <c r="G25842" t="s">
        <v>424</v>
      </c>
      <c r="H25842" s="10">
        <v>309882</v>
      </c>
      <c r="I25842" s="10">
        <v>0</v>
      </c>
      <c r="J25842" s="10">
        <v>24791</v>
      </c>
      <c r="K25842" s="10">
        <v>334673</v>
      </c>
      <c r="L25842" t="s">
        <v>156</v>
      </c>
      <c r="M25842" s="1">
        <v>45726</v>
      </c>
      <c r="O25842" s="10">
        <v>0</v>
      </c>
      <c r="P25842" s="10">
        <v>334673</v>
      </c>
      <c r="Q25842" s="10">
        <v>334673</v>
      </c>
      <c r="R25842" s="10">
        <v>0</v>
      </c>
      <c r="S25842" s="1">
        <v>45665</v>
      </c>
      <c r="T25842">
        <v>50</v>
      </c>
      <c r="U25842" s="1">
        <v>45715</v>
      </c>
      <c r="V25842" s="14">
        <v>0</v>
      </c>
      <c r="X25842" s="30"/>
      <c r="Y25842" t="s">
        <v>41051</v>
      </c>
      <c r="Z25842" s="1">
        <v>45665</v>
      </c>
      <c r="AA25842" s="1">
        <v>45726</v>
      </c>
      <c r="AD25842" t="s">
        <v>28146</v>
      </c>
      <c r="AE25842" t="s">
        <v>240</v>
      </c>
      <c r="AH25842" s="30" t="s">
        <v>80001</v>
      </c>
      <c r="AI25842" s="30" t="str">
        <f>VLOOKUP(AH25842,Sheet2!$A:$B,2,0)</f>
        <v>VŨ</v>
      </c>
    </row>
    <row r="25843" spans="1:35" x14ac:dyDescent="0.25">
      <c r="A25843" t="s">
        <v>239</v>
      </c>
      <c r="B25843" t="s">
        <v>240</v>
      </c>
      <c r="C25843" s="1">
        <v>45665</v>
      </c>
      <c r="D25843" t="s">
        <v>425</v>
      </c>
      <c r="E25843" s="1">
        <v>45665</v>
      </c>
      <c r="F25843" t="s">
        <v>426</v>
      </c>
      <c r="G25843" t="s">
        <v>427</v>
      </c>
      <c r="H25843" s="10">
        <v>303291</v>
      </c>
      <c r="I25843" s="10">
        <v>0</v>
      </c>
      <c r="J25843" s="10">
        <v>24263</v>
      </c>
      <c r="K25843" s="10">
        <v>327554</v>
      </c>
      <c r="L25843" t="s">
        <v>156</v>
      </c>
      <c r="M25843" s="1">
        <v>45726</v>
      </c>
      <c r="O25843" s="10">
        <v>0</v>
      </c>
      <c r="P25843" s="10">
        <v>327554</v>
      </c>
      <c r="Q25843" s="10">
        <v>327554</v>
      </c>
      <c r="R25843" s="10">
        <v>0</v>
      </c>
      <c r="S25843" s="1">
        <v>45665</v>
      </c>
      <c r="T25843">
        <v>50</v>
      </c>
      <c r="U25843" s="1">
        <v>45715</v>
      </c>
      <c r="V25843" s="14">
        <v>0</v>
      </c>
      <c r="X25843" s="30"/>
      <c r="Y25843" t="s">
        <v>41051</v>
      </c>
      <c r="Z25843" s="1">
        <v>45665</v>
      </c>
      <c r="AA25843" s="1">
        <v>45726</v>
      </c>
      <c r="AD25843" t="s">
        <v>28146</v>
      </c>
      <c r="AE25843" t="s">
        <v>240</v>
      </c>
      <c r="AH25843" s="30" t="s">
        <v>80001</v>
      </c>
      <c r="AI25843" s="30" t="str">
        <f>VLOOKUP(AH25843,Sheet2!$A:$B,2,0)</f>
        <v>VŨ</v>
      </c>
    </row>
    <row r="25844" spans="1:35" x14ac:dyDescent="0.25">
      <c r="A25844" t="s">
        <v>239</v>
      </c>
      <c r="B25844" t="s">
        <v>240</v>
      </c>
      <c r="C25844" s="1">
        <v>45665</v>
      </c>
      <c r="D25844" t="s">
        <v>428</v>
      </c>
      <c r="E25844" s="1">
        <v>45665</v>
      </c>
      <c r="F25844" t="s">
        <v>429</v>
      </c>
      <c r="G25844" t="s">
        <v>430</v>
      </c>
      <c r="H25844" s="10">
        <v>263730</v>
      </c>
      <c r="I25844" s="10">
        <v>0</v>
      </c>
      <c r="J25844" s="10">
        <v>21098</v>
      </c>
      <c r="K25844" s="10">
        <v>284828</v>
      </c>
      <c r="L25844" t="s">
        <v>156</v>
      </c>
      <c r="M25844" s="1">
        <v>45726</v>
      </c>
      <c r="O25844" s="10">
        <v>0</v>
      </c>
      <c r="P25844" s="10">
        <v>284828</v>
      </c>
      <c r="Q25844" s="10">
        <v>284828</v>
      </c>
      <c r="R25844" s="10">
        <v>0</v>
      </c>
      <c r="S25844" s="1">
        <v>45665</v>
      </c>
      <c r="T25844">
        <v>50</v>
      </c>
      <c r="U25844" s="1">
        <v>45715</v>
      </c>
      <c r="V25844" s="14">
        <v>0</v>
      </c>
      <c r="X25844" s="30"/>
      <c r="Y25844" t="s">
        <v>41051</v>
      </c>
      <c r="Z25844" s="1">
        <v>45665</v>
      </c>
      <c r="AA25844" s="1">
        <v>45726</v>
      </c>
      <c r="AD25844" t="s">
        <v>28146</v>
      </c>
      <c r="AE25844" t="s">
        <v>240</v>
      </c>
      <c r="AH25844" s="30" t="s">
        <v>80001</v>
      </c>
      <c r="AI25844" s="30" t="str">
        <f>VLOOKUP(AH25844,Sheet2!$A:$B,2,0)</f>
        <v>VŨ</v>
      </c>
    </row>
    <row r="25845" spans="1:35" x14ac:dyDescent="0.25">
      <c r="A25845" t="s">
        <v>239</v>
      </c>
      <c r="B25845" t="s">
        <v>240</v>
      </c>
      <c r="C25845" s="1">
        <v>45665</v>
      </c>
      <c r="D25845" t="s">
        <v>431</v>
      </c>
      <c r="E25845" s="1">
        <v>45665</v>
      </c>
      <c r="F25845" t="s">
        <v>432</v>
      </c>
      <c r="G25845" t="s">
        <v>246</v>
      </c>
      <c r="H25845" s="10">
        <v>184608</v>
      </c>
      <c r="I25845" s="10">
        <v>0</v>
      </c>
      <c r="J25845" s="10">
        <v>14769</v>
      </c>
      <c r="K25845" s="10">
        <v>199377</v>
      </c>
      <c r="L25845" t="s">
        <v>156</v>
      </c>
      <c r="M25845" s="1">
        <v>45726</v>
      </c>
      <c r="O25845" s="10">
        <v>0</v>
      </c>
      <c r="P25845" s="10">
        <v>199377</v>
      </c>
      <c r="Q25845" s="10">
        <v>199377</v>
      </c>
      <c r="R25845" s="10">
        <v>0</v>
      </c>
      <c r="S25845" s="1">
        <v>45665</v>
      </c>
      <c r="T25845">
        <v>50</v>
      </c>
      <c r="U25845" s="1">
        <v>45715</v>
      </c>
      <c r="V25845" s="14">
        <v>0</v>
      </c>
      <c r="X25845" s="30"/>
      <c r="Y25845" t="s">
        <v>41051</v>
      </c>
      <c r="Z25845" s="1">
        <v>45665</v>
      </c>
      <c r="AA25845" s="1">
        <v>45726</v>
      </c>
      <c r="AD25845" t="s">
        <v>28146</v>
      </c>
      <c r="AE25845" t="s">
        <v>240</v>
      </c>
      <c r="AH25845" s="30" t="s">
        <v>80001</v>
      </c>
      <c r="AI25845" s="30" t="str">
        <f>VLOOKUP(AH25845,Sheet2!$A:$B,2,0)</f>
        <v>VŨ</v>
      </c>
    </row>
    <row r="25846" spans="1:35" x14ac:dyDescent="0.25">
      <c r="A25846" t="s">
        <v>239</v>
      </c>
      <c r="B25846" t="s">
        <v>240</v>
      </c>
      <c r="C25846" s="1">
        <v>45665</v>
      </c>
      <c r="D25846" t="s">
        <v>433</v>
      </c>
      <c r="E25846" s="1">
        <v>45665</v>
      </c>
      <c r="F25846" t="s">
        <v>434</v>
      </c>
      <c r="G25846" t="s">
        <v>435</v>
      </c>
      <c r="H25846" s="10">
        <v>543945</v>
      </c>
      <c r="I25846" s="10">
        <v>0</v>
      </c>
      <c r="J25846" s="10">
        <v>43516</v>
      </c>
      <c r="K25846" s="10">
        <v>587461</v>
      </c>
      <c r="L25846" t="s">
        <v>156</v>
      </c>
      <c r="M25846" s="1">
        <v>45726</v>
      </c>
      <c r="O25846" s="10">
        <v>0</v>
      </c>
      <c r="P25846" s="10">
        <v>587461</v>
      </c>
      <c r="Q25846" s="10">
        <v>587461</v>
      </c>
      <c r="R25846" s="10">
        <v>0</v>
      </c>
      <c r="S25846" s="1">
        <v>45665</v>
      </c>
      <c r="T25846">
        <v>50</v>
      </c>
      <c r="U25846" s="1">
        <v>45715</v>
      </c>
      <c r="V25846" s="14">
        <v>0</v>
      </c>
      <c r="X25846" s="30"/>
      <c r="Y25846" t="s">
        <v>41051</v>
      </c>
      <c r="Z25846" s="1">
        <v>45665</v>
      </c>
      <c r="AA25846" s="1">
        <v>45726</v>
      </c>
      <c r="AD25846" t="s">
        <v>28146</v>
      </c>
      <c r="AE25846" t="s">
        <v>240</v>
      </c>
      <c r="AH25846" s="30" t="s">
        <v>80001</v>
      </c>
      <c r="AI25846" s="30" t="str">
        <f>VLOOKUP(AH25846,Sheet2!$A:$B,2,0)</f>
        <v>VŨ</v>
      </c>
    </row>
    <row r="25847" spans="1:35" x14ac:dyDescent="0.25">
      <c r="A25847" t="s">
        <v>239</v>
      </c>
      <c r="B25847" t="s">
        <v>240</v>
      </c>
      <c r="C25847" s="1">
        <v>45666</v>
      </c>
      <c r="D25847" t="s">
        <v>436</v>
      </c>
      <c r="E25847" s="1">
        <v>45666</v>
      </c>
      <c r="F25847" t="s">
        <v>437</v>
      </c>
      <c r="G25847" t="s">
        <v>438</v>
      </c>
      <c r="H25847" s="10">
        <v>184608</v>
      </c>
      <c r="I25847" s="10">
        <v>0</v>
      </c>
      <c r="J25847" s="10">
        <v>14769</v>
      </c>
      <c r="K25847" s="10">
        <v>199377</v>
      </c>
      <c r="L25847" t="s">
        <v>156</v>
      </c>
      <c r="M25847" s="1">
        <v>45726</v>
      </c>
      <c r="O25847" s="10">
        <v>0</v>
      </c>
      <c r="P25847" s="10">
        <v>199377</v>
      </c>
      <c r="Q25847" s="10">
        <v>199377</v>
      </c>
      <c r="R25847" s="10">
        <v>0</v>
      </c>
      <c r="S25847" s="1">
        <v>45666</v>
      </c>
      <c r="T25847">
        <v>50</v>
      </c>
      <c r="U25847" s="1">
        <v>45716</v>
      </c>
      <c r="V25847" s="14">
        <v>0</v>
      </c>
      <c r="X25847" s="30"/>
      <c r="Y25847" t="s">
        <v>41051</v>
      </c>
      <c r="Z25847" s="1">
        <v>45666</v>
      </c>
      <c r="AA25847" s="1">
        <v>45726</v>
      </c>
      <c r="AD25847" t="s">
        <v>28146</v>
      </c>
      <c r="AE25847" t="s">
        <v>240</v>
      </c>
      <c r="AH25847" s="30" t="s">
        <v>80001</v>
      </c>
      <c r="AI25847" s="30" t="str">
        <f>VLOOKUP(AH25847,Sheet2!$A:$B,2,0)</f>
        <v>VŨ</v>
      </c>
    </row>
    <row r="25848" spans="1:35" x14ac:dyDescent="0.25">
      <c r="A25848" t="s">
        <v>439</v>
      </c>
      <c r="B25848" t="s">
        <v>440</v>
      </c>
      <c r="C25848" s="1">
        <v>45666</v>
      </c>
      <c r="D25848" t="s">
        <v>441</v>
      </c>
      <c r="E25848" s="1">
        <v>45666</v>
      </c>
      <c r="F25848" t="s">
        <v>442</v>
      </c>
      <c r="G25848" t="s">
        <v>443</v>
      </c>
      <c r="H25848" s="10">
        <v>184608</v>
      </c>
      <c r="I25848" s="10">
        <v>0</v>
      </c>
      <c r="J25848" s="10">
        <v>14769</v>
      </c>
      <c r="K25848" s="10">
        <v>199377</v>
      </c>
      <c r="L25848" t="s">
        <v>156</v>
      </c>
      <c r="M25848" s="1">
        <v>45726</v>
      </c>
      <c r="O25848" s="10">
        <v>0</v>
      </c>
      <c r="P25848" s="10">
        <v>199377</v>
      </c>
      <c r="Q25848" s="10">
        <v>199377</v>
      </c>
      <c r="R25848" s="10">
        <v>0</v>
      </c>
      <c r="S25848" s="1">
        <v>45666</v>
      </c>
      <c r="T25848">
        <v>50</v>
      </c>
      <c r="U25848" s="1">
        <v>45716</v>
      </c>
      <c r="V25848" s="14">
        <v>0</v>
      </c>
      <c r="X25848" s="30"/>
      <c r="Y25848" t="s">
        <v>41051</v>
      </c>
      <c r="Z25848" s="1">
        <v>45666</v>
      </c>
      <c r="AA25848" s="1">
        <v>45726</v>
      </c>
      <c r="AD25848" t="s">
        <v>28146</v>
      </c>
      <c r="AE25848" t="s">
        <v>240</v>
      </c>
      <c r="AH25848" s="30" t="s">
        <v>80001</v>
      </c>
      <c r="AI25848" s="30" t="str">
        <f>VLOOKUP(AH25848,Sheet2!$A:$B,2,0)</f>
        <v>VŨ</v>
      </c>
    </row>
    <row r="25849" spans="1:35" x14ac:dyDescent="0.25">
      <c r="A25849" t="s">
        <v>239</v>
      </c>
      <c r="B25849" t="s">
        <v>240</v>
      </c>
      <c r="C25849" s="1">
        <v>45666</v>
      </c>
      <c r="D25849" t="s">
        <v>444</v>
      </c>
      <c r="E25849" s="1">
        <v>45666</v>
      </c>
      <c r="F25849" t="s">
        <v>445</v>
      </c>
      <c r="G25849" t="s">
        <v>446</v>
      </c>
      <c r="H25849" s="10">
        <v>356034</v>
      </c>
      <c r="I25849" s="10">
        <v>0</v>
      </c>
      <c r="J25849" s="10">
        <v>28483</v>
      </c>
      <c r="K25849" s="10">
        <v>384517</v>
      </c>
      <c r="L25849" t="s">
        <v>156</v>
      </c>
      <c r="M25849" s="1">
        <v>45726</v>
      </c>
      <c r="O25849" s="10">
        <v>0</v>
      </c>
      <c r="P25849" s="10">
        <v>384517</v>
      </c>
      <c r="Q25849" s="10">
        <v>384517</v>
      </c>
      <c r="R25849" s="10">
        <v>0</v>
      </c>
      <c r="S25849" s="1">
        <v>45666</v>
      </c>
      <c r="T25849">
        <v>50</v>
      </c>
      <c r="U25849" s="1">
        <v>45716</v>
      </c>
      <c r="V25849" s="14">
        <v>0</v>
      </c>
      <c r="X25849" s="30"/>
      <c r="Y25849" t="s">
        <v>41051</v>
      </c>
      <c r="Z25849" s="1">
        <v>45666</v>
      </c>
      <c r="AA25849" s="1">
        <v>45726</v>
      </c>
      <c r="AD25849" t="s">
        <v>28146</v>
      </c>
      <c r="AE25849" t="s">
        <v>240</v>
      </c>
      <c r="AH25849" s="30" t="s">
        <v>80001</v>
      </c>
      <c r="AI25849" s="30" t="str">
        <f>VLOOKUP(AH25849,Sheet2!$A:$B,2,0)</f>
        <v>VŨ</v>
      </c>
    </row>
    <row r="25850" spans="1:35" x14ac:dyDescent="0.25">
      <c r="A25850" t="s">
        <v>239</v>
      </c>
      <c r="B25850" t="s">
        <v>240</v>
      </c>
      <c r="C25850" s="1">
        <v>45666</v>
      </c>
      <c r="D25850" t="s">
        <v>447</v>
      </c>
      <c r="E25850" s="1">
        <v>45666</v>
      </c>
      <c r="F25850" t="s">
        <v>448</v>
      </c>
      <c r="G25850" t="s">
        <v>449</v>
      </c>
      <c r="H25850" s="10">
        <v>543945</v>
      </c>
      <c r="I25850" s="10">
        <v>0</v>
      </c>
      <c r="J25850" s="10">
        <v>43516</v>
      </c>
      <c r="K25850" s="10">
        <v>587461</v>
      </c>
      <c r="L25850" t="s">
        <v>156</v>
      </c>
      <c r="M25850" s="1">
        <v>45726</v>
      </c>
      <c r="O25850" s="10">
        <v>0</v>
      </c>
      <c r="P25850" s="10">
        <v>587461</v>
      </c>
      <c r="Q25850" s="10">
        <v>587461</v>
      </c>
      <c r="R25850" s="10">
        <v>0</v>
      </c>
      <c r="S25850" s="1">
        <v>45666</v>
      </c>
      <c r="T25850">
        <v>50</v>
      </c>
      <c r="U25850" s="1">
        <v>45716</v>
      </c>
      <c r="V25850" s="14">
        <v>0</v>
      </c>
      <c r="X25850" s="30"/>
      <c r="Y25850" t="s">
        <v>41051</v>
      </c>
      <c r="Z25850" s="1">
        <v>45666</v>
      </c>
      <c r="AA25850" s="1">
        <v>45726</v>
      </c>
      <c r="AD25850" t="s">
        <v>28146</v>
      </c>
      <c r="AE25850" t="s">
        <v>240</v>
      </c>
      <c r="AH25850" s="30" t="s">
        <v>80001</v>
      </c>
      <c r="AI25850" s="30" t="str">
        <f>VLOOKUP(AH25850,Sheet2!$A:$B,2,0)</f>
        <v>VŨ</v>
      </c>
    </row>
    <row r="25851" spans="1:35" x14ac:dyDescent="0.25">
      <c r="A25851" t="s">
        <v>239</v>
      </c>
      <c r="B25851" t="s">
        <v>240</v>
      </c>
      <c r="C25851" s="1">
        <v>45666</v>
      </c>
      <c r="D25851" t="s">
        <v>450</v>
      </c>
      <c r="E25851" s="1">
        <v>45666</v>
      </c>
      <c r="F25851" t="s">
        <v>451</v>
      </c>
      <c r="G25851" t="s">
        <v>452</v>
      </c>
      <c r="H25851" s="10">
        <v>184608</v>
      </c>
      <c r="I25851" s="10">
        <v>0</v>
      </c>
      <c r="J25851" s="10">
        <v>14769</v>
      </c>
      <c r="K25851" s="10">
        <v>199377</v>
      </c>
      <c r="L25851" t="s">
        <v>156</v>
      </c>
      <c r="M25851" s="1">
        <v>45726</v>
      </c>
      <c r="O25851" s="10">
        <v>0</v>
      </c>
      <c r="P25851" s="10">
        <v>199377</v>
      </c>
      <c r="Q25851" s="10">
        <v>199377</v>
      </c>
      <c r="R25851" s="10">
        <v>0</v>
      </c>
      <c r="S25851" s="1">
        <v>45666</v>
      </c>
      <c r="T25851">
        <v>50</v>
      </c>
      <c r="U25851" s="1">
        <v>45716</v>
      </c>
      <c r="V25851" s="14">
        <v>0</v>
      </c>
      <c r="X25851" s="30"/>
      <c r="Y25851" t="s">
        <v>41051</v>
      </c>
      <c r="Z25851" s="1">
        <v>45666</v>
      </c>
      <c r="AA25851" s="1">
        <v>45726</v>
      </c>
      <c r="AD25851" t="s">
        <v>28146</v>
      </c>
      <c r="AE25851" t="s">
        <v>240</v>
      </c>
      <c r="AH25851" s="30" t="s">
        <v>80001</v>
      </c>
      <c r="AI25851" s="30" t="str">
        <f>VLOOKUP(AH25851,Sheet2!$A:$B,2,0)</f>
        <v>VŨ</v>
      </c>
    </row>
    <row r="25852" spans="1:35" x14ac:dyDescent="0.25">
      <c r="A25852" t="s">
        <v>239</v>
      </c>
      <c r="B25852" t="s">
        <v>240</v>
      </c>
      <c r="C25852" s="1">
        <v>45666</v>
      </c>
      <c r="D25852" t="s">
        <v>453</v>
      </c>
      <c r="E25852" s="1">
        <v>45666</v>
      </c>
      <c r="F25852" t="s">
        <v>454</v>
      </c>
      <c r="G25852" t="s">
        <v>455</v>
      </c>
      <c r="H25852" s="10">
        <v>230760</v>
      </c>
      <c r="I25852" s="10">
        <v>0</v>
      </c>
      <c r="J25852" s="10">
        <v>18461</v>
      </c>
      <c r="K25852" s="10">
        <v>249221</v>
      </c>
      <c r="L25852" t="s">
        <v>156</v>
      </c>
      <c r="M25852" s="1">
        <v>45726</v>
      </c>
      <c r="O25852" s="10">
        <v>0</v>
      </c>
      <c r="P25852" s="10">
        <v>249221</v>
      </c>
      <c r="Q25852" s="10">
        <v>249221</v>
      </c>
      <c r="R25852" s="10">
        <v>0</v>
      </c>
      <c r="S25852" s="1">
        <v>45666</v>
      </c>
      <c r="T25852">
        <v>50</v>
      </c>
      <c r="U25852" s="1">
        <v>45716</v>
      </c>
      <c r="V25852" s="14">
        <v>0</v>
      </c>
      <c r="X25852" s="30"/>
      <c r="Y25852" t="s">
        <v>41051</v>
      </c>
      <c r="Z25852" s="1">
        <v>45666</v>
      </c>
      <c r="AA25852" s="1">
        <v>45726</v>
      </c>
      <c r="AD25852" t="s">
        <v>28146</v>
      </c>
      <c r="AE25852" t="s">
        <v>240</v>
      </c>
      <c r="AH25852" s="30" t="s">
        <v>80001</v>
      </c>
      <c r="AI25852" s="30" t="str">
        <f>VLOOKUP(AH25852,Sheet2!$A:$B,2,0)</f>
        <v>VŨ</v>
      </c>
    </row>
    <row r="25853" spans="1:35" x14ac:dyDescent="0.25">
      <c r="A25853" t="s">
        <v>239</v>
      </c>
      <c r="B25853" t="s">
        <v>240</v>
      </c>
      <c r="C25853" s="1">
        <v>45666</v>
      </c>
      <c r="D25853" t="s">
        <v>456</v>
      </c>
      <c r="E25853" s="1">
        <v>45666</v>
      </c>
      <c r="F25853" t="s">
        <v>457</v>
      </c>
      <c r="G25853" t="s">
        <v>458</v>
      </c>
      <c r="H25853" s="10">
        <v>230760</v>
      </c>
      <c r="I25853" s="10">
        <v>0</v>
      </c>
      <c r="J25853" s="10">
        <v>18461</v>
      </c>
      <c r="K25853" s="10">
        <v>249221</v>
      </c>
      <c r="L25853" t="s">
        <v>156</v>
      </c>
      <c r="M25853" s="1">
        <v>45726</v>
      </c>
      <c r="O25853" s="10">
        <v>0</v>
      </c>
      <c r="P25853" s="10">
        <v>249221</v>
      </c>
      <c r="Q25853" s="10">
        <v>249221</v>
      </c>
      <c r="R25853" s="10">
        <v>0</v>
      </c>
      <c r="S25853" s="1">
        <v>45666</v>
      </c>
      <c r="T25853">
        <v>50</v>
      </c>
      <c r="U25853" s="1">
        <v>45716</v>
      </c>
      <c r="V25853" s="14">
        <v>0</v>
      </c>
      <c r="X25853" s="30"/>
      <c r="Y25853" t="s">
        <v>41051</v>
      </c>
      <c r="Z25853" s="1">
        <v>45666</v>
      </c>
      <c r="AA25853" s="1">
        <v>45726</v>
      </c>
      <c r="AD25853" t="s">
        <v>28146</v>
      </c>
      <c r="AE25853" t="s">
        <v>240</v>
      </c>
      <c r="AH25853" s="30" t="s">
        <v>80001</v>
      </c>
      <c r="AI25853" s="30" t="str">
        <f>VLOOKUP(AH25853,Sheet2!$A:$B,2,0)</f>
        <v>VŨ</v>
      </c>
    </row>
    <row r="25854" spans="1:35" x14ac:dyDescent="0.25">
      <c r="A25854" t="s">
        <v>239</v>
      </c>
      <c r="B25854" t="s">
        <v>240</v>
      </c>
      <c r="C25854" s="1">
        <v>45666</v>
      </c>
      <c r="D25854" t="s">
        <v>459</v>
      </c>
      <c r="E25854" s="1">
        <v>45666</v>
      </c>
      <c r="F25854" t="s">
        <v>460</v>
      </c>
      <c r="G25854" t="s">
        <v>461</v>
      </c>
      <c r="H25854" s="10">
        <v>342852</v>
      </c>
      <c r="I25854" s="10">
        <v>0</v>
      </c>
      <c r="J25854" s="10">
        <v>27428</v>
      </c>
      <c r="K25854" s="10">
        <v>370280</v>
      </c>
      <c r="L25854" t="s">
        <v>156</v>
      </c>
      <c r="M25854" s="1">
        <v>45726</v>
      </c>
      <c r="O25854" s="10">
        <v>0</v>
      </c>
      <c r="P25854" s="10">
        <v>370280</v>
      </c>
      <c r="Q25854" s="10">
        <v>370280</v>
      </c>
      <c r="R25854" s="10">
        <v>0</v>
      </c>
      <c r="S25854" s="1">
        <v>45666</v>
      </c>
      <c r="T25854">
        <v>50</v>
      </c>
      <c r="U25854" s="1">
        <v>45716</v>
      </c>
      <c r="V25854" s="14">
        <v>0</v>
      </c>
      <c r="X25854" s="30"/>
      <c r="Y25854" t="s">
        <v>41051</v>
      </c>
      <c r="Z25854" s="1">
        <v>45666</v>
      </c>
      <c r="AA25854" s="1">
        <v>45726</v>
      </c>
      <c r="AD25854" t="s">
        <v>28146</v>
      </c>
      <c r="AE25854" t="s">
        <v>240</v>
      </c>
      <c r="AH25854" s="30" t="s">
        <v>80001</v>
      </c>
      <c r="AI25854" s="30" t="str">
        <f>VLOOKUP(AH25854,Sheet2!$A:$B,2,0)</f>
        <v>VŨ</v>
      </c>
    </row>
    <row r="25855" spans="1:35" x14ac:dyDescent="0.25">
      <c r="A25855" t="s">
        <v>239</v>
      </c>
      <c r="B25855" t="s">
        <v>240</v>
      </c>
      <c r="C25855" s="1">
        <v>45666</v>
      </c>
      <c r="D25855" t="s">
        <v>462</v>
      </c>
      <c r="E25855" s="1">
        <v>45666</v>
      </c>
      <c r="F25855" t="s">
        <v>463</v>
      </c>
      <c r="G25855" t="s">
        <v>464</v>
      </c>
      <c r="H25855" s="10">
        <v>224169</v>
      </c>
      <c r="I25855" s="10">
        <v>0</v>
      </c>
      <c r="J25855" s="10">
        <v>17934</v>
      </c>
      <c r="K25855" s="10">
        <v>242103</v>
      </c>
      <c r="L25855" t="s">
        <v>156</v>
      </c>
      <c r="M25855" s="1">
        <v>45726</v>
      </c>
      <c r="O25855" s="10">
        <v>0</v>
      </c>
      <c r="P25855" s="10">
        <v>242103</v>
      </c>
      <c r="Q25855" s="10">
        <v>242103</v>
      </c>
      <c r="R25855" s="10">
        <v>0</v>
      </c>
      <c r="S25855" s="1">
        <v>45666</v>
      </c>
      <c r="T25855">
        <v>50</v>
      </c>
      <c r="U25855" s="1">
        <v>45716</v>
      </c>
      <c r="V25855" s="14">
        <v>0</v>
      </c>
      <c r="X25855" s="30"/>
      <c r="Y25855" t="s">
        <v>41051</v>
      </c>
      <c r="Z25855" s="1">
        <v>45666</v>
      </c>
      <c r="AA25855" s="1">
        <v>45726</v>
      </c>
      <c r="AD25855" t="s">
        <v>28146</v>
      </c>
      <c r="AE25855" t="s">
        <v>240</v>
      </c>
      <c r="AH25855" s="30" t="s">
        <v>80001</v>
      </c>
      <c r="AI25855" s="30" t="str">
        <f>VLOOKUP(AH25855,Sheet2!$A:$B,2,0)</f>
        <v>VŨ</v>
      </c>
    </row>
    <row r="25856" spans="1:35" x14ac:dyDescent="0.25">
      <c r="A25856" t="s">
        <v>239</v>
      </c>
      <c r="B25856" t="s">
        <v>240</v>
      </c>
      <c r="C25856" s="1">
        <v>45666</v>
      </c>
      <c r="D25856" t="s">
        <v>465</v>
      </c>
      <c r="E25856" s="1">
        <v>45666</v>
      </c>
      <c r="F25856" t="s">
        <v>466</v>
      </c>
      <c r="G25856" t="s">
        <v>467</v>
      </c>
      <c r="H25856" s="10">
        <v>501096</v>
      </c>
      <c r="I25856" s="10">
        <v>0</v>
      </c>
      <c r="J25856" s="10">
        <v>40088</v>
      </c>
      <c r="K25856" s="10">
        <v>541184</v>
      </c>
      <c r="L25856" t="s">
        <v>156</v>
      </c>
      <c r="M25856" s="1">
        <v>45726</v>
      </c>
      <c r="O25856" s="10">
        <v>0</v>
      </c>
      <c r="P25856" s="10">
        <v>541184</v>
      </c>
      <c r="Q25856" s="10">
        <v>541184</v>
      </c>
      <c r="R25856" s="10">
        <v>0</v>
      </c>
      <c r="S25856" s="1">
        <v>45666</v>
      </c>
      <c r="T25856">
        <v>50</v>
      </c>
      <c r="U25856" s="1">
        <v>45716</v>
      </c>
      <c r="V25856" s="14">
        <v>0</v>
      </c>
      <c r="X25856" s="30"/>
      <c r="Y25856" t="s">
        <v>41051</v>
      </c>
      <c r="Z25856" s="1">
        <v>45666</v>
      </c>
      <c r="AA25856" s="1">
        <v>45726</v>
      </c>
      <c r="AD25856" t="s">
        <v>28146</v>
      </c>
      <c r="AE25856" t="s">
        <v>240</v>
      </c>
      <c r="AH25856" s="30" t="s">
        <v>80001</v>
      </c>
      <c r="AI25856" s="30" t="str">
        <f>VLOOKUP(AH25856,Sheet2!$A:$B,2,0)</f>
        <v>VŨ</v>
      </c>
    </row>
    <row r="25857" spans="1:35" x14ac:dyDescent="0.25">
      <c r="A25857" t="s">
        <v>239</v>
      </c>
      <c r="B25857" t="s">
        <v>240</v>
      </c>
      <c r="C25857" s="1">
        <v>45666</v>
      </c>
      <c r="D25857" t="s">
        <v>468</v>
      </c>
      <c r="E25857" s="1">
        <v>45666</v>
      </c>
      <c r="F25857" t="s">
        <v>469</v>
      </c>
      <c r="G25857" t="s">
        <v>354</v>
      </c>
      <c r="H25857" s="10">
        <v>382413</v>
      </c>
      <c r="I25857" s="10">
        <v>0</v>
      </c>
      <c r="J25857" s="10">
        <v>30593</v>
      </c>
      <c r="K25857" s="10">
        <v>413006</v>
      </c>
      <c r="L25857" t="s">
        <v>156</v>
      </c>
      <c r="M25857" s="1">
        <v>45726</v>
      </c>
      <c r="O25857" s="10">
        <v>0</v>
      </c>
      <c r="P25857" s="10">
        <v>413006</v>
      </c>
      <c r="Q25857" s="10">
        <v>413006</v>
      </c>
      <c r="R25857" s="10">
        <v>0</v>
      </c>
      <c r="S25857" s="1">
        <v>45666</v>
      </c>
      <c r="T25857">
        <v>50</v>
      </c>
      <c r="U25857" s="1">
        <v>45716</v>
      </c>
      <c r="V25857" s="14">
        <v>0</v>
      </c>
      <c r="X25857" s="30"/>
      <c r="Y25857" t="s">
        <v>41051</v>
      </c>
      <c r="Z25857" s="1">
        <v>45666</v>
      </c>
      <c r="AA25857" s="1">
        <v>45726</v>
      </c>
      <c r="AD25857" t="s">
        <v>28146</v>
      </c>
      <c r="AE25857" t="s">
        <v>240</v>
      </c>
      <c r="AH25857" s="30" t="s">
        <v>80001</v>
      </c>
      <c r="AI25857" s="30" t="str">
        <f>VLOOKUP(AH25857,Sheet2!$A:$B,2,0)</f>
        <v>VŨ</v>
      </c>
    </row>
    <row r="25858" spans="1:35" x14ac:dyDescent="0.25">
      <c r="A25858" t="s">
        <v>239</v>
      </c>
      <c r="B25858" t="s">
        <v>240</v>
      </c>
      <c r="C25858" s="1">
        <v>45666</v>
      </c>
      <c r="D25858" t="s">
        <v>470</v>
      </c>
      <c r="E25858" s="1">
        <v>45666</v>
      </c>
      <c r="F25858" t="s">
        <v>471</v>
      </c>
      <c r="G25858" t="s">
        <v>472</v>
      </c>
      <c r="H25858" s="10">
        <v>230760</v>
      </c>
      <c r="I25858" s="10">
        <v>0</v>
      </c>
      <c r="J25858" s="10">
        <v>18461</v>
      </c>
      <c r="K25858" s="10">
        <v>249221</v>
      </c>
      <c r="L25858" t="s">
        <v>156</v>
      </c>
      <c r="M25858" s="1">
        <v>45726</v>
      </c>
      <c r="O25858" s="10">
        <v>0</v>
      </c>
      <c r="P25858" s="10">
        <v>249221</v>
      </c>
      <c r="Q25858" s="10">
        <v>249221</v>
      </c>
      <c r="R25858" s="10">
        <v>0</v>
      </c>
      <c r="S25858" s="1">
        <v>45666</v>
      </c>
      <c r="T25858">
        <v>50</v>
      </c>
      <c r="U25858" s="1">
        <v>45716</v>
      </c>
      <c r="V25858" s="14">
        <v>0</v>
      </c>
      <c r="X25858" s="30"/>
      <c r="Y25858" t="s">
        <v>41051</v>
      </c>
      <c r="Z25858" s="1">
        <v>45666</v>
      </c>
      <c r="AA25858" s="1">
        <v>45726</v>
      </c>
      <c r="AD25858" t="s">
        <v>28146</v>
      </c>
      <c r="AE25858" t="s">
        <v>240</v>
      </c>
      <c r="AH25858" s="30" t="s">
        <v>80001</v>
      </c>
      <c r="AI25858" s="30" t="str">
        <f>VLOOKUP(AH25858,Sheet2!$A:$B,2,0)</f>
        <v>VŨ</v>
      </c>
    </row>
    <row r="25859" spans="1:35" x14ac:dyDescent="0.25">
      <c r="A25859" t="s">
        <v>239</v>
      </c>
      <c r="B25859" t="s">
        <v>240</v>
      </c>
      <c r="C25859" s="1">
        <v>45666</v>
      </c>
      <c r="D25859" t="s">
        <v>473</v>
      </c>
      <c r="E25859" s="1">
        <v>45666</v>
      </c>
      <c r="F25859" t="s">
        <v>474</v>
      </c>
      <c r="G25859" t="s">
        <v>475</v>
      </c>
      <c r="H25859" s="10">
        <v>184608</v>
      </c>
      <c r="I25859" s="10">
        <v>0</v>
      </c>
      <c r="J25859" s="10">
        <v>14769</v>
      </c>
      <c r="K25859" s="10">
        <v>199377</v>
      </c>
      <c r="L25859" t="s">
        <v>156</v>
      </c>
      <c r="M25859" s="1">
        <v>45726</v>
      </c>
      <c r="O25859" s="10">
        <v>0</v>
      </c>
      <c r="P25859" s="10">
        <v>199377</v>
      </c>
      <c r="Q25859" s="10">
        <v>199377</v>
      </c>
      <c r="R25859" s="10">
        <v>0</v>
      </c>
      <c r="S25859" s="1">
        <v>45666</v>
      </c>
      <c r="T25859">
        <v>50</v>
      </c>
      <c r="U25859" s="1">
        <v>45716</v>
      </c>
      <c r="V25859" s="14">
        <v>0</v>
      </c>
      <c r="X25859" s="30"/>
      <c r="Y25859" t="s">
        <v>41051</v>
      </c>
      <c r="Z25859" s="1">
        <v>45666</v>
      </c>
      <c r="AA25859" s="1">
        <v>45726</v>
      </c>
      <c r="AD25859" t="s">
        <v>28146</v>
      </c>
      <c r="AE25859" t="s">
        <v>240</v>
      </c>
      <c r="AH25859" s="30" t="s">
        <v>80001</v>
      </c>
      <c r="AI25859" s="30" t="str">
        <f>VLOOKUP(AH25859,Sheet2!$A:$B,2,0)</f>
        <v>VŨ</v>
      </c>
    </row>
    <row r="25860" spans="1:35" x14ac:dyDescent="0.25">
      <c r="A25860" t="s">
        <v>239</v>
      </c>
      <c r="B25860" t="s">
        <v>240</v>
      </c>
      <c r="C25860" s="1">
        <v>45666</v>
      </c>
      <c r="D25860" t="s">
        <v>476</v>
      </c>
      <c r="E25860" s="1">
        <v>45666</v>
      </c>
      <c r="F25860" t="s">
        <v>477</v>
      </c>
      <c r="G25860" t="s">
        <v>478</v>
      </c>
      <c r="H25860" s="10">
        <v>184608</v>
      </c>
      <c r="I25860" s="10">
        <v>0</v>
      </c>
      <c r="J25860" s="10">
        <v>14769</v>
      </c>
      <c r="K25860" s="10">
        <v>199377</v>
      </c>
      <c r="L25860" t="s">
        <v>156</v>
      </c>
      <c r="M25860" s="1">
        <v>45726</v>
      </c>
      <c r="O25860" s="10">
        <v>0</v>
      </c>
      <c r="P25860" s="10">
        <v>199377</v>
      </c>
      <c r="Q25860" s="10">
        <v>199377</v>
      </c>
      <c r="R25860" s="10">
        <v>0</v>
      </c>
      <c r="S25860" s="1">
        <v>45666</v>
      </c>
      <c r="T25860">
        <v>50</v>
      </c>
      <c r="U25860" s="1">
        <v>45716</v>
      </c>
      <c r="V25860" s="14">
        <v>0</v>
      </c>
      <c r="X25860" s="30"/>
      <c r="Y25860" t="s">
        <v>41051</v>
      </c>
      <c r="Z25860" s="1">
        <v>45666</v>
      </c>
      <c r="AA25860" s="1">
        <v>45726</v>
      </c>
      <c r="AD25860" t="s">
        <v>28146</v>
      </c>
      <c r="AE25860" t="s">
        <v>240</v>
      </c>
      <c r="AH25860" s="30" t="s">
        <v>80001</v>
      </c>
      <c r="AI25860" s="30" t="str">
        <f>VLOOKUP(AH25860,Sheet2!$A:$B,2,0)</f>
        <v>VŨ</v>
      </c>
    </row>
    <row r="25861" spans="1:35" x14ac:dyDescent="0.25">
      <c r="A25861" t="s">
        <v>239</v>
      </c>
      <c r="B25861" t="s">
        <v>240</v>
      </c>
      <c r="C25861" s="1">
        <v>45666</v>
      </c>
      <c r="D25861" t="s">
        <v>479</v>
      </c>
      <c r="E25861" s="1">
        <v>45666</v>
      </c>
      <c r="F25861" t="s">
        <v>480</v>
      </c>
      <c r="G25861" t="s">
        <v>481</v>
      </c>
      <c r="H25861" s="10">
        <v>230760</v>
      </c>
      <c r="I25861" s="10">
        <v>0</v>
      </c>
      <c r="J25861" s="10">
        <v>18461</v>
      </c>
      <c r="K25861" s="10">
        <v>249221</v>
      </c>
      <c r="L25861" t="s">
        <v>156</v>
      </c>
      <c r="M25861" s="1">
        <v>45726</v>
      </c>
      <c r="O25861" s="10">
        <v>0</v>
      </c>
      <c r="P25861" s="10">
        <v>249221</v>
      </c>
      <c r="Q25861" s="10">
        <v>249221</v>
      </c>
      <c r="R25861" s="10">
        <v>0</v>
      </c>
      <c r="S25861" s="1">
        <v>45666</v>
      </c>
      <c r="T25861">
        <v>50</v>
      </c>
      <c r="U25861" s="1">
        <v>45716</v>
      </c>
      <c r="V25861" s="14">
        <v>0</v>
      </c>
      <c r="X25861" s="30"/>
      <c r="Y25861" t="s">
        <v>41051</v>
      </c>
      <c r="Z25861" s="1">
        <v>45666</v>
      </c>
      <c r="AA25861" s="1">
        <v>45726</v>
      </c>
      <c r="AD25861" t="s">
        <v>28146</v>
      </c>
      <c r="AE25861" t="s">
        <v>240</v>
      </c>
      <c r="AH25861" s="30" t="s">
        <v>80001</v>
      </c>
      <c r="AI25861" s="30" t="str">
        <f>VLOOKUP(AH25861,Sheet2!$A:$B,2,0)</f>
        <v>VŨ</v>
      </c>
    </row>
    <row r="25862" spans="1:35" x14ac:dyDescent="0.25">
      <c r="A25862" t="s">
        <v>239</v>
      </c>
      <c r="B25862" t="s">
        <v>240</v>
      </c>
      <c r="C25862" s="1">
        <v>45666</v>
      </c>
      <c r="D25862" t="s">
        <v>482</v>
      </c>
      <c r="E25862" s="1">
        <v>45666</v>
      </c>
      <c r="F25862" t="s">
        <v>483</v>
      </c>
      <c r="G25862" t="s">
        <v>484</v>
      </c>
      <c r="H25862" s="10">
        <v>326367</v>
      </c>
      <c r="I25862" s="10">
        <v>0</v>
      </c>
      <c r="J25862" s="10">
        <v>26109</v>
      </c>
      <c r="K25862" s="10">
        <v>352476</v>
      </c>
      <c r="L25862" t="s">
        <v>156</v>
      </c>
      <c r="M25862" s="1">
        <v>45726</v>
      </c>
      <c r="O25862" s="10">
        <v>0</v>
      </c>
      <c r="P25862" s="10">
        <v>352476</v>
      </c>
      <c r="Q25862" s="10">
        <v>352476</v>
      </c>
      <c r="R25862" s="10">
        <v>0</v>
      </c>
      <c r="S25862" s="1">
        <v>45666</v>
      </c>
      <c r="T25862">
        <v>50</v>
      </c>
      <c r="U25862" s="1">
        <v>45716</v>
      </c>
      <c r="V25862" s="14">
        <v>0</v>
      </c>
      <c r="X25862" s="30"/>
      <c r="Y25862" t="s">
        <v>41051</v>
      </c>
      <c r="Z25862" s="1">
        <v>45666</v>
      </c>
      <c r="AA25862" s="1">
        <v>45726</v>
      </c>
      <c r="AD25862" t="s">
        <v>28146</v>
      </c>
      <c r="AE25862" t="s">
        <v>240</v>
      </c>
      <c r="AH25862" s="30" t="s">
        <v>80001</v>
      </c>
      <c r="AI25862" s="30" t="str">
        <f>VLOOKUP(AH25862,Sheet2!$A:$B,2,0)</f>
        <v>VŨ</v>
      </c>
    </row>
    <row r="25863" spans="1:35" x14ac:dyDescent="0.25">
      <c r="A25863" t="s">
        <v>239</v>
      </c>
      <c r="B25863" t="s">
        <v>240</v>
      </c>
      <c r="C25863" s="1">
        <v>45666</v>
      </c>
      <c r="D25863" t="s">
        <v>485</v>
      </c>
      <c r="E25863" s="1">
        <v>45666</v>
      </c>
      <c r="F25863" t="s">
        <v>486</v>
      </c>
      <c r="G25863" t="s">
        <v>487</v>
      </c>
      <c r="H25863" s="10">
        <v>421974</v>
      </c>
      <c r="I25863" s="10">
        <v>0</v>
      </c>
      <c r="J25863" s="10">
        <v>33758</v>
      </c>
      <c r="K25863" s="10">
        <v>455732</v>
      </c>
      <c r="L25863" t="s">
        <v>156</v>
      </c>
      <c r="M25863" s="1">
        <v>45726</v>
      </c>
      <c r="O25863" s="10">
        <v>0</v>
      </c>
      <c r="P25863" s="10">
        <v>455732</v>
      </c>
      <c r="Q25863" s="10">
        <v>455732</v>
      </c>
      <c r="R25863" s="10">
        <v>0</v>
      </c>
      <c r="S25863" s="1">
        <v>45666</v>
      </c>
      <c r="T25863">
        <v>50</v>
      </c>
      <c r="U25863" s="1">
        <v>45716</v>
      </c>
      <c r="V25863" s="14">
        <v>0</v>
      </c>
      <c r="X25863" s="30"/>
      <c r="Y25863" t="s">
        <v>41051</v>
      </c>
      <c r="Z25863" s="1">
        <v>45666</v>
      </c>
      <c r="AA25863" s="1">
        <v>45726</v>
      </c>
      <c r="AD25863" t="s">
        <v>28146</v>
      </c>
      <c r="AE25863" t="s">
        <v>240</v>
      </c>
      <c r="AH25863" s="30" t="s">
        <v>80001</v>
      </c>
      <c r="AI25863" s="30" t="str">
        <f>VLOOKUP(AH25863,Sheet2!$A:$B,2,0)</f>
        <v>VŨ</v>
      </c>
    </row>
    <row r="25864" spans="1:35" x14ac:dyDescent="0.25">
      <c r="A25864" t="s">
        <v>239</v>
      </c>
      <c r="B25864" t="s">
        <v>240</v>
      </c>
      <c r="C25864" s="1">
        <v>45667</v>
      </c>
      <c r="D25864" t="s">
        <v>488</v>
      </c>
      <c r="E25864" s="1">
        <v>45667</v>
      </c>
      <c r="F25864" t="s">
        <v>489</v>
      </c>
      <c r="G25864" t="s">
        <v>490</v>
      </c>
      <c r="H25864" s="10">
        <v>230760</v>
      </c>
      <c r="I25864" s="10">
        <v>0</v>
      </c>
      <c r="J25864" s="10">
        <v>18461</v>
      </c>
      <c r="K25864" s="10">
        <v>249221</v>
      </c>
      <c r="L25864" t="s">
        <v>156</v>
      </c>
      <c r="M25864" s="1">
        <v>45726</v>
      </c>
      <c r="O25864" s="10">
        <v>0</v>
      </c>
      <c r="P25864" s="10">
        <v>249221</v>
      </c>
      <c r="Q25864" s="10">
        <v>249221</v>
      </c>
      <c r="R25864" s="10">
        <v>0</v>
      </c>
      <c r="S25864" s="1">
        <v>45667</v>
      </c>
      <c r="T25864">
        <v>50</v>
      </c>
      <c r="U25864" s="1">
        <v>45717</v>
      </c>
      <c r="V25864" s="14">
        <v>0</v>
      </c>
      <c r="X25864" s="30"/>
      <c r="Y25864" t="s">
        <v>41051</v>
      </c>
      <c r="Z25864" s="1">
        <v>45667</v>
      </c>
      <c r="AA25864" s="1">
        <v>45726</v>
      </c>
      <c r="AD25864" t="s">
        <v>28146</v>
      </c>
      <c r="AE25864" t="s">
        <v>240</v>
      </c>
      <c r="AH25864" s="30" t="s">
        <v>80001</v>
      </c>
      <c r="AI25864" s="30" t="str">
        <f>VLOOKUP(AH25864,Sheet2!$A:$B,2,0)</f>
        <v>VŨ</v>
      </c>
    </row>
    <row r="25865" spans="1:35" x14ac:dyDescent="0.25">
      <c r="A25865" t="s">
        <v>239</v>
      </c>
      <c r="B25865" t="s">
        <v>240</v>
      </c>
      <c r="C25865" s="1">
        <v>45667</v>
      </c>
      <c r="D25865" t="s">
        <v>491</v>
      </c>
      <c r="E25865" s="1">
        <v>45667</v>
      </c>
      <c r="F25865" t="s">
        <v>492</v>
      </c>
      <c r="G25865" t="s">
        <v>493</v>
      </c>
      <c r="H25865" s="10">
        <v>184608</v>
      </c>
      <c r="I25865" s="10">
        <v>0</v>
      </c>
      <c r="J25865" s="10">
        <v>14769</v>
      </c>
      <c r="K25865" s="10">
        <v>199377</v>
      </c>
      <c r="L25865" t="s">
        <v>156</v>
      </c>
      <c r="M25865" s="1">
        <v>45726</v>
      </c>
      <c r="O25865" s="10">
        <v>0</v>
      </c>
      <c r="P25865" s="10">
        <v>199377</v>
      </c>
      <c r="Q25865" s="10">
        <v>199377</v>
      </c>
      <c r="R25865" s="10">
        <v>0</v>
      </c>
      <c r="S25865" s="1">
        <v>45667</v>
      </c>
      <c r="T25865">
        <v>50</v>
      </c>
      <c r="U25865" s="1">
        <v>45717</v>
      </c>
      <c r="V25865" s="14">
        <v>0</v>
      </c>
      <c r="X25865" s="30"/>
      <c r="Y25865" t="s">
        <v>41051</v>
      </c>
      <c r="Z25865" s="1">
        <v>45667</v>
      </c>
      <c r="AA25865" s="1">
        <v>45726</v>
      </c>
      <c r="AD25865" t="s">
        <v>28146</v>
      </c>
      <c r="AE25865" t="s">
        <v>240</v>
      </c>
      <c r="AH25865" s="30" t="s">
        <v>80001</v>
      </c>
      <c r="AI25865" s="30" t="str">
        <f>VLOOKUP(AH25865,Sheet2!$A:$B,2,0)</f>
        <v>VŨ</v>
      </c>
    </row>
    <row r="25866" spans="1:35" x14ac:dyDescent="0.25">
      <c r="A25866" t="s">
        <v>239</v>
      </c>
      <c r="B25866" t="s">
        <v>240</v>
      </c>
      <c r="C25866" s="1">
        <v>45667</v>
      </c>
      <c r="D25866" t="s">
        <v>494</v>
      </c>
      <c r="E25866" s="1">
        <v>45667</v>
      </c>
      <c r="F25866" t="s">
        <v>495</v>
      </c>
      <c r="G25866" t="s">
        <v>304</v>
      </c>
      <c r="H25866" s="10">
        <v>230760</v>
      </c>
      <c r="I25866" s="10">
        <v>0</v>
      </c>
      <c r="J25866" s="10">
        <v>18461</v>
      </c>
      <c r="K25866" s="10">
        <v>249221</v>
      </c>
      <c r="L25866" t="s">
        <v>156</v>
      </c>
      <c r="M25866" s="1">
        <v>45726</v>
      </c>
      <c r="O25866" s="10">
        <v>0</v>
      </c>
      <c r="P25866" s="10">
        <v>249221</v>
      </c>
      <c r="Q25866" s="10">
        <v>249221</v>
      </c>
      <c r="R25866" s="10">
        <v>0</v>
      </c>
      <c r="S25866" s="1">
        <v>45667</v>
      </c>
      <c r="T25866">
        <v>50</v>
      </c>
      <c r="U25866" s="1">
        <v>45717</v>
      </c>
      <c r="V25866" s="14">
        <v>0</v>
      </c>
      <c r="X25866" s="30"/>
      <c r="Y25866" t="s">
        <v>41051</v>
      </c>
      <c r="Z25866" s="1">
        <v>45667</v>
      </c>
      <c r="AA25866" s="1">
        <v>45726</v>
      </c>
      <c r="AD25866" t="s">
        <v>28146</v>
      </c>
      <c r="AE25866" t="s">
        <v>240</v>
      </c>
      <c r="AH25866" s="30" t="s">
        <v>80001</v>
      </c>
      <c r="AI25866" s="30" t="str">
        <f>VLOOKUP(AH25866,Sheet2!$A:$B,2,0)</f>
        <v>VŨ</v>
      </c>
    </row>
    <row r="25867" spans="1:35" x14ac:dyDescent="0.25">
      <c r="A25867" t="s">
        <v>239</v>
      </c>
      <c r="B25867" t="s">
        <v>240</v>
      </c>
      <c r="C25867" s="1">
        <v>45667</v>
      </c>
      <c r="D25867" t="s">
        <v>496</v>
      </c>
      <c r="E25867" s="1">
        <v>45667</v>
      </c>
      <c r="F25867" t="s">
        <v>497</v>
      </c>
      <c r="G25867" t="s">
        <v>498</v>
      </c>
      <c r="H25867" s="10">
        <v>230760</v>
      </c>
      <c r="I25867" s="10">
        <v>0</v>
      </c>
      <c r="J25867" s="10">
        <v>18461</v>
      </c>
      <c r="K25867" s="10">
        <v>249221</v>
      </c>
      <c r="L25867" t="s">
        <v>156</v>
      </c>
      <c r="M25867" s="1">
        <v>45726</v>
      </c>
      <c r="O25867" s="10">
        <v>0</v>
      </c>
      <c r="P25867" s="10">
        <v>249221</v>
      </c>
      <c r="Q25867" s="10">
        <v>249221</v>
      </c>
      <c r="R25867" s="10">
        <v>0</v>
      </c>
      <c r="S25867" s="1">
        <v>45667</v>
      </c>
      <c r="T25867">
        <v>50</v>
      </c>
      <c r="U25867" s="1">
        <v>45717</v>
      </c>
      <c r="V25867" s="14">
        <v>0</v>
      </c>
      <c r="X25867" s="30"/>
      <c r="Y25867" t="s">
        <v>41051</v>
      </c>
      <c r="Z25867" s="1">
        <v>45667</v>
      </c>
      <c r="AA25867" s="1">
        <v>45726</v>
      </c>
      <c r="AD25867" t="s">
        <v>28146</v>
      </c>
      <c r="AE25867" t="s">
        <v>240</v>
      </c>
      <c r="AH25867" s="30" t="s">
        <v>80001</v>
      </c>
      <c r="AI25867" s="30" t="str">
        <f>VLOOKUP(AH25867,Sheet2!$A:$B,2,0)</f>
        <v>VŨ</v>
      </c>
    </row>
    <row r="25868" spans="1:35" x14ac:dyDescent="0.25">
      <c r="A25868" t="s">
        <v>286</v>
      </c>
      <c r="B25868" t="s">
        <v>287</v>
      </c>
      <c r="C25868" s="1">
        <v>45667</v>
      </c>
      <c r="D25868" t="s">
        <v>499</v>
      </c>
      <c r="E25868" s="1">
        <v>45667</v>
      </c>
      <c r="F25868" t="s">
        <v>500</v>
      </c>
      <c r="G25868" t="s">
        <v>501</v>
      </c>
      <c r="H25868" s="10">
        <v>346140</v>
      </c>
      <c r="I25868" s="10">
        <v>0</v>
      </c>
      <c r="J25868" s="10">
        <v>27691</v>
      </c>
      <c r="K25868" s="10">
        <v>373831</v>
      </c>
      <c r="L25868" t="s">
        <v>156</v>
      </c>
      <c r="M25868" s="1">
        <v>45726</v>
      </c>
      <c r="O25868" s="10">
        <v>0</v>
      </c>
      <c r="P25868" s="10">
        <v>373831</v>
      </c>
      <c r="Q25868" s="10">
        <v>373831</v>
      </c>
      <c r="R25868" s="10">
        <v>0</v>
      </c>
      <c r="S25868" s="1">
        <v>45667</v>
      </c>
      <c r="T25868">
        <v>50</v>
      </c>
      <c r="U25868" s="1">
        <v>45717</v>
      </c>
      <c r="V25868" s="14">
        <v>0</v>
      </c>
      <c r="X25868" s="30"/>
      <c r="Y25868" t="s">
        <v>41051</v>
      </c>
      <c r="Z25868" s="1">
        <v>45667</v>
      </c>
      <c r="AA25868" s="1">
        <v>45726</v>
      </c>
      <c r="AD25868" t="s">
        <v>28146</v>
      </c>
      <c r="AE25868" t="s">
        <v>240</v>
      </c>
      <c r="AH25868" s="30" t="s">
        <v>80001</v>
      </c>
      <c r="AI25868" s="30" t="str">
        <f>VLOOKUP(AH25868,Sheet2!$A:$B,2,0)</f>
        <v>VŨ</v>
      </c>
    </row>
    <row r="25869" spans="1:35" x14ac:dyDescent="0.25">
      <c r="A25869" t="s">
        <v>239</v>
      </c>
      <c r="B25869" t="s">
        <v>240</v>
      </c>
      <c r="C25869" s="1">
        <v>45668</v>
      </c>
      <c r="D25869" t="s">
        <v>502</v>
      </c>
      <c r="E25869" s="1">
        <v>45668</v>
      </c>
      <c r="F25869" t="s">
        <v>503</v>
      </c>
      <c r="G25869" t="s">
        <v>504</v>
      </c>
      <c r="H25869" s="10">
        <v>184608</v>
      </c>
      <c r="I25869" s="10">
        <v>0</v>
      </c>
      <c r="J25869" s="10">
        <v>14769</v>
      </c>
      <c r="K25869" s="10">
        <v>199377</v>
      </c>
      <c r="L25869" t="s">
        <v>156</v>
      </c>
      <c r="M25869" s="1">
        <v>45726</v>
      </c>
      <c r="O25869" s="10">
        <v>0</v>
      </c>
      <c r="P25869" s="10">
        <v>199377</v>
      </c>
      <c r="Q25869" s="10">
        <v>199377</v>
      </c>
      <c r="R25869" s="10">
        <v>0</v>
      </c>
      <c r="S25869" s="1">
        <v>45668</v>
      </c>
      <c r="T25869">
        <v>50</v>
      </c>
      <c r="U25869" s="1">
        <v>45718</v>
      </c>
      <c r="V25869" s="14">
        <v>0</v>
      </c>
      <c r="X25869" s="30"/>
      <c r="Y25869" t="s">
        <v>41051</v>
      </c>
      <c r="Z25869" s="1">
        <v>45668</v>
      </c>
      <c r="AA25869" s="1">
        <v>45726</v>
      </c>
      <c r="AD25869" t="s">
        <v>28146</v>
      </c>
      <c r="AE25869" t="s">
        <v>240</v>
      </c>
      <c r="AH25869" s="30" t="s">
        <v>80001</v>
      </c>
      <c r="AI25869" s="30" t="str">
        <f>VLOOKUP(AH25869,Sheet2!$A:$B,2,0)</f>
        <v>VŨ</v>
      </c>
    </row>
    <row r="25870" spans="1:35" x14ac:dyDescent="0.25">
      <c r="A25870" t="s">
        <v>239</v>
      </c>
      <c r="B25870" t="s">
        <v>240</v>
      </c>
      <c r="C25870" s="1">
        <v>45668</v>
      </c>
      <c r="D25870" t="s">
        <v>505</v>
      </c>
      <c r="E25870" s="1">
        <v>45668</v>
      </c>
      <c r="F25870" t="s">
        <v>506</v>
      </c>
      <c r="G25870" t="s">
        <v>316</v>
      </c>
      <c r="H25870" s="10">
        <v>184608</v>
      </c>
      <c r="I25870" s="10">
        <v>0</v>
      </c>
      <c r="J25870" s="10">
        <v>14769</v>
      </c>
      <c r="K25870" s="10">
        <v>199377</v>
      </c>
      <c r="L25870" t="s">
        <v>156</v>
      </c>
      <c r="M25870" s="1">
        <v>45726</v>
      </c>
      <c r="O25870" s="10">
        <v>0</v>
      </c>
      <c r="P25870" s="10">
        <v>199377</v>
      </c>
      <c r="Q25870" s="10">
        <v>199377</v>
      </c>
      <c r="R25870" s="10">
        <v>0</v>
      </c>
      <c r="S25870" s="1">
        <v>45668</v>
      </c>
      <c r="T25870">
        <v>50</v>
      </c>
      <c r="U25870" s="1">
        <v>45718</v>
      </c>
      <c r="V25870" s="14">
        <v>0</v>
      </c>
      <c r="X25870" s="30"/>
      <c r="Y25870" t="s">
        <v>41051</v>
      </c>
      <c r="Z25870" s="1">
        <v>45668</v>
      </c>
      <c r="AA25870" s="1">
        <v>45726</v>
      </c>
      <c r="AD25870" t="s">
        <v>28146</v>
      </c>
      <c r="AE25870" t="s">
        <v>240</v>
      </c>
      <c r="AH25870" s="30" t="s">
        <v>80001</v>
      </c>
      <c r="AI25870" s="30" t="str">
        <f>VLOOKUP(AH25870,Sheet2!$A:$B,2,0)</f>
        <v>VŨ</v>
      </c>
    </row>
    <row r="25871" spans="1:35" x14ac:dyDescent="0.25">
      <c r="A25871" t="s">
        <v>239</v>
      </c>
      <c r="B25871" t="s">
        <v>240</v>
      </c>
      <c r="C25871" s="1">
        <v>45668</v>
      </c>
      <c r="D25871" t="s">
        <v>507</v>
      </c>
      <c r="E25871" s="1">
        <v>45668</v>
      </c>
      <c r="F25871" t="s">
        <v>508</v>
      </c>
      <c r="G25871" t="s">
        <v>430</v>
      </c>
      <c r="H25871" s="10">
        <v>184608</v>
      </c>
      <c r="I25871" s="10">
        <v>0</v>
      </c>
      <c r="J25871" s="10">
        <v>14769</v>
      </c>
      <c r="K25871" s="10">
        <v>199377</v>
      </c>
      <c r="L25871" t="s">
        <v>156</v>
      </c>
      <c r="M25871" s="1">
        <v>45726</v>
      </c>
      <c r="O25871" s="10">
        <v>0</v>
      </c>
      <c r="P25871" s="10">
        <v>199377</v>
      </c>
      <c r="Q25871" s="10">
        <v>199377</v>
      </c>
      <c r="R25871" s="10">
        <v>0</v>
      </c>
      <c r="S25871" s="1">
        <v>45668</v>
      </c>
      <c r="T25871">
        <v>50</v>
      </c>
      <c r="U25871" s="1">
        <v>45718</v>
      </c>
      <c r="V25871" s="14">
        <v>0</v>
      </c>
      <c r="X25871" s="30"/>
      <c r="Y25871" t="s">
        <v>41051</v>
      </c>
      <c r="Z25871" s="1">
        <v>45668</v>
      </c>
      <c r="AA25871" s="1">
        <v>45726</v>
      </c>
      <c r="AD25871" t="s">
        <v>28146</v>
      </c>
      <c r="AE25871" t="s">
        <v>240</v>
      </c>
      <c r="AH25871" s="30" t="s">
        <v>80001</v>
      </c>
      <c r="AI25871" s="30" t="str">
        <f>VLOOKUP(AH25871,Sheet2!$A:$B,2,0)</f>
        <v>VŨ</v>
      </c>
    </row>
    <row r="25872" spans="1:35" x14ac:dyDescent="0.25">
      <c r="A25872" t="s">
        <v>239</v>
      </c>
      <c r="B25872" t="s">
        <v>240</v>
      </c>
      <c r="C25872" s="1">
        <v>45668</v>
      </c>
      <c r="D25872" t="s">
        <v>509</v>
      </c>
      <c r="E25872" s="1">
        <v>45668</v>
      </c>
      <c r="F25872" t="s">
        <v>510</v>
      </c>
      <c r="G25872" t="s">
        <v>511</v>
      </c>
      <c r="H25872" s="10">
        <v>230760</v>
      </c>
      <c r="I25872" s="10">
        <v>0</v>
      </c>
      <c r="J25872" s="10">
        <v>18461</v>
      </c>
      <c r="K25872" s="10">
        <v>249221</v>
      </c>
      <c r="L25872" t="s">
        <v>156</v>
      </c>
      <c r="M25872" s="1">
        <v>45726</v>
      </c>
      <c r="O25872" s="10">
        <v>0</v>
      </c>
      <c r="P25872" s="10">
        <v>249221</v>
      </c>
      <c r="Q25872" s="10">
        <v>249221</v>
      </c>
      <c r="R25872" s="10">
        <v>0</v>
      </c>
      <c r="S25872" s="1">
        <v>45668</v>
      </c>
      <c r="T25872">
        <v>50</v>
      </c>
      <c r="U25872" s="1">
        <v>45718</v>
      </c>
      <c r="V25872" s="14">
        <v>0</v>
      </c>
      <c r="X25872" s="30"/>
      <c r="Y25872" t="s">
        <v>41051</v>
      </c>
      <c r="Z25872" s="1">
        <v>45668</v>
      </c>
      <c r="AA25872" s="1">
        <v>45726</v>
      </c>
      <c r="AD25872" t="s">
        <v>28146</v>
      </c>
      <c r="AE25872" t="s">
        <v>240</v>
      </c>
      <c r="AH25872" s="30" t="s">
        <v>80001</v>
      </c>
      <c r="AI25872" s="30" t="str">
        <f>VLOOKUP(AH25872,Sheet2!$A:$B,2,0)</f>
        <v>VŨ</v>
      </c>
    </row>
    <row r="25873" spans="1:35" x14ac:dyDescent="0.25">
      <c r="A25873" t="s">
        <v>239</v>
      </c>
      <c r="B25873" t="s">
        <v>240</v>
      </c>
      <c r="C25873" s="1">
        <v>45668</v>
      </c>
      <c r="D25873" t="s">
        <v>512</v>
      </c>
      <c r="E25873" s="1">
        <v>45668</v>
      </c>
      <c r="F25873" t="s">
        <v>513</v>
      </c>
      <c r="G25873" t="s">
        <v>514</v>
      </c>
      <c r="H25873" s="10">
        <v>230760</v>
      </c>
      <c r="I25873" s="10">
        <v>0</v>
      </c>
      <c r="J25873" s="10">
        <v>18461</v>
      </c>
      <c r="K25873" s="10">
        <v>249221</v>
      </c>
      <c r="L25873" t="s">
        <v>156</v>
      </c>
      <c r="M25873" s="1">
        <v>45726</v>
      </c>
      <c r="O25873" s="10">
        <v>0</v>
      </c>
      <c r="P25873" s="10">
        <v>249221</v>
      </c>
      <c r="Q25873" s="10">
        <v>249221</v>
      </c>
      <c r="R25873" s="10">
        <v>0</v>
      </c>
      <c r="S25873" s="1">
        <v>45668</v>
      </c>
      <c r="T25873">
        <v>50</v>
      </c>
      <c r="U25873" s="1">
        <v>45718</v>
      </c>
      <c r="V25873" s="14">
        <v>0</v>
      </c>
      <c r="X25873" s="30"/>
      <c r="Y25873" t="s">
        <v>41051</v>
      </c>
      <c r="Z25873" s="1">
        <v>45668</v>
      </c>
      <c r="AA25873" s="1">
        <v>45726</v>
      </c>
      <c r="AD25873" t="s">
        <v>28146</v>
      </c>
      <c r="AE25873" t="s">
        <v>240</v>
      </c>
      <c r="AH25873" s="30" t="s">
        <v>80001</v>
      </c>
      <c r="AI25873" s="30" t="str">
        <f>VLOOKUP(AH25873,Sheet2!$A:$B,2,0)</f>
        <v>VŨ</v>
      </c>
    </row>
    <row r="25874" spans="1:35" x14ac:dyDescent="0.25">
      <c r="A25874" t="s">
        <v>239</v>
      </c>
      <c r="B25874" t="s">
        <v>240</v>
      </c>
      <c r="C25874" s="1">
        <v>45668</v>
      </c>
      <c r="D25874" t="s">
        <v>515</v>
      </c>
      <c r="E25874" s="1">
        <v>45668</v>
      </c>
      <c r="F25874" t="s">
        <v>516</v>
      </c>
      <c r="G25874" t="s">
        <v>517</v>
      </c>
      <c r="H25874" s="10">
        <v>382413</v>
      </c>
      <c r="I25874" s="10">
        <v>0</v>
      </c>
      <c r="J25874" s="10">
        <v>30593</v>
      </c>
      <c r="K25874" s="10">
        <v>413006</v>
      </c>
      <c r="L25874" t="s">
        <v>156</v>
      </c>
      <c r="M25874" s="1">
        <v>45726</v>
      </c>
      <c r="O25874" s="10">
        <v>0</v>
      </c>
      <c r="P25874" s="10">
        <v>413006</v>
      </c>
      <c r="Q25874" s="10">
        <v>413006</v>
      </c>
      <c r="R25874" s="10">
        <v>0</v>
      </c>
      <c r="S25874" s="1">
        <v>45668</v>
      </c>
      <c r="T25874">
        <v>50</v>
      </c>
      <c r="U25874" s="1">
        <v>45718</v>
      </c>
      <c r="V25874" s="14">
        <v>0</v>
      </c>
      <c r="X25874" s="30"/>
      <c r="Y25874" t="s">
        <v>41051</v>
      </c>
      <c r="Z25874" s="1">
        <v>45668</v>
      </c>
      <c r="AA25874" s="1">
        <v>45726</v>
      </c>
      <c r="AD25874" t="s">
        <v>28146</v>
      </c>
      <c r="AE25874" t="s">
        <v>240</v>
      </c>
      <c r="AH25874" s="30" t="s">
        <v>80001</v>
      </c>
      <c r="AI25874" s="30" t="str">
        <f>VLOOKUP(AH25874,Sheet2!$A:$B,2,0)</f>
        <v>VŨ</v>
      </c>
    </row>
    <row r="25875" spans="1:35" x14ac:dyDescent="0.25">
      <c r="A25875" t="s">
        <v>239</v>
      </c>
      <c r="B25875" t="s">
        <v>240</v>
      </c>
      <c r="C25875" s="1">
        <v>45668</v>
      </c>
      <c r="D25875" t="s">
        <v>518</v>
      </c>
      <c r="E25875" s="1">
        <v>45668</v>
      </c>
      <c r="F25875" t="s">
        <v>519</v>
      </c>
      <c r="G25875" t="s">
        <v>520</v>
      </c>
      <c r="H25875" s="10">
        <v>731856</v>
      </c>
      <c r="I25875" s="10">
        <v>0</v>
      </c>
      <c r="J25875" s="10">
        <v>58548</v>
      </c>
      <c r="K25875" s="10">
        <v>790404</v>
      </c>
      <c r="L25875" t="s">
        <v>156</v>
      </c>
      <c r="M25875" s="1">
        <v>45726</v>
      </c>
      <c r="O25875" s="10">
        <v>0</v>
      </c>
      <c r="P25875" s="10">
        <v>790404</v>
      </c>
      <c r="Q25875" s="10">
        <v>790404</v>
      </c>
      <c r="R25875" s="10">
        <v>0</v>
      </c>
      <c r="S25875" s="1">
        <v>45668</v>
      </c>
      <c r="T25875">
        <v>50</v>
      </c>
      <c r="U25875" s="1">
        <v>45718</v>
      </c>
      <c r="V25875" s="14">
        <v>0</v>
      </c>
      <c r="X25875" s="30"/>
      <c r="Y25875" t="s">
        <v>41051</v>
      </c>
      <c r="Z25875" s="1">
        <v>45668</v>
      </c>
      <c r="AA25875" s="1">
        <v>45726</v>
      </c>
      <c r="AD25875" t="s">
        <v>28146</v>
      </c>
      <c r="AE25875" t="s">
        <v>240</v>
      </c>
      <c r="AH25875" s="30" t="s">
        <v>80001</v>
      </c>
      <c r="AI25875" s="30" t="str">
        <f>VLOOKUP(AH25875,Sheet2!$A:$B,2,0)</f>
        <v>VŨ</v>
      </c>
    </row>
    <row r="25876" spans="1:35" x14ac:dyDescent="0.25">
      <c r="A25876" t="s">
        <v>239</v>
      </c>
      <c r="B25876" t="s">
        <v>240</v>
      </c>
      <c r="C25876" s="1">
        <v>45670</v>
      </c>
      <c r="D25876" t="s">
        <v>521</v>
      </c>
      <c r="E25876" s="1">
        <v>45670</v>
      </c>
      <c r="F25876" t="s">
        <v>522</v>
      </c>
      <c r="G25876" t="s">
        <v>523</v>
      </c>
      <c r="H25876" s="10">
        <v>230760</v>
      </c>
      <c r="I25876" s="10">
        <v>0</v>
      </c>
      <c r="J25876" s="10">
        <v>18461</v>
      </c>
      <c r="K25876" s="10">
        <v>249221</v>
      </c>
      <c r="L25876" t="s">
        <v>156</v>
      </c>
      <c r="M25876" s="1">
        <v>45726</v>
      </c>
      <c r="O25876" s="10">
        <v>0</v>
      </c>
      <c r="P25876" s="10">
        <v>249221</v>
      </c>
      <c r="Q25876" s="10">
        <v>249221</v>
      </c>
      <c r="R25876" s="10">
        <v>0</v>
      </c>
      <c r="S25876" s="1">
        <v>45670</v>
      </c>
      <c r="T25876">
        <v>50</v>
      </c>
      <c r="U25876" s="1">
        <v>45720</v>
      </c>
      <c r="V25876" s="14">
        <v>0</v>
      </c>
      <c r="X25876" s="30"/>
      <c r="Y25876" t="s">
        <v>41051</v>
      </c>
      <c r="Z25876" s="1">
        <v>45670</v>
      </c>
      <c r="AA25876" s="1">
        <v>45726</v>
      </c>
      <c r="AD25876" t="s">
        <v>28146</v>
      </c>
      <c r="AE25876" t="s">
        <v>240</v>
      </c>
      <c r="AH25876" s="30" t="s">
        <v>80001</v>
      </c>
      <c r="AI25876" s="30" t="str">
        <f>VLOOKUP(AH25876,Sheet2!$A:$B,2,0)</f>
        <v>VŨ</v>
      </c>
    </row>
    <row r="25877" spans="1:35" x14ac:dyDescent="0.25">
      <c r="A25877" t="s">
        <v>239</v>
      </c>
      <c r="B25877" t="s">
        <v>240</v>
      </c>
      <c r="C25877" s="1">
        <v>45670</v>
      </c>
      <c r="D25877" t="s">
        <v>524</v>
      </c>
      <c r="E25877" s="1">
        <v>45670</v>
      </c>
      <c r="F25877" t="s">
        <v>525</v>
      </c>
      <c r="G25877" t="s">
        <v>526</v>
      </c>
      <c r="H25877" s="10">
        <v>230760</v>
      </c>
      <c r="I25877" s="10">
        <v>0</v>
      </c>
      <c r="J25877" s="10">
        <v>18461</v>
      </c>
      <c r="K25877" s="10">
        <v>249221</v>
      </c>
      <c r="L25877" t="s">
        <v>156</v>
      </c>
      <c r="M25877" s="1">
        <v>45726</v>
      </c>
      <c r="O25877" s="10">
        <v>0</v>
      </c>
      <c r="P25877" s="10">
        <v>249221</v>
      </c>
      <c r="Q25877" s="10">
        <v>249221</v>
      </c>
      <c r="R25877" s="10">
        <v>0</v>
      </c>
      <c r="S25877" s="1">
        <v>45670</v>
      </c>
      <c r="T25877">
        <v>50</v>
      </c>
      <c r="U25877" s="1">
        <v>45720</v>
      </c>
      <c r="V25877" s="14">
        <v>0</v>
      </c>
      <c r="X25877" s="30"/>
      <c r="Y25877" t="s">
        <v>41051</v>
      </c>
      <c r="Z25877" s="1">
        <v>45670</v>
      </c>
      <c r="AA25877" s="1">
        <v>45726</v>
      </c>
      <c r="AD25877" t="s">
        <v>28146</v>
      </c>
      <c r="AE25877" t="s">
        <v>240</v>
      </c>
      <c r="AH25877" s="30" t="s">
        <v>80001</v>
      </c>
      <c r="AI25877" s="30" t="str">
        <f>VLOOKUP(AH25877,Sheet2!$A:$B,2,0)</f>
        <v>VŨ</v>
      </c>
    </row>
    <row r="25878" spans="1:35" x14ac:dyDescent="0.25">
      <c r="A25878" t="s">
        <v>239</v>
      </c>
      <c r="B25878" t="s">
        <v>240</v>
      </c>
      <c r="C25878" s="1">
        <v>45670</v>
      </c>
      <c r="D25878" t="s">
        <v>527</v>
      </c>
      <c r="E25878" s="1">
        <v>45670</v>
      </c>
      <c r="F25878" t="s">
        <v>528</v>
      </c>
      <c r="G25878" t="s">
        <v>529</v>
      </c>
      <c r="H25878" s="10">
        <v>501096</v>
      </c>
      <c r="I25878" s="10">
        <v>0</v>
      </c>
      <c r="J25878" s="10">
        <v>40088</v>
      </c>
      <c r="K25878" s="10">
        <v>541184</v>
      </c>
      <c r="L25878" t="s">
        <v>156</v>
      </c>
      <c r="M25878" s="1">
        <v>45726</v>
      </c>
      <c r="O25878" s="10">
        <v>0</v>
      </c>
      <c r="P25878" s="10">
        <v>541184</v>
      </c>
      <c r="Q25878" s="10">
        <v>541184</v>
      </c>
      <c r="R25878" s="10">
        <v>0</v>
      </c>
      <c r="S25878" s="1">
        <v>45670</v>
      </c>
      <c r="T25878">
        <v>50</v>
      </c>
      <c r="U25878" s="1">
        <v>45720</v>
      </c>
      <c r="V25878" s="14">
        <v>0</v>
      </c>
      <c r="X25878" s="30"/>
      <c r="Y25878" t="s">
        <v>41051</v>
      </c>
      <c r="Z25878" s="1">
        <v>45670</v>
      </c>
      <c r="AA25878" s="1">
        <v>45726</v>
      </c>
      <c r="AD25878" t="s">
        <v>28146</v>
      </c>
      <c r="AE25878" t="s">
        <v>240</v>
      </c>
      <c r="AH25878" s="30" t="s">
        <v>80001</v>
      </c>
      <c r="AI25878" s="30" t="str">
        <f>VLOOKUP(AH25878,Sheet2!$A:$B,2,0)</f>
        <v>VŨ</v>
      </c>
    </row>
    <row r="25879" spans="1:35" x14ac:dyDescent="0.25">
      <c r="A25879" t="s">
        <v>347</v>
      </c>
      <c r="B25879" t="s">
        <v>348</v>
      </c>
      <c r="C25879" s="1">
        <v>45670</v>
      </c>
      <c r="D25879" t="s">
        <v>530</v>
      </c>
      <c r="E25879" s="1">
        <v>45670</v>
      </c>
      <c r="F25879" t="s">
        <v>531</v>
      </c>
      <c r="G25879" t="s">
        <v>532</v>
      </c>
      <c r="H25879" s="10">
        <v>461520</v>
      </c>
      <c r="I25879" s="10">
        <v>0</v>
      </c>
      <c r="J25879" s="10">
        <v>36922</v>
      </c>
      <c r="K25879" s="10">
        <v>498442</v>
      </c>
      <c r="L25879" t="s">
        <v>156</v>
      </c>
      <c r="M25879" s="1">
        <v>45726</v>
      </c>
      <c r="O25879" s="10">
        <v>0</v>
      </c>
      <c r="P25879" s="10">
        <v>498442</v>
      </c>
      <c r="Q25879" s="10">
        <v>498442</v>
      </c>
      <c r="R25879" s="10">
        <v>0</v>
      </c>
      <c r="S25879" s="1">
        <v>45670</v>
      </c>
      <c r="T25879">
        <v>50</v>
      </c>
      <c r="U25879" s="1">
        <v>45720</v>
      </c>
      <c r="V25879" s="14">
        <v>0</v>
      </c>
      <c r="X25879" s="30"/>
      <c r="Y25879" t="s">
        <v>41051</v>
      </c>
      <c r="Z25879" s="1">
        <v>45670</v>
      </c>
      <c r="AA25879" s="1">
        <v>45726</v>
      </c>
      <c r="AD25879" t="s">
        <v>28146</v>
      </c>
      <c r="AE25879" t="s">
        <v>240</v>
      </c>
      <c r="AH25879" s="30" t="s">
        <v>80001</v>
      </c>
      <c r="AI25879" s="30" t="str">
        <f>VLOOKUP(AH25879,Sheet2!$A:$B,2,0)</f>
        <v>VŨ</v>
      </c>
    </row>
    <row r="25880" spans="1:35" x14ac:dyDescent="0.25">
      <c r="A25880" t="s">
        <v>239</v>
      </c>
      <c r="B25880" t="s">
        <v>240</v>
      </c>
      <c r="C25880" s="1">
        <v>45671</v>
      </c>
      <c r="D25880" t="s">
        <v>533</v>
      </c>
      <c r="E25880" s="1">
        <v>45671</v>
      </c>
      <c r="F25880" t="s">
        <v>534</v>
      </c>
      <c r="G25880" t="s">
        <v>535</v>
      </c>
      <c r="H25880" s="10">
        <v>263730</v>
      </c>
      <c r="I25880" s="10">
        <v>0</v>
      </c>
      <c r="J25880" s="10">
        <v>21098</v>
      </c>
      <c r="K25880" s="10">
        <v>284828</v>
      </c>
      <c r="L25880" t="s">
        <v>156</v>
      </c>
      <c r="M25880" s="1">
        <v>45726</v>
      </c>
      <c r="O25880" s="10">
        <v>0</v>
      </c>
      <c r="P25880" s="10">
        <v>284828</v>
      </c>
      <c r="Q25880" s="10">
        <v>284828</v>
      </c>
      <c r="R25880" s="10">
        <v>0</v>
      </c>
      <c r="S25880" s="1">
        <v>45671</v>
      </c>
      <c r="T25880">
        <v>50</v>
      </c>
      <c r="U25880" s="1">
        <v>45721</v>
      </c>
      <c r="V25880" s="14">
        <v>0</v>
      </c>
      <c r="X25880" s="30"/>
      <c r="Y25880" t="s">
        <v>41051</v>
      </c>
      <c r="Z25880" s="1">
        <v>45671</v>
      </c>
      <c r="AA25880" s="1">
        <v>45726</v>
      </c>
      <c r="AD25880" t="s">
        <v>28146</v>
      </c>
      <c r="AE25880" t="s">
        <v>240</v>
      </c>
      <c r="AH25880" s="30" t="s">
        <v>80001</v>
      </c>
      <c r="AI25880" s="30" t="str">
        <f>VLOOKUP(AH25880,Sheet2!$A:$B,2,0)</f>
        <v>VŨ</v>
      </c>
    </row>
    <row r="25881" spans="1:35" x14ac:dyDescent="0.25">
      <c r="A25881" t="s">
        <v>239</v>
      </c>
      <c r="B25881" t="s">
        <v>240</v>
      </c>
      <c r="C25881" s="1">
        <v>45671</v>
      </c>
      <c r="D25881" t="s">
        <v>536</v>
      </c>
      <c r="E25881" s="1">
        <v>45671</v>
      </c>
      <c r="F25881" t="s">
        <v>537</v>
      </c>
      <c r="G25881" t="s">
        <v>538</v>
      </c>
      <c r="H25881" s="10">
        <v>230760</v>
      </c>
      <c r="I25881" s="10">
        <v>0</v>
      </c>
      <c r="J25881" s="10">
        <v>18461</v>
      </c>
      <c r="K25881" s="10">
        <v>249221</v>
      </c>
      <c r="L25881" t="s">
        <v>156</v>
      </c>
      <c r="M25881" s="1">
        <v>45726</v>
      </c>
      <c r="O25881" s="10">
        <v>0</v>
      </c>
      <c r="P25881" s="10">
        <v>249221</v>
      </c>
      <c r="Q25881" s="10">
        <v>249221</v>
      </c>
      <c r="R25881" s="10">
        <v>0</v>
      </c>
      <c r="S25881" s="1">
        <v>45671</v>
      </c>
      <c r="T25881">
        <v>50</v>
      </c>
      <c r="U25881" s="1">
        <v>45721</v>
      </c>
      <c r="V25881" s="14">
        <v>0</v>
      </c>
      <c r="X25881" s="30"/>
      <c r="Y25881" t="s">
        <v>41051</v>
      </c>
      <c r="Z25881" s="1">
        <v>45671</v>
      </c>
      <c r="AA25881" s="1">
        <v>45726</v>
      </c>
      <c r="AD25881" t="s">
        <v>28146</v>
      </c>
      <c r="AE25881" t="s">
        <v>240</v>
      </c>
      <c r="AH25881" s="30" t="s">
        <v>80001</v>
      </c>
      <c r="AI25881" s="30" t="str">
        <f>VLOOKUP(AH25881,Sheet2!$A:$B,2,0)</f>
        <v>VŨ</v>
      </c>
    </row>
    <row r="25882" spans="1:35" x14ac:dyDescent="0.25">
      <c r="A25882" t="s">
        <v>239</v>
      </c>
      <c r="B25882" t="s">
        <v>240</v>
      </c>
      <c r="C25882" s="1">
        <v>45671</v>
      </c>
      <c r="D25882" t="s">
        <v>539</v>
      </c>
      <c r="E25882" s="1">
        <v>45671</v>
      </c>
      <c r="F25882" t="s">
        <v>540</v>
      </c>
      <c r="G25882" t="s">
        <v>541</v>
      </c>
      <c r="H25882" s="10">
        <v>501096</v>
      </c>
      <c r="I25882" s="10">
        <v>0</v>
      </c>
      <c r="J25882" s="10">
        <v>40088</v>
      </c>
      <c r="K25882" s="10">
        <v>541184</v>
      </c>
      <c r="L25882" t="s">
        <v>156</v>
      </c>
      <c r="M25882" s="1">
        <v>45726</v>
      </c>
      <c r="O25882" s="10">
        <v>0</v>
      </c>
      <c r="P25882" s="10">
        <v>541184</v>
      </c>
      <c r="Q25882" s="10">
        <v>541184</v>
      </c>
      <c r="R25882" s="10">
        <v>0</v>
      </c>
      <c r="S25882" s="1">
        <v>45671</v>
      </c>
      <c r="T25882">
        <v>50</v>
      </c>
      <c r="U25882" s="1">
        <v>45721</v>
      </c>
      <c r="V25882" s="14">
        <v>0</v>
      </c>
      <c r="X25882" s="30"/>
      <c r="Y25882" t="s">
        <v>41051</v>
      </c>
      <c r="Z25882" s="1">
        <v>45671</v>
      </c>
      <c r="AA25882" s="1">
        <v>45726</v>
      </c>
      <c r="AD25882" t="s">
        <v>28146</v>
      </c>
      <c r="AE25882" t="s">
        <v>240</v>
      </c>
      <c r="AH25882" s="30" t="s">
        <v>80001</v>
      </c>
      <c r="AI25882" s="30" t="str">
        <f>VLOOKUP(AH25882,Sheet2!$A:$B,2,0)</f>
        <v>VŨ</v>
      </c>
    </row>
    <row r="25883" spans="1:35" x14ac:dyDescent="0.25">
      <c r="A25883" t="s">
        <v>239</v>
      </c>
      <c r="B25883" t="s">
        <v>240</v>
      </c>
      <c r="C25883" s="1">
        <v>45671</v>
      </c>
      <c r="D25883" t="s">
        <v>542</v>
      </c>
      <c r="E25883" s="1">
        <v>45671</v>
      </c>
      <c r="F25883" t="s">
        <v>543</v>
      </c>
      <c r="G25883" t="s">
        <v>544</v>
      </c>
      <c r="H25883" s="10">
        <v>230760</v>
      </c>
      <c r="I25883" s="10">
        <v>0</v>
      </c>
      <c r="J25883" s="10">
        <v>18461</v>
      </c>
      <c r="K25883" s="10">
        <v>249221</v>
      </c>
      <c r="L25883" t="s">
        <v>156</v>
      </c>
      <c r="M25883" s="1">
        <v>45726</v>
      </c>
      <c r="O25883" s="10">
        <v>0</v>
      </c>
      <c r="P25883" s="10">
        <v>249221</v>
      </c>
      <c r="Q25883" s="10">
        <v>249221</v>
      </c>
      <c r="R25883" s="10">
        <v>0</v>
      </c>
      <c r="S25883" s="1">
        <v>45671</v>
      </c>
      <c r="T25883">
        <v>50</v>
      </c>
      <c r="U25883" s="1">
        <v>45721</v>
      </c>
      <c r="V25883" s="14">
        <v>0</v>
      </c>
      <c r="X25883" s="30"/>
      <c r="Y25883" t="s">
        <v>41051</v>
      </c>
      <c r="Z25883" s="1">
        <v>45671</v>
      </c>
      <c r="AA25883" s="1">
        <v>45726</v>
      </c>
      <c r="AD25883" t="s">
        <v>28146</v>
      </c>
      <c r="AE25883" t="s">
        <v>240</v>
      </c>
      <c r="AH25883" s="30" t="s">
        <v>80001</v>
      </c>
      <c r="AI25883" s="30" t="str">
        <f>VLOOKUP(AH25883,Sheet2!$A:$B,2,0)</f>
        <v>VŨ</v>
      </c>
    </row>
    <row r="25884" spans="1:35" x14ac:dyDescent="0.25">
      <c r="A25884" t="s">
        <v>239</v>
      </c>
      <c r="B25884" t="s">
        <v>240</v>
      </c>
      <c r="C25884" s="1">
        <v>45671</v>
      </c>
      <c r="D25884" t="s">
        <v>545</v>
      </c>
      <c r="E25884" s="1">
        <v>45671</v>
      </c>
      <c r="F25884" t="s">
        <v>546</v>
      </c>
      <c r="G25884" t="s">
        <v>547</v>
      </c>
      <c r="H25884" s="10">
        <v>543945</v>
      </c>
      <c r="I25884" s="10">
        <v>0</v>
      </c>
      <c r="J25884" s="10">
        <v>43516</v>
      </c>
      <c r="K25884" s="10">
        <v>587461</v>
      </c>
      <c r="L25884" t="s">
        <v>156</v>
      </c>
      <c r="M25884" s="1">
        <v>45726</v>
      </c>
      <c r="O25884" s="10">
        <v>0</v>
      </c>
      <c r="P25884" s="10">
        <v>587461</v>
      </c>
      <c r="Q25884" s="10">
        <v>587461</v>
      </c>
      <c r="R25884" s="10">
        <v>0</v>
      </c>
      <c r="S25884" s="1">
        <v>45671</v>
      </c>
      <c r="T25884">
        <v>50</v>
      </c>
      <c r="U25884" s="1">
        <v>45721</v>
      </c>
      <c r="V25884" s="14">
        <v>0</v>
      </c>
      <c r="X25884" s="30"/>
      <c r="Y25884" t="s">
        <v>41051</v>
      </c>
      <c r="Z25884" s="1">
        <v>45671</v>
      </c>
      <c r="AA25884" s="1">
        <v>45726</v>
      </c>
      <c r="AD25884" t="s">
        <v>28146</v>
      </c>
      <c r="AE25884" t="s">
        <v>240</v>
      </c>
      <c r="AH25884" s="30" t="s">
        <v>80001</v>
      </c>
      <c r="AI25884" s="30" t="str">
        <f>VLOOKUP(AH25884,Sheet2!$A:$B,2,0)</f>
        <v>VŨ</v>
      </c>
    </row>
    <row r="25885" spans="1:35" x14ac:dyDescent="0.25">
      <c r="A25885" t="s">
        <v>239</v>
      </c>
      <c r="B25885" t="s">
        <v>240</v>
      </c>
      <c r="C25885" s="1">
        <v>45671</v>
      </c>
      <c r="D25885" t="s">
        <v>548</v>
      </c>
      <c r="E25885" s="1">
        <v>45671</v>
      </c>
      <c r="F25885" t="s">
        <v>549</v>
      </c>
      <c r="G25885" t="s">
        <v>319</v>
      </c>
      <c r="H25885" s="10">
        <v>184608</v>
      </c>
      <c r="I25885" s="10">
        <v>0</v>
      </c>
      <c r="J25885" s="10">
        <v>14769</v>
      </c>
      <c r="K25885" s="10">
        <v>199377</v>
      </c>
      <c r="L25885" t="s">
        <v>156</v>
      </c>
      <c r="M25885" s="1">
        <v>45726</v>
      </c>
      <c r="O25885" s="10">
        <v>0</v>
      </c>
      <c r="P25885" s="10">
        <v>199377</v>
      </c>
      <c r="Q25885" s="10">
        <v>199377</v>
      </c>
      <c r="R25885" s="10">
        <v>0</v>
      </c>
      <c r="S25885" s="1">
        <v>45671</v>
      </c>
      <c r="T25885">
        <v>50</v>
      </c>
      <c r="U25885" s="1">
        <v>45721</v>
      </c>
      <c r="V25885" s="14">
        <v>0</v>
      </c>
      <c r="X25885" s="30"/>
      <c r="Y25885" t="s">
        <v>41051</v>
      </c>
      <c r="Z25885" s="1">
        <v>45671</v>
      </c>
      <c r="AA25885" s="1">
        <v>45726</v>
      </c>
      <c r="AD25885" t="s">
        <v>28146</v>
      </c>
      <c r="AE25885" t="s">
        <v>240</v>
      </c>
      <c r="AH25885" s="30" t="s">
        <v>80001</v>
      </c>
      <c r="AI25885" s="30" t="str">
        <f>VLOOKUP(AH25885,Sheet2!$A:$B,2,0)</f>
        <v>VŨ</v>
      </c>
    </row>
    <row r="25886" spans="1:35" x14ac:dyDescent="0.25">
      <c r="A25886" t="s">
        <v>239</v>
      </c>
      <c r="B25886" t="s">
        <v>240</v>
      </c>
      <c r="C25886" s="1">
        <v>45671</v>
      </c>
      <c r="D25886" t="s">
        <v>550</v>
      </c>
      <c r="E25886" s="1">
        <v>45671</v>
      </c>
      <c r="F25886" t="s">
        <v>551</v>
      </c>
      <c r="G25886" t="s">
        <v>552</v>
      </c>
      <c r="H25886" s="10">
        <v>230760</v>
      </c>
      <c r="I25886" s="10">
        <v>0</v>
      </c>
      <c r="J25886" s="10">
        <v>18461</v>
      </c>
      <c r="K25886" s="10">
        <v>249221</v>
      </c>
      <c r="L25886" t="s">
        <v>156</v>
      </c>
      <c r="M25886" s="1">
        <v>45726</v>
      </c>
      <c r="O25886" s="10">
        <v>0</v>
      </c>
      <c r="P25886" s="10">
        <v>249221</v>
      </c>
      <c r="Q25886" s="10">
        <v>249221</v>
      </c>
      <c r="R25886" s="10">
        <v>0</v>
      </c>
      <c r="S25886" s="1">
        <v>45671</v>
      </c>
      <c r="T25886">
        <v>50</v>
      </c>
      <c r="U25886" s="1">
        <v>45721</v>
      </c>
      <c r="V25886" s="14">
        <v>0</v>
      </c>
      <c r="X25886" s="30"/>
      <c r="Y25886" t="s">
        <v>41051</v>
      </c>
      <c r="Z25886" s="1">
        <v>45671</v>
      </c>
      <c r="AA25886" s="1">
        <v>45726</v>
      </c>
      <c r="AD25886" t="s">
        <v>28146</v>
      </c>
      <c r="AE25886" t="s">
        <v>240</v>
      </c>
      <c r="AH25886" s="30" t="s">
        <v>80001</v>
      </c>
      <c r="AI25886" s="30" t="str">
        <f>VLOOKUP(AH25886,Sheet2!$A:$B,2,0)</f>
        <v>VŨ</v>
      </c>
    </row>
    <row r="25887" spans="1:35" x14ac:dyDescent="0.25">
      <c r="A25887" t="s">
        <v>239</v>
      </c>
      <c r="B25887" t="s">
        <v>240</v>
      </c>
      <c r="C25887" s="1">
        <v>45671</v>
      </c>
      <c r="D25887" t="s">
        <v>553</v>
      </c>
      <c r="E25887" s="1">
        <v>45671</v>
      </c>
      <c r="F25887" t="s">
        <v>554</v>
      </c>
      <c r="G25887" t="s">
        <v>381</v>
      </c>
      <c r="H25887" s="10">
        <v>230760</v>
      </c>
      <c r="I25887" s="10">
        <v>0</v>
      </c>
      <c r="J25887" s="10">
        <v>18461</v>
      </c>
      <c r="K25887" s="10">
        <v>249221</v>
      </c>
      <c r="L25887" t="s">
        <v>156</v>
      </c>
      <c r="M25887" s="1">
        <v>45726</v>
      </c>
      <c r="O25887" s="10">
        <v>0</v>
      </c>
      <c r="P25887" s="10">
        <v>249221</v>
      </c>
      <c r="Q25887" s="10">
        <v>249221</v>
      </c>
      <c r="R25887" s="10">
        <v>0</v>
      </c>
      <c r="S25887" s="1">
        <v>45671</v>
      </c>
      <c r="T25887">
        <v>50</v>
      </c>
      <c r="U25887" s="1">
        <v>45721</v>
      </c>
      <c r="V25887" s="14">
        <v>0</v>
      </c>
      <c r="X25887" s="30"/>
      <c r="Y25887" t="s">
        <v>41051</v>
      </c>
      <c r="Z25887" s="1">
        <v>45671</v>
      </c>
      <c r="AA25887" s="1">
        <v>45726</v>
      </c>
      <c r="AD25887" t="s">
        <v>28146</v>
      </c>
      <c r="AE25887" t="s">
        <v>240</v>
      </c>
      <c r="AH25887" s="30" t="s">
        <v>80001</v>
      </c>
      <c r="AI25887" s="30" t="str">
        <f>VLOOKUP(AH25887,Sheet2!$A:$B,2,0)</f>
        <v>VŨ</v>
      </c>
    </row>
    <row r="25888" spans="1:35" x14ac:dyDescent="0.25">
      <c r="A25888" t="s">
        <v>286</v>
      </c>
      <c r="B25888" t="s">
        <v>287</v>
      </c>
      <c r="C25888" s="1">
        <v>45671</v>
      </c>
      <c r="D25888" t="s">
        <v>555</v>
      </c>
      <c r="E25888" s="1">
        <v>45671</v>
      </c>
      <c r="F25888" t="s">
        <v>556</v>
      </c>
      <c r="G25888" t="s">
        <v>557</v>
      </c>
      <c r="H25888" s="10">
        <v>425262</v>
      </c>
      <c r="I25888" s="10">
        <v>0</v>
      </c>
      <c r="J25888" s="10">
        <v>34021</v>
      </c>
      <c r="K25888" s="10">
        <v>459283</v>
      </c>
      <c r="L25888" t="s">
        <v>156</v>
      </c>
      <c r="M25888" s="1">
        <v>45726</v>
      </c>
      <c r="O25888" s="10">
        <v>0</v>
      </c>
      <c r="P25888" s="10">
        <v>459283</v>
      </c>
      <c r="Q25888" s="10">
        <v>459283</v>
      </c>
      <c r="R25888" s="10">
        <v>0</v>
      </c>
      <c r="S25888" s="1">
        <v>45671</v>
      </c>
      <c r="T25888">
        <v>50</v>
      </c>
      <c r="U25888" s="1">
        <v>45721</v>
      </c>
      <c r="V25888" s="14">
        <v>0</v>
      </c>
      <c r="X25888" s="30"/>
      <c r="Y25888" t="s">
        <v>41051</v>
      </c>
      <c r="Z25888" s="1">
        <v>45671</v>
      </c>
      <c r="AA25888" s="1">
        <v>45726</v>
      </c>
      <c r="AD25888" t="s">
        <v>28146</v>
      </c>
      <c r="AE25888" t="s">
        <v>240</v>
      </c>
      <c r="AH25888" s="30" t="s">
        <v>80001</v>
      </c>
      <c r="AI25888" s="30" t="str">
        <f>VLOOKUP(AH25888,Sheet2!$A:$B,2,0)</f>
        <v>VŨ</v>
      </c>
    </row>
    <row r="25889" spans="1:35" x14ac:dyDescent="0.25">
      <c r="A25889" t="s">
        <v>286</v>
      </c>
      <c r="B25889" t="s">
        <v>287</v>
      </c>
      <c r="C25889" s="1">
        <v>45671</v>
      </c>
      <c r="D25889" t="s">
        <v>558</v>
      </c>
      <c r="E25889" s="1">
        <v>45671</v>
      </c>
      <c r="F25889" t="s">
        <v>559</v>
      </c>
      <c r="G25889" t="s">
        <v>343</v>
      </c>
      <c r="H25889" s="10">
        <v>721962</v>
      </c>
      <c r="I25889" s="10">
        <v>0</v>
      </c>
      <c r="J25889" s="10">
        <v>57757</v>
      </c>
      <c r="K25889" s="10">
        <v>779719</v>
      </c>
      <c r="L25889" t="s">
        <v>156</v>
      </c>
      <c r="M25889" s="1">
        <v>45726</v>
      </c>
      <c r="O25889" s="10">
        <v>0</v>
      </c>
      <c r="P25889" s="10">
        <v>779719</v>
      </c>
      <c r="Q25889" s="10">
        <v>779719</v>
      </c>
      <c r="R25889" s="10">
        <v>0</v>
      </c>
      <c r="S25889" s="1">
        <v>45671</v>
      </c>
      <c r="T25889">
        <v>50</v>
      </c>
      <c r="U25889" s="1">
        <v>45721</v>
      </c>
      <c r="V25889" s="14">
        <v>0</v>
      </c>
      <c r="X25889" s="30"/>
      <c r="Y25889" t="s">
        <v>41051</v>
      </c>
      <c r="Z25889" s="1">
        <v>45671</v>
      </c>
      <c r="AA25889" s="1">
        <v>45726</v>
      </c>
      <c r="AD25889" t="s">
        <v>28146</v>
      </c>
      <c r="AE25889" t="s">
        <v>240</v>
      </c>
      <c r="AH25889" s="30" t="s">
        <v>80001</v>
      </c>
      <c r="AI25889" s="30" t="str">
        <f>VLOOKUP(AH25889,Sheet2!$A:$B,2,0)</f>
        <v>VŨ</v>
      </c>
    </row>
    <row r="25890" spans="1:35" x14ac:dyDescent="0.25">
      <c r="A25890" t="s">
        <v>560</v>
      </c>
      <c r="B25890" t="s">
        <v>561</v>
      </c>
      <c r="C25890" s="1">
        <v>45671</v>
      </c>
      <c r="D25890" t="s">
        <v>562</v>
      </c>
      <c r="E25890" s="1">
        <v>45671</v>
      </c>
      <c r="F25890" t="s">
        <v>563</v>
      </c>
      <c r="G25890" t="s">
        <v>564</v>
      </c>
      <c r="H25890" s="10">
        <v>543945</v>
      </c>
      <c r="I25890" s="10">
        <v>0</v>
      </c>
      <c r="J25890" s="10">
        <v>43516</v>
      </c>
      <c r="K25890" s="10">
        <v>587461</v>
      </c>
      <c r="L25890" t="s">
        <v>156</v>
      </c>
      <c r="M25890" s="1">
        <v>45726</v>
      </c>
      <c r="O25890" s="10">
        <v>0</v>
      </c>
      <c r="P25890" s="10">
        <v>587461</v>
      </c>
      <c r="Q25890" s="10">
        <v>587461</v>
      </c>
      <c r="R25890" s="10">
        <v>0</v>
      </c>
      <c r="S25890" s="1">
        <v>45671</v>
      </c>
      <c r="T25890">
        <v>50</v>
      </c>
      <c r="U25890" s="1">
        <v>45721</v>
      </c>
      <c r="V25890" s="14">
        <v>0</v>
      </c>
      <c r="X25890" s="30"/>
      <c r="Y25890" t="s">
        <v>41051</v>
      </c>
      <c r="Z25890" s="1">
        <v>45671</v>
      </c>
      <c r="AA25890" s="1">
        <v>45726</v>
      </c>
      <c r="AD25890" t="s">
        <v>28146</v>
      </c>
      <c r="AE25890" t="s">
        <v>240</v>
      </c>
      <c r="AH25890" s="30" t="s">
        <v>80001</v>
      </c>
      <c r="AI25890" s="30" t="str">
        <f>VLOOKUP(AH25890,Sheet2!$A:$B,2,0)</f>
        <v>VŨ</v>
      </c>
    </row>
    <row r="25891" spans="1:35" x14ac:dyDescent="0.25">
      <c r="A25891" t="s">
        <v>286</v>
      </c>
      <c r="B25891" t="s">
        <v>287</v>
      </c>
      <c r="C25891" s="1">
        <v>45671</v>
      </c>
      <c r="D25891" t="s">
        <v>565</v>
      </c>
      <c r="E25891" s="1">
        <v>45671</v>
      </c>
      <c r="F25891" t="s">
        <v>566</v>
      </c>
      <c r="G25891" t="s">
        <v>567</v>
      </c>
      <c r="H25891" s="10">
        <v>346140</v>
      </c>
      <c r="I25891" s="10">
        <v>0</v>
      </c>
      <c r="J25891" s="10">
        <v>27691</v>
      </c>
      <c r="K25891" s="10">
        <v>373831</v>
      </c>
      <c r="L25891" t="s">
        <v>156</v>
      </c>
      <c r="M25891" s="1">
        <v>45726</v>
      </c>
      <c r="O25891" s="10">
        <v>0</v>
      </c>
      <c r="P25891" s="10">
        <v>373831</v>
      </c>
      <c r="Q25891" s="10">
        <v>373831</v>
      </c>
      <c r="R25891" s="10">
        <v>0</v>
      </c>
      <c r="S25891" s="1">
        <v>45671</v>
      </c>
      <c r="T25891">
        <v>50</v>
      </c>
      <c r="U25891" s="1">
        <v>45721</v>
      </c>
      <c r="V25891" s="14">
        <v>0</v>
      </c>
      <c r="X25891" s="30"/>
      <c r="Y25891" t="s">
        <v>41051</v>
      </c>
      <c r="Z25891" s="1">
        <v>45671</v>
      </c>
      <c r="AA25891" s="1">
        <v>45726</v>
      </c>
      <c r="AD25891" t="s">
        <v>28146</v>
      </c>
      <c r="AE25891" t="s">
        <v>240</v>
      </c>
      <c r="AH25891" s="30" t="s">
        <v>80001</v>
      </c>
      <c r="AI25891" s="30" t="str">
        <f>VLOOKUP(AH25891,Sheet2!$A:$B,2,0)</f>
        <v>VŨ</v>
      </c>
    </row>
    <row r="25892" spans="1:35" x14ac:dyDescent="0.25">
      <c r="A25892" t="s">
        <v>286</v>
      </c>
      <c r="B25892" t="s">
        <v>287</v>
      </c>
      <c r="C25892" s="1">
        <v>45671</v>
      </c>
      <c r="D25892" t="s">
        <v>568</v>
      </c>
      <c r="E25892" s="1">
        <v>45671</v>
      </c>
      <c r="F25892" t="s">
        <v>569</v>
      </c>
      <c r="G25892" t="s">
        <v>570</v>
      </c>
      <c r="H25892" s="10">
        <v>534051</v>
      </c>
      <c r="I25892" s="10">
        <v>0</v>
      </c>
      <c r="J25892" s="10">
        <v>42724</v>
      </c>
      <c r="K25892" s="10">
        <v>576775</v>
      </c>
      <c r="L25892" t="s">
        <v>156</v>
      </c>
      <c r="M25892" s="1">
        <v>45726</v>
      </c>
      <c r="O25892" s="10">
        <v>0</v>
      </c>
      <c r="P25892" s="10">
        <v>576775</v>
      </c>
      <c r="Q25892" s="10">
        <v>576775</v>
      </c>
      <c r="R25892" s="10">
        <v>0</v>
      </c>
      <c r="S25892" s="1">
        <v>45671</v>
      </c>
      <c r="T25892">
        <v>50</v>
      </c>
      <c r="U25892" s="1">
        <v>45721</v>
      </c>
      <c r="V25892" s="14">
        <v>0</v>
      </c>
      <c r="X25892" s="30"/>
      <c r="Y25892" t="s">
        <v>41051</v>
      </c>
      <c r="Z25892" s="1">
        <v>45671</v>
      </c>
      <c r="AA25892" s="1">
        <v>45726</v>
      </c>
      <c r="AD25892" t="s">
        <v>28146</v>
      </c>
      <c r="AE25892" t="s">
        <v>240</v>
      </c>
      <c r="AH25892" s="30" t="s">
        <v>80001</v>
      </c>
      <c r="AI25892" s="30" t="str">
        <f>VLOOKUP(AH25892,Sheet2!$A:$B,2,0)</f>
        <v>VŨ</v>
      </c>
    </row>
    <row r="25893" spans="1:35" x14ac:dyDescent="0.25">
      <c r="A25893" t="s">
        <v>239</v>
      </c>
      <c r="B25893" t="s">
        <v>240</v>
      </c>
      <c r="C25893" s="1">
        <v>45672</v>
      </c>
      <c r="D25893" t="s">
        <v>571</v>
      </c>
      <c r="E25893" s="1">
        <v>45672</v>
      </c>
      <c r="F25893" t="s">
        <v>572</v>
      </c>
      <c r="G25893" t="s">
        <v>249</v>
      </c>
      <c r="H25893" s="10">
        <v>230760</v>
      </c>
      <c r="I25893" s="10">
        <v>0</v>
      </c>
      <c r="J25893" s="10">
        <v>18461</v>
      </c>
      <c r="K25893" s="10">
        <v>249221</v>
      </c>
      <c r="L25893" t="s">
        <v>156</v>
      </c>
      <c r="M25893" s="1">
        <v>45726</v>
      </c>
      <c r="O25893" s="10">
        <v>0</v>
      </c>
      <c r="P25893" s="10">
        <v>249221</v>
      </c>
      <c r="Q25893" s="10">
        <v>249221</v>
      </c>
      <c r="R25893" s="10">
        <v>0</v>
      </c>
      <c r="S25893" s="1">
        <v>45672</v>
      </c>
      <c r="T25893">
        <v>50</v>
      </c>
      <c r="U25893" s="1">
        <v>45722</v>
      </c>
      <c r="V25893" s="14">
        <v>0</v>
      </c>
      <c r="X25893" s="30"/>
      <c r="Y25893" t="s">
        <v>41051</v>
      </c>
      <c r="Z25893" s="1">
        <v>45672</v>
      </c>
      <c r="AA25893" s="1">
        <v>45726</v>
      </c>
      <c r="AD25893" t="s">
        <v>28146</v>
      </c>
      <c r="AE25893" t="s">
        <v>240</v>
      </c>
      <c r="AH25893" s="30" t="s">
        <v>80001</v>
      </c>
      <c r="AI25893" s="30" t="str">
        <f>VLOOKUP(AH25893,Sheet2!$A:$B,2,0)</f>
        <v>VŨ</v>
      </c>
    </row>
    <row r="25894" spans="1:35" x14ac:dyDescent="0.25">
      <c r="A25894" t="s">
        <v>239</v>
      </c>
      <c r="B25894" t="s">
        <v>240</v>
      </c>
      <c r="C25894" s="1">
        <v>45672</v>
      </c>
      <c r="D25894" t="s">
        <v>573</v>
      </c>
      <c r="E25894" s="1">
        <v>45672</v>
      </c>
      <c r="F25894" t="s">
        <v>574</v>
      </c>
      <c r="G25894" t="s">
        <v>575</v>
      </c>
      <c r="H25894" s="10">
        <v>342852</v>
      </c>
      <c r="I25894" s="10">
        <v>0</v>
      </c>
      <c r="J25894" s="10">
        <v>27428</v>
      </c>
      <c r="K25894" s="10">
        <v>370280</v>
      </c>
      <c r="L25894" t="s">
        <v>156</v>
      </c>
      <c r="M25894" s="1">
        <v>45726</v>
      </c>
      <c r="O25894" s="10">
        <v>0</v>
      </c>
      <c r="P25894" s="10">
        <v>370280</v>
      </c>
      <c r="Q25894" s="10">
        <v>370280</v>
      </c>
      <c r="R25894" s="10">
        <v>0</v>
      </c>
      <c r="S25894" s="1">
        <v>45672</v>
      </c>
      <c r="T25894">
        <v>50</v>
      </c>
      <c r="U25894" s="1">
        <v>45722</v>
      </c>
      <c r="V25894" s="14">
        <v>0</v>
      </c>
      <c r="X25894" s="30"/>
      <c r="Y25894" t="s">
        <v>41051</v>
      </c>
      <c r="Z25894" s="1">
        <v>45672</v>
      </c>
      <c r="AA25894" s="1">
        <v>45726</v>
      </c>
      <c r="AD25894" t="s">
        <v>28146</v>
      </c>
      <c r="AE25894" t="s">
        <v>240</v>
      </c>
      <c r="AH25894" s="30" t="s">
        <v>80001</v>
      </c>
      <c r="AI25894" s="30" t="str">
        <f>VLOOKUP(AH25894,Sheet2!$A:$B,2,0)</f>
        <v>VŨ</v>
      </c>
    </row>
    <row r="25895" spans="1:35" x14ac:dyDescent="0.25">
      <c r="A25895" t="s">
        <v>239</v>
      </c>
      <c r="B25895" t="s">
        <v>240</v>
      </c>
      <c r="C25895" s="1">
        <v>45672</v>
      </c>
      <c r="D25895" t="s">
        <v>576</v>
      </c>
      <c r="E25895" s="1">
        <v>45672</v>
      </c>
      <c r="F25895" t="s">
        <v>577</v>
      </c>
      <c r="G25895" t="s">
        <v>402</v>
      </c>
      <c r="H25895" s="10">
        <v>184608</v>
      </c>
      <c r="I25895" s="10">
        <v>0</v>
      </c>
      <c r="J25895" s="10">
        <v>14769</v>
      </c>
      <c r="K25895" s="10">
        <v>199377</v>
      </c>
      <c r="L25895" t="s">
        <v>156</v>
      </c>
      <c r="M25895" s="1">
        <v>45726</v>
      </c>
      <c r="O25895" s="10">
        <v>0</v>
      </c>
      <c r="P25895" s="10">
        <v>199377</v>
      </c>
      <c r="Q25895" s="10">
        <v>199377</v>
      </c>
      <c r="R25895" s="10">
        <v>0</v>
      </c>
      <c r="S25895" s="1">
        <v>45672</v>
      </c>
      <c r="T25895">
        <v>50</v>
      </c>
      <c r="U25895" s="1">
        <v>45722</v>
      </c>
      <c r="V25895" s="14">
        <v>0</v>
      </c>
      <c r="X25895" s="30"/>
      <c r="Y25895" t="s">
        <v>41051</v>
      </c>
      <c r="Z25895" s="1">
        <v>45672</v>
      </c>
      <c r="AA25895" s="1">
        <v>45726</v>
      </c>
      <c r="AD25895" t="s">
        <v>28146</v>
      </c>
      <c r="AE25895" t="s">
        <v>240</v>
      </c>
      <c r="AH25895" s="30" t="s">
        <v>80001</v>
      </c>
      <c r="AI25895" s="30" t="str">
        <f>VLOOKUP(AH25895,Sheet2!$A:$B,2,0)</f>
        <v>VŨ</v>
      </c>
    </row>
    <row r="25896" spans="1:35" x14ac:dyDescent="0.25">
      <c r="A25896" t="s">
        <v>239</v>
      </c>
      <c r="B25896" t="s">
        <v>240</v>
      </c>
      <c r="C25896" s="1">
        <v>45672</v>
      </c>
      <c r="D25896" t="s">
        <v>578</v>
      </c>
      <c r="E25896" s="1">
        <v>45672</v>
      </c>
      <c r="F25896" t="s">
        <v>579</v>
      </c>
      <c r="G25896" t="s">
        <v>580</v>
      </c>
      <c r="H25896" s="10">
        <v>230760</v>
      </c>
      <c r="I25896" s="10">
        <v>0</v>
      </c>
      <c r="J25896" s="10">
        <v>18461</v>
      </c>
      <c r="K25896" s="10">
        <v>249221</v>
      </c>
      <c r="L25896" t="s">
        <v>156</v>
      </c>
      <c r="M25896" s="1">
        <v>45726</v>
      </c>
      <c r="O25896" s="10">
        <v>0</v>
      </c>
      <c r="P25896" s="10">
        <v>249221</v>
      </c>
      <c r="Q25896" s="10">
        <v>249221</v>
      </c>
      <c r="R25896" s="10">
        <v>0</v>
      </c>
      <c r="S25896" s="1">
        <v>45672</v>
      </c>
      <c r="T25896">
        <v>50</v>
      </c>
      <c r="U25896" s="1">
        <v>45722</v>
      </c>
      <c r="V25896" s="14">
        <v>0</v>
      </c>
      <c r="X25896" s="30"/>
      <c r="Y25896" t="s">
        <v>41051</v>
      </c>
      <c r="Z25896" s="1">
        <v>45672</v>
      </c>
      <c r="AA25896" s="1">
        <v>45726</v>
      </c>
      <c r="AD25896" t="s">
        <v>28146</v>
      </c>
      <c r="AE25896" t="s">
        <v>240</v>
      </c>
      <c r="AH25896" s="30" t="s">
        <v>80001</v>
      </c>
      <c r="AI25896" s="30" t="str">
        <f>VLOOKUP(AH25896,Sheet2!$A:$B,2,0)</f>
        <v>VŨ</v>
      </c>
    </row>
    <row r="25897" spans="1:35" x14ac:dyDescent="0.25">
      <c r="A25897" t="s">
        <v>239</v>
      </c>
      <c r="B25897" t="s">
        <v>240</v>
      </c>
      <c r="C25897" s="1">
        <v>45672</v>
      </c>
      <c r="D25897" t="s">
        <v>581</v>
      </c>
      <c r="E25897" s="1">
        <v>45672</v>
      </c>
      <c r="F25897" t="s">
        <v>582</v>
      </c>
      <c r="G25897" t="s">
        <v>583</v>
      </c>
      <c r="H25897" s="10">
        <v>184608</v>
      </c>
      <c r="I25897" s="10">
        <v>0</v>
      </c>
      <c r="J25897" s="10">
        <v>14769</v>
      </c>
      <c r="K25897" s="10">
        <v>199377</v>
      </c>
      <c r="L25897" t="s">
        <v>156</v>
      </c>
      <c r="M25897" s="1">
        <v>45726</v>
      </c>
      <c r="O25897" s="10">
        <v>0</v>
      </c>
      <c r="P25897" s="10">
        <v>199377</v>
      </c>
      <c r="Q25897" s="10">
        <v>199377</v>
      </c>
      <c r="R25897" s="10">
        <v>0</v>
      </c>
      <c r="S25897" s="1">
        <v>45672</v>
      </c>
      <c r="T25897">
        <v>50</v>
      </c>
      <c r="U25897" s="1">
        <v>45722</v>
      </c>
      <c r="V25897" s="14">
        <v>0</v>
      </c>
      <c r="X25897" s="30"/>
      <c r="Y25897" t="s">
        <v>41051</v>
      </c>
      <c r="Z25897" s="1">
        <v>45672</v>
      </c>
      <c r="AA25897" s="1">
        <v>45726</v>
      </c>
      <c r="AD25897" t="s">
        <v>28146</v>
      </c>
      <c r="AE25897" t="s">
        <v>240</v>
      </c>
      <c r="AH25897" s="30" t="s">
        <v>80001</v>
      </c>
      <c r="AI25897" s="30" t="str">
        <f>VLOOKUP(AH25897,Sheet2!$A:$B,2,0)</f>
        <v>VŨ</v>
      </c>
    </row>
    <row r="25898" spans="1:35" x14ac:dyDescent="0.25">
      <c r="A25898" t="s">
        <v>239</v>
      </c>
      <c r="B25898" t="s">
        <v>240</v>
      </c>
      <c r="C25898" s="1">
        <v>45672</v>
      </c>
      <c r="D25898" t="s">
        <v>584</v>
      </c>
      <c r="E25898" s="1">
        <v>45672</v>
      </c>
      <c r="F25898" t="s">
        <v>585</v>
      </c>
      <c r="G25898" t="s">
        <v>246</v>
      </c>
      <c r="H25898" s="10">
        <v>184608</v>
      </c>
      <c r="I25898" s="10">
        <v>0</v>
      </c>
      <c r="J25898" s="10">
        <v>14769</v>
      </c>
      <c r="K25898" s="10">
        <v>199377</v>
      </c>
      <c r="L25898" t="s">
        <v>156</v>
      </c>
      <c r="M25898" s="1">
        <v>45726</v>
      </c>
      <c r="O25898" s="10">
        <v>0</v>
      </c>
      <c r="P25898" s="10">
        <v>199377</v>
      </c>
      <c r="Q25898" s="10">
        <v>199377</v>
      </c>
      <c r="R25898" s="10">
        <v>0</v>
      </c>
      <c r="S25898" s="1">
        <v>45672</v>
      </c>
      <c r="T25898">
        <v>50</v>
      </c>
      <c r="U25898" s="1">
        <v>45722</v>
      </c>
      <c r="V25898" s="14">
        <v>0</v>
      </c>
      <c r="X25898" s="30"/>
      <c r="Y25898" t="s">
        <v>41051</v>
      </c>
      <c r="Z25898" s="1">
        <v>45672</v>
      </c>
      <c r="AA25898" s="1">
        <v>45726</v>
      </c>
      <c r="AD25898" t="s">
        <v>28146</v>
      </c>
      <c r="AE25898" t="s">
        <v>240</v>
      </c>
      <c r="AH25898" s="30" t="s">
        <v>80001</v>
      </c>
      <c r="AI25898" s="30" t="str">
        <f>VLOOKUP(AH25898,Sheet2!$A:$B,2,0)</f>
        <v>VŨ</v>
      </c>
    </row>
    <row r="25899" spans="1:35" x14ac:dyDescent="0.25">
      <c r="A25899" t="s">
        <v>239</v>
      </c>
      <c r="B25899" t="s">
        <v>240</v>
      </c>
      <c r="C25899" s="1">
        <v>45672</v>
      </c>
      <c r="D25899" t="s">
        <v>586</v>
      </c>
      <c r="E25899" s="1">
        <v>45672</v>
      </c>
      <c r="F25899" t="s">
        <v>587</v>
      </c>
      <c r="G25899" t="s">
        <v>424</v>
      </c>
      <c r="H25899" s="10">
        <v>309882</v>
      </c>
      <c r="I25899" s="10">
        <v>0</v>
      </c>
      <c r="J25899" s="10">
        <v>24791</v>
      </c>
      <c r="K25899" s="10">
        <v>334673</v>
      </c>
      <c r="L25899" t="s">
        <v>156</v>
      </c>
      <c r="M25899" s="1">
        <v>45726</v>
      </c>
      <c r="O25899" s="10">
        <v>0</v>
      </c>
      <c r="P25899" s="10">
        <v>334673</v>
      </c>
      <c r="Q25899" s="10">
        <v>334673</v>
      </c>
      <c r="R25899" s="10">
        <v>0</v>
      </c>
      <c r="S25899" s="1">
        <v>45672</v>
      </c>
      <c r="T25899">
        <v>50</v>
      </c>
      <c r="U25899" s="1">
        <v>45722</v>
      </c>
      <c r="V25899" s="14">
        <v>0</v>
      </c>
      <c r="X25899" s="30"/>
      <c r="Y25899" t="s">
        <v>41051</v>
      </c>
      <c r="Z25899" s="1">
        <v>45672</v>
      </c>
      <c r="AA25899" s="1">
        <v>45726</v>
      </c>
      <c r="AD25899" t="s">
        <v>28146</v>
      </c>
      <c r="AE25899" t="s">
        <v>240</v>
      </c>
      <c r="AH25899" s="30" t="s">
        <v>80001</v>
      </c>
      <c r="AI25899" s="30" t="str">
        <f>VLOOKUP(AH25899,Sheet2!$A:$B,2,0)</f>
        <v>VŨ</v>
      </c>
    </row>
    <row r="25900" spans="1:35" x14ac:dyDescent="0.25">
      <c r="A25900" t="s">
        <v>239</v>
      </c>
      <c r="B25900" t="s">
        <v>240</v>
      </c>
      <c r="C25900" s="1">
        <v>45672</v>
      </c>
      <c r="D25900" t="s">
        <v>588</v>
      </c>
      <c r="E25900" s="1">
        <v>45672</v>
      </c>
      <c r="F25900" t="s">
        <v>589</v>
      </c>
      <c r="G25900" t="s">
        <v>590</v>
      </c>
      <c r="H25900" s="10">
        <v>230760</v>
      </c>
      <c r="I25900" s="10">
        <v>0</v>
      </c>
      <c r="J25900" s="10">
        <v>18461</v>
      </c>
      <c r="K25900" s="10">
        <v>249221</v>
      </c>
      <c r="L25900" t="s">
        <v>156</v>
      </c>
      <c r="M25900" s="1">
        <v>45726</v>
      </c>
      <c r="O25900" s="10">
        <v>0</v>
      </c>
      <c r="P25900" s="10">
        <v>249221</v>
      </c>
      <c r="Q25900" s="10">
        <v>249221</v>
      </c>
      <c r="R25900" s="10">
        <v>0</v>
      </c>
      <c r="S25900" s="1">
        <v>45672</v>
      </c>
      <c r="T25900">
        <v>50</v>
      </c>
      <c r="U25900" s="1">
        <v>45722</v>
      </c>
      <c r="V25900" s="14">
        <v>0</v>
      </c>
      <c r="X25900" s="30"/>
      <c r="Y25900" t="s">
        <v>41051</v>
      </c>
      <c r="Z25900" s="1">
        <v>45672</v>
      </c>
      <c r="AA25900" s="1">
        <v>45726</v>
      </c>
      <c r="AD25900" t="s">
        <v>28146</v>
      </c>
      <c r="AE25900" t="s">
        <v>240</v>
      </c>
      <c r="AH25900" s="30" t="s">
        <v>80001</v>
      </c>
      <c r="AI25900" s="30" t="str">
        <f>VLOOKUP(AH25900,Sheet2!$A:$B,2,0)</f>
        <v>VŨ</v>
      </c>
    </row>
    <row r="25901" spans="1:35" x14ac:dyDescent="0.25">
      <c r="A25901" t="s">
        <v>239</v>
      </c>
      <c r="B25901" t="s">
        <v>240</v>
      </c>
      <c r="C25901" s="1">
        <v>45672</v>
      </c>
      <c r="D25901" t="s">
        <v>591</v>
      </c>
      <c r="E25901" s="1">
        <v>45672</v>
      </c>
      <c r="F25901" t="s">
        <v>592</v>
      </c>
      <c r="G25901" t="s">
        <v>593</v>
      </c>
      <c r="H25901" s="10">
        <v>276912</v>
      </c>
      <c r="I25901" s="10">
        <v>0</v>
      </c>
      <c r="J25901" s="10">
        <v>22153</v>
      </c>
      <c r="K25901" s="10">
        <v>299065</v>
      </c>
      <c r="L25901" t="s">
        <v>156</v>
      </c>
      <c r="M25901" s="1">
        <v>45726</v>
      </c>
      <c r="O25901" s="10">
        <v>0</v>
      </c>
      <c r="P25901" s="10">
        <v>299065</v>
      </c>
      <c r="Q25901" s="10">
        <v>299065</v>
      </c>
      <c r="R25901" s="10">
        <v>0</v>
      </c>
      <c r="S25901" s="1">
        <v>45672</v>
      </c>
      <c r="T25901">
        <v>50</v>
      </c>
      <c r="U25901" s="1">
        <v>45722</v>
      </c>
      <c r="V25901" s="14">
        <v>0</v>
      </c>
      <c r="X25901" s="30"/>
      <c r="Y25901" t="s">
        <v>41051</v>
      </c>
      <c r="Z25901" s="1">
        <v>45672</v>
      </c>
      <c r="AA25901" s="1">
        <v>45726</v>
      </c>
      <c r="AD25901" t="s">
        <v>28146</v>
      </c>
      <c r="AE25901" t="s">
        <v>240</v>
      </c>
      <c r="AH25901" s="30" t="s">
        <v>80001</v>
      </c>
      <c r="AI25901" s="30" t="str">
        <f>VLOOKUP(AH25901,Sheet2!$A:$B,2,0)</f>
        <v>VŨ</v>
      </c>
    </row>
    <row r="25902" spans="1:35" x14ac:dyDescent="0.25">
      <c r="A25902" t="s">
        <v>239</v>
      </c>
      <c r="B25902" t="s">
        <v>240</v>
      </c>
      <c r="C25902" s="1">
        <v>45672</v>
      </c>
      <c r="D25902" t="s">
        <v>594</v>
      </c>
      <c r="E25902" s="1">
        <v>45672</v>
      </c>
      <c r="F25902" t="s">
        <v>595</v>
      </c>
      <c r="G25902" t="s">
        <v>596</v>
      </c>
      <c r="H25902" s="10">
        <v>346140</v>
      </c>
      <c r="I25902" s="10">
        <v>0</v>
      </c>
      <c r="J25902" s="10">
        <v>27691</v>
      </c>
      <c r="K25902" s="10">
        <v>373831</v>
      </c>
      <c r="L25902" t="s">
        <v>156</v>
      </c>
      <c r="M25902" s="1">
        <v>45726</v>
      </c>
      <c r="O25902" s="10">
        <v>0</v>
      </c>
      <c r="P25902" s="10">
        <v>373831</v>
      </c>
      <c r="Q25902" s="10">
        <v>373831</v>
      </c>
      <c r="R25902" s="10">
        <v>0</v>
      </c>
      <c r="S25902" s="1">
        <v>45672</v>
      </c>
      <c r="T25902">
        <v>50</v>
      </c>
      <c r="U25902" s="1">
        <v>45722</v>
      </c>
      <c r="V25902" s="14">
        <v>0</v>
      </c>
      <c r="X25902" s="30"/>
      <c r="Y25902" t="s">
        <v>41051</v>
      </c>
      <c r="Z25902" s="1">
        <v>45672</v>
      </c>
      <c r="AA25902" s="1">
        <v>45726</v>
      </c>
      <c r="AD25902" t="s">
        <v>28146</v>
      </c>
      <c r="AE25902" t="s">
        <v>240</v>
      </c>
      <c r="AH25902" s="30" t="s">
        <v>80001</v>
      </c>
      <c r="AI25902" s="30" t="str">
        <f>VLOOKUP(AH25902,Sheet2!$A:$B,2,0)</f>
        <v>VŨ</v>
      </c>
    </row>
    <row r="25903" spans="1:35" x14ac:dyDescent="0.25">
      <c r="A25903" t="s">
        <v>239</v>
      </c>
      <c r="B25903" t="s">
        <v>240</v>
      </c>
      <c r="C25903" s="1">
        <v>45672</v>
      </c>
      <c r="D25903" t="s">
        <v>597</v>
      </c>
      <c r="E25903" s="1">
        <v>45672</v>
      </c>
      <c r="F25903" t="s">
        <v>598</v>
      </c>
      <c r="G25903" t="s">
        <v>430</v>
      </c>
      <c r="H25903" s="10">
        <v>501096</v>
      </c>
      <c r="I25903" s="10">
        <v>0</v>
      </c>
      <c r="J25903" s="10">
        <v>40088</v>
      </c>
      <c r="K25903" s="10">
        <v>541184</v>
      </c>
      <c r="L25903" t="s">
        <v>156</v>
      </c>
      <c r="M25903" s="1">
        <v>45726</v>
      </c>
      <c r="O25903" s="10">
        <v>0</v>
      </c>
      <c r="P25903" s="10">
        <v>541184</v>
      </c>
      <c r="Q25903" s="10">
        <v>541184</v>
      </c>
      <c r="R25903" s="10">
        <v>0</v>
      </c>
      <c r="S25903" s="1">
        <v>45672</v>
      </c>
      <c r="T25903">
        <v>50</v>
      </c>
      <c r="U25903" s="1">
        <v>45722</v>
      </c>
      <c r="V25903" s="14">
        <v>0</v>
      </c>
      <c r="X25903" s="30"/>
      <c r="Y25903" t="s">
        <v>41051</v>
      </c>
      <c r="Z25903" s="1">
        <v>45672</v>
      </c>
      <c r="AA25903" s="1">
        <v>45726</v>
      </c>
      <c r="AD25903" t="s">
        <v>28146</v>
      </c>
      <c r="AE25903" t="s">
        <v>240</v>
      </c>
      <c r="AH25903" s="30" t="s">
        <v>80001</v>
      </c>
      <c r="AI25903" s="30" t="str">
        <f>VLOOKUP(AH25903,Sheet2!$A:$B,2,0)</f>
        <v>VŨ</v>
      </c>
    </row>
    <row r="25904" spans="1:35" x14ac:dyDescent="0.25">
      <c r="A25904" t="s">
        <v>239</v>
      </c>
      <c r="B25904" t="s">
        <v>240</v>
      </c>
      <c r="C25904" s="1">
        <v>45672</v>
      </c>
      <c r="D25904" t="s">
        <v>599</v>
      </c>
      <c r="E25904" s="1">
        <v>45672</v>
      </c>
      <c r="F25904" t="s">
        <v>600</v>
      </c>
      <c r="G25904" t="s">
        <v>601</v>
      </c>
      <c r="H25904" s="10">
        <v>184608</v>
      </c>
      <c r="I25904" s="10">
        <v>0</v>
      </c>
      <c r="J25904" s="10">
        <v>14769</v>
      </c>
      <c r="K25904" s="10">
        <v>199377</v>
      </c>
      <c r="L25904" t="s">
        <v>156</v>
      </c>
      <c r="M25904" s="1">
        <v>45726</v>
      </c>
      <c r="O25904" s="10">
        <v>0</v>
      </c>
      <c r="P25904" s="10">
        <v>199377</v>
      </c>
      <c r="Q25904" s="10">
        <v>199377</v>
      </c>
      <c r="R25904" s="10">
        <v>0</v>
      </c>
      <c r="S25904" s="1">
        <v>45672</v>
      </c>
      <c r="T25904">
        <v>50</v>
      </c>
      <c r="U25904" s="1">
        <v>45722</v>
      </c>
      <c r="V25904" s="14">
        <v>0</v>
      </c>
      <c r="X25904" s="30"/>
      <c r="Y25904" t="s">
        <v>41051</v>
      </c>
      <c r="Z25904" s="1">
        <v>45672</v>
      </c>
      <c r="AA25904" s="1">
        <v>45726</v>
      </c>
      <c r="AD25904" t="s">
        <v>28146</v>
      </c>
      <c r="AE25904" t="s">
        <v>240</v>
      </c>
      <c r="AH25904" s="30" t="s">
        <v>80001</v>
      </c>
      <c r="AI25904" s="30" t="str">
        <f>VLOOKUP(AH25904,Sheet2!$A:$B,2,0)</f>
        <v>VŨ</v>
      </c>
    </row>
    <row r="25905" spans="1:35" x14ac:dyDescent="0.25">
      <c r="A25905" t="s">
        <v>439</v>
      </c>
      <c r="B25905" t="s">
        <v>440</v>
      </c>
      <c r="C25905" s="1">
        <v>45672</v>
      </c>
      <c r="D25905" t="s">
        <v>602</v>
      </c>
      <c r="E25905" s="1">
        <v>45672</v>
      </c>
      <c r="F25905" t="s">
        <v>603</v>
      </c>
      <c r="G25905" t="s">
        <v>443</v>
      </c>
      <c r="H25905" s="10">
        <v>501096</v>
      </c>
      <c r="I25905" s="10">
        <v>0</v>
      </c>
      <c r="J25905" s="10">
        <v>40088</v>
      </c>
      <c r="K25905" s="10">
        <v>541184</v>
      </c>
      <c r="L25905" t="s">
        <v>156</v>
      </c>
      <c r="M25905" s="1">
        <v>45726</v>
      </c>
      <c r="O25905" s="10">
        <v>0</v>
      </c>
      <c r="P25905" s="10">
        <v>541184</v>
      </c>
      <c r="Q25905" s="10">
        <v>541184</v>
      </c>
      <c r="R25905" s="10">
        <v>0</v>
      </c>
      <c r="S25905" s="1">
        <v>45672</v>
      </c>
      <c r="T25905">
        <v>50</v>
      </c>
      <c r="U25905" s="1">
        <v>45722</v>
      </c>
      <c r="V25905" s="14">
        <v>0</v>
      </c>
      <c r="X25905" s="30"/>
      <c r="Y25905" t="s">
        <v>41051</v>
      </c>
      <c r="Z25905" s="1">
        <v>45672</v>
      </c>
      <c r="AA25905" s="1">
        <v>45726</v>
      </c>
      <c r="AD25905" t="s">
        <v>28146</v>
      </c>
      <c r="AE25905" t="s">
        <v>240</v>
      </c>
      <c r="AH25905" s="30" t="s">
        <v>80001</v>
      </c>
      <c r="AI25905" s="30" t="str">
        <f>VLOOKUP(AH25905,Sheet2!$A:$B,2,0)</f>
        <v>VŨ</v>
      </c>
    </row>
    <row r="25906" spans="1:35" x14ac:dyDescent="0.25">
      <c r="A25906" t="s">
        <v>239</v>
      </c>
      <c r="B25906" t="s">
        <v>240</v>
      </c>
      <c r="C25906" s="1">
        <v>45672</v>
      </c>
      <c r="D25906" t="s">
        <v>604</v>
      </c>
      <c r="E25906" s="1">
        <v>45672</v>
      </c>
      <c r="F25906" t="s">
        <v>605</v>
      </c>
      <c r="G25906" t="s">
        <v>430</v>
      </c>
      <c r="H25906" s="10">
        <v>764826</v>
      </c>
      <c r="I25906" s="10">
        <v>0</v>
      </c>
      <c r="J25906" s="10">
        <v>61186</v>
      </c>
      <c r="K25906" s="10">
        <v>826012</v>
      </c>
      <c r="L25906" t="s">
        <v>156</v>
      </c>
      <c r="M25906" s="1">
        <v>45726</v>
      </c>
      <c r="O25906" s="10">
        <v>0</v>
      </c>
      <c r="P25906" s="10">
        <v>826012</v>
      </c>
      <c r="Q25906" s="10">
        <v>826012</v>
      </c>
      <c r="R25906" s="10">
        <v>0</v>
      </c>
      <c r="S25906" s="1">
        <v>45672</v>
      </c>
      <c r="T25906">
        <v>50</v>
      </c>
      <c r="U25906" s="1">
        <v>45722</v>
      </c>
      <c r="V25906" s="14">
        <v>0</v>
      </c>
      <c r="X25906" s="30"/>
      <c r="Y25906" t="s">
        <v>41051</v>
      </c>
      <c r="Z25906" s="1">
        <v>45672</v>
      </c>
      <c r="AA25906" s="1">
        <v>45726</v>
      </c>
      <c r="AD25906" t="s">
        <v>28146</v>
      </c>
      <c r="AE25906" t="s">
        <v>240</v>
      </c>
      <c r="AH25906" s="30" t="s">
        <v>80001</v>
      </c>
      <c r="AI25906" s="30" t="str">
        <f>VLOOKUP(AH25906,Sheet2!$A:$B,2,0)</f>
        <v>VŨ</v>
      </c>
    </row>
    <row r="25907" spans="1:35" x14ac:dyDescent="0.25">
      <c r="A25907" t="s">
        <v>239</v>
      </c>
      <c r="B25907" t="s">
        <v>240</v>
      </c>
      <c r="C25907" s="1">
        <v>45672</v>
      </c>
      <c r="D25907" t="s">
        <v>606</v>
      </c>
      <c r="E25907" s="1">
        <v>45672</v>
      </c>
      <c r="F25907" t="s">
        <v>607</v>
      </c>
      <c r="G25907" t="s">
        <v>427</v>
      </c>
      <c r="H25907" s="10">
        <v>342852</v>
      </c>
      <c r="I25907" s="10">
        <v>0</v>
      </c>
      <c r="J25907" s="10">
        <v>27428</v>
      </c>
      <c r="K25907" s="10">
        <v>370280</v>
      </c>
      <c r="L25907" t="s">
        <v>156</v>
      </c>
      <c r="M25907" s="1">
        <v>45726</v>
      </c>
      <c r="O25907" s="10">
        <v>0</v>
      </c>
      <c r="P25907" s="10">
        <v>370280</v>
      </c>
      <c r="Q25907" s="10">
        <v>370280</v>
      </c>
      <c r="R25907" s="10">
        <v>0</v>
      </c>
      <c r="S25907" s="1">
        <v>45672</v>
      </c>
      <c r="T25907">
        <v>50</v>
      </c>
      <c r="U25907" s="1">
        <v>45722</v>
      </c>
      <c r="V25907" s="14">
        <v>0</v>
      </c>
      <c r="X25907" s="30"/>
      <c r="Y25907" t="s">
        <v>41051</v>
      </c>
      <c r="Z25907" s="1">
        <v>45672</v>
      </c>
      <c r="AA25907" s="1">
        <v>45726</v>
      </c>
      <c r="AD25907" t="s">
        <v>28146</v>
      </c>
      <c r="AE25907" t="s">
        <v>240</v>
      </c>
      <c r="AH25907" s="30" t="s">
        <v>80001</v>
      </c>
      <c r="AI25907" s="30" t="str">
        <f>VLOOKUP(AH25907,Sheet2!$A:$B,2,0)</f>
        <v>VŨ</v>
      </c>
    </row>
    <row r="25908" spans="1:35" x14ac:dyDescent="0.25">
      <c r="A25908" t="s">
        <v>239</v>
      </c>
      <c r="B25908" t="s">
        <v>240</v>
      </c>
      <c r="C25908" s="1">
        <v>45672</v>
      </c>
      <c r="D25908" t="s">
        <v>608</v>
      </c>
      <c r="E25908" s="1">
        <v>45672</v>
      </c>
      <c r="F25908" t="s">
        <v>609</v>
      </c>
      <c r="G25908" t="s">
        <v>610</v>
      </c>
      <c r="H25908" s="10">
        <v>606582</v>
      </c>
      <c r="I25908" s="10">
        <v>0</v>
      </c>
      <c r="J25908" s="10">
        <v>48527</v>
      </c>
      <c r="K25908" s="10">
        <v>655109</v>
      </c>
      <c r="L25908" t="s">
        <v>156</v>
      </c>
      <c r="M25908" s="1">
        <v>45726</v>
      </c>
      <c r="O25908" s="10">
        <v>0</v>
      </c>
      <c r="P25908" s="10">
        <v>655109</v>
      </c>
      <c r="Q25908" s="10">
        <v>655109</v>
      </c>
      <c r="R25908" s="10">
        <v>0</v>
      </c>
      <c r="S25908" s="1">
        <v>45672</v>
      </c>
      <c r="T25908">
        <v>50</v>
      </c>
      <c r="U25908" s="1">
        <v>45722</v>
      </c>
      <c r="V25908" s="14">
        <v>0</v>
      </c>
      <c r="X25908" s="30"/>
      <c r="Y25908" t="s">
        <v>41051</v>
      </c>
      <c r="Z25908" s="1">
        <v>45672</v>
      </c>
      <c r="AA25908" s="1">
        <v>45726</v>
      </c>
      <c r="AD25908" t="s">
        <v>28146</v>
      </c>
      <c r="AE25908" t="s">
        <v>240</v>
      </c>
      <c r="AH25908" s="30" t="s">
        <v>80001</v>
      </c>
      <c r="AI25908" s="30" t="str">
        <f>VLOOKUP(AH25908,Sheet2!$A:$B,2,0)</f>
        <v>VŨ</v>
      </c>
    </row>
    <row r="25909" spans="1:35" x14ac:dyDescent="0.25">
      <c r="A25909" t="s">
        <v>239</v>
      </c>
      <c r="B25909" t="s">
        <v>240</v>
      </c>
      <c r="C25909" s="1">
        <v>45672</v>
      </c>
      <c r="D25909" t="s">
        <v>611</v>
      </c>
      <c r="E25909" s="1">
        <v>45672</v>
      </c>
      <c r="F25909" t="s">
        <v>612</v>
      </c>
      <c r="G25909" t="s">
        <v>613</v>
      </c>
      <c r="H25909" s="10">
        <v>230760</v>
      </c>
      <c r="I25909" s="10">
        <v>0</v>
      </c>
      <c r="J25909" s="10">
        <v>18461</v>
      </c>
      <c r="K25909" s="10">
        <v>249221</v>
      </c>
      <c r="L25909" t="s">
        <v>156</v>
      </c>
      <c r="M25909" s="1">
        <v>45726</v>
      </c>
      <c r="O25909" s="10">
        <v>0</v>
      </c>
      <c r="P25909" s="10">
        <v>249221</v>
      </c>
      <c r="Q25909" s="10">
        <v>249221</v>
      </c>
      <c r="R25909" s="10">
        <v>0</v>
      </c>
      <c r="S25909" s="1">
        <v>45672</v>
      </c>
      <c r="T25909">
        <v>50</v>
      </c>
      <c r="U25909" s="1">
        <v>45722</v>
      </c>
      <c r="V25909" s="14">
        <v>0</v>
      </c>
      <c r="X25909" s="30"/>
      <c r="Y25909" t="s">
        <v>41051</v>
      </c>
      <c r="Z25909" s="1">
        <v>45672</v>
      </c>
      <c r="AA25909" s="1">
        <v>45726</v>
      </c>
      <c r="AD25909" t="s">
        <v>28146</v>
      </c>
      <c r="AE25909" t="s">
        <v>240</v>
      </c>
      <c r="AH25909" s="30" t="s">
        <v>80001</v>
      </c>
      <c r="AI25909" s="30" t="str">
        <f>VLOOKUP(AH25909,Sheet2!$A:$B,2,0)</f>
        <v>VŨ</v>
      </c>
    </row>
    <row r="25910" spans="1:35" x14ac:dyDescent="0.25">
      <c r="A25910" t="s">
        <v>239</v>
      </c>
      <c r="B25910" t="s">
        <v>240</v>
      </c>
      <c r="C25910" s="1">
        <v>45672</v>
      </c>
      <c r="D25910" t="s">
        <v>614</v>
      </c>
      <c r="E25910" s="1">
        <v>45672</v>
      </c>
      <c r="F25910" t="s">
        <v>615</v>
      </c>
      <c r="G25910" t="s">
        <v>390</v>
      </c>
      <c r="H25910" s="10">
        <v>230760</v>
      </c>
      <c r="I25910" s="10">
        <v>0</v>
      </c>
      <c r="J25910" s="10">
        <v>18461</v>
      </c>
      <c r="K25910" s="10">
        <v>249221</v>
      </c>
      <c r="L25910" t="s">
        <v>156</v>
      </c>
      <c r="M25910" s="1">
        <v>45726</v>
      </c>
      <c r="O25910" s="10">
        <v>0</v>
      </c>
      <c r="P25910" s="10">
        <v>249221</v>
      </c>
      <c r="Q25910" s="10">
        <v>249221</v>
      </c>
      <c r="R25910" s="10">
        <v>0</v>
      </c>
      <c r="S25910" s="1">
        <v>45672</v>
      </c>
      <c r="T25910">
        <v>50</v>
      </c>
      <c r="U25910" s="1">
        <v>45722</v>
      </c>
      <c r="V25910" s="14">
        <v>0</v>
      </c>
      <c r="X25910" s="30"/>
      <c r="Y25910" t="s">
        <v>41051</v>
      </c>
      <c r="Z25910" s="1">
        <v>45672</v>
      </c>
      <c r="AA25910" s="1">
        <v>45726</v>
      </c>
      <c r="AD25910" t="s">
        <v>28146</v>
      </c>
      <c r="AE25910" t="s">
        <v>240</v>
      </c>
      <c r="AH25910" s="30" t="s">
        <v>80001</v>
      </c>
      <c r="AI25910" s="30" t="str">
        <f>VLOOKUP(AH25910,Sheet2!$A:$B,2,0)</f>
        <v>VŨ</v>
      </c>
    </row>
    <row r="25911" spans="1:35" x14ac:dyDescent="0.25">
      <c r="A25911" t="s">
        <v>239</v>
      </c>
      <c r="B25911" t="s">
        <v>240</v>
      </c>
      <c r="C25911" s="1">
        <v>45672</v>
      </c>
      <c r="D25911" t="s">
        <v>616</v>
      </c>
      <c r="E25911" s="1">
        <v>45672</v>
      </c>
      <c r="F25911" t="s">
        <v>617</v>
      </c>
      <c r="G25911" t="s">
        <v>384</v>
      </c>
      <c r="H25911" s="10">
        <v>230760</v>
      </c>
      <c r="I25911" s="10">
        <v>0</v>
      </c>
      <c r="J25911" s="10">
        <v>18461</v>
      </c>
      <c r="K25911" s="10">
        <v>249221</v>
      </c>
      <c r="L25911" t="s">
        <v>156</v>
      </c>
      <c r="M25911" s="1">
        <v>45726</v>
      </c>
      <c r="O25911" s="10">
        <v>0</v>
      </c>
      <c r="P25911" s="10">
        <v>249221</v>
      </c>
      <c r="Q25911" s="10">
        <v>249221</v>
      </c>
      <c r="R25911" s="10">
        <v>0</v>
      </c>
      <c r="S25911" s="1">
        <v>45672</v>
      </c>
      <c r="T25911">
        <v>50</v>
      </c>
      <c r="U25911" s="1">
        <v>45722</v>
      </c>
      <c r="V25911" s="14">
        <v>0</v>
      </c>
      <c r="X25911" s="30"/>
      <c r="Y25911" t="s">
        <v>41051</v>
      </c>
      <c r="Z25911" s="1">
        <v>45672</v>
      </c>
      <c r="AA25911" s="1">
        <v>45726</v>
      </c>
      <c r="AD25911" t="s">
        <v>28146</v>
      </c>
      <c r="AE25911" t="s">
        <v>240</v>
      </c>
      <c r="AH25911" s="30" t="s">
        <v>80001</v>
      </c>
      <c r="AI25911" s="30" t="str">
        <f>VLOOKUP(AH25911,Sheet2!$A:$B,2,0)</f>
        <v>VŨ</v>
      </c>
    </row>
    <row r="25912" spans="1:35" x14ac:dyDescent="0.25">
      <c r="A25912" t="s">
        <v>239</v>
      </c>
      <c r="B25912" t="s">
        <v>240</v>
      </c>
      <c r="C25912" s="1">
        <v>45672</v>
      </c>
      <c r="D25912" t="s">
        <v>618</v>
      </c>
      <c r="E25912" s="1">
        <v>45672</v>
      </c>
      <c r="F25912" t="s">
        <v>619</v>
      </c>
      <c r="G25912" t="s">
        <v>514</v>
      </c>
      <c r="H25912" s="10">
        <v>230760</v>
      </c>
      <c r="I25912" s="10">
        <v>0</v>
      </c>
      <c r="J25912" s="10">
        <v>18461</v>
      </c>
      <c r="K25912" s="10">
        <v>249221</v>
      </c>
      <c r="L25912" t="s">
        <v>156</v>
      </c>
      <c r="M25912" s="1">
        <v>45726</v>
      </c>
      <c r="O25912" s="10">
        <v>0</v>
      </c>
      <c r="P25912" s="10">
        <v>249221</v>
      </c>
      <c r="Q25912" s="10">
        <v>249221</v>
      </c>
      <c r="R25912" s="10">
        <v>0</v>
      </c>
      <c r="S25912" s="1">
        <v>45672</v>
      </c>
      <c r="T25912">
        <v>50</v>
      </c>
      <c r="U25912" s="1">
        <v>45722</v>
      </c>
      <c r="V25912" s="14">
        <v>0</v>
      </c>
      <c r="X25912" s="30"/>
      <c r="Y25912" t="s">
        <v>41051</v>
      </c>
      <c r="Z25912" s="1">
        <v>45672</v>
      </c>
      <c r="AA25912" s="1">
        <v>45726</v>
      </c>
      <c r="AD25912" t="s">
        <v>28146</v>
      </c>
      <c r="AE25912" t="s">
        <v>240</v>
      </c>
      <c r="AH25912" s="30" t="s">
        <v>80001</v>
      </c>
      <c r="AI25912" s="30" t="str">
        <f>VLOOKUP(AH25912,Sheet2!$A:$B,2,0)</f>
        <v>VŨ</v>
      </c>
    </row>
    <row r="25913" spans="1:35" x14ac:dyDescent="0.25">
      <c r="A25913" t="s">
        <v>239</v>
      </c>
      <c r="B25913" t="s">
        <v>240</v>
      </c>
      <c r="C25913" s="1">
        <v>45673</v>
      </c>
      <c r="D25913" t="s">
        <v>620</v>
      </c>
      <c r="E25913" s="1">
        <v>45673</v>
      </c>
      <c r="F25913" t="s">
        <v>621</v>
      </c>
      <c r="G25913" t="s">
        <v>340</v>
      </c>
      <c r="H25913" s="10">
        <v>276912</v>
      </c>
      <c r="I25913" s="10">
        <v>0</v>
      </c>
      <c r="J25913" s="10">
        <v>22153</v>
      </c>
      <c r="K25913" s="10">
        <v>299065</v>
      </c>
      <c r="L25913" t="s">
        <v>156</v>
      </c>
      <c r="M25913" s="1">
        <v>45726</v>
      </c>
      <c r="O25913" s="10">
        <v>0</v>
      </c>
      <c r="P25913" s="10">
        <v>299065</v>
      </c>
      <c r="Q25913" s="10">
        <v>299065</v>
      </c>
      <c r="R25913" s="10">
        <v>0</v>
      </c>
      <c r="S25913" s="1">
        <v>45673</v>
      </c>
      <c r="T25913">
        <v>50</v>
      </c>
      <c r="U25913" s="1">
        <v>45723</v>
      </c>
      <c r="V25913" s="14">
        <v>0</v>
      </c>
      <c r="X25913" s="30"/>
      <c r="Y25913" t="s">
        <v>41051</v>
      </c>
      <c r="Z25913" s="1">
        <v>45673</v>
      </c>
      <c r="AA25913" s="1">
        <v>45726</v>
      </c>
      <c r="AD25913" t="s">
        <v>28146</v>
      </c>
      <c r="AE25913" t="s">
        <v>240</v>
      </c>
      <c r="AH25913" s="30" t="s">
        <v>80001</v>
      </c>
      <c r="AI25913" s="30" t="str">
        <f>VLOOKUP(AH25913,Sheet2!$A:$B,2,0)</f>
        <v>VŨ</v>
      </c>
    </row>
    <row r="25914" spans="1:35" x14ac:dyDescent="0.25">
      <c r="A25914" t="s">
        <v>239</v>
      </c>
      <c r="B25914" t="s">
        <v>240</v>
      </c>
      <c r="C25914" s="1">
        <v>45673</v>
      </c>
      <c r="D25914" t="s">
        <v>622</v>
      </c>
      <c r="E25914" s="1">
        <v>45673</v>
      </c>
      <c r="F25914" t="s">
        <v>623</v>
      </c>
      <c r="G25914" t="s">
        <v>624</v>
      </c>
      <c r="H25914" s="10">
        <v>184608</v>
      </c>
      <c r="I25914" s="10">
        <v>0</v>
      </c>
      <c r="J25914" s="10">
        <v>14769</v>
      </c>
      <c r="K25914" s="10">
        <v>199377</v>
      </c>
      <c r="L25914" t="s">
        <v>156</v>
      </c>
      <c r="M25914" s="1">
        <v>45726</v>
      </c>
      <c r="O25914" s="10">
        <v>0</v>
      </c>
      <c r="P25914" s="10">
        <v>199377</v>
      </c>
      <c r="Q25914" s="10">
        <v>199377</v>
      </c>
      <c r="R25914" s="10">
        <v>0</v>
      </c>
      <c r="S25914" s="1">
        <v>45673</v>
      </c>
      <c r="T25914">
        <v>50</v>
      </c>
      <c r="U25914" s="1">
        <v>45723</v>
      </c>
      <c r="V25914" s="14">
        <v>0</v>
      </c>
      <c r="X25914" s="30"/>
      <c r="Y25914" t="s">
        <v>41051</v>
      </c>
      <c r="Z25914" s="1">
        <v>45673</v>
      </c>
      <c r="AA25914" s="1">
        <v>45726</v>
      </c>
      <c r="AD25914" t="s">
        <v>28146</v>
      </c>
      <c r="AE25914" t="s">
        <v>240</v>
      </c>
      <c r="AH25914" s="30" t="s">
        <v>80001</v>
      </c>
      <c r="AI25914" s="30" t="str">
        <f>VLOOKUP(AH25914,Sheet2!$A:$B,2,0)</f>
        <v>VŨ</v>
      </c>
    </row>
    <row r="25915" spans="1:35" x14ac:dyDescent="0.25">
      <c r="A25915" t="s">
        <v>239</v>
      </c>
      <c r="B25915" t="s">
        <v>240</v>
      </c>
      <c r="C25915" s="1">
        <v>45673</v>
      </c>
      <c r="D25915" t="s">
        <v>625</v>
      </c>
      <c r="E25915" s="1">
        <v>45673</v>
      </c>
      <c r="F25915" t="s">
        <v>626</v>
      </c>
      <c r="G25915" t="s">
        <v>627</v>
      </c>
      <c r="H25915" s="10">
        <v>230760</v>
      </c>
      <c r="I25915" s="10">
        <v>0</v>
      </c>
      <c r="J25915" s="10">
        <v>18461</v>
      </c>
      <c r="K25915" s="10">
        <v>249221</v>
      </c>
      <c r="L25915" t="s">
        <v>156</v>
      </c>
      <c r="M25915" s="1">
        <v>45726</v>
      </c>
      <c r="O25915" s="10">
        <v>0</v>
      </c>
      <c r="P25915" s="10">
        <v>249221</v>
      </c>
      <c r="Q25915" s="10">
        <v>249221</v>
      </c>
      <c r="R25915" s="10">
        <v>0</v>
      </c>
      <c r="S25915" s="1">
        <v>45673</v>
      </c>
      <c r="T25915">
        <v>50</v>
      </c>
      <c r="U25915" s="1">
        <v>45723</v>
      </c>
      <c r="V25915" s="14">
        <v>0</v>
      </c>
      <c r="X25915" s="30"/>
      <c r="Y25915" t="s">
        <v>41051</v>
      </c>
      <c r="Z25915" s="1">
        <v>45673</v>
      </c>
      <c r="AA25915" s="1">
        <v>45726</v>
      </c>
      <c r="AD25915" t="s">
        <v>28146</v>
      </c>
      <c r="AE25915" t="s">
        <v>240</v>
      </c>
      <c r="AH25915" s="30" t="s">
        <v>80001</v>
      </c>
      <c r="AI25915" s="30" t="str">
        <f>VLOOKUP(AH25915,Sheet2!$A:$B,2,0)</f>
        <v>VŨ</v>
      </c>
    </row>
    <row r="25916" spans="1:35" x14ac:dyDescent="0.25">
      <c r="A25916" t="s">
        <v>239</v>
      </c>
      <c r="B25916" t="s">
        <v>240</v>
      </c>
      <c r="C25916" s="1">
        <v>45673</v>
      </c>
      <c r="D25916" t="s">
        <v>628</v>
      </c>
      <c r="E25916" s="1">
        <v>45673</v>
      </c>
      <c r="F25916" t="s">
        <v>629</v>
      </c>
      <c r="G25916" t="s">
        <v>399</v>
      </c>
      <c r="H25916" s="10">
        <v>184608</v>
      </c>
      <c r="I25916" s="10">
        <v>0</v>
      </c>
      <c r="J25916" s="10">
        <v>14769</v>
      </c>
      <c r="K25916" s="10">
        <v>199377</v>
      </c>
      <c r="L25916" t="s">
        <v>156</v>
      </c>
      <c r="M25916" s="1">
        <v>45726</v>
      </c>
      <c r="O25916" s="10">
        <v>0</v>
      </c>
      <c r="P25916" s="10">
        <v>199377</v>
      </c>
      <c r="Q25916" s="10">
        <v>199377</v>
      </c>
      <c r="R25916" s="10">
        <v>0</v>
      </c>
      <c r="S25916" s="1">
        <v>45673</v>
      </c>
      <c r="T25916">
        <v>50</v>
      </c>
      <c r="U25916" s="1">
        <v>45723</v>
      </c>
      <c r="V25916" s="14">
        <v>0</v>
      </c>
      <c r="X25916" s="30"/>
      <c r="Y25916" t="s">
        <v>41051</v>
      </c>
      <c r="Z25916" s="1">
        <v>45673</v>
      </c>
      <c r="AA25916" s="1">
        <v>45726</v>
      </c>
      <c r="AD25916" t="s">
        <v>28146</v>
      </c>
      <c r="AE25916" t="s">
        <v>240</v>
      </c>
      <c r="AH25916" s="30" t="s">
        <v>80001</v>
      </c>
      <c r="AI25916" s="30" t="str">
        <f>VLOOKUP(AH25916,Sheet2!$A:$B,2,0)</f>
        <v>VŨ</v>
      </c>
    </row>
    <row r="25917" spans="1:35" x14ac:dyDescent="0.25">
      <c r="A25917" t="s">
        <v>239</v>
      </c>
      <c r="B25917" t="s">
        <v>240</v>
      </c>
      <c r="C25917" s="1">
        <v>45674</v>
      </c>
      <c r="D25917" t="s">
        <v>630</v>
      </c>
      <c r="E25917" s="1">
        <v>45674</v>
      </c>
      <c r="F25917" t="s">
        <v>631</v>
      </c>
      <c r="G25917" t="s">
        <v>632</v>
      </c>
      <c r="H25917" s="10">
        <v>372519</v>
      </c>
      <c r="I25917" s="10">
        <v>0</v>
      </c>
      <c r="J25917" s="10">
        <v>29802</v>
      </c>
      <c r="K25917" s="10">
        <v>402321</v>
      </c>
      <c r="L25917" t="s">
        <v>156</v>
      </c>
      <c r="M25917" s="1">
        <v>45726</v>
      </c>
      <c r="O25917" s="10">
        <v>0</v>
      </c>
      <c r="P25917" s="10">
        <v>402321</v>
      </c>
      <c r="Q25917" s="10">
        <v>402321</v>
      </c>
      <c r="R25917" s="10">
        <v>0</v>
      </c>
      <c r="S25917" s="1">
        <v>45674</v>
      </c>
      <c r="T25917">
        <v>50</v>
      </c>
      <c r="U25917" s="1">
        <v>45724</v>
      </c>
      <c r="V25917" s="14">
        <v>0</v>
      </c>
      <c r="X25917" s="30"/>
      <c r="Y25917" t="s">
        <v>41051</v>
      </c>
      <c r="Z25917" s="1">
        <v>45674</v>
      </c>
      <c r="AA25917" s="1">
        <v>45726</v>
      </c>
      <c r="AD25917" t="s">
        <v>28146</v>
      </c>
      <c r="AE25917" t="s">
        <v>240</v>
      </c>
      <c r="AH25917" s="30" t="s">
        <v>80001</v>
      </c>
      <c r="AI25917" s="30" t="str">
        <f>VLOOKUP(AH25917,Sheet2!$A:$B,2,0)</f>
        <v>VŨ</v>
      </c>
    </row>
    <row r="25918" spans="1:35" x14ac:dyDescent="0.25">
      <c r="A25918" t="s">
        <v>239</v>
      </c>
      <c r="B25918" t="s">
        <v>240</v>
      </c>
      <c r="C25918" s="1">
        <v>45674</v>
      </c>
      <c r="D25918" t="s">
        <v>633</v>
      </c>
      <c r="E25918" s="1">
        <v>45674</v>
      </c>
      <c r="F25918" t="s">
        <v>634</v>
      </c>
      <c r="G25918" t="s">
        <v>464</v>
      </c>
      <c r="H25918" s="10">
        <v>560430</v>
      </c>
      <c r="I25918" s="10">
        <v>0</v>
      </c>
      <c r="J25918" s="10">
        <v>44834</v>
      </c>
      <c r="K25918" s="10">
        <v>605264</v>
      </c>
      <c r="L25918" t="s">
        <v>156</v>
      </c>
      <c r="M25918" s="1">
        <v>45726</v>
      </c>
      <c r="O25918" s="10">
        <v>0</v>
      </c>
      <c r="P25918" s="10">
        <v>605264</v>
      </c>
      <c r="Q25918" s="10">
        <v>605264</v>
      </c>
      <c r="R25918" s="10">
        <v>0</v>
      </c>
      <c r="S25918" s="1">
        <v>45674</v>
      </c>
      <c r="T25918">
        <v>50</v>
      </c>
      <c r="U25918" s="1">
        <v>45724</v>
      </c>
      <c r="V25918" s="14">
        <v>0</v>
      </c>
      <c r="X25918" s="30"/>
      <c r="Y25918" t="s">
        <v>41051</v>
      </c>
      <c r="Z25918" s="1">
        <v>45674</v>
      </c>
      <c r="AA25918" s="1">
        <v>45726</v>
      </c>
      <c r="AD25918" t="s">
        <v>28146</v>
      </c>
      <c r="AE25918" t="s">
        <v>240</v>
      </c>
      <c r="AH25918" s="30" t="s">
        <v>80001</v>
      </c>
      <c r="AI25918" s="30" t="str">
        <f>VLOOKUP(AH25918,Sheet2!$A:$B,2,0)</f>
        <v>VŨ</v>
      </c>
    </row>
    <row r="25919" spans="1:35" x14ac:dyDescent="0.25">
      <c r="A25919" t="s">
        <v>239</v>
      </c>
      <c r="B25919" t="s">
        <v>240</v>
      </c>
      <c r="C25919" s="1">
        <v>45674</v>
      </c>
      <c r="D25919" t="s">
        <v>635</v>
      </c>
      <c r="E25919" s="1">
        <v>45674</v>
      </c>
      <c r="F25919" t="s">
        <v>636</v>
      </c>
      <c r="G25919" t="s">
        <v>637</v>
      </c>
      <c r="H25919" s="10">
        <v>230760</v>
      </c>
      <c r="I25919" s="10">
        <v>0</v>
      </c>
      <c r="J25919" s="10">
        <v>18461</v>
      </c>
      <c r="K25919" s="10">
        <v>249221</v>
      </c>
      <c r="L25919" t="s">
        <v>156</v>
      </c>
      <c r="M25919" s="1">
        <v>45726</v>
      </c>
      <c r="O25919" s="10">
        <v>0</v>
      </c>
      <c r="P25919" s="10">
        <v>249221</v>
      </c>
      <c r="Q25919" s="10">
        <v>249221</v>
      </c>
      <c r="R25919" s="10">
        <v>0</v>
      </c>
      <c r="S25919" s="1">
        <v>45674</v>
      </c>
      <c r="T25919">
        <v>50</v>
      </c>
      <c r="U25919" s="1">
        <v>45724</v>
      </c>
      <c r="V25919" s="14">
        <v>0</v>
      </c>
      <c r="X25919" s="30"/>
      <c r="Y25919" t="s">
        <v>41051</v>
      </c>
      <c r="Z25919" s="1">
        <v>45674</v>
      </c>
      <c r="AA25919" s="1">
        <v>45726</v>
      </c>
      <c r="AD25919" t="s">
        <v>28146</v>
      </c>
      <c r="AE25919" t="s">
        <v>240</v>
      </c>
      <c r="AH25919" s="30" t="s">
        <v>80001</v>
      </c>
      <c r="AI25919" s="30" t="str">
        <f>VLOOKUP(AH25919,Sheet2!$A:$B,2,0)</f>
        <v>VŨ</v>
      </c>
    </row>
    <row r="25920" spans="1:35" x14ac:dyDescent="0.25">
      <c r="A25920" t="s">
        <v>239</v>
      </c>
      <c r="B25920" t="s">
        <v>240</v>
      </c>
      <c r="C25920" s="1">
        <v>45674</v>
      </c>
      <c r="D25920" t="s">
        <v>638</v>
      </c>
      <c r="E25920" s="1">
        <v>45674</v>
      </c>
      <c r="F25920" t="s">
        <v>639</v>
      </c>
      <c r="G25920" t="s">
        <v>498</v>
      </c>
      <c r="H25920" s="10">
        <v>230760</v>
      </c>
      <c r="I25920" s="10">
        <v>0</v>
      </c>
      <c r="J25920" s="10">
        <v>18461</v>
      </c>
      <c r="K25920" s="10">
        <v>249221</v>
      </c>
      <c r="L25920" t="s">
        <v>156</v>
      </c>
      <c r="M25920" s="1">
        <v>45726</v>
      </c>
      <c r="O25920" s="10">
        <v>0</v>
      </c>
      <c r="P25920" s="10">
        <v>249221</v>
      </c>
      <c r="Q25920" s="10">
        <v>249221</v>
      </c>
      <c r="R25920" s="10">
        <v>0</v>
      </c>
      <c r="S25920" s="1">
        <v>45674</v>
      </c>
      <c r="T25920">
        <v>50</v>
      </c>
      <c r="U25920" s="1">
        <v>45724</v>
      </c>
      <c r="V25920" s="14">
        <v>0</v>
      </c>
      <c r="X25920" s="30"/>
      <c r="Y25920" t="s">
        <v>41051</v>
      </c>
      <c r="Z25920" s="1">
        <v>45674</v>
      </c>
      <c r="AA25920" s="1">
        <v>45726</v>
      </c>
      <c r="AD25920" t="s">
        <v>28146</v>
      </c>
      <c r="AE25920" t="s">
        <v>240</v>
      </c>
      <c r="AH25920" s="30" t="s">
        <v>80001</v>
      </c>
      <c r="AI25920" s="30" t="str">
        <f>VLOOKUP(AH25920,Sheet2!$A:$B,2,0)</f>
        <v>VŨ</v>
      </c>
    </row>
    <row r="25921" spans="1:35" x14ac:dyDescent="0.25">
      <c r="A25921" t="s">
        <v>239</v>
      </c>
      <c r="B25921" t="s">
        <v>240</v>
      </c>
      <c r="C25921" s="1">
        <v>45675</v>
      </c>
      <c r="D25921" t="s">
        <v>640</v>
      </c>
      <c r="E25921" s="1">
        <v>45675</v>
      </c>
      <c r="F25921" t="s">
        <v>641</v>
      </c>
      <c r="G25921" t="s">
        <v>449</v>
      </c>
      <c r="H25921" s="10">
        <v>230760</v>
      </c>
      <c r="I25921" s="10">
        <v>0</v>
      </c>
      <c r="J25921" s="10">
        <v>18461</v>
      </c>
      <c r="K25921" s="10">
        <v>249221</v>
      </c>
      <c r="L25921" t="s">
        <v>156</v>
      </c>
      <c r="M25921" s="1">
        <v>45726</v>
      </c>
      <c r="O25921" s="10">
        <v>0</v>
      </c>
      <c r="P25921" s="10">
        <v>249221</v>
      </c>
      <c r="Q25921" s="10">
        <v>249221</v>
      </c>
      <c r="R25921" s="10">
        <v>0</v>
      </c>
      <c r="S25921" s="1">
        <v>45675</v>
      </c>
      <c r="T25921">
        <v>50</v>
      </c>
      <c r="U25921" s="1">
        <v>45725</v>
      </c>
      <c r="V25921" s="14">
        <v>0</v>
      </c>
      <c r="X25921" s="30"/>
      <c r="Y25921" t="s">
        <v>41051</v>
      </c>
      <c r="Z25921" s="1">
        <v>45675</v>
      </c>
      <c r="AA25921" s="1">
        <v>45726</v>
      </c>
      <c r="AD25921" t="s">
        <v>28146</v>
      </c>
      <c r="AE25921" t="s">
        <v>240</v>
      </c>
      <c r="AH25921" s="30" t="s">
        <v>80001</v>
      </c>
      <c r="AI25921" s="30" t="str">
        <f>VLOOKUP(AH25921,Sheet2!$A:$B,2,0)</f>
        <v>VŨ</v>
      </c>
    </row>
    <row r="25922" spans="1:35" x14ac:dyDescent="0.25">
      <c r="A25922" t="s">
        <v>239</v>
      </c>
      <c r="B25922" t="s">
        <v>240</v>
      </c>
      <c r="C25922" s="1">
        <v>45675</v>
      </c>
      <c r="D25922" t="s">
        <v>642</v>
      </c>
      <c r="E25922" s="1">
        <v>45675</v>
      </c>
      <c r="F25922" t="s">
        <v>643</v>
      </c>
      <c r="G25922" t="s">
        <v>396</v>
      </c>
      <c r="H25922" s="10">
        <v>230760</v>
      </c>
      <c r="I25922" s="10">
        <v>0</v>
      </c>
      <c r="J25922" s="10">
        <v>18461</v>
      </c>
      <c r="K25922" s="10">
        <v>249221</v>
      </c>
      <c r="L25922" t="s">
        <v>156</v>
      </c>
      <c r="M25922" s="1">
        <v>45726</v>
      </c>
      <c r="O25922" s="10">
        <v>0</v>
      </c>
      <c r="P25922" s="10">
        <v>249221</v>
      </c>
      <c r="Q25922" s="10">
        <v>249221</v>
      </c>
      <c r="R25922" s="10">
        <v>0</v>
      </c>
      <c r="S25922" s="1">
        <v>45675</v>
      </c>
      <c r="T25922">
        <v>50</v>
      </c>
      <c r="U25922" s="1">
        <v>45725</v>
      </c>
      <c r="V25922" s="14">
        <v>0</v>
      </c>
      <c r="X25922" s="30"/>
      <c r="Y25922" t="s">
        <v>41051</v>
      </c>
      <c r="Z25922" s="1">
        <v>45675</v>
      </c>
      <c r="AA25922" s="1">
        <v>45726</v>
      </c>
      <c r="AD25922" t="s">
        <v>28146</v>
      </c>
      <c r="AE25922" t="s">
        <v>240</v>
      </c>
      <c r="AH25922" s="30" t="s">
        <v>80001</v>
      </c>
      <c r="AI25922" s="30" t="str">
        <f>VLOOKUP(AH25922,Sheet2!$A:$B,2,0)</f>
        <v>VŨ</v>
      </c>
    </row>
    <row r="25923" spans="1:35" x14ac:dyDescent="0.25">
      <c r="A25923" t="s">
        <v>239</v>
      </c>
      <c r="B25923" t="s">
        <v>240</v>
      </c>
      <c r="C25923" s="1">
        <v>45675</v>
      </c>
      <c r="D25923" t="s">
        <v>644</v>
      </c>
      <c r="E25923" s="1">
        <v>45675</v>
      </c>
      <c r="F25923" t="s">
        <v>645</v>
      </c>
      <c r="G25923" t="s">
        <v>504</v>
      </c>
      <c r="H25923" s="10">
        <v>501096</v>
      </c>
      <c r="I25923" s="10">
        <v>0</v>
      </c>
      <c r="J25923" s="10">
        <v>40088</v>
      </c>
      <c r="K25923" s="10">
        <v>541184</v>
      </c>
      <c r="L25923" t="s">
        <v>156</v>
      </c>
      <c r="M25923" s="1">
        <v>45726</v>
      </c>
      <c r="O25923" s="10">
        <v>0</v>
      </c>
      <c r="P25923" s="10">
        <v>541184</v>
      </c>
      <c r="Q25923" s="10">
        <v>541184</v>
      </c>
      <c r="R25923" s="10">
        <v>0</v>
      </c>
      <c r="S25923" s="1">
        <v>45675</v>
      </c>
      <c r="T25923">
        <v>50</v>
      </c>
      <c r="U25923" s="1">
        <v>45725</v>
      </c>
      <c r="V25923" s="14">
        <v>0</v>
      </c>
      <c r="X25923" s="30"/>
      <c r="Y25923" t="s">
        <v>41051</v>
      </c>
      <c r="Z25923" s="1">
        <v>45675</v>
      </c>
      <c r="AA25923" s="1">
        <v>45726</v>
      </c>
      <c r="AD25923" t="s">
        <v>28146</v>
      </c>
      <c r="AE25923" t="s">
        <v>240</v>
      </c>
      <c r="AH25923" s="30" t="s">
        <v>80001</v>
      </c>
      <c r="AI25923" s="30" t="str">
        <f>VLOOKUP(AH25923,Sheet2!$A:$B,2,0)</f>
        <v>VŨ</v>
      </c>
    </row>
    <row r="25924" spans="1:35" x14ac:dyDescent="0.25">
      <c r="A25924" t="s">
        <v>239</v>
      </c>
      <c r="B25924" t="s">
        <v>240</v>
      </c>
      <c r="C25924" s="1">
        <v>45675</v>
      </c>
      <c r="D25924" t="s">
        <v>646</v>
      </c>
      <c r="E25924" s="1">
        <v>45675</v>
      </c>
      <c r="F25924" t="s">
        <v>647</v>
      </c>
      <c r="G25924" t="s">
        <v>648</v>
      </c>
      <c r="H25924" s="10">
        <v>230760</v>
      </c>
      <c r="I25924" s="10">
        <v>0</v>
      </c>
      <c r="J25924" s="10">
        <v>18461</v>
      </c>
      <c r="K25924" s="10">
        <v>249221</v>
      </c>
      <c r="L25924" t="s">
        <v>156</v>
      </c>
      <c r="M25924" s="1">
        <v>45726</v>
      </c>
      <c r="O25924" s="10">
        <v>0</v>
      </c>
      <c r="P25924" s="10">
        <v>249221</v>
      </c>
      <c r="Q25924" s="10">
        <v>249221</v>
      </c>
      <c r="R25924" s="10">
        <v>0</v>
      </c>
      <c r="S25924" s="1">
        <v>45675</v>
      </c>
      <c r="T25924">
        <v>50</v>
      </c>
      <c r="U25924" s="1">
        <v>45725</v>
      </c>
      <c r="V25924" s="14">
        <v>0</v>
      </c>
      <c r="X25924" s="30"/>
      <c r="Y25924" t="s">
        <v>41051</v>
      </c>
      <c r="Z25924" s="1">
        <v>45675</v>
      </c>
      <c r="AA25924" s="1">
        <v>45726</v>
      </c>
      <c r="AD25924" t="s">
        <v>28146</v>
      </c>
      <c r="AE25924" t="s">
        <v>240</v>
      </c>
      <c r="AH25924" s="30" t="s">
        <v>80001</v>
      </c>
      <c r="AI25924" s="30" t="str">
        <f>VLOOKUP(AH25924,Sheet2!$A:$B,2,0)</f>
        <v>VŨ</v>
      </c>
    </row>
    <row r="25925" spans="1:35" x14ac:dyDescent="0.25">
      <c r="A25925" t="s">
        <v>239</v>
      </c>
      <c r="B25925" t="s">
        <v>240</v>
      </c>
      <c r="C25925" s="1">
        <v>45675</v>
      </c>
      <c r="D25925" t="s">
        <v>649</v>
      </c>
      <c r="E25925" s="1">
        <v>45675</v>
      </c>
      <c r="F25925" t="s">
        <v>650</v>
      </c>
      <c r="G25925" t="s">
        <v>354</v>
      </c>
      <c r="H25925" s="10">
        <v>184608</v>
      </c>
      <c r="I25925" s="10">
        <v>0</v>
      </c>
      <c r="J25925" s="10">
        <v>14769</v>
      </c>
      <c r="K25925" s="10">
        <v>199377</v>
      </c>
      <c r="L25925" t="s">
        <v>156</v>
      </c>
      <c r="M25925" s="1">
        <v>45726</v>
      </c>
      <c r="O25925" s="10">
        <v>0</v>
      </c>
      <c r="P25925" s="10">
        <v>199377</v>
      </c>
      <c r="Q25925" s="10">
        <v>199377</v>
      </c>
      <c r="R25925" s="10">
        <v>0</v>
      </c>
      <c r="S25925" s="1">
        <v>45675</v>
      </c>
      <c r="T25925">
        <v>50</v>
      </c>
      <c r="U25925" s="1">
        <v>45725</v>
      </c>
      <c r="V25925" s="14">
        <v>0</v>
      </c>
      <c r="X25925" s="30"/>
      <c r="Y25925" t="s">
        <v>41051</v>
      </c>
      <c r="Z25925" s="1">
        <v>45675</v>
      </c>
      <c r="AA25925" s="1">
        <v>45726</v>
      </c>
      <c r="AD25925" t="s">
        <v>28146</v>
      </c>
      <c r="AE25925" t="s">
        <v>240</v>
      </c>
      <c r="AH25925" s="30" t="s">
        <v>80001</v>
      </c>
      <c r="AI25925" s="30" t="str">
        <f>VLOOKUP(AH25925,Sheet2!$A:$B,2,0)</f>
        <v>VŨ</v>
      </c>
    </row>
    <row r="25926" spans="1:35" x14ac:dyDescent="0.25">
      <c r="A25926" t="s">
        <v>239</v>
      </c>
      <c r="B25926" t="s">
        <v>240</v>
      </c>
      <c r="C25926" s="1">
        <v>45675</v>
      </c>
      <c r="D25926" t="s">
        <v>651</v>
      </c>
      <c r="E25926" s="1">
        <v>45675</v>
      </c>
      <c r="F25926" t="s">
        <v>652</v>
      </c>
      <c r="G25926" t="s">
        <v>653</v>
      </c>
      <c r="H25926" s="10">
        <v>685704</v>
      </c>
      <c r="I25926" s="10">
        <v>0</v>
      </c>
      <c r="J25926" s="10">
        <v>54856</v>
      </c>
      <c r="K25926" s="10">
        <v>740560</v>
      </c>
      <c r="L25926" t="s">
        <v>156</v>
      </c>
      <c r="M25926" s="1">
        <v>45726</v>
      </c>
      <c r="O25926" s="10">
        <v>0</v>
      </c>
      <c r="P25926" s="10">
        <v>740560</v>
      </c>
      <c r="Q25926" s="10">
        <v>740560</v>
      </c>
      <c r="R25926" s="10">
        <v>0</v>
      </c>
      <c r="S25926" s="1">
        <v>45675</v>
      </c>
      <c r="T25926">
        <v>50</v>
      </c>
      <c r="U25926" s="1">
        <v>45725</v>
      </c>
      <c r="V25926" s="14">
        <v>0</v>
      </c>
      <c r="X25926" s="30"/>
      <c r="Y25926" t="s">
        <v>41051</v>
      </c>
      <c r="Z25926" s="1">
        <v>45675</v>
      </c>
      <c r="AA25926" s="1">
        <v>45726</v>
      </c>
      <c r="AD25926" t="s">
        <v>28146</v>
      </c>
      <c r="AE25926" t="s">
        <v>240</v>
      </c>
      <c r="AH25926" s="30" t="s">
        <v>80001</v>
      </c>
      <c r="AI25926" s="30" t="str">
        <f>VLOOKUP(AH25926,Sheet2!$A:$B,2,0)</f>
        <v>VŨ</v>
      </c>
    </row>
    <row r="25927" spans="1:35" x14ac:dyDescent="0.25">
      <c r="A25927" t="s">
        <v>239</v>
      </c>
      <c r="B25927" t="s">
        <v>240</v>
      </c>
      <c r="C25927" s="1">
        <v>45675</v>
      </c>
      <c r="D25927" t="s">
        <v>654</v>
      </c>
      <c r="E25927" s="1">
        <v>45675</v>
      </c>
      <c r="F25927" t="s">
        <v>655</v>
      </c>
      <c r="G25927" t="s">
        <v>481</v>
      </c>
      <c r="H25927" s="10">
        <v>230760</v>
      </c>
      <c r="I25927" s="10">
        <v>0</v>
      </c>
      <c r="J25927" s="10">
        <v>18461</v>
      </c>
      <c r="K25927" s="10">
        <v>249221</v>
      </c>
      <c r="L25927" t="s">
        <v>156</v>
      </c>
      <c r="M25927" s="1">
        <v>45726</v>
      </c>
      <c r="O25927" s="10">
        <v>0</v>
      </c>
      <c r="P25927" s="10">
        <v>249221</v>
      </c>
      <c r="Q25927" s="10">
        <v>249221</v>
      </c>
      <c r="R25927" s="10">
        <v>0</v>
      </c>
      <c r="S25927" s="1">
        <v>45675</v>
      </c>
      <c r="T25927">
        <v>50</v>
      </c>
      <c r="U25927" s="1">
        <v>45725</v>
      </c>
      <c r="V25927" s="14">
        <v>0</v>
      </c>
      <c r="X25927" s="30"/>
      <c r="Y25927" t="s">
        <v>41051</v>
      </c>
      <c r="Z25927" s="1">
        <v>45675</v>
      </c>
      <c r="AA25927" s="1">
        <v>45726</v>
      </c>
      <c r="AD25927" t="s">
        <v>28146</v>
      </c>
      <c r="AE25927" t="s">
        <v>240</v>
      </c>
      <c r="AH25927" s="30" t="s">
        <v>80001</v>
      </c>
      <c r="AI25927" s="30" t="str">
        <f>VLOOKUP(AH25927,Sheet2!$A:$B,2,0)</f>
        <v>VŨ</v>
      </c>
    </row>
    <row r="25928" spans="1:35" x14ac:dyDescent="0.25">
      <c r="A25928" t="s">
        <v>239</v>
      </c>
      <c r="B25928" t="s">
        <v>240</v>
      </c>
      <c r="C25928" s="1">
        <v>45675</v>
      </c>
      <c r="D25928" t="s">
        <v>656</v>
      </c>
      <c r="E25928" s="1">
        <v>45675</v>
      </c>
      <c r="F25928" t="s">
        <v>657</v>
      </c>
      <c r="G25928" t="s">
        <v>273</v>
      </c>
      <c r="H25928" s="10">
        <v>230760</v>
      </c>
      <c r="I25928" s="10">
        <v>0</v>
      </c>
      <c r="J25928" s="10">
        <v>18461</v>
      </c>
      <c r="K25928" s="10">
        <v>249221</v>
      </c>
      <c r="L25928" t="s">
        <v>156</v>
      </c>
      <c r="M25928" s="1">
        <v>45726</v>
      </c>
      <c r="O25928" s="10">
        <v>0</v>
      </c>
      <c r="P25928" s="10">
        <v>249221</v>
      </c>
      <c r="Q25928" s="10">
        <v>249221</v>
      </c>
      <c r="R25928" s="10">
        <v>0</v>
      </c>
      <c r="S25928" s="1">
        <v>45675</v>
      </c>
      <c r="T25928">
        <v>50</v>
      </c>
      <c r="U25928" s="1">
        <v>45725</v>
      </c>
      <c r="V25928" s="14">
        <v>0</v>
      </c>
      <c r="X25928" s="30"/>
      <c r="Y25928" t="s">
        <v>41051</v>
      </c>
      <c r="Z25928" s="1">
        <v>45675</v>
      </c>
      <c r="AA25928" s="1">
        <v>45726</v>
      </c>
      <c r="AD25928" t="s">
        <v>28146</v>
      </c>
      <c r="AE25928" t="s">
        <v>240</v>
      </c>
      <c r="AH25928" s="30" t="s">
        <v>80001</v>
      </c>
      <c r="AI25928" s="30" t="str">
        <f>VLOOKUP(AH25928,Sheet2!$A:$B,2,0)</f>
        <v>VŨ</v>
      </c>
    </row>
    <row r="25929" spans="1:35" x14ac:dyDescent="0.25">
      <c r="A25929" t="s">
        <v>239</v>
      </c>
      <c r="B25929" t="s">
        <v>240</v>
      </c>
      <c r="C25929" s="1">
        <v>45676</v>
      </c>
      <c r="D25929" t="s">
        <v>658</v>
      </c>
      <c r="E25929" s="1">
        <v>45676</v>
      </c>
      <c r="F25929" t="s">
        <v>659</v>
      </c>
      <c r="G25929" t="s">
        <v>660</v>
      </c>
      <c r="H25929" s="10">
        <v>263730</v>
      </c>
      <c r="I25929" s="10">
        <v>0</v>
      </c>
      <c r="J25929" s="10">
        <v>21098</v>
      </c>
      <c r="K25929" s="10">
        <v>284828</v>
      </c>
      <c r="L25929" t="s">
        <v>156</v>
      </c>
      <c r="M25929" s="1">
        <v>45726</v>
      </c>
      <c r="O25929" s="10">
        <v>0</v>
      </c>
      <c r="P25929" s="10">
        <v>284828</v>
      </c>
      <c r="Q25929" s="10">
        <v>284828</v>
      </c>
      <c r="R25929" s="10">
        <v>0</v>
      </c>
      <c r="S25929" s="1">
        <v>45676</v>
      </c>
      <c r="T25929">
        <v>50</v>
      </c>
      <c r="U25929" s="1">
        <v>45726</v>
      </c>
      <c r="V25929" s="14">
        <v>0</v>
      </c>
      <c r="X25929" s="30"/>
      <c r="Y25929" t="s">
        <v>41051</v>
      </c>
      <c r="Z25929" s="1">
        <v>45676</v>
      </c>
      <c r="AA25929" s="1">
        <v>45726</v>
      </c>
      <c r="AD25929" t="s">
        <v>28146</v>
      </c>
      <c r="AE25929" t="s">
        <v>240</v>
      </c>
      <c r="AH25929" s="30" t="s">
        <v>80001</v>
      </c>
      <c r="AI25929" s="30" t="str">
        <f>VLOOKUP(AH25929,Sheet2!$A:$B,2,0)</f>
        <v>VŨ</v>
      </c>
    </row>
    <row r="25930" spans="1:35" x14ac:dyDescent="0.25">
      <c r="A25930" t="s">
        <v>239</v>
      </c>
      <c r="B25930" t="s">
        <v>240</v>
      </c>
      <c r="C25930" s="1">
        <v>45676</v>
      </c>
      <c r="D25930" t="s">
        <v>661</v>
      </c>
      <c r="E25930" s="1">
        <v>45676</v>
      </c>
      <c r="F25930" t="s">
        <v>662</v>
      </c>
      <c r="G25930" t="s">
        <v>410</v>
      </c>
      <c r="H25930" s="10">
        <v>184608</v>
      </c>
      <c r="I25930" s="10">
        <v>0</v>
      </c>
      <c r="J25930" s="10">
        <v>14769</v>
      </c>
      <c r="K25930" s="10">
        <v>199377</v>
      </c>
      <c r="L25930" t="s">
        <v>156</v>
      </c>
      <c r="M25930" s="1">
        <v>45726</v>
      </c>
      <c r="O25930" s="10">
        <v>0</v>
      </c>
      <c r="P25930" s="10">
        <v>199377</v>
      </c>
      <c r="Q25930" s="10">
        <v>199377</v>
      </c>
      <c r="R25930" s="10">
        <v>0</v>
      </c>
      <c r="S25930" s="1">
        <v>45676</v>
      </c>
      <c r="T25930">
        <v>50</v>
      </c>
      <c r="U25930" s="1">
        <v>45726</v>
      </c>
      <c r="V25930" s="14">
        <v>0</v>
      </c>
      <c r="X25930" s="30"/>
      <c r="Y25930" t="s">
        <v>41051</v>
      </c>
      <c r="Z25930" s="1">
        <v>45676</v>
      </c>
      <c r="AA25930" s="1">
        <v>45726</v>
      </c>
      <c r="AD25930" t="s">
        <v>28146</v>
      </c>
      <c r="AE25930" t="s">
        <v>240</v>
      </c>
      <c r="AH25930" s="30" t="s">
        <v>80001</v>
      </c>
      <c r="AI25930" s="30" t="str">
        <f>VLOOKUP(AH25930,Sheet2!$A:$B,2,0)</f>
        <v>VŨ</v>
      </c>
    </row>
    <row r="25931" spans="1:35" x14ac:dyDescent="0.25">
      <c r="A25931" t="s">
        <v>239</v>
      </c>
      <c r="B25931" t="s">
        <v>240</v>
      </c>
      <c r="C25931" s="1">
        <v>45676</v>
      </c>
      <c r="D25931" t="s">
        <v>663</v>
      </c>
      <c r="E25931" s="1">
        <v>45676</v>
      </c>
      <c r="F25931" t="s">
        <v>664</v>
      </c>
      <c r="G25931" t="s">
        <v>337</v>
      </c>
      <c r="H25931" s="10">
        <v>497793</v>
      </c>
      <c r="I25931" s="10">
        <v>0</v>
      </c>
      <c r="J25931" s="10">
        <v>39823</v>
      </c>
      <c r="K25931" s="10">
        <v>537616</v>
      </c>
      <c r="L25931" t="s">
        <v>156</v>
      </c>
      <c r="M25931" s="1">
        <v>45726</v>
      </c>
      <c r="O25931" s="10">
        <v>0</v>
      </c>
      <c r="P25931" s="10">
        <v>537616</v>
      </c>
      <c r="Q25931" s="10">
        <v>537616</v>
      </c>
      <c r="R25931" s="10">
        <v>0</v>
      </c>
      <c r="S25931" s="1">
        <v>45676</v>
      </c>
      <c r="T25931">
        <v>50</v>
      </c>
      <c r="U25931" s="1">
        <v>45726</v>
      </c>
      <c r="V25931" s="14">
        <v>0</v>
      </c>
      <c r="X25931" s="30"/>
      <c r="Y25931" t="s">
        <v>41051</v>
      </c>
      <c r="Z25931" s="1">
        <v>45676</v>
      </c>
      <c r="AA25931" s="1">
        <v>45726</v>
      </c>
      <c r="AD25931" t="s">
        <v>28146</v>
      </c>
      <c r="AE25931" t="s">
        <v>240</v>
      </c>
      <c r="AH25931" s="30" t="s">
        <v>80001</v>
      </c>
      <c r="AI25931" s="30" t="str">
        <f>VLOOKUP(AH25931,Sheet2!$A:$B,2,0)</f>
        <v>VŨ</v>
      </c>
    </row>
    <row r="25932" spans="1:35" x14ac:dyDescent="0.25">
      <c r="A25932" t="s">
        <v>239</v>
      </c>
      <c r="B25932" t="s">
        <v>240</v>
      </c>
      <c r="C25932" s="1">
        <v>45676</v>
      </c>
      <c r="D25932" t="s">
        <v>665</v>
      </c>
      <c r="E25932" s="1">
        <v>45676</v>
      </c>
      <c r="F25932" t="s">
        <v>666</v>
      </c>
      <c r="G25932" t="s">
        <v>276</v>
      </c>
      <c r="H25932" s="10">
        <v>303291</v>
      </c>
      <c r="I25932" s="10">
        <v>0</v>
      </c>
      <c r="J25932" s="10">
        <v>24263</v>
      </c>
      <c r="K25932" s="10">
        <v>327554</v>
      </c>
      <c r="L25932" t="s">
        <v>156</v>
      </c>
      <c r="M25932" s="1">
        <v>45726</v>
      </c>
      <c r="O25932" s="10">
        <v>0</v>
      </c>
      <c r="P25932" s="10">
        <v>327554</v>
      </c>
      <c r="Q25932" s="10">
        <v>327554</v>
      </c>
      <c r="R25932" s="10">
        <v>0</v>
      </c>
      <c r="S25932" s="1">
        <v>45676</v>
      </c>
      <c r="T25932">
        <v>55</v>
      </c>
      <c r="U25932" s="1">
        <v>45731</v>
      </c>
      <c r="V25932" s="14">
        <v>0</v>
      </c>
      <c r="X25932" s="30"/>
      <c r="Y25932" t="s">
        <v>41051</v>
      </c>
      <c r="Z25932" s="1">
        <v>45676</v>
      </c>
      <c r="AA25932" s="1">
        <v>45726</v>
      </c>
      <c r="AD25932" t="s">
        <v>28146</v>
      </c>
      <c r="AE25932" t="s">
        <v>240</v>
      </c>
      <c r="AH25932" s="30" t="s">
        <v>80001</v>
      </c>
      <c r="AI25932" s="30" t="str">
        <f>VLOOKUP(AH25932,Sheet2!$A:$B,2,0)</f>
        <v>VŨ</v>
      </c>
    </row>
    <row r="25933" spans="1:35" x14ac:dyDescent="0.25">
      <c r="A25933" t="s">
        <v>239</v>
      </c>
      <c r="B25933" t="s">
        <v>240</v>
      </c>
      <c r="C25933" s="1">
        <v>45676</v>
      </c>
      <c r="D25933" t="s">
        <v>667</v>
      </c>
      <c r="E25933" s="1">
        <v>45676</v>
      </c>
      <c r="F25933" t="s">
        <v>668</v>
      </c>
      <c r="G25933" t="s">
        <v>279</v>
      </c>
      <c r="H25933" s="10">
        <v>435156</v>
      </c>
      <c r="I25933" s="10">
        <v>0</v>
      </c>
      <c r="J25933" s="10">
        <v>34812</v>
      </c>
      <c r="K25933" s="10">
        <v>469968</v>
      </c>
      <c r="L25933" t="s">
        <v>156</v>
      </c>
      <c r="M25933" s="1">
        <v>45726</v>
      </c>
      <c r="O25933" s="10">
        <v>0</v>
      </c>
      <c r="P25933" s="10">
        <v>469968</v>
      </c>
      <c r="Q25933" s="10">
        <v>469968</v>
      </c>
      <c r="R25933" s="10">
        <v>0</v>
      </c>
      <c r="S25933" s="1">
        <v>45676</v>
      </c>
      <c r="T25933">
        <v>55</v>
      </c>
      <c r="U25933" s="1">
        <v>45731</v>
      </c>
      <c r="V25933" s="14">
        <v>0</v>
      </c>
      <c r="X25933" s="30"/>
      <c r="Y25933" t="s">
        <v>41051</v>
      </c>
      <c r="Z25933" s="1">
        <v>45676</v>
      </c>
      <c r="AA25933" s="1">
        <v>45726</v>
      </c>
      <c r="AD25933" t="s">
        <v>28146</v>
      </c>
      <c r="AE25933" t="s">
        <v>240</v>
      </c>
      <c r="AH25933" s="30" t="s">
        <v>80001</v>
      </c>
      <c r="AI25933" s="30" t="str">
        <f>VLOOKUP(AH25933,Sheet2!$A:$B,2,0)</f>
        <v>VŨ</v>
      </c>
    </row>
    <row r="25934" spans="1:35" x14ac:dyDescent="0.25">
      <c r="A25934" t="s">
        <v>239</v>
      </c>
      <c r="B25934" t="s">
        <v>240</v>
      </c>
      <c r="C25934" s="1">
        <v>45676</v>
      </c>
      <c r="D25934" t="s">
        <v>669</v>
      </c>
      <c r="E25934" s="1">
        <v>45676</v>
      </c>
      <c r="F25934" t="s">
        <v>670</v>
      </c>
      <c r="G25934" t="s">
        <v>369</v>
      </c>
      <c r="H25934" s="10">
        <v>184608</v>
      </c>
      <c r="I25934" s="10">
        <v>0</v>
      </c>
      <c r="J25934" s="10">
        <v>14769</v>
      </c>
      <c r="K25934" s="10">
        <v>199377</v>
      </c>
      <c r="L25934" t="s">
        <v>156</v>
      </c>
      <c r="M25934" s="1">
        <v>45726</v>
      </c>
      <c r="O25934" s="10">
        <v>0</v>
      </c>
      <c r="P25934" s="10">
        <v>199377</v>
      </c>
      <c r="Q25934" s="10">
        <v>199377</v>
      </c>
      <c r="R25934" s="10">
        <v>0</v>
      </c>
      <c r="S25934" s="1">
        <v>45676</v>
      </c>
      <c r="T25934">
        <v>55</v>
      </c>
      <c r="U25934" s="1">
        <v>45731</v>
      </c>
      <c r="V25934" s="14">
        <v>0</v>
      </c>
      <c r="X25934" s="30"/>
      <c r="Y25934" t="s">
        <v>41051</v>
      </c>
      <c r="Z25934" s="1">
        <v>45676</v>
      </c>
      <c r="AA25934" s="1">
        <v>45726</v>
      </c>
      <c r="AD25934" t="s">
        <v>28146</v>
      </c>
      <c r="AE25934" t="s">
        <v>240</v>
      </c>
      <c r="AH25934" s="30" t="s">
        <v>80001</v>
      </c>
      <c r="AI25934" s="30" t="str">
        <f>VLOOKUP(AH25934,Sheet2!$A:$B,2,0)</f>
        <v>VŨ</v>
      </c>
    </row>
    <row r="25935" spans="1:35" x14ac:dyDescent="0.25">
      <c r="A25935" t="s">
        <v>239</v>
      </c>
      <c r="B25935" t="s">
        <v>240</v>
      </c>
      <c r="C25935" s="1">
        <v>45676</v>
      </c>
      <c r="D25935" t="s">
        <v>671</v>
      </c>
      <c r="E25935" s="1">
        <v>45676</v>
      </c>
      <c r="F25935" t="s">
        <v>672</v>
      </c>
      <c r="G25935" t="s">
        <v>673</v>
      </c>
      <c r="H25935" s="10">
        <v>481308</v>
      </c>
      <c r="I25935" s="10">
        <v>0</v>
      </c>
      <c r="J25935" s="10">
        <v>38505</v>
      </c>
      <c r="K25935" s="10">
        <v>519813</v>
      </c>
      <c r="L25935" t="s">
        <v>156</v>
      </c>
      <c r="M25935" s="1">
        <v>45726</v>
      </c>
      <c r="O25935" s="10">
        <v>0</v>
      </c>
      <c r="P25935" s="10">
        <v>519813</v>
      </c>
      <c r="Q25935" s="10">
        <v>519813</v>
      </c>
      <c r="R25935" s="10">
        <v>0</v>
      </c>
      <c r="S25935" s="1">
        <v>45676</v>
      </c>
      <c r="T25935">
        <v>55</v>
      </c>
      <c r="U25935" s="1">
        <v>45731</v>
      </c>
      <c r="V25935" s="14">
        <v>0</v>
      </c>
      <c r="X25935" s="30"/>
      <c r="Y25935" t="s">
        <v>41051</v>
      </c>
      <c r="Z25935" s="1">
        <v>45676</v>
      </c>
      <c r="AA25935" s="1">
        <v>45726</v>
      </c>
      <c r="AD25935" t="s">
        <v>28146</v>
      </c>
      <c r="AE25935" t="s">
        <v>240</v>
      </c>
      <c r="AH25935" s="30" t="s">
        <v>80001</v>
      </c>
      <c r="AI25935" s="30" t="str">
        <f>VLOOKUP(AH25935,Sheet2!$A:$B,2,0)</f>
        <v>VŨ</v>
      </c>
    </row>
    <row r="25936" spans="1:35" x14ac:dyDescent="0.25">
      <c r="A25936" t="s">
        <v>294</v>
      </c>
      <c r="B25936" t="s">
        <v>295</v>
      </c>
      <c r="C25936" s="1">
        <v>45676</v>
      </c>
      <c r="D25936" t="s">
        <v>674</v>
      </c>
      <c r="E25936" s="1">
        <v>45676</v>
      </c>
      <c r="F25936" t="s">
        <v>675</v>
      </c>
      <c r="G25936" t="s">
        <v>676</v>
      </c>
      <c r="H25936" s="10">
        <v>1549410</v>
      </c>
      <c r="I25936" s="10">
        <v>0</v>
      </c>
      <c r="J25936" s="10">
        <v>123953</v>
      </c>
      <c r="K25936" s="10">
        <v>1673363</v>
      </c>
      <c r="L25936" t="s">
        <v>156</v>
      </c>
      <c r="M25936" s="1">
        <v>45726</v>
      </c>
      <c r="O25936" s="10">
        <v>0</v>
      </c>
      <c r="P25936" s="10">
        <v>1673363</v>
      </c>
      <c r="Q25936" s="10">
        <v>1673363</v>
      </c>
      <c r="R25936" s="10">
        <v>0</v>
      </c>
      <c r="S25936" s="1">
        <v>45676</v>
      </c>
      <c r="T25936">
        <v>55</v>
      </c>
      <c r="U25936" s="1">
        <v>45731</v>
      </c>
      <c r="V25936" s="14">
        <v>0</v>
      </c>
      <c r="X25936" s="30"/>
      <c r="Y25936" t="s">
        <v>41051</v>
      </c>
      <c r="Z25936" s="1">
        <v>45676</v>
      </c>
      <c r="AA25936" s="1">
        <v>45726</v>
      </c>
      <c r="AD25936" t="s">
        <v>28146</v>
      </c>
      <c r="AE25936" t="s">
        <v>240</v>
      </c>
      <c r="AH25936" s="30" t="s">
        <v>80001</v>
      </c>
      <c r="AI25936" s="30" t="str">
        <f>VLOOKUP(AH25936,Sheet2!$A:$B,2,0)</f>
        <v>VŨ</v>
      </c>
    </row>
    <row r="25937" spans="1:35" x14ac:dyDescent="0.25">
      <c r="A25937" t="s">
        <v>286</v>
      </c>
      <c r="B25937" t="s">
        <v>287</v>
      </c>
      <c r="C25937" s="1">
        <v>45676</v>
      </c>
      <c r="D25937" t="s">
        <v>677</v>
      </c>
      <c r="E25937" s="1">
        <v>45676</v>
      </c>
      <c r="F25937" t="s">
        <v>678</v>
      </c>
      <c r="G25937" t="s">
        <v>679</v>
      </c>
      <c r="H25937" s="10">
        <v>346140</v>
      </c>
      <c r="I25937" s="10">
        <v>0</v>
      </c>
      <c r="J25937" s="10">
        <v>27691</v>
      </c>
      <c r="K25937" s="10">
        <v>373831</v>
      </c>
      <c r="L25937" t="s">
        <v>156</v>
      </c>
      <c r="M25937" s="1">
        <v>45726</v>
      </c>
      <c r="O25937" s="10">
        <v>0</v>
      </c>
      <c r="P25937" s="10">
        <v>373831</v>
      </c>
      <c r="Q25937" s="10">
        <v>373831</v>
      </c>
      <c r="R25937" s="10">
        <v>0</v>
      </c>
      <c r="S25937" s="1">
        <v>45676</v>
      </c>
      <c r="T25937">
        <v>55</v>
      </c>
      <c r="U25937" s="1">
        <v>45731</v>
      </c>
      <c r="V25937" s="14">
        <v>0</v>
      </c>
      <c r="X25937" s="30"/>
      <c r="Y25937" t="s">
        <v>41051</v>
      </c>
      <c r="Z25937" s="1">
        <v>45676</v>
      </c>
      <c r="AA25937" s="1">
        <v>45726</v>
      </c>
      <c r="AD25937" t="s">
        <v>28146</v>
      </c>
      <c r="AE25937" t="s">
        <v>240</v>
      </c>
      <c r="AH25937" s="30" t="s">
        <v>80001</v>
      </c>
      <c r="AI25937" s="30" t="str">
        <f>VLOOKUP(AH25937,Sheet2!$A:$B,2,0)</f>
        <v>VŨ</v>
      </c>
    </row>
    <row r="25938" spans="1:35" x14ac:dyDescent="0.25">
      <c r="A25938" t="s">
        <v>680</v>
      </c>
      <c r="B25938" t="s">
        <v>681</v>
      </c>
      <c r="C25938" s="1">
        <v>45676</v>
      </c>
      <c r="D25938" t="s">
        <v>682</v>
      </c>
      <c r="E25938" s="1">
        <v>45676</v>
      </c>
      <c r="F25938" t="s">
        <v>683</v>
      </c>
      <c r="G25938" t="s">
        <v>684</v>
      </c>
      <c r="H25938" s="10">
        <v>1285695</v>
      </c>
      <c r="I25938" s="10">
        <v>0</v>
      </c>
      <c r="J25938" s="10">
        <v>102856</v>
      </c>
      <c r="K25938" s="10">
        <v>1388551</v>
      </c>
      <c r="L25938" t="s">
        <v>156</v>
      </c>
      <c r="M25938" s="1">
        <v>45726</v>
      </c>
      <c r="O25938" s="10">
        <v>0</v>
      </c>
      <c r="P25938" s="10">
        <v>1388551</v>
      </c>
      <c r="Q25938" s="10">
        <v>1388551</v>
      </c>
      <c r="R25938" s="10">
        <v>0</v>
      </c>
      <c r="S25938" s="1">
        <v>45676</v>
      </c>
      <c r="T25938">
        <v>55</v>
      </c>
      <c r="U25938" s="1">
        <v>45731</v>
      </c>
      <c r="V25938" s="14">
        <v>0</v>
      </c>
      <c r="X25938" s="30"/>
      <c r="Y25938" t="s">
        <v>41051</v>
      </c>
      <c r="Z25938" s="1">
        <v>45676</v>
      </c>
      <c r="AA25938" s="1">
        <v>45726</v>
      </c>
      <c r="AD25938" t="s">
        <v>28146</v>
      </c>
      <c r="AE25938" t="s">
        <v>240</v>
      </c>
      <c r="AH25938" s="30" t="s">
        <v>80001</v>
      </c>
      <c r="AI25938" s="30" t="str">
        <f>VLOOKUP(AH25938,Sheet2!$A:$B,2,0)</f>
        <v>VŨ</v>
      </c>
    </row>
    <row r="25939" spans="1:35" x14ac:dyDescent="0.25">
      <c r="A25939" t="s">
        <v>294</v>
      </c>
      <c r="B25939" t="s">
        <v>295</v>
      </c>
      <c r="C25939" s="1">
        <v>45676</v>
      </c>
      <c r="D25939" t="s">
        <v>685</v>
      </c>
      <c r="E25939" s="1">
        <v>45676</v>
      </c>
      <c r="F25939" t="s">
        <v>686</v>
      </c>
      <c r="G25939" t="s">
        <v>687</v>
      </c>
      <c r="H25939" s="10">
        <v>1087890</v>
      </c>
      <c r="I25939" s="10">
        <v>0</v>
      </c>
      <c r="J25939" s="10">
        <v>87031</v>
      </c>
      <c r="K25939" s="10">
        <v>1174921</v>
      </c>
      <c r="L25939" t="s">
        <v>156</v>
      </c>
      <c r="M25939" s="1">
        <v>45726</v>
      </c>
      <c r="O25939" s="10">
        <v>0</v>
      </c>
      <c r="P25939" s="10">
        <v>1174921</v>
      </c>
      <c r="Q25939" s="10">
        <v>1174921</v>
      </c>
      <c r="R25939" s="10">
        <v>0</v>
      </c>
      <c r="S25939" s="1">
        <v>45676</v>
      </c>
      <c r="T25939">
        <v>55</v>
      </c>
      <c r="U25939" s="1">
        <v>45731</v>
      </c>
      <c r="V25939" s="14">
        <v>0</v>
      </c>
      <c r="X25939" s="30"/>
      <c r="Y25939" t="s">
        <v>41051</v>
      </c>
      <c r="Z25939" s="1">
        <v>45676</v>
      </c>
      <c r="AA25939" s="1">
        <v>45726</v>
      </c>
      <c r="AD25939" t="s">
        <v>28146</v>
      </c>
      <c r="AE25939" t="s">
        <v>240</v>
      </c>
      <c r="AH25939" s="30" t="s">
        <v>80001</v>
      </c>
      <c r="AI25939" s="30" t="str">
        <f>VLOOKUP(AH25939,Sheet2!$A:$B,2,0)</f>
        <v>VŨ</v>
      </c>
    </row>
    <row r="25940" spans="1:35" x14ac:dyDescent="0.25">
      <c r="A25940" t="s">
        <v>239</v>
      </c>
      <c r="B25940" t="s">
        <v>240</v>
      </c>
      <c r="C25940" s="1">
        <v>45679</v>
      </c>
      <c r="D25940" t="s">
        <v>688</v>
      </c>
      <c r="E25940" s="1">
        <v>45679</v>
      </c>
      <c r="F25940" t="s">
        <v>689</v>
      </c>
      <c r="G25940" t="s">
        <v>575</v>
      </c>
      <c r="H25940" s="10">
        <v>491202</v>
      </c>
      <c r="I25940" s="10">
        <v>0</v>
      </c>
      <c r="J25940" s="10">
        <v>39296</v>
      </c>
      <c r="K25940" s="10">
        <v>530498</v>
      </c>
      <c r="L25940" t="s">
        <v>156</v>
      </c>
      <c r="M25940" s="1">
        <v>45726</v>
      </c>
      <c r="O25940" s="10">
        <v>0</v>
      </c>
      <c r="P25940" s="10">
        <v>530498</v>
      </c>
      <c r="Q25940" s="10">
        <v>530498</v>
      </c>
      <c r="R25940" s="10">
        <v>0</v>
      </c>
      <c r="S25940" s="1">
        <v>45679</v>
      </c>
      <c r="T25940">
        <v>55</v>
      </c>
      <c r="U25940" s="1">
        <v>45734</v>
      </c>
      <c r="V25940" s="14">
        <v>0</v>
      </c>
      <c r="X25940" s="30"/>
      <c r="Y25940" t="s">
        <v>41051</v>
      </c>
      <c r="Z25940" s="1">
        <v>45679</v>
      </c>
      <c r="AA25940" s="1">
        <v>45726</v>
      </c>
      <c r="AD25940" t="s">
        <v>28146</v>
      </c>
      <c r="AE25940" t="s">
        <v>240</v>
      </c>
      <c r="AH25940" s="30" t="s">
        <v>80001</v>
      </c>
      <c r="AI25940" s="30" t="str">
        <f>VLOOKUP(AH25940,Sheet2!$A:$B,2,0)</f>
        <v>VŨ</v>
      </c>
    </row>
    <row r="25941" spans="1:35" x14ac:dyDescent="0.25">
      <c r="A25941" t="s">
        <v>239</v>
      </c>
      <c r="B25941" t="s">
        <v>240</v>
      </c>
      <c r="C25941" s="1">
        <v>45679</v>
      </c>
      <c r="D25941" t="s">
        <v>690</v>
      </c>
      <c r="E25941" s="1">
        <v>45679</v>
      </c>
      <c r="F25941" t="s">
        <v>691</v>
      </c>
      <c r="G25941" t="s">
        <v>396</v>
      </c>
      <c r="H25941" s="10">
        <v>230760</v>
      </c>
      <c r="I25941" s="10">
        <v>0</v>
      </c>
      <c r="J25941" s="10">
        <v>18461</v>
      </c>
      <c r="K25941" s="10">
        <v>249221</v>
      </c>
      <c r="L25941" t="s">
        <v>156</v>
      </c>
      <c r="M25941" s="1">
        <v>45726</v>
      </c>
      <c r="O25941" s="10">
        <v>0</v>
      </c>
      <c r="P25941" s="10">
        <v>249221</v>
      </c>
      <c r="Q25941" s="10">
        <v>249221</v>
      </c>
      <c r="R25941" s="10">
        <v>0</v>
      </c>
      <c r="S25941" s="1">
        <v>45679</v>
      </c>
      <c r="T25941">
        <v>55</v>
      </c>
      <c r="U25941" s="1">
        <v>45734</v>
      </c>
      <c r="V25941" s="14">
        <v>0</v>
      </c>
      <c r="X25941" s="30"/>
      <c r="Y25941" t="s">
        <v>41051</v>
      </c>
      <c r="Z25941" s="1">
        <v>45679</v>
      </c>
      <c r="AA25941" s="1">
        <v>45726</v>
      </c>
      <c r="AD25941" t="s">
        <v>28146</v>
      </c>
      <c r="AE25941" t="s">
        <v>240</v>
      </c>
      <c r="AH25941" s="30" t="s">
        <v>80001</v>
      </c>
      <c r="AI25941" s="30" t="str">
        <f>VLOOKUP(AH25941,Sheet2!$A:$B,2,0)</f>
        <v>VŨ</v>
      </c>
    </row>
    <row r="25942" spans="1:35" x14ac:dyDescent="0.25">
      <c r="A25942" t="s">
        <v>239</v>
      </c>
      <c r="B25942" t="s">
        <v>240</v>
      </c>
      <c r="C25942" s="1">
        <v>45679</v>
      </c>
      <c r="D25942" t="s">
        <v>692</v>
      </c>
      <c r="E25942" s="1">
        <v>45679</v>
      </c>
      <c r="F25942" t="s">
        <v>693</v>
      </c>
      <c r="G25942" t="s">
        <v>694</v>
      </c>
      <c r="H25942" s="10">
        <v>230760</v>
      </c>
      <c r="I25942" s="10">
        <v>0</v>
      </c>
      <c r="J25942" s="10">
        <v>18461</v>
      </c>
      <c r="K25942" s="10">
        <v>249221</v>
      </c>
      <c r="L25942" t="s">
        <v>156</v>
      </c>
      <c r="M25942" s="1">
        <v>45726</v>
      </c>
      <c r="O25942" s="10">
        <v>0</v>
      </c>
      <c r="P25942" s="10">
        <v>249221</v>
      </c>
      <c r="Q25942" s="10">
        <v>249221</v>
      </c>
      <c r="R25942" s="10">
        <v>0</v>
      </c>
      <c r="S25942" s="1">
        <v>45679</v>
      </c>
      <c r="T25942">
        <v>55</v>
      </c>
      <c r="U25942" s="1">
        <v>45734</v>
      </c>
      <c r="V25942" s="14">
        <v>0</v>
      </c>
      <c r="X25942" s="30"/>
      <c r="Y25942" t="s">
        <v>41051</v>
      </c>
      <c r="Z25942" s="1">
        <v>45679</v>
      </c>
      <c r="AA25942" s="1">
        <v>45726</v>
      </c>
      <c r="AD25942" t="s">
        <v>28146</v>
      </c>
      <c r="AE25942" t="s">
        <v>240</v>
      </c>
      <c r="AH25942" s="30" t="s">
        <v>80001</v>
      </c>
      <c r="AI25942" s="30" t="str">
        <f>VLOOKUP(AH25942,Sheet2!$A:$B,2,0)</f>
        <v>VŨ</v>
      </c>
    </row>
    <row r="25943" spans="1:35" x14ac:dyDescent="0.25">
      <c r="A25943" t="s">
        <v>239</v>
      </c>
      <c r="B25943" t="s">
        <v>240</v>
      </c>
      <c r="C25943" s="1">
        <v>45679</v>
      </c>
      <c r="D25943" t="s">
        <v>695</v>
      </c>
      <c r="E25943" s="1">
        <v>45679</v>
      </c>
      <c r="F25943" t="s">
        <v>696</v>
      </c>
      <c r="G25943" t="s">
        <v>697</v>
      </c>
      <c r="H25943" s="10">
        <v>184608</v>
      </c>
      <c r="I25943" s="10">
        <v>0</v>
      </c>
      <c r="J25943" s="10">
        <v>14769</v>
      </c>
      <c r="K25943" s="10">
        <v>199377</v>
      </c>
      <c r="L25943" t="s">
        <v>156</v>
      </c>
      <c r="M25943" s="1">
        <v>45726</v>
      </c>
      <c r="O25943" s="10">
        <v>0</v>
      </c>
      <c r="P25943" s="10">
        <v>199377</v>
      </c>
      <c r="Q25943" s="10">
        <v>199377</v>
      </c>
      <c r="R25943" s="10">
        <v>0</v>
      </c>
      <c r="S25943" s="1">
        <v>45679</v>
      </c>
      <c r="T25943">
        <v>55</v>
      </c>
      <c r="U25943" s="1">
        <v>45734</v>
      </c>
      <c r="V25943" s="14">
        <v>0</v>
      </c>
      <c r="X25943" s="30"/>
      <c r="Y25943" t="s">
        <v>41051</v>
      </c>
      <c r="Z25943" s="1">
        <v>45679</v>
      </c>
      <c r="AA25943" s="1">
        <v>45726</v>
      </c>
      <c r="AD25943" t="s">
        <v>28146</v>
      </c>
      <c r="AE25943" t="s">
        <v>240</v>
      </c>
      <c r="AH25943" s="30" t="s">
        <v>80001</v>
      </c>
      <c r="AI25943" s="30" t="str">
        <f>VLOOKUP(AH25943,Sheet2!$A:$B,2,0)</f>
        <v>VŨ</v>
      </c>
    </row>
    <row r="25944" spans="1:35" x14ac:dyDescent="0.25">
      <c r="A25944" t="s">
        <v>239</v>
      </c>
      <c r="B25944" t="s">
        <v>240</v>
      </c>
      <c r="C25944" s="1">
        <v>45679</v>
      </c>
      <c r="D25944" t="s">
        <v>698</v>
      </c>
      <c r="E25944" s="1">
        <v>45679</v>
      </c>
      <c r="F25944" t="s">
        <v>699</v>
      </c>
      <c r="G25944" t="s">
        <v>700</v>
      </c>
      <c r="H25944" s="10">
        <v>184608</v>
      </c>
      <c r="I25944" s="10">
        <v>0</v>
      </c>
      <c r="J25944" s="10">
        <v>14769</v>
      </c>
      <c r="K25944" s="10">
        <v>199377</v>
      </c>
      <c r="L25944" t="s">
        <v>156</v>
      </c>
      <c r="M25944" s="1">
        <v>45726</v>
      </c>
      <c r="O25944" s="10">
        <v>0</v>
      </c>
      <c r="P25944" s="10">
        <v>199377</v>
      </c>
      <c r="Q25944" s="10">
        <v>199377</v>
      </c>
      <c r="R25944" s="10">
        <v>0</v>
      </c>
      <c r="S25944" s="1">
        <v>45679</v>
      </c>
      <c r="T25944">
        <v>55</v>
      </c>
      <c r="U25944" s="1">
        <v>45734</v>
      </c>
      <c r="V25944" s="14">
        <v>0</v>
      </c>
      <c r="X25944" s="30"/>
      <c r="Y25944" t="s">
        <v>41051</v>
      </c>
      <c r="Z25944" s="1">
        <v>45679</v>
      </c>
      <c r="AA25944" s="1">
        <v>45726</v>
      </c>
      <c r="AD25944" t="s">
        <v>28146</v>
      </c>
      <c r="AE25944" t="s">
        <v>240</v>
      </c>
      <c r="AH25944" s="30" t="s">
        <v>80001</v>
      </c>
      <c r="AI25944" s="30" t="str">
        <f>VLOOKUP(AH25944,Sheet2!$A:$B,2,0)</f>
        <v>VŨ</v>
      </c>
    </row>
    <row r="25945" spans="1:35" x14ac:dyDescent="0.25">
      <c r="A25945" t="s">
        <v>239</v>
      </c>
      <c r="B25945" t="s">
        <v>240</v>
      </c>
      <c r="C25945" s="1">
        <v>45679</v>
      </c>
      <c r="D25945" t="s">
        <v>701</v>
      </c>
      <c r="E25945" s="1">
        <v>45679</v>
      </c>
      <c r="F25945" t="s">
        <v>702</v>
      </c>
      <c r="G25945" t="s">
        <v>446</v>
      </c>
      <c r="H25945" s="10">
        <v>491202</v>
      </c>
      <c r="I25945" s="10">
        <v>0</v>
      </c>
      <c r="J25945" s="10">
        <v>39296</v>
      </c>
      <c r="K25945" s="10">
        <v>530498</v>
      </c>
      <c r="L25945" t="s">
        <v>156</v>
      </c>
      <c r="M25945" s="1">
        <v>45726</v>
      </c>
      <c r="O25945" s="10">
        <v>0</v>
      </c>
      <c r="P25945" s="10">
        <v>530498</v>
      </c>
      <c r="Q25945" s="10">
        <v>530498</v>
      </c>
      <c r="R25945" s="10">
        <v>0</v>
      </c>
      <c r="S25945" s="1">
        <v>45679</v>
      </c>
      <c r="T25945">
        <v>55</v>
      </c>
      <c r="U25945" s="1">
        <v>45734</v>
      </c>
      <c r="V25945" s="14">
        <v>0</v>
      </c>
      <c r="X25945" s="30"/>
      <c r="Y25945" t="s">
        <v>41051</v>
      </c>
      <c r="Z25945" s="1">
        <v>45679</v>
      </c>
      <c r="AA25945" s="1">
        <v>45726</v>
      </c>
      <c r="AD25945" t="s">
        <v>28146</v>
      </c>
      <c r="AE25945" t="s">
        <v>240</v>
      </c>
      <c r="AH25945" s="30" t="s">
        <v>80001</v>
      </c>
      <c r="AI25945" s="30" t="str">
        <f>VLOOKUP(AH25945,Sheet2!$A:$B,2,0)</f>
        <v>VŨ</v>
      </c>
    </row>
    <row r="25946" spans="1:35" x14ac:dyDescent="0.25">
      <c r="A25946" t="s">
        <v>239</v>
      </c>
      <c r="B25946" t="s">
        <v>240</v>
      </c>
      <c r="C25946" s="1">
        <v>45679</v>
      </c>
      <c r="D25946" t="s">
        <v>703</v>
      </c>
      <c r="E25946" s="1">
        <v>45679</v>
      </c>
      <c r="F25946" t="s">
        <v>704</v>
      </c>
      <c r="G25946" t="s">
        <v>705</v>
      </c>
      <c r="H25946" s="10">
        <v>263730</v>
      </c>
      <c r="I25946" s="10">
        <v>0</v>
      </c>
      <c r="J25946" s="10">
        <v>21098</v>
      </c>
      <c r="K25946" s="10">
        <v>284828</v>
      </c>
      <c r="L25946" t="s">
        <v>156</v>
      </c>
      <c r="M25946" s="1">
        <v>45726</v>
      </c>
      <c r="O25946" s="10">
        <v>0</v>
      </c>
      <c r="P25946" s="10">
        <v>284828</v>
      </c>
      <c r="Q25946" s="10">
        <v>284828</v>
      </c>
      <c r="R25946" s="10">
        <v>0</v>
      </c>
      <c r="S25946" s="1">
        <v>45679</v>
      </c>
      <c r="T25946">
        <v>55</v>
      </c>
      <c r="U25946" s="1">
        <v>45734</v>
      </c>
      <c r="V25946" s="14">
        <v>0</v>
      </c>
      <c r="X25946" s="30"/>
      <c r="Y25946" t="s">
        <v>41051</v>
      </c>
      <c r="Z25946" s="1">
        <v>45679</v>
      </c>
      <c r="AA25946" s="1">
        <v>45726</v>
      </c>
      <c r="AD25946" t="s">
        <v>28146</v>
      </c>
      <c r="AE25946" t="s">
        <v>240</v>
      </c>
      <c r="AH25946" s="30" t="s">
        <v>80001</v>
      </c>
      <c r="AI25946" s="30" t="str">
        <f>VLOOKUP(AH25946,Sheet2!$A:$B,2,0)</f>
        <v>VŨ</v>
      </c>
    </row>
    <row r="25947" spans="1:35" x14ac:dyDescent="0.25">
      <c r="A25947" t="s">
        <v>239</v>
      </c>
      <c r="B25947" t="s">
        <v>240</v>
      </c>
      <c r="C25947" s="1">
        <v>45679</v>
      </c>
      <c r="D25947" t="s">
        <v>706</v>
      </c>
      <c r="E25947" s="1">
        <v>45679</v>
      </c>
      <c r="F25947" t="s">
        <v>707</v>
      </c>
      <c r="G25947" t="s">
        <v>708</v>
      </c>
      <c r="H25947" s="10">
        <v>230760</v>
      </c>
      <c r="I25947" s="10">
        <v>0</v>
      </c>
      <c r="J25947" s="10">
        <v>18461</v>
      </c>
      <c r="K25947" s="10">
        <v>249221</v>
      </c>
      <c r="L25947" t="s">
        <v>156</v>
      </c>
      <c r="M25947" s="1">
        <v>45726</v>
      </c>
      <c r="O25947" s="10">
        <v>0</v>
      </c>
      <c r="P25947" s="10">
        <v>249221</v>
      </c>
      <c r="Q25947" s="10">
        <v>249221</v>
      </c>
      <c r="R25947" s="10">
        <v>0</v>
      </c>
      <c r="S25947" s="1">
        <v>45679</v>
      </c>
      <c r="T25947">
        <v>55</v>
      </c>
      <c r="U25947" s="1">
        <v>45734</v>
      </c>
      <c r="V25947" s="14">
        <v>0</v>
      </c>
      <c r="X25947" s="30"/>
      <c r="Y25947" t="s">
        <v>41051</v>
      </c>
      <c r="Z25947" s="1">
        <v>45679</v>
      </c>
      <c r="AA25947" s="1">
        <v>45726</v>
      </c>
      <c r="AD25947" t="s">
        <v>28146</v>
      </c>
      <c r="AE25947" t="s">
        <v>240</v>
      </c>
      <c r="AH25947" s="30" t="s">
        <v>80001</v>
      </c>
      <c r="AI25947" s="30" t="str">
        <f>VLOOKUP(AH25947,Sheet2!$A:$B,2,0)</f>
        <v>VŨ</v>
      </c>
    </row>
    <row r="25948" spans="1:35" x14ac:dyDescent="0.25">
      <c r="A25948" t="s">
        <v>239</v>
      </c>
      <c r="B25948" t="s">
        <v>240</v>
      </c>
      <c r="C25948" s="1">
        <v>45679</v>
      </c>
      <c r="D25948" t="s">
        <v>709</v>
      </c>
      <c r="E25948" s="1">
        <v>45679</v>
      </c>
      <c r="F25948" t="s">
        <v>710</v>
      </c>
      <c r="G25948" t="s">
        <v>711</v>
      </c>
      <c r="H25948" s="10">
        <v>184608</v>
      </c>
      <c r="I25948" s="10">
        <v>0</v>
      </c>
      <c r="J25948" s="10">
        <v>14769</v>
      </c>
      <c r="K25948" s="10">
        <v>199377</v>
      </c>
      <c r="L25948" t="s">
        <v>156</v>
      </c>
      <c r="M25948" s="1">
        <v>45726</v>
      </c>
      <c r="O25948" s="10">
        <v>0</v>
      </c>
      <c r="P25948" s="10">
        <v>199377</v>
      </c>
      <c r="Q25948" s="10">
        <v>199377</v>
      </c>
      <c r="R25948" s="10">
        <v>0</v>
      </c>
      <c r="S25948" s="1">
        <v>45679</v>
      </c>
      <c r="T25948">
        <v>55</v>
      </c>
      <c r="U25948" s="1">
        <v>45734</v>
      </c>
      <c r="V25948" s="14">
        <v>0</v>
      </c>
      <c r="X25948" s="30"/>
      <c r="Y25948" t="s">
        <v>41051</v>
      </c>
      <c r="Z25948" s="1">
        <v>45679</v>
      </c>
      <c r="AA25948" s="1">
        <v>45726</v>
      </c>
      <c r="AD25948" t="s">
        <v>28146</v>
      </c>
      <c r="AE25948" t="s">
        <v>240</v>
      </c>
      <c r="AH25948" s="30" t="s">
        <v>80001</v>
      </c>
      <c r="AI25948" s="30" t="str">
        <f>VLOOKUP(AH25948,Sheet2!$A:$B,2,0)</f>
        <v>VŨ</v>
      </c>
    </row>
    <row r="25949" spans="1:35" x14ac:dyDescent="0.25">
      <c r="A25949" t="s">
        <v>239</v>
      </c>
      <c r="B25949" t="s">
        <v>240</v>
      </c>
      <c r="C25949" s="1">
        <v>45679</v>
      </c>
      <c r="D25949" t="s">
        <v>712</v>
      </c>
      <c r="E25949" s="1">
        <v>45679</v>
      </c>
      <c r="F25949" t="s">
        <v>713</v>
      </c>
      <c r="G25949" t="s">
        <v>535</v>
      </c>
      <c r="H25949" s="10">
        <v>421974</v>
      </c>
      <c r="I25949" s="10">
        <v>0</v>
      </c>
      <c r="J25949" s="10">
        <v>33758</v>
      </c>
      <c r="K25949" s="10">
        <v>455732</v>
      </c>
      <c r="L25949" t="s">
        <v>156</v>
      </c>
      <c r="M25949" s="1">
        <v>45726</v>
      </c>
      <c r="O25949" s="10">
        <v>0</v>
      </c>
      <c r="P25949" s="10">
        <v>455732</v>
      </c>
      <c r="Q25949" s="10">
        <v>455732</v>
      </c>
      <c r="R25949" s="10">
        <v>0</v>
      </c>
      <c r="S25949" s="1">
        <v>45679</v>
      </c>
      <c r="T25949">
        <v>55</v>
      </c>
      <c r="U25949" s="1">
        <v>45734</v>
      </c>
      <c r="V25949" s="14">
        <v>0</v>
      </c>
      <c r="X25949" s="30"/>
      <c r="Y25949" t="s">
        <v>41051</v>
      </c>
      <c r="Z25949" s="1">
        <v>45679</v>
      </c>
      <c r="AA25949" s="1">
        <v>45726</v>
      </c>
      <c r="AD25949" t="s">
        <v>28146</v>
      </c>
      <c r="AE25949" t="s">
        <v>240</v>
      </c>
      <c r="AH25949" s="30" t="s">
        <v>80001</v>
      </c>
      <c r="AI25949" s="30" t="str">
        <f>VLOOKUP(AH25949,Sheet2!$A:$B,2,0)</f>
        <v>VŨ</v>
      </c>
    </row>
    <row r="25950" spans="1:35" x14ac:dyDescent="0.25">
      <c r="A25950" t="s">
        <v>239</v>
      </c>
      <c r="B25950" t="s">
        <v>240</v>
      </c>
      <c r="C25950" s="1">
        <v>45679</v>
      </c>
      <c r="D25950" t="s">
        <v>714</v>
      </c>
      <c r="E25950" s="1">
        <v>45679</v>
      </c>
      <c r="F25950" t="s">
        <v>715</v>
      </c>
      <c r="G25950" t="s">
        <v>716</v>
      </c>
      <c r="H25950" s="10">
        <v>543945</v>
      </c>
      <c r="I25950" s="10">
        <v>0</v>
      </c>
      <c r="J25950" s="10">
        <v>43516</v>
      </c>
      <c r="K25950" s="10">
        <v>587461</v>
      </c>
      <c r="L25950" t="s">
        <v>156</v>
      </c>
      <c r="M25950" s="1">
        <v>45726</v>
      </c>
      <c r="O25950" s="10">
        <v>0</v>
      </c>
      <c r="P25950" s="10">
        <v>587461</v>
      </c>
      <c r="Q25950" s="10">
        <v>587461</v>
      </c>
      <c r="R25950" s="10">
        <v>0</v>
      </c>
      <c r="S25950" s="1">
        <v>45679</v>
      </c>
      <c r="T25950">
        <v>55</v>
      </c>
      <c r="U25950" s="1">
        <v>45734</v>
      </c>
      <c r="V25950" s="14">
        <v>0</v>
      </c>
      <c r="X25950" s="30"/>
      <c r="Y25950" t="s">
        <v>41051</v>
      </c>
      <c r="Z25950" s="1">
        <v>45679</v>
      </c>
      <c r="AA25950" s="1">
        <v>45726</v>
      </c>
      <c r="AD25950" t="s">
        <v>28146</v>
      </c>
      <c r="AE25950" t="s">
        <v>240</v>
      </c>
      <c r="AH25950" s="30" t="s">
        <v>80001</v>
      </c>
      <c r="AI25950" s="30" t="str">
        <f>VLOOKUP(AH25950,Sheet2!$A:$B,2,0)</f>
        <v>VŨ</v>
      </c>
    </row>
    <row r="25951" spans="1:35" x14ac:dyDescent="0.25">
      <c r="A25951" t="s">
        <v>239</v>
      </c>
      <c r="B25951" t="s">
        <v>240</v>
      </c>
      <c r="C25951" s="1">
        <v>45679</v>
      </c>
      <c r="D25951" t="s">
        <v>717</v>
      </c>
      <c r="E25951" s="1">
        <v>45679</v>
      </c>
      <c r="F25951" t="s">
        <v>718</v>
      </c>
      <c r="G25951" t="s">
        <v>430</v>
      </c>
      <c r="H25951" s="10">
        <v>346140</v>
      </c>
      <c r="I25951" s="10">
        <v>0</v>
      </c>
      <c r="J25951" s="10">
        <v>27691</v>
      </c>
      <c r="K25951" s="10">
        <v>373831</v>
      </c>
      <c r="L25951" t="s">
        <v>156</v>
      </c>
      <c r="M25951" s="1">
        <v>45726</v>
      </c>
      <c r="O25951" s="10">
        <v>0</v>
      </c>
      <c r="P25951" s="10">
        <v>373831</v>
      </c>
      <c r="Q25951" s="10">
        <v>373831</v>
      </c>
      <c r="R25951" s="10">
        <v>0</v>
      </c>
      <c r="S25951" s="1">
        <v>45679</v>
      </c>
      <c r="T25951">
        <v>55</v>
      </c>
      <c r="U25951" s="1">
        <v>45734</v>
      </c>
      <c r="V25951" s="14">
        <v>0</v>
      </c>
      <c r="X25951" s="30"/>
      <c r="Y25951" t="s">
        <v>41051</v>
      </c>
      <c r="Z25951" s="1">
        <v>45679</v>
      </c>
      <c r="AA25951" s="1">
        <v>45726</v>
      </c>
      <c r="AD25951" t="s">
        <v>28146</v>
      </c>
      <c r="AE25951" t="s">
        <v>240</v>
      </c>
      <c r="AH25951" s="30" t="s">
        <v>80001</v>
      </c>
      <c r="AI25951" s="30" t="str">
        <f>VLOOKUP(AH25951,Sheet2!$A:$B,2,0)</f>
        <v>VŨ</v>
      </c>
    </row>
    <row r="25952" spans="1:35" x14ac:dyDescent="0.25">
      <c r="A25952" t="s">
        <v>239</v>
      </c>
      <c r="B25952" t="s">
        <v>240</v>
      </c>
      <c r="C25952" s="1">
        <v>45679</v>
      </c>
      <c r="D25952" t="s">
        <v>719</v>
      </c>
      <c r="E25952" s="1">
        <v>45679</v>
      </c>
      <c r="F25952" t="s">
        <v>720</v>
      </c>
      <c r="G25952" t="s">
        <v>424</v>
      </c>
      <c r="H25952" s="10">
        <v>184608</v>
      </c>
      <c r="I25952" s="10">
        <v>0</v>
      </c>
      <c r="J25952" s="10">
        <v>14769</v>
      </c>
      <c r="K25952" s="10">
        <v>199377</v>
      </c>
      <c r="L25952" t="s">
        <v>156</v>
      </c>
      <c r="M25952" s="1">
        <v>45726</v>
      </c>
      <c r="O25952" s="10">
        <v>0</v>
      </c>
      <c r="P25952" s="10">
        <v>199377</v>
      </c>
      <c r="Q25952" s="10">
        <v>199377</v>
      </c>
      <c r="R25952" s="10">
        <v>0</v>
      </c>
      <c r="S25952" s="1">
        <v>45679</v>
      </c>
      <c r="T25952">
        <v>55</v>
      </c>
      <c r="U25952" s="1">
        <v>45734</v>
      </c>
      <c r="V25952" s="14">
        <v>0</v>
      </c>
      <c r="X25952" s="30"/>
      <c r="Y25952" t="s">
        <v>41051</v>
      </c>
      <c r="Z25952" s="1">
        <v>45679</v>
      </c>
      <c r="AA25952" s="1">
        <v>45726</v>
      </c>
      <c r="AD25952" t="s">
        <v>28146</v>
      </c>
      <c r="AE25952" t="s">
        <v>240</v>
      </c>
      <c r="AH25952" s="30" t="s">
        <v>80001</v>
      </c>
      <c r="AI25952" s="30" t="str">
        <f>VLOOKUP(AH25952,Sheet2!$A:$B,2,0)</f>
        <v>VŨ</v>
      </c>
    </row>
    <row r="25953" spans="1:35" x14ac:dyDescent="0.25">
      <c r="A25953" t="s">
        <v>239</v>
      </c>
      <c r="B25953" t="s">
        <v>240</v>
      </c>
      <c r="C25953" s="1">
        <v>45679</v>
      </c>
      <c r="D25953" t="s">
        <v>721</v>
      </c>
      <c r="E25953" s="1">
        <v>45679</v>
      </c>
      <c r="F25953" t="s">
        <v>722</v>
      </c>
      <c r="G25953" t="s">
        <v>407</v>
      </c>
      <c r="H25953" s="10">
        <v>230760</v>
      </c>
      <c r="I25953" s="10">
        <v>0</v>
      </c>
      <c r="J25953" s="10">
        <v>18461</v>
      </c>
      <c r="K25953" s="10">
        <v>249221</v>
      </c>
      <c r="L25953" t="s">
        <v>156</v>
      </c>
      <c r="M25953" s="1">
        <v>45726</v>
      </c>
      <c r="O25953" s="10">
        <v>0</v>
      </c>
      <c r="P25953" s="10">
        <v>249221</v>
      </c>
      <c r="Q25953" s="10">
        <v>249221</v>
      </c>
      <c r="R25953" s="10">
        <v>0</v>
      </c>
      <c r="S25953" s="1">
        <v>45679</v>
      </c>
      <c r="T25953">
        <v>55</v>
      </c>
      <c r="U25953" s="1">
        <v>45734</v>
      </c>
      <c r="V25953" s="14">
        <v>0</v>
      </c>
      <c r="X25953" s="30"/>
      <c r="Y25953" t="s">
        <v>41051</v>
      </c>
      <c r="Z25953" s="1">
        <v>45679</v>
      </c>
      <c r="AA25953" s="1">
        <v>45726</v>
      </c>
      <c r="AD25953" t="s">
        <v>28146</v>
      </c>
      <c r="AE25953" t="s">
        <v>240</v>
      </c>
      <c r="AH25953" s="30" t="s">
        <v>80001</v>
      </c>
      <c r="AI25953" s="30" t="str">
        <f>VLOOKUP(AH25953,Sheet2!$A:$B,2,0)</f>
        <v>VŨ</v>
      </c>
    </row>
    <row r="25954" spans="1:35" x14ac:dyDescent="0.25">
      <c r="A25954" t="s">
        <v>239</v>
      </c>
      <c r="B25954" t="s">
        <v>240</v>
      </c>
      <c r="C25954" s="1">
        <v>45679</v>
      </c>
      <c r="D25954" t="s">
        <v>723</v>
      </c>
      <c r="E25954" s="1">
        <v>45679</v>
      </c>
      <c r="F25954" t="s">
        <v>724</v>
      </c>
      <c r="G25954" t="s">
        <v>552</v>
      </c>
      <c r="H25954" s="10">
        <v>303291</v>
      </c>
      <c r="I25954" s="10">
        <v>0</v>
      </c>
      <c r="J25954" s="10">
        <v>24263</v>
      </c>
      <c r="K25954" s="10">
        <v>327554</v>
      </c>
      <c r="L25954" t="s">
        <v>156</v>
      </c>
      <c r="M25954" s="1">
        <v>45726</v>
      </c>
      <c r="O25954" s="10">
        <v>0</v>
      </c>
      <c r="P25954" s="10">
        <v>327554</v>
      </c>
      <c r="Q25954" s="10">
        <v>327554</v>
      </c>
      <c r="R25954" s="10">
        <v>0</v>
      </c>
      <c r="S25954" s="1">
        <v>45679</v>
      </c>
      <c r="T25954">
        <v>55</v>
      </c>
      <c r="U25954" s="1">
        <v>45734</v>
      </c>
      <c r="V25954" s="14">
        <v>0</v>
      </c>
      <c r="X25954" s="30"/>
      <c r="Y25954" t="s">
        <v>41051</v>
      </c>
      <c r="Z25954" s="1">
        <v>45679</v>
      </c>
      <c r="AA25954" s="1">
        <v>45726</v>
      </c>
      <c r="AD25954" t="s">
        <v>28146</v>
      </c>
      <c r="AE25954" t="s">
        <v>240</v>
      </c>
      <c r="AH25954" s="30" t="s">
        <v>80001</v>
      </c>
      <c r="AI25954" s="30" t="str">
        <f>VLOOKUP(AH25954,Sheet2!$A:$B,2,0)</f>
        <v>VŨ</v>
      </c>
    </row>
    <row r="25955" spans="1:35" x14ac:dyDescent="0.25">
      <c r="A25955" t="s">
        <v>239</v>
      </c>
      <c r="B25955" t="s">
        <v>240</v>
      </c>
      <c r="C25955" s="1">
        <v>45679</v>
      </c>
      <c r="D25955" t="s">
        <v>725</v>
      </c>
      <c r="E25955" s="1">
        <v>45679</v>
      </c>
      <c r="F25955" t="s">
        <v>726</v>
      </c>
      <c r="G25955" t="s">
        <v>727</v>
      </c>
      <c r="H25955" s="10">
        <v>303291</v>
      </c>
      <c r="I25955" s="10">
        <v>0</v>
      </c>
      <c r="J25955" s="10">
        <v>24263</v>
      </c>
      <c r="K25955" s="10">
        <v>327554</v>
      </c>
      <c r="L25955" t="s">
        <v>156</v>
      </c>
      <c r="M25955" s="1">
        <v>45726</v>
      </c>
      <c r="O25955" s="10">
        <v>0</v>
      </c>
      <c r="P25955" s="10">
        <v>327554</v>
      </c>
      <c r="Q25955" s="10">
        <v>327554</v>
      </c>
      <c r="R25955" s="10">
        <v>0</v>
      </c>
      <c r="S25955" s="1">
        <v>45679</v>
      </c>
      <c r="T25955">
        <v>55</v>
      </c>
      <c r="U25955" s="1">
        <v>45734</v>
      </c>
      <c r="V25955" s="14">
        <v>0</v>
      </c>
      <c r="X25955" s="30"/>
      <c r="Y25955" t="s">
        <v>41051</v>
      </c>
      <c r="Z25955" s="1">
        <v>45679</v>
      </c>
      <c r="AA25955" s="1">
        <v>45726</v>
      </c>
      <c r="AD25955" t="s">
        <v>28146</v>
      </c>
      <c r="AE25955" t="s">
        <v>240</v>
      </c>
      <c r="AH25955" s="30" t="s">
        <v>80001</v>
      </c>
      <c r="AI25955" s="30" t="str">
        <f>VLOOKUP(AH25955,Sheet2!$A:$B,2,0)</f>
        <v>VŨ</v>
      </c>
    </row>
    <row r="25956" spans="1:35" x14ac:dyDescent="0.25">
      <c r="A25956" t="s">
        <v>239</v>
      </c>
      <c r="B25956" t="s">
        <v>240</v>
      </c>
      <c r="C25956" s="1">
        <v>45680</v>
      </c>
      <c r="D25956" t="s">
        <v>728</v>
      </c>
      <c r="E25956" s="1">
        <v>45680</v>
      </c>
      <c r="F25956" t="s">
        <v>729</v>
      </c>
      <c r="G25956" t="s">
        <v>730</v>
      </c>
      <c r="H25956" s="10">
        <v>184608</v>
      </c>
      <c r="I25956" s="10">
        <v>0</v>
      </c>
      <c r="J25956" s="10">
        <v>14769</v>
      </c>
      <c r="K25956" s="10">
        <v>199377</v>
      </c>
      <c r="L25956" t="s">
        <v>156</v>
      </c>
      <c r="M25956" s="1">
        <v>45726</v>
      </c>
      <c r="O25956" s="10">
        <v>0</v>
      </c>
      <c r="P25956" s="10">
        <v>199377</v>
      </c>
      <c r="Q25956" s="10">
        <v>199377</v>
      </c>
      <c r="R25956" s="10">
        <v>0</v>
      </c>
      <c r="S25956" s="1">
        <v>45680</v>
      </c>
      <c r="T25956">
        <v>55</v>
      </c>
      <c r="U25956" s="1">
        <v>45735</v>
      </c>
      <c r="V25956" s="14">
        <v>0</v>
      </c>
      <c r="X25956" s="30"/>
      <c r="Y25956" t="s">
        <v>41051</v>
      </c>
      <c r="Z25956" s="1">
        <v>45680</v>
      </c>
      <c r="AA25956" s="1">
        <v>45726</v>
      </c>
      <c r="AD25956" t="s">
        <v>28146</v>
      </c>
      <c r="AE25956" t="s">
        <v>240</v>
      </c>
      <c r="AH25956" s="30" t="s">
        <v>80001</v>
      </c>
      <c r="AI25956" s="30" t="str">
        <f>VLOOKUP(AH25956,Sheet2!$A:$B,2,0)</f>
        <v>VŨ</v>
      </c>
    </row>
    <row r="25957" spans="1:35" x14ac:dyDescent="0.25">
      <c r="A25957" t="s">
        <v>239</v>
      </c>
      <c r="B25957" t="s">
        <v>240</v>
      </c>
      <c r="C25957" s="1">
        <v>45680</v>
      </c>
      <c r="D25957" t="s">
        <v>731</v>
      </c>
      <c r="E25957" s="1">
        <v>45680</v>
      </c>
      <c r="F25957" t="s">
        <v>732</v>
      </c>
      <c r="G25957" t="s">
        <v>285</v>
      </c>
      <c r="H25957" s="10">
        <v>230760</v>
      </c>
      <c r="I25957" s="10">
        <v>0</v>
      </c>
      <c r="J25957" s="10">
        <v>18461</v>
      </c>
      <c r="K25957" s="10">
        <v>249221</v>
      </c>
      <c r="L25957" t="s">
        <v>156</v>
      </c>
      <c r="M25957" s="1">
        <v>45726</v>
      </c>
      <c r="O25957" s="10">
        <v>0</v>
      </c>
      <c r="P25957" s="10">
        <v>249221</v>
      </c>
      <c r="Q25957" s="10">
        <v>249221</v>
      </c>
      <c r="R25957" s="10">
        <v>0</v>
      </c>
      <c r="S25957" s="1">
        <v>45680</v>
      </c>
      <c r="T25957">
        <v>55</v>
      </c>
      <c r="U25957" s="1">
        <v>45735</v>
      </c>
      <c r="V25957" s="14">
        <v>0</v>
      </c>
      <c r="X25957" s="30"/>
      <c r="Y25957" t="s">
        <v>41051</v>
      </c>
      <c r="Z25957" s="1">
        <v>45680</v>
      </c>
      <c r="AA25957" s="1">
        <v>45726</v>
      </c>
      <c r="AD25957" t="s">
        <v>28146</v>
      </c>
      <c r="AE25957" t="s">
        <v>240</v>
      </c>
      <c r="AH25957" s="30" t="s">
        <v>80001</v>
      </c>
      <c r="AI25957" s="30" t="str">
        <f>VLOOKUP(AH25957,Sheet2!$A:$B,2,0)</f>
        <v>VŨ</v>
      </c>
    </row>
    <row r="25958" spans="1:35" x14ac:dyDescent="0.25">
      <c r="A25958" t="s">
        <v>239</v>
      </c>
      <c r="B25958" t="s">
        <v>240</v>
      </c>
      <c r="C25958" s="1">
        <v>45680</v>
      </c>
      <c r="D25958" t="s">
        <v>733</v>
      </c>
      <c r="E25958" s="1">
        <v>45680</v>
      </c>
      <c r="F25958" t="s">
        <v>734</v>
      </c>
      <c r="G25958" t="s">
        <v>541</v>
      </c>
      <c r="H25958" s="10">
        <v>560430</v>
      </c>
      <c r="I25958" s="10">
        <v>0</v>
      </c>
      <c r="J25958" s="10">
        <v>44834</v>
      </c>
      <c r="K25958" s="10">
        <v>605264</v>
      </c>
      <c r="L25958" t="s">
        <v>156</v>
      </c>
      <c r="M25958" s="1">
        <v>45726</v>
      </c>
      <c r="O25958" s="10">
        <v>0</v>
      </c>
      <c r="P25958" s="10">
        <v>605264</v>
      </c>
      <c r="Q25958" s="10">
        <v>605264</v>
      </c>
      <c r="R25958" s="10">
        <v>0</v>
      </c>
      <c r="S25958" s="1">
        <v>45680</v>
      </c>
      <c r="T25958">
        <v>55</v>
      </c>
      <c r="U25958" s="1">
        <v>45735</v>
      </c>
      <c r="V25958" s="14">
        <v>0</v>
      </c>
      <c r="X25958" s="30"/>
      <c r="Y25958" t="s">
        <v>41051</v>
      </c>
      <c r="Z25958" s="1">
        <v>45680</v>
      </c>
      <c r="AA25958" s="1">
        <v>45726</v>
      </c>
      <c r="AD25958" t="s">
        <v>28146</v>
      </c>
      <c r="AE25958" t="s">
        <v>240</v>
      </c>
      <c r="AH25958" s="30" t="s">
        <v>80001</v>
      </c>
      <c r="AI25958" s="30" t="str">
        <f>VLOOKUP(AH25958,Sheet2!$A:$B,2,0)</f>
        <v>VŨ</v>
      </c>
    </row>
    <row r="25959" spans="1:35" x14ac:dyDescent="0.25">
      <c r="A25959" t="s">
        <v>239</v>
      </c>
      <c r="B25959" t="s">
        <v>240</v>
      </c>
      <c r="C25959" s="1">
        <v>45680</v>
      </c>
      <c r="D25959" t="s">
        <v>735</v>
      </c>
      <c r="E25959" s="1">
        <v>45680</v>
      </c>
      <c r="F25959" t="s">
        <v>736</v>
      </c>
      <c r="G25959" t="s">
        <v>375</v>
      </c>
      <c r="H25959" s="10">
        <v>342852</v>
      </c>
      <c r="I25959" s="10">
        <v>0</v>
      </c>
      <c r="J25959" s="10">
        <v>27428</v>
      </c>
      <c r="K25959" s="10">
        <v>370280</v>
      </c>
      <c r="L25959" t="s">
        <v>156</v>
      </c>
      <c r="M25959" s="1">
        <v>45726</v>
      </c>
      <c r="O25959" s="10">
        <v>0</v>
      </c>
      <c r="P25959" s="10">
        <v>370280</v>
      </c>
      <c r="Q25959" s="10">
        <v>370280</v>
      </c>
      <c r="R25959" s="10">
        <v>0</v>
      </c>
      <c r="S25959" s="1">
        <v>45680</v>
      </c>
      <c r="T25959">
        <v>55</v>
      </c>
      <c r="U25959" s="1">
        <v>45735</v>
      </c>
      <c r="V25959" s="14">
        <v>0</v>
      </c>
      <c r="X25959" s="30"/>
      <c r="Y25959" t="s">
        <v>41051</v>
      </c>
      <c r="Z25959" s="1">
        <v>45680</v>
      </c>
      <c r="AA25959" s="1">
        <v>45726</v>
      </c>
      <c r="AD25959" t="s">
        <v>28146</v>
      </c>
      <c r="AE25959" t="s">
        <v>240</v>
      </c>
      <c r="AH25959" s="30" t="s">
        <v>80001</v>
      </c>
      <c r="AI25959" s="30" t="str">
        <f>VLOOKUP(AH25959,Sheet2!$A:$B,2,0)</f>
        <v>VŨ</v>
      </c>
    </row>
    <row r="25960" spans="1:35" x14ac:dyDescent="0.25">
      <c r="A25960" t="s">
        <v>239</v>
      </c>
      <c r="B25960" t="s">
        <v>240</v>
      </c>
      <c r="C25960" s="1">
        <v>45680</v>
      </c>
      <c r="D25960" t="s">
        <v>737</v>
      </c>
      <c r="E25960" s="1">
        <v>45680</v>
      </c>
      <c r="F25960" t="s">
        <v>738</v>
      </c>
      <c r="G25960" t="s">
        <v>464</v>
      </c>
      <c r="H25960" s="10">
        <v>230760</v>
      </c>
      <c r="I25960" s="10">
        <v>0</v>
      </c>
      <c r="J25960" s="10">
        <v>18461</v>
      </c>
      <c r="K25960" s="10">
        <v>249221</v>
      </c>
      <c r="L25960" t="s">
        <v>156</v>
      </c>
      <c r="M25960" s="1">
        <v>45726</v>
      </c>
      <c r="O25960" s="10">
        <v>0</v>
      </c>
      <c r="P25960" s="10">
        <v>249221</v>
      </c>
      <c r="Q25960" s="10">
        <v>249221</v>
      </c>
      <c r="R25960" s="10">
        <v>0</v>
      </c>
      <c r="S25960" s="1">
        <v>45680</v>
      </c>
      <c r="T25960">
        <v>55</v>
      </c>
      <c r="U25960" s="1">
        <v>45735</v>
      </c>
      <c r="V25960" s="14">
        <v>0</v>
      </c>
      <c r="X25960" s="30"/>
      <c r="Y25960" t="s">
        <v>41051</v>
      </c>
      <c r="Z25960" s="1">
        <v>45680</v>
      </c>
      <c r="AA25960" s="1">
        <v>45726</v>
      </c>
      <c r="AD25960" t="s">
        <v>28146</v>
      </c>
      <c r="AE25960" t="s">
        <v>240</v>
      </c>
      <c r="AH25960" s="30" t="s">
        <v>80001</v>
      </c>
      <c r="AI25960" s="30" t="str">
        <f>VLOOKUP(AH25960,Sheet2!$A:$B,2,0)</f>
        <v>VŨ</v>
      </c>
    </row>
    <row r="25961" spans="1:35" x14ac:dyDescent="0.25">
      <c r="A25961" t="s">
        <v>239</v>
      </c>
      <c r="B25961" t="s">
        <v>240</v>
      </c>
      <c r="C25961" s="1">
        <v>45680</v>
      </c>
      <c r="D25961" t="s">
        <v>739</v>
      </c>
      <c r="E25961" s="1">
        <v>45680</v>
      </c>
      <c r="F25961" t="s">
        <v>740</v>
      </c>
      <c r="G25961" t="s">
        <v>322</v>
      </c>
      <c r="H25961" s="10">
        <v>543945</v>
      </c>
      <c r="I25961" s="10">
        <v>0</v>
      </c>
      <c r="J25961" s="10">
        <v>43516</v>
      </c>
      <c r="K25961" s="10">
        <v>587461</v>
      </c>
      <c r="L25961" t="s">
        <v>156</v>
      </c>
      <c r="M25961" s="1">
        <v>45726</v>
      </c>
      <c r="O25961" s="10">
        <v>0</v>
      </c>
      <c r="P25961" s="10">
        <v>587461</v>
      </c>
      <c r="Q25961" s="10">
        <v>587461</v>
      </c>
      <c r="R25961" s="10">
        <v>0</v>
      </c>
      <c r="S25961" s="1">
        <v>45680</v>
      </c>
      <c r="T25961">
        <v>55</v>
      </c>
      <c r="U25961" s="1">
        <v>45735</v>
      </c>
      <c r="V25961" s="14">
        <v>0</v>
      </c>
      <c r="X25961" s="30"/>
      <c r="Y25961" t="s">
        <v>41051</v>
      </c>
      <c r="Z25961" s="1">
        <v>45680</v>
      </c>
      <c r="AA25961" s="1">
        <v>45726</v>
      </c>
      <c r="AD25961" t="s">
        <v>28146</v>
      </c>
      <c r="AE25961" t="s">
        <v>240</v>
      </c>
      <c r="AH25961" s="30" t="s">
        <v>80001</v>
      </c>
      <c r="AI25961" s="30" t="str">
        <f>VLOOKUP(AH25961,Sheet2!$A:$B,2,0)</f>
        <v>VŨ</v>
      </c>
    </row>
    <row r="25962" spans="1:35" x14ac:dyDescent="0.25">
      <c r="A25962" t="s">
        <v>239</v>
      </c>
      <c r="B25962" t="s">
        <v>240</v>
      </c>
      <c r="C25962" s="1">
        <v>45680</v>
      </c>
      <c r="D25962" t="s">
        <v>741</v>
      </c>
      <c r="E25962" s="1">
        <v>45680</v>
      </c>
      <c r="F25962" t="s">
        <v>742</v>
      </c>
      <c r="G25962" t="s">
        <v>316</v>
      </c>
      <c r="H25962" s="10">
        <v>346140</v>
      </c>
      <c r="I25962" s="10">
        <v>0</v>
      </c>
      <c r="J25962" s="10">
        <v>27691</v>
      </c>
      <c r="K25962" s="10">
        <v>373831</v>
      </c>
      <c r="L25962" t="s">
        <v>156</v>
      </c>
      <c r="M25962" s="1">
        <v>45726</v>
      </c>
      <c r="O25962" s="10">
        <v>0</v>
      </c>
      <c r="P25962" s="10">
        <v>373831</v>
      </c>
      <c r="Q25962" s="10">
        <v>373831</v>
      </c>
      <c r="R25962" s="10">
        <v>0</v>
      </c>
      <c r="S25962" s="1">
        <v>45680</v>
      </c>
      <c r="T25962">
        <v>55</v>
      </c>
      <c r="U25962" s="1">
        <v>45735</v>
      </c>
      <c r="V25962" s="14">
        <v>0</v>
      </c>
      <c r="X25962" s="30"/>
      <c r="Y25962" t="s">
        <v>41051</v>
      </c>
      <c r="Z25962" s="1">
        <v>45680</v>
      </c>
      <c r="AA25962" s="1">
        <v>45726</v>
      </c>
      <c r="AD25962" t="s">
        <v>28146</v>
      </c>
      <c r="AE25962" t="s">
        <v>240</v>
      </c>
      <c r="AH25962" s="30" t="s">
        <v>80001</v>
      </c>
      <c r="AI25962" s="30" t="str">
        <f>VLOOKUP(AH25962,Sheet2!$A:$B,2,0)</f>
        <v>VŨ</v>
      </c>
    </row>
    <row r="25963" spans="1:35" x14ac:dyDescent="0.25">
      <c r="A25963" t="s">
        <v>239</v>
      </c>
      <c r="B25963" t="s">
        <v>240</v>
      </c>
      <c r="C25963" s="1">
        <v>45680</v>
      </c>
      <c r="D25963" t="s">
        <v>743</v>
      </c>
      <c r="E25963" s="1">
        <v>45680</v>
      </c>
      <c r="F25963" t="s">
        <v>744</v>
      </c>
      <c r="G25963" t="s">
        <v>484</v>
      </c>
      <c r="H25963" s="10">
        <v>356034</v>
      </c>
      <c r="I25963" s="10">
        <v>0</v>
      </c>
      <c r="J25963" s="10">
        <v>28483</v>
      </c>
      <c r="K25963" s="10">
        <v>384517</v>
      </c>
      <c r="L25963" t="s">
        <v>156</v>
      </c>
      <c r="M25963" s="1">
        <v>45726</v>
      </c>
      <c r="O25963" s="10">
        <v>0</v>
      </c>
      <c r="P25963" s="10">
        <v>384517</v>
      </c>
      <c r="Q25963" s="10">
        <v>384517</v>
      </c>
      <c r="R25963" s="10">
        <v>0</v>
      </c>
      <c r="S25963" s="1">
        <v>45680</v>
      </c>
      <c r="T25963">
        <v>55</v>
      </c>
      <c r="U25963" s="1">
        <v>45735</v>
      </c>
      <c r="V25963" s="14">
        <v>0</v>
      </c>
      <c r="X25963" s="30"/>
      <c r="Y25963" t="s">
        <v>41051</v>
      </c>
      <c r="Z25963" s="1">
        <v>45680</v>
      </c>
      <c r="AA25963" s="1">
        <v>45726</v>
      </c>
      <c r="AD25963" t="s">
        <v>28146</v>
      </c>
      <c r="AE25963" t="s">
        <v>240</v>
      </c>
      <c r="AH25963" s="30" t="s">
        <v>80001</v>
      </c>
      <c r="AI25963" s="30" t="str">
        <f>VLOOKUP(AH25963,Sheet2!$A:$B,2,0)</f>
        <v>VŨ</v>
      </c>
    </row>
    <row r="25964" spans="1:35" x14ac:dyDescent="0.25">
      <c r="A25964" t="s">
        <v>239</v>
      </c>
      <c r="B25964" t="s">
        <v>240</v>
      </c>
      <c r="C25964" s="1">
        <v>45681</v>
      </c>
      <c r="D25964" t="s">
        <v>745</v>
      </c>
      <c r="E25964" s="1">
        <v>45681</v>
      </c>
      <c r="F25964" t="s">
        <v>746</v>
      </c>
      <c r="G25964" t="s">
        <v>249</v>
      </c>
      <c r="H25964" s="10">
        <v>764826</v>
      </c>
      <c r="I25964" s="10">
        <v>0</v>
      </c>
      <c r="J25964" s="10">
        <v>61186</v>
      </c>
      <c r="K25964" s="10">
        <v>826012</v>
      </c>
      <c r="L25964" t="s">
        <v>156</v>
      </c>
      <c r="M25964" s="1">
        <v>45726</v>
      </c>
      <c r="O25964" s="10">
        <v>0</v>
      </c>
      <c r="P25964" s="10">
        <v>826012</v>
      </c>
      <c r="Q25964" s="10">
        <v>826012</v>
      </c>
      <c r="R25964" s="10">
        <v>0</v>
      </c>
      <c r="S25964" s="1">
        <v>45681</v>
      </c>
      <c r="T25964">
        <v>55</v>
      </c>
      <c r="U25964" s="1">
        <v>45736</v>
      </c>
      <c r="V25964" s="14">
        <v>0</v>
      </c>
      <c r="X25964" s="30"/>
      <c r="Y25964" t="s">
        <v>41051</v>
      </c>
      <c r="Z25964" s="1">
        <v>45681</v>
      </c>
      <c r="AA25964" s="1">
        <v>45726</v>
      </c>
      <c r="AD25964" t="s">
        <v>28146</v>
      </c>
      <c r="AE25964" t="s">
        <v>240</v>
      </c>
      <c r="AH25964" s="30" t="s">
        <v>80001</v>
      </c>
      <c r="AI25964" s="30" t="str">
        <f>VLOOKUP(AH25964,Sheet2!$A:$B,2,0)</f>
        <v>VŨ</v>
      </c>
    </row>
    <row r="25965" spans="1:35" x14ac:dyDescent="0.25">
      <c r="A25965" t="s">
        <v>239</v>
      </c>
      <c r="B25965" t="s">
        <v>240</v>
      </c>
      <c r="C25965" s="1">
        <v>45681</v>
      </c>
      <c r="D25965" t="s">
        <v>747</v>
      </c>
      <c r="E25965" s="1">
        <v>45681</v>
      </c>
      <c r="F25965" t="s">
        <v>748</v>
      </c>
      <c r="G25965" t="s">
        <v>493</v>
      </c>
      <c r="H25965" s="10">
        <v>184608</v>
      </c>
      <c r="I25965" s="10">
        <v>0</v>
      </c>
      <c r="J25965" s="10">
        <v>14769</v>
      </c>
      <c r="K25965" s="10">
        <v>199377</v>
      </c>
      <c r="L25965" t="s">
        <v>156</v>
      </c>
      <c r="M25965" s="1">
        <v>45726</v>
      </c>
      <c r="O25965" s="10">
        <v>0</v>
      </c>
      <c r="P25965" s="10">
        <v>199377</v>
      </c>
      <c r="Q25965" s="10">
        <v>199377</v>
      </c>
      <c r="R25965" s="10">
        <v>0</v>
      </c>
      <c r="S25965" s="1">
        <v>45681</v>
      </c>
      <c r="T25965">
        <v>55</v>
      </c>
      <c r="U25965" s="1">
        <v>45736</v>
      </c>
      <c r="V25965" s="14">
        <v>0</v>
      </c>
      <c r="X25965" s="30"/>
      <c r="Y25965" t="s">
        <v>41051</v>
      </c>
      <c r="Z25965" s="1">
        <v>45681</v>
      </c>
      <c r="AA25965" s="1">
        <v>45726</v>
      </c>
      <c r="AD25965" t="s">
        <v>28146</v>
      </c>
      <c r="AE25965" t="s">
        <v>240</v>
      </c>
      <c r="AH25965" s="30" t="s">
        <v>80001</v>
      </c>
      <c r="AI25965" s="30" t="str">
        <f>VLOOKUP(AH25965,Sheet2!$A:$B,2,0)</f>
        <v>VŨ</v>
      </c>
    </row>
    <row r="25966" spans="1:35" x14ac:dyDescent="0.25">
      <c r="A25966" t="s">
        <v>239</v>
      </c>
      <c r="B25966" t="s">
        <v>240</v>
      </c>
      <c r="C25966" s="1">
        <v>45681</v>
      </c>
      <c r="D25966" t="s">
        <v>749</v>
      </c>
      <c r="E25966" s="1">
        <v>45681</v>
      </c>
      <c r="F25966" t="s">
        <v>750</v>
      </c>
      <c r="G25966" t="s">
        <v>751</v>
      </c>
      <c r="H25966" s="10">
        <v>184608</v>
      </c>
      <c r="I25966" s="10">
        <v>0</v>
      </c>
      <c r="J25966" s="10">
        <v>14769</v>
      </c>
      <c r="K25966" s="10">
        <v>199377</v>
      </c>
      <c r="L25966" t="s">
        <v>156</v>
      </c>
      <c r="M25966" s="1">
        <v>45726</v>
      </c>
      <c r="O25966" s="10">
        <v>0</v>
      </c>
      <c r="P25966" s="10">
        <v>199377</v>
      </c>
      <c r="Q25966" s="10">
        <v>199377</v>
      </c>
      <c r="R25966" s="10">
        <v>0</v>
      </c>
      <c r="S25966" s="1">
        <v>45681</v>
      </c>
      <c r="T25966">
        <v>55</v>
      </c>
      <c r="U25966" s="1">
        <v>45736</v>
      </c>
      <c r="V25966" s="14">
        <v>0</v>
      </c>
      <c r="X25966" s="30"/>
      <c r="Y25966" t="s">
        <v>41051</v>
      </c>
      <c r="Z25966" s="1">
        <v>45681</v>
      </c>
      <c r="AA25966" s="1">
        <v>45726</v>
      </c>
      <c r="AD25966" t="s">
        <v>28146</v>
      </c>
      <c r="AE25966" t="s">
        <v>240</v>
      </c>
      <c r="AH25966" s="30" t="s">
        <v>80001</v>
      </c>
      <c r="AI25966" s="30" t="str">
        <f>VLOOKUP(AH25966,Sheet2!$A:$B,2,0)</f>
        <v>VŨ</v>
      </c>
    </row>
    <row r="25967" spans="1:35" x14ac:dyDescent="0.25">
      <c r="A25967" t="s">
        <v>239</v>
      </c>
      <c r="B25967" t="s">
        <v>240</v>
      </c>
      <c r="C25967" s="1">
        <v>45681</v>
      </c>
      <c r="D25967" t="s">
        <v>752</v>
      </c>
      <c r="E25967" s="1">
        <v>45681</v>
      </c>
      <c r="F25967" t="s">
        <v>753</v>
      </c>
      <c r="G25967" t="s">
        <v>304</v>
      </c>
      <c r="H25967" s="10">
        <v>857130</v>
      </c>
      <c r="I25967" s="10">
        <v>0</v>
      </c>
      <c r="J25967" s="10">
        <v>68570</v>
      </c>
      <c r="K25967" s="10">
        <v>925700</v>
      </c>
      <c r="L25967" t="s">
        <v>156</v>
      </c>
      <c r="M25967" s="1">
        <v>45726</v>
      </c>
      <c r="O25967" s="10">
        <v>0</v>
      </c>
      <c r="P25967" s="10">
        <v>925700</v>
      </c>
      <c r="Q25967" s="10">
        <v>925700</v>
      </c>
      <c r="R25967" s="10">
        <v>0</v>
      </c>
      <c r="S25967" s="1">
        <v>45681</v>
      </c>
      <c r="T25967">
        <v>55</v>
      </c>
      <c r="U25967" s="1">
        <v>45736</v>
      </c>
      <c r="V25967" s="14">
        <v>0</v>
      </c>
      <c r="X25967" s="30"/>
      <c r="Y25967" t="s">
        <v>41051</v>
      </c>
      <c r="Z25967" s="1">
        <v>45681</v>
      </c>
      <c r="AA25967" s="1">
        <v>45726</v>
      </c>
      <c r="AD25967" t="s">
        <v>28146</v>
      </c>
      <c r="AE25967" t="s">
        <v>240</v>
      </c>
      <c r="AH25967" s="30" t="s">
        <v>80001</v>
      </c>
      <c r="AI25967" s="30" t="str">
        <f>VLOOKUP(AH25967,Sheet2!$A:$B,2,0)</f>
        <v>VŨ</v>
      </c>
    </row>
    <row r="25968" spans="1:35" x14ac:dyDescent="0.25">
      <c r="A25968" t="s">
        <v>239</v>
      </c>
      <c r="B25968" t="s">
        <v>240</v>
      </c>
      <c r="C25968" s="1">
        <v>45681</v>
      </c>
      <c r="D25968" t="s">
        <v>754</v>
      </c>
      <c r="E25968" s="1">
        <v>45681</v>
      </c>
      <c r="F25968" t="s">
        <v>755</v>
      </c>
      <c r="G25968" t="s">
        <v>498</v>
      </c>
      <c r="H25968" s="10">
        <v>461520</v>
      </c>
      <c r="I25968" s="10">
        <v>0</v>
      </c>
      <c r="J25968" s="10">
        <v>36922</v>
      </c>
      <c r="K25968" s="10">
        <v>498442</v>
      </c>
      <c r="L25968" t="s">
        <v>156</v>
      </c>
      <c r="M25968" s="1">
        <v>45726</v>
      </c>
      <c r="O25968" s="10">
        <v>0</v>
      </c>
      <c r="P25968" s="10">
        <v>498442</v>
      </c>
      <c r="Q25968" s="10">
        <v>498442</v>
      </c>
      <c r="R25968" s="10">
        <v>0</v>
      </c>
      <c r="S25968" s="1">
        <v>45681</v>
      </c>
      <c r="T25968">
        <v>55</v>
      </c>
      <c r="U25968" s="1">
        <v>45736</v>
      </c>
      <c r="V25968" s="14">
        <v>0</v>
      </c>
      <c r="X25968" s="30"/>
      <c r="Y25968" t="s">
        <v>41051</v>
      </c>
      <c r="Z25968" s="1">
        <v>45681</v>
      </c>
      <c r="AA25968" s="1">
        <v>45726</v>
      </c>
      <c r="AD25968" t="s">
        <v>28146</v>
      </c>
      <c r="AE25968" t="s">
        <v>240</v>
      </c>
      <c r="AH25968" s="30" t="s">
        <v>80001</v>
      </c>
      <c r="AI25968" s="30" t="str">
        <f>VLOOKUP(AH25968,Sheet2!$A:$B,2,0)</f>
        <v>VŨ</v>
      </c>
    </row>
    <row r="25969" spans="1:35" x14ac:dyDescent="0.25">
      <c r="A25969" t="s">
        <v>239</v>
      </c>
      <c r="B25969" t="s">
        <v>240</v>
      </c>
      <c r="C25969" s="1">
        <v>45681</v>
      </c>
      <c r="D25969" t="s">
        <v>756</v>
      </c>
      <c r="E25969" s="1">
        <v>45681</v>
      </c>
      <c r="F25969" t="s">
        <v>757</v>
      </c>
      <c r="G25969" t="s">
        <v>758</v>
      </c>
      <c r="H25969" s="10">
        <v>326367</v>
      </c>
      <c r="I25969" s="10">
        <v>0</v>
      </c>
      <c r="J25969" s="10">
        <v>26109</v>
      </c>
      <c r="K25969" s="10">
        <v>352476</v>
      </c>
      <c r="L25969" t="s">
        <v>156</v>
      </c>
      <c r="M25969" s="1">
        <v>45726</v>
      </c>
      <c r="O25969" s="10">
        <v>0</v>
      </c>
      <c r="P25969" s="10">
        <v>352476</v>
      </c>
      <c r="Q25969" s="10">
        <v>352476</v>
      </c>
      <c r="R25969" s="10">
        <v>0</v>
      </c>
      <c r="S25969" s="1">
        <v>45681</v>
      </c>
      <c r="T25969">
        <v>55</v>
      </c>
      <c r="U25969" s="1">
        <v>45736</v>
      </c>
      <c r="V25969" s="14">
        <v>0</v>
      </c>
      <c r="X25969" s="30"/>
      <c r="Y25969" t="s">
        <v>41051</v>
      </c>
      <c r="Z25969" s="1">
        <v>45681</v>
      </c>
      <c r="AA25969" s="1">
        <v>45726</v>
      </c>
      <c r="AD25969" t="s">
        <v>28146</v>
      </c>
      <c r="AE25969" t="s">
        <v>240</v>
      </c>
      <c r="AH25969" s="30" t="s">
        <v>80001</v>
      </c>
      <c r="AI25969" s="30" t="str">
        <f>VLOOKUP(AH25969,Sheet2!$A:$B,2,0)</f>
        <v>VŨ</v>
      </c>
    </row>
    <row r="25970" spans="1:35" x14ac:dyDescent="0.25">
      <c r="A25970" t="s">
        <v>239</v>
      </c>
      <c r="B25970" t="s">
        <v>240</v>
      </c>
      <c r="C25970" s="1">
        <v>45681</v>
      </c>
      <c r="D25970" t="s">
        <v>759</v>
      </c>
      <c r="E25970" s="1">
        <v>45681</v>
      </c>
      <c r="F25970" t="s">
        <v>760</v>
      </c>
      <c r="G25970" t="s">
        <v>761</v>
      </c>
      <c r="H25970" s="10">
        <v>428565</v>
      </c>
      <c r="I25970" s="10">
        <v>0</v>
      </c>
      <c r="J25970" s="10">
        <v>34285</v>
      </c>
      <c r="K25970" s="10">
        <v>462850</v>
      </c>
      <c r="L25970" t="s">
        <v>156</v>
      </c>
      <c r="M25970" s="1">
        <v>45726</v>
      </c>
      <c r="O25970" s="10">
        <v>0</v>
      </c>
      <c r="P25970" s="10">
        <v>462850</v>
      </c>
      <c r="Q25970" s="10">
        <v>462850</v>
      </c>
      <c r="R25970" s="10">
        <v>0</v>
      </c>
      <c r="S25970" s="1">
        <v>45681</v>
      </c>
      <c r="T25970">
        <v>55</v>
      </c>
      <c r="U25970" s="1">
        <v>45736</v>
      </c>
      <c r="V25970" s="14">
        <v>0</v>
      </c>
      <c r="X25970" s="30"/>
      <c r="Y25970" t="s">
        <v>41051</v>
      </c>
      <c r="Z25970" s="1">
        <v>45681</v>
      </c>
      <c r="AA25970" s="1">
        <v>45726</v>
      </c>
      <c r="AD25970" t="s">
        <v>28146</v>
      </c>
      <c r="AE25970" t="s">
        <v>240</v>
      </c>
      <c r="AH25970" s="30" t="s">
        <v>80001</v>
      </c>
      <c r="AI25970" s="30" t="str">
        <f>VLOOKUP(AH25970,Sheet2!$A:$B,2,0)</f>
        <v>VŨ</v>
      </c>
    </row>
    <row r="25971" spans="1:35" x14ac:dyDescent="0.25">
      <c r="A25971" t="s">
        <v>239</v>
      </c>
      <c r="B25971" t="s">
        <v>240</v>
      </c>
      <c r="C25971" s="1">
        <v>45681</v>
      </c>
      <c r="D25971" t="s">
        <v>762</v>
      </c>
      <c r="E25971" s="1">
        <v>45681</v>
      </c>
      <c r="F25971" t="s">
        <v>763</v>
      </c>
      <c r="G25971" t="s">
        <v>467</v>
      </c>
      <c r="H25971" s="10">
        <v>501096</v>
      </c>
      <c r="I25971" s="10">
        <v>0</v>
      </c>
      <c r="J25971" s="10">
        <v>40088</v>
      </c>
      <c r="K25971" s="10">
        <v>541184</v>
      </c>
      <c r="L25971" t="s">
        <v>156</v>
      </c>
      <c r="M25971" s="1">
        <v>45726</v>
      </c>
      <c r="O25971" s="10">
        <v>0</v>
      </c>
      <c r="P25971" s="10">
        <v>541184</v>
      </c>
      <c r="Q25971" s="10">
        <v>541184</v>
      </c>
      <c r="R25971" s="10">
        <v>0</v>
      </c>
      <c r="S25971" s="1">
        <v>45681</v>
      </c>
      <c r="T25971">
        <v>55</v>
      </c>
      <c r="U25971" s="1">
        <v>45736</v>
      </c>
      <c r="V25971" s="14">
        <v>0</v>
      </c>
      <c r="X25971" s="30"/>
      <c r="Y25971" t="s">
        <v>41051</v>
      </c>
      <c r="Z25971" s="1">
        <v>45681</v>
      </c>
      <c r="AA25971" s="1">
        <v>45726</v>
      </c>
      <c r="AD25971" t="s">
        <v>28146</v>
      </c>
      <c r="AE25971" t="s">
        <v>240</v>
      </c>
      <c r="AH25971" s="30" t="s">
        <v>80001</v>
      </c>
      <c r="AI25971" s="30" t="str">
        <f>VLOOKUP(AH25971,Sheet2!$A:$B,2,0)</f>
        <v>VŨ</v>
      </c>
    </row>
    <row r="25972" spans="1:35" x14ac:dyDescent="0.25">
      <c r="A25972" t="s">
        <v>239</v>
      </c>
      <c r="B25972" t="s">
        <v>240</v>
      </c>
      <c r="C25972" s="1">
        <v>45681</v>
      </c>
      <c r="D25972" t="s">
        <v>764</v>
      </c>
      <c r="E25972" s="1">
        <v>45681</v>
      </c>
      <c r="F25972" t="s">
        <v>765</v>
      </c>
      <c r="G25972" t="s">
        <v>487</v>
      </c>
      <c r="H25972" s="10">
        <v>230760</v>
      </c>
      <c r="I25972" s="10">
        <v>0</v>
      </c>
      <c r="J25972" s="10">
        <v>18461</v>
      </c>
      <c r="K25972" s="10">
        <v>249221</v>
      </c>
      <c r="L25972" t="s">
        <v>156</v>
      </c>
      <c r="M25972" s="1">
        <v>45726</v>
      </c>
      <c r="O25972" s="10">
        <v>0</v>
      </c>
      <c r="P25972" s="10">
        <v>249221</v>
      </c>
      <c r="Q25972" s="10">
        <v>249221</v>
      </c>
      <c r="R25972" s="10">
        <v>0</v>
      </c>
      <c r="S25972" s="1">
        <v>45681</v>
      </c>
      <c r="T25972">
        <v>55</v>
      </c>
      <c r="U25972" s="1">
        <v>45736</v>
      </c>
      <c r="V25972" s="14">
        <v>0</v>
      </c>
      <c r="X25972" s="30"/>
      <c r="Y25972" t="s">
        <v>41051</v>
      </c>
      <c r="Z25972" s="1">
        <v>45681</v>
      </c>
      <c r="AA25972" s="1">
        <v>45726</v>
      </c>
      <c r="AD25972" t="s">
        <v>28146</v>
      </c>
      <c r="AE25972" t="s">
        <v>240</v>
      </c>
      <c r="AH25972" s="30" t="s">
        <v>80001</v>
      </c>
      <c r="AI25972" s="30" t="str">
        <f>VLOOKUP(AH25972,Sheet2!$A:$B,2,0)</f>
        <v>VŨ</v>
      </c>
    </row>
    <row r="25973" spans="1:35" x14ac:dyDescent="0.25">
      <c r="A25973" t="s">
        <v>239</v>
      </c>
      <c r="B25973" t="s">
        <v>240</v>
      </c>
      <c r="C25973" s="1">
        <v>45681</v>
      </c>
      <c r="D25973" t="s">
        <v>766</v>
      </c>
      <c r="E25973" s="1">
        <v>45681</v>
      </c>
      <c r="F25973" t="s">
        <v>767</v>
      </c>
      <c r="G25973" t="s">
        <v>768</v>
      </c>
      <c r="H25973" s="10">
        <v>230760</v>
      </c>
      <c r="I25973" s="10">
        <v>0</v>
      </c>
      <c r="J25973" s="10">
        <v>18461</v>
      </c>
      <c r="K25973" s="10">
        <v>249221</v>
      </c>
      <c r="L25973" t="s">
        <v>156</v>
      </c>
      <c r="M25973" s="1">
        <v>45726</v>
      </c>
      <c r="O25973" s="10">
        <v>0</v>
      </c>
      <c r="P25973" s="10">
        <v>249221</v>
      </c>
      <c r="Q25973" s="10">
        <v>249221</v>
      </c>
      <c r="R25973" s="10">
        <v>0</v>
      </c>
      <c r="S25973" s="1">
        <v>45681</v>
      </c>
      <c r="T25973">
        <v>55</v>
      </c>
      <c r="U25973" s="1">
        <v>45736</v>
      </c>
      <c r="V25973" s="14">
        <v>0</v>
      </c>
      <c r="X25973" s="30"/>
      <c r="Y25973" t="s">
        <v>41051</v>
      </c>
      <c r="Z25973" s="1">
        <v>45681</v>
      </c>
      <c r="AA25973" s="1">
        <v>45726</v>
      </c>
      <c r="AD25973" t="s">
        <v>28146</v>
      </c>
      <c r="AE25973" t="s">
        <v>240</v>
      </c>
      <c r="AH25973" s="30" t="s">
        <v>80001</v>
      </c>
      <c r="AI25973" s="30" t="str">
        <f>VLOOKUP(AH25973,Sheet2!$A:$B,2,0)</f>
        <v>VŨ</v>
      </c>
    </row>
    <row r="25974" spans="1:35" x14ac:dyDescent="0.25">
      <c r="A25974" t="s">
        <v>239</v>
      </c>
      <c r="B25974" t="s">
        <v>240</v>
      </c>
      <c r="C25974" s="1">
        <v>45681</v>
      </c>
      <c r="D25974" t="s">
        <v>769</v>
      </c>
      <c r="E25974" s="1">
        <v>45681</v>
      </c>
      <c r="F25974" t="s">
        <v>770</v>
      </c>
      <c r="G25974" t="s">
        <v>771</v>
      </c>
      <c r="H25974" s="10">
        <v>184608</v>
      </c>
      <c r="I25974" s="10">
        <v>0</v>
      </c>
      <c r="J25974" s="10">
        <v>14769</v>
      </c>
      <c r="K25974" s="10">
        <v>199377</v>
      </c>
      <c r="L25974" t="s">
        <v>156</v>
      </c>
      <c r="M25974" s="1">
        <v>45726</v>
      </c>
      <c r="O25974" s="10">
        <v>0</v>
      </c>
      <c r="P25974" s="10">
        <v>199377</v>
      </c>
      <c r="Q25974" s="10">
        <v>199377</v>
      </c>
      <c r="R25974" s="10">
        <v>0</v>
      </c>
      <c r="S25974" s="1">
        <v>45681</v>
      </c>
      <c r="T25974">
        <v>55</v>
      </c>
      <c r="U25974" s="1">
        <v>45736</v>
      </c>
      <c r="V25974" s="14">
        <v>0</v>
      </c>
      <c r="X25974" s="30"/>
      <c r="Y25974" t="s">
        <v>41051</v>
      </c>
      <c r="Z25974" s="1">
        <v>45681</v>
      </c>
      <c r="AA25974" s="1">
        <v>45726</v>
      </c>
      <c r="AD25974" t="s">
        <v>28146</v>
      </c>
      <c r="AE25974" t="s">
        <v>240</v>
      </c>
      <c r="AH25974" s="30" t="s">
        <v>80001</v>
      </c>
      <c r="AI25974" s="30" t="str">
        <f>VLOOKUP(AH25974,Sheet2!$A:$B,2,0)</f>
        <v>VŨ</v>
      </c>
    </row>
    <row r="25975" spans="1:35" x14ac:dyDescent="0.25">
      <c r="A25975" t="s">
        <v>239</v>
      </c>
      <c r="B25975" t="s">
        <v>240</v>
      </c>
      <c r="C25975" s="1">
        <v>45681</v>
      </c>
      <c r="D25975" t="s">
        <v>772</v>
      </c>
      <c r="E25975" s="1">
        <v>45681</v>
      </c>
      <c r="F25975" t="s">
        <v>773</v>
      </c>
      <c r="G25975" t="s">
        <v>390</v>
      </c>
      <c r="H25975" s="10">
        <v>774705</v>
      </c>
      <c r="I25975" s="10">
        <v>0</v>
      </c>
      <c r="J25975" s="10">
        <v>61976</v>
      </c>
      <c r="K25975" s="10">
        <v>836681</v>
      </c>
      <c r="L25975" t="s">
        <v>156</v>
      </c>
      <c r="M25975" s="1">
        <v>45726</v>
      </c>
      <c r="O25975" s="10">
        <v>0</v>
      </c>
      <c r="P25975" s="10">
        <v>836681</v>
      </c>
      <c r="Q25975" s="10">
        <v>836681</v>
      </c>
      <c r="R25975" s="10">
        <v>0</v>
      </c>
      <c r="S25975" s="1">
        <v>45681</v>
      </c>
      <c r="T25975">
        <v>55</v>
      </c>
      <c r="U25975" s="1">
        <v>45736</v>
      </c>
      <c r="V25975" s="14">
        <v>0</v>
      </c>
      <c r="X25975" s="30"/>
      <c r="Y25975" t="s">
        <v>41051</v>
      </c>
      <c r="Z25975" s="1">
        <v>45681</v>
      </c>
      <c r="AA25975" s="1">
        <v>45726</v>
      </c>
      <c r="AD25975" t="s">
        <v>28146</v>
      </c>
      <c r="AE25975" t="s">
        <v>240</v>
      </c>
      <c r="AH25975" s="30" t="s">
        <v>80001</v>
      </c>
      <c r="AI25975" s="30" t="str">
        <f>VLOOKUP(AH25975,Sheet2!$A:$B,2,0)</f>
        <v>VŨ</v>
      </c>
    </row>
    <row r="25976" spans="1:35" x14ac:dyDescent="0.25">
      <c r="A25976" t="s">
        <v>239</v>
      </c>
      <c r="B25976" t="s">
        <v>240</v>
      </c>
      <c r="C25976" s="1">
        <v>45681</v>
      </c>
      <c r="D25976" t="s">
        <v>774</v>
      </c>
      <c r="E25976" s="1">
        <v>45681</v>
      </c>
      <c r="F25976" t="s">
        <v>775</v>
      </c>
      <c r="G25976" t="s">
        <v>776</v>
      </c>
      <c r="H25976" s="10">
        <v>184608</v>
      </c>
      <c r="I25976" s="10">
        <v>0</v>
      </c>
      <c r="J25976" s="10">
        <v>14769</v>
      </c>
      <c r="K25976" s="10">
        <v>199377</v>
      </c>
      <c r="L25976" t="s">
        <v>156</v>
      </c>
      <c r="M25976" s="1">
        <v>45726</v>
      </c>
      <c r="O25976" s="10">
        <v>0</v>
      </c>
      <c r="P25976" s="10">
        <v>199377</v>
      </c>
      <c r="Q25976" s="10">
        <v>199377</v>
      </c>
      <c r="R25976" s="10">
        <v>0</v>
      </c>
      <c r="S25976" s="1">
        <v>45681</v>
      </c>
      <c r="T25976">
        <v>55</v>
      </c>
      <c r="U25976" s="1">
        <v>45736</v>
      </c>
      <c r="V25976" s="14">
        <v>0</v>
      </c>
      <c r="X25976" s="30"/>
      <c r="Y25976" t="s">
        <v>41051</v>
      </c>
      <c r="Z25976" s="1">
        <v>45681</v>
      </c>
      <c r="AA25976" s="1">
        <v>45726</v>
      </c>
      <c r="AD25976" t="s">
        <v>28146</v>
      </c>
      <c r="AE25976" t="s">
        <v>240</v>
      </c>
      <c r="AH25976" s="30" t="s">
        <v>80001</v>
      </c>
      <c r="AI25976" s="30" t="str">
        <f>VLOOKUP(AH25976,Sheet2!$A:$B,2,0)</f>
        <v>VŨ</v>
      </c>
    </row>
    <row r="25977" spans="1:35" x14ac:dyDescent="0.25">
      <c r="A25977" t="s">
        <v>239</v>
      </c>
      <c r="B25977" t="s">
        <v>240</v>
      </c>
      <c r="C25977" s="1">
        <v>45681</v>
      </c>
      <c r="D25977" t="s">
        <v>777</v>
      </c>
      <c r="E25977" s="1">
        <v>45681</v>
      </c>
      <c r="F25977" t="s">
        <v>778</v>
      </c>
      <c r="G25977" t="s">
        <v>313</v>
      </c>
      <c r="H25977" s="10">
        <v>230760</v>
      </c>
      <c r="I25977" s="10">
        <v>0</v>
      </c>
      <c r="J25977" s="10">
        <v>18461</v>
      </c>
      <c r="K25977" s="10">
        <v>249221</v>
      </c>
      <c r="L25977" t="s">
        <v>156</v>
      </c>
      <c r="M25977" s="1">
        <v>45726</v>
      </c>
      <c r="O25977" s="10">
        <v>0</v>
      </c>
      <c r="P25977" s="10">
        <v>249221</v>
      </c>
      <c r="Q25977" s="10">
        <v>249221</v>
      </c>
      <c r="R25977" s="10">
        <v>0</v>
      </c>
      <c r="S25977" s="1">
        <v>45681</v>
      </c>
      <c r="T25977">
        <v>55</v>
      </c>
      <c r="U25977" s="1">
        <v>45736</v>
      </c>
      <c r="V25977" s="14">
        <v>0</v>
      </c>
      <c r="X25977" s="30"/>
      <c r="Y25977" t="s">
        <v>41051</v>
      </c>
      <c r="Z25977" s="1">
        <v>45681</v>
      </c>
      <c r="AA25977" s="1">
        <v>45726</v>
      </c>
      <c r="AD25977" t="s">
        <v>28146</v>
      </c>
      <c r="AE25977" t="s">
        <v>240</v>
      </c>
      <c r="AH25977" s="30" t="s">
        <v>80001</v>
      </c>
      <c r="AI25977" s="30" t="str">
        <f>VLOOKUP(AH25977,Sheet2!$A:$B,2,0)</f>
        <v>VŨ</v>
      </c>
    </row>
    <row r="25978" spans="1:35" x14ac:dyDescent="0.25">
      <c r="A25978" t="s">
        <v>239</v>
      </c>
      <c r="B25978" t="s">
        <v>240</v>
      </c>
      <c r="C25978" s="1">
        <v>45681</v>
      </c>
      <c r="D25978" t="s">
        <v>779</v>
      </c>
      <c r="E25978" s="1">
        <v>45681</v>
      </c>
      <c r="F25978" t="s">
        <v>780</v>
      </c>
      <c r="G25978" t="s">
        <v>346</v>
      </c>
      <c r="H25978" s="10">
        <v>230760</v>
      </c>
      <c r="I25978" s="10">
        <v>0</v>
      </c>
      <c r="J25978" s="10">
        <v>18461</v>
      </c>
      <c r="K25978" s="10">
        <v>249221</v>
      </c>
      <c r="L25978" t="s">
        <v>156</v>
      </c>
      <c r="M25978" s="1">
        <v>45726</v>
      </c>
      <c r="O25978" s="10">
        <v>0</v>
      </c>
      <c r="P25978" s="10">
        <v>249221</v>
      </c>
      <c r="Q25978" s="10">
        <v>249221</v>
      </c>
      <c r="R25978" s="10">
        <v>0</v>
      </c>
      <c r="S25978" s="1">
        <v>45681</v>
      </c>
      <c r="T25978">
        <v>55</v>
      </c>
      <c r="U25978" s="1">
        <v>45736</v>
      </c>
      <c r="V25978" s="14">
        <v>0</v>
      </c>
      <c r="X25978" s="30"/>
      <c r="Y25978" t="s">
        <v>41051</v>
      </c>
      <c r="Z25978" s="1">
        <v>45681</v>
      </c>
      <c r="AA25978" s="1">
        <v>45726</v>
      </c>
      <c r="AD25978" t="s">
        <v>28146</v>
      </c>
      <c r="AE25978" t="s">
        <v>240</v>
      </c>
      <c r="AH25978" s="30" t="s">
        <v>80001</v>
      </c>
      <c r="AI25978" s="30" t="str">
        <f>VLOOKUP(AH25978,Sheet2!$A:$B,2,0)</f>
        <v>VŨ</v>
      </c>
    </row>
    <row r="25979" spans="1:35" x14ac:dyDescent="0.25">
      <c r="A25979" t="s">
        <v>239</v>
      </c>
      <c r="B25979" t="s">
        <v>240</v>
      </c>
      <c r="C25979" s="1">
        <v>45681</v>
      </c>
      <c r="D25979" t="s">
        <v>781</v>
      </c>
      <c r="E25979" s="1">
        <v>45681</v>
      </c>
      <c r="F25979" t="s">
        <v>782</v>
      </c>
      <c r="G25979" t="s">
        <v>366</v>
      </c>
      <c r="H25979" s="10">
        <v>461520</v>
      </c>
      <c r="I25979" s="10">
        <v>0</v>
      </c>
      <c r="J25979" s="10">
        <v>36922</v>
      </c>
      <c r="K25979" s="10">
        <v>498442</v>
      </c>
      <c r="L25979" t="s">
        <v>156</v>
      </c>
      <c r="M25979" s="1">
        <v>45726</v>
      </c>
      <c r="O25979" s="10">
        <v>0</v>
      </c>
      <c r="P25979" s="10">
        <v>498442</v>
      </c>
      <c r="Q25979" s="10">
        <v>498442</v>
      </c>
      <c r="R25979" s="10">
        <v>0</v>
      </c>
      <c r="S25979" s="1">
        <v>45681</v>
      </c>
      <c r="T25979">
        <v>55</v>
      </c>
      <c r="U25979" s="1">
        <v>45736</v>
      </c>
      <c r="V25979" s="14">
        <v>0</v>
      </c>
      <c r="X25979" s="30"/>
      <c r="Y25979" t="s">
        <v>41051</v>
      </c>
      <c r="Z25979" s="1">
        <v>45681</v>
      </c>
      <c r="AA25979" s="1">
        <v>45726</v>
      </c>
      <c r="AD25979" t="s">
        <v>28146</v>
      </c>
      <c r="AE25979" t="s">
        <v>240</v>
      </c>
      <c r="AH25979" s="30" t="s">
        <v>80001</v>
      </c>
      <c r="AI25979" s="30" t="str">
        <f>VLOOKUP(AH25979,Sheet2!$A:$B,2,0)</f>
        <v>VŨ</v>
      </c>
    </row>
    <row r="25980" spans="1:35" x14ac:dyDescent="0.25">
      <c r="A25980" t="s">
        <v>239</v>
      </c>
      <c r="B25980" t="s">
        <v>240</v>
      </c>
      <c r="C25980" s="1">
        <v>45681</v>
      </c>
      <c r="D25980" t="s">
        <v>783</v>
      </c>
      <c r="E25980" s="1">
        <v>45681</v>
      </c>
      <c r="F25980" t="s">
        <v>784</v>
      </c>
      <c r="G25980" t="s">
        <v>785</v>
      </c>
      <c r="H25980" s="10">
        <v>461520</v>
      </c>
      <c r="I25980" s="10">
        <v>0</v>
      </c>
      <c r="J25980" s="10">
        <v>36922</v>
      </c>
      <c r="K25980" s="10">
        <v>498442</v>
      </c>
      <c r="L25980" t="s">
        <v>156</v>
      </c>
      <c r="M25980" s="1">
        <v>45726</v>
      </c>
      <c r="O25980" s="10">
        <v>0</v>
      </c>
      <c r="P25980" s="10">
        <v>498442</v>
      </c>
      <c r="Q25980" s="10">
        <v>498442</v>
      </c>
      <c r="R25980" s="10">
        <v>0</v>
      </c>
      <c r="S25980" s="1">
        <v>45681</v>
      </c>
      <c r="T25980">
        <v>55</v>
      </c>
      <c r="U25980" s="1">
        <v>45736</v>
      </c>
      <c r="V25980" s="14">
        <v>0</v>
      </c>
      <c r="X25980" s="30"/>
      <c r="Y25980" t="s">
        <v>41051</v>
      </c>
      <c r="Z25980" s="1">
        <v>45681</v>
      </c>
      <c r="AA25980" s="1">
        <v>45726</v>
      </c>
      <c r="AD25980" t="s">
        <v>28146</v>
      </c>
      <c r="AE25980" t="s">
        <v>240</v>
      </c>
      <c r="AH25980" s="30" t="s">
        <v>80001</v>
      </c>
      <c r="AI25980" s="30" t="str">
        <f>VLOOKUP(AH25980,Sheet2!$A:$B,2,0)</f>
        <v>VŨ</v>
      </c>
    </row>
    <row r="25981" spans="1:35" x14ac:dyDescent="0.25">
      <c r="A25981" t="s">
        <v>239</v>
      </c>
      <c r="B25981" t="s">
        <v>240</v>
      </c>
      <c r="C25981" s="1">
        <v>45681</v>
      </c>
      <c r="D25981" t="s">
        <v>786</v>
      </c>
      <c r="E25981" s="1">
        <v>45681</v>
      </c>
      <c r="F25981" t="s">
        <v>787</v>
      </c>
      <c r="G25981" t="s">
        <v>788</v>
      </c>
      <c r="H25981" s="10">
        <v>421974</v>
      </c>
      <c r="I25981" s="10">
        <v>0</v>
      </c>
      <c r="J25981" s="10">
        <v>33758</v>
      </c>
      <c r="K25981" s="10">
        <v>455732</v>
      </c>
      <c r="L25981" t="s">
        <v>156</v>
      </c>
      <c r="M25981" s="1">
        <v>45726</v>
      </c>
      <c r="O25981" s="10">
        <v>0</v>
      </c>
      <c r="P25981" s="10">
        <v>455732</v>
      </c>
      <c r="Q25981" s="10">
        <v>455732</v>
      </c>
      <c r="R25981" s="10">
        <v>0</v>
      </c>
      <c r="S25981" s="1">
        <v>45681</v>
      </c>
      <c r="T25981">
        <v>55</v>
      </c>
      <c r="U25981" s="1">
        <v>45736</v>
      </c>
      <c r="V25981" s="14">
        <v>0</v>
      </c>
      <c r="X25981" s="30"/>
      <c r="Y25981" t="s">
        <v>41051</v>
      </c>
      <c r="Z25981" s="1">
        <v>45681</v>
      </c>
      <c r="AA25981" s="1">
        <v>45726</v>
      </c>
      <c r="AD25981" t="s">
        <v>28146</v>
      </c>
      <c r="AE25981" t="s">
        <v>240</v>
      </c>
      <c r="AH25981" s="30" t="s">
        <v>80001</v>
      </c>
      <c r="AI25981" s="30" t="str">
        <f>VLOOKUP(AH25981,Sheet2!$A:$B,2,0)</f>
        <v>VŨ</v>
      </c>
    </row>
    <row r="25982" spans="1:35" x14ac:dyDescent="0.25">
      <c r="A25982" t="s">
        <v>439</v>
      </c>
      <c r="B25982" t="s">
        <v>440</v>
      </c>
      <c r="C25982" s="1">
        <v>45682</v>
      </c>
      <c r="D25982" t="s">
        <v>789</v>
      </c>
      <c r="E25982" s="1">
        <v>45682</v>
      </c>
      <c r="F25982" t="s">
        <v>790</v>
      </c>
      <c r="G25982" t="s">
        <v>443</v>
      </c>
      <c r="H25982" s="10">
        <v>497793</v>
      </c>
      <c r="I25982" s="10">
        <v>0</v>
      </c>
      <c r="J25982" s="10">
        <v>39823</v>
      </c>
      <c r="K25982" s="10">
        <v>537616</v>
      </c>
      <c r="L25982" t="s">
        <v>156</v>
      </c>
      <c r="M25982" s="1">
        <v>45726</v>
      </c>
      <c r="O25982" s="10">
        <v>0</v>
      </c>
      <c r="P25982" s="10">
        <v>537616</v>
      </c>
      <c r="Q25982" s="10">
        <v>537616</v>
      </c>
      <c r="R25982" s="10">
        <v>0</v>
      </c>
      <c r="S25982" s="1">
        <v>45682</v>
      </c>
      <c r="T25982">
        <v>55</v>
      </c>
      <c r="U25982" s="1">
        <v>45737</v>
      </c>
      <c r="V25982" s="14">
        <v>0</v>
      </c>
      <c r="X25982" s="30"/>
      <c r="Y25982" t="s">
        <v>41051</v>
      </c>
      <c r="Z25982" s="1">
        <v>45682</v>
      </c>
      <c r="AA25982" s="1">
        <v>45726</v>
      </c>
      <c r="AD25982" t="s">
        <v>28146</v>
      </c>
      <c r="AE25982" t="s">
        <v>240</v>
      </c>
      <c r="AH25982" s="30" t="s">
        <v>80001</v>
      </c>
      <c r="AI25982" s="30" t="str">
        <f>VLOOKUP(AH25982,Sheet2!$A:$B,2,0)</f>
        <v>VŨ</v>
      </c>
    </row>
    <row r="25983" spans="1:35" x14ac:dyDescent="0.25">
      <c r="A25983" t="s">
        <v>239</v>
      </c>
      <c r="B25983" t="s">
        <v>240</v>
      </c>
      <c r="C25983" s="1">
        <v>45682</v>
      </c>
      <c r="D25983" t="s">
        <v>791</v>
      </c>
      <c r="E25983" s="1">
        <v>45682</v>
      </c>
      <c r="F25983" t="s">
        <v>792</v>
      </c>
      <c r="G25983" t="s">
        <v>624</v>
      </c>
      <c r="H25983" s="10">
        <v>184608</v>
      </c>
      <c r="I25983" s="10">
        <v>0</v>
      </c>
      <c r="J25983" s="10">
        <v>14769</v>
      </c>
      <c r="K25983" s="10">
        <v>199377</v>
      </c>
      <c r="L25983" t="s">
        <v>156</v>
      </c>
      <c r="M25983" s="1">
        <v>45726</v>
      </c>
      <c r="O25983" s="10">
        <v>0</v>
      </c>
      <c r="P25983" s="10">
        <v>199377</v>
      </c>
      <c r="Q25983" s="10">
        <v>199377</v>
      </c>
      <c r="R25983" s="10">
        <v>0</v>
      </c>
      <c r="S25983" s="1">
        <v>45682</v>
      </c>
      <c r="T25983">
        <v>55</v>
      </c>
      <c r="U25983" s="1">
        <v>45737</v>
      </c>
      <c r="V25983" s="14">
        <v>0</v>
      </c>
      <c r="X25983" s="30"/>
      <c r="Y25983" t="s">
        <v>41051</v>
      </c>
      <c r="Z25983" s="1">
        <v>45682</v>
      </c>
      <c r="AA25983" s="1">
        <v>45726</v>
      </c>
      <c r="AD25983" t="s">
        <v>28146</v>
      </c>
      <c r="AE25983" t="s">
        <v>240</v>
      </c>
      <c r="AH25983" s="30" t="s">
        <v>80001</v>
      </c>
      <c r="AI25983" s="30" t="str">
        <f>VLOOKUP(AH25983,Sheet2!$A:$B,2,0)</f>
        <v>VŨ</v>
      </c>
    </row>
    <row r="25984" spans="1:35" x14ac:dyDescent="0.25">
      <c r="A25984" t="s">
        <v>239</v>
      </c>
      <c r="B25984" t="s">
        <v>240</v>
      </c>
      <c r="C25984" s="1">
        <v>45682</v>
      </c>
      <c r="D25984" t="s">
        <v>793</v>
      </c>
      <c r="E25984" s="1">
        <v>45682</v>
      </c>
      <c r="F25984" t="s">
        <v>794</v>
      </c>
      <c r="G25984" t="s">
        <v>435</v>
      </c>
      <c r="H25984" s="10">
        <v>230760</v>
      </c>
      <c r="I25984" s="10">
        <v>0</v>
      </c>
      <c r="J25984" s="10">
        <v>18461</v>
      </c>
      <c r="K25984" s="10">
        <v>249221</v>
      </c>
      <c r="L25984" t="s">
        <v>156</v>
      </c>
      <c r="M25984" s="1">
        <v>45726</v>
      </c>
      <c r="O25984" s="10">
        <v>0</v>
      </c>
      <c r="P25984" s="10">
        <v>249221</v>
      </c>
      <c r="Q25984" s="10">
        <v>249221</v>
      </c>
      <c r="R25984" s="10">
        <v>0</v>
      </c>
      <c r="S25984" s="1">
        <v>45682</v>
      </c>
      <c r="T25984">
        <v>55</v>
      </c>
      <c r="U25984" s="1">
        <v>45737</v>
      </c>
      <c r="V25984" s="14">
        <v>0</v>
      </c>
      <c r="X25984" s="30"/>
      <c r="Y25984" t="s">
        <v>41051</v>
      </c>
      <c r="Z25984" s="1">
        <v>45682</v>
      </c>
      <c r="AA25984" s="1">
        <v>45726</v>
      </c>
      <c r="AD25984" t="s">
        <v>28146</v>
      </c>
      <c r="AE25984" t="s">
        <v>240</v>
      </c>
      <c r="AH25984" s="30" t="s">
        <v>80001</v>
      </c>
      <c r="AI25984" s="30" t="str">
        <f>VLOOKUP(AH25984,Sheet2!$A:$B,2,0)</f>
        <v>VŨ</v>
      </c>
    </row>
    <row r="25985" spans="1:35" x14ac:dyDescent="0.25">
      <c r="A25985" t="s">
        <v>439</v>
      </c>
      <c r="B25985" t="s">
        <v>440</v>
      </c>
      <c r="C25985" s="1">
        <v>45682</v>
      </c>
      <c r="D25985" t="s">
        <v>795</v>
      </c>
      <c r="E25985" s="1">
        <v>45682</v>
      </c>
      <c r="F25985" t="s">
        <v>796</v>
      </c>
      <c r="G25985" t="s">
        <v>797</v>
      </c>
      <c r="H25985" s="10">
        <v>184608</v>
      </c>
      <c r="I25985" s="10">
        <v>0</v>
      </c>
      <c r="J25985" s="10">
        <v>14769</v>
      </c>
      <c r="K25985" s="10">
        <v>199377</v>
      </c>
      <c r="L25985" t="s">
        <v>156</v>
      </c>
      <c r="M25985" s="1">
        <v>45726</v>
      </c>
      <c r="O25985" s="10">
        <v>0</v>
      </c>
      <c r="P25985" s="10">
        <v>199377</v>
      </c>
      <c r="Q25985" s="10">
        <v>199377</v>
      </c>
      <c r="R25985" s="10">
        <v>0</v>
      </c>
      <c r="S25985" s="1">
        <v>45682</v>
      </c>
      <c r="T25985">
        <v>55</v>
      </c>
      <c r="U25985" s="1">
        <v>45737</v>
      </c>
      <c r="V25985" s="14">
        <v>0</v>
      </c>
      <c r="X25985" s="30"/>
      <c r="Y25985" t="s">
        <v>41051</v>
      </c>
      <c r="Z25985" s="1">
        <v>45682</v>
      </c>
      <c r="AA25985" s="1">
        <v>45726</v>
      </c>
      <c r="AD25985" t="s">
        <v>28146</v>
      </c>
      <c r="AE25985" t="s">
        <v>240</v>
      </c>
      <c r="AH25985" s="30" t="s">
        <v>80001</v>
      </c>
      <c r="AI25985" s="30" t="str">
        <f>VLOOKUP(AH25985,Sheet2!$A:$B,2,0)</f>
        <v>VŨ</v>
      </c>
    </row>
    <row r="25986" spans="1:35" x14ac:dyDescent="0.25">
      <c r="A25986" t="s">
        <v>239</v>
      </c>
      <c r="B25986" t="s">
        <v>240</v>
      </c>
      <c r="C25986" s="1">
        <v>45682</v>
      </c>
      <c r="D25986" t="s">
        <v>798</v>
      </c>
      <c r="E25986" s="1">
        <v>45682</v>
      </c>
      <c r="F25986" t="s">
        <v>799</v>
      </c>
      <c r="G25986" t="s">
        <v>331</v>
      </c>
      <c r="H25986" s="10">
        <v>534051</v>
      </c>
      <c r="I25986" s="10">
        <v>0</v>
      </c>
      <c r="J25986" s="10">
        <v>42724</v>
      </c>
      <c r="K25986" s="10">
        <v>576775</v>
      </c>
      <c r="L25986" t="s">
        <v>156</v>
      </c>
      <c r="M25986" s="1">
        <v>45726</v>
      </c>
      <c r="O25986" s="10">
        <v>0</v>
      </c>
      <c r="P25986" s="10">
        <v>576775</v>
      </c>
      <c r="Q25986" s="10">
        <v>576775</v>
      </c>
      <c r="R25986" s="10">
        <v>0</v>
      </c>
      <c r="S25986" s="1">
        <v>45682</v>
      </c>
      <c r="T25986">
        <v>55</v>
      </c>
      <c r="U25986" s="1">
        <v>45737</v>
      </c>
      <c r="V25986" s="14">
        <v>0</v>
      </c>
      <c r="X25986" s="30"/>
      <c r="Y25986" t="s">
        <v>41051</v>
      </c>
      <c r="Z25986" s="1">
        <v>45682</v>
      </c>
      <c r="AA25986" s="1">
        <v>45726</v>
      </c>
      <c r="AD25986" t="s">
        <v>28146</v>
      </c>
      <c r="AE25986" t="s">
        <v>240</v>
      </c>
      <c r="AH25986" s="30" t="s">
        <v>80001</v>
      </c>
      <c r="AI25986" s="30" t="str">
        <f>VLOOKUP(AH25986,Sheet2!$A:$B,2,0)</f>
        <v>VŨ</v>
      </c>
    </row>
    <row r="25987" spans="1:35" x14ac:dyDescent="0.25">
      <c r="A25987" t="s">
        <v>239</v>
      </c>
      <c r="B25987" t="s">
        <v>240</v>
      </c>
      <c r="C25987" s="1">
        <v>45682</v>
      </c>
      <c r="D25987" t="s">
        <v>800</v>
      </c>
      <c r="E25987" s="1">
        <v>45682</v>
      </c>
      <c r="F25987" t="s">
        <v>801</v>
      </c>
      <c r="G25987" t="s">
        <v>526</v>
      </c>
      <c r="H25987" s="10">
        <v>230760</v>
      </c>
      <c r="I25987" s="10">
        <v>0</v>
      </c>
      <c r="J25987" s="10">
        <v>18461</v>
      </c>
      <c r="K25987" s="10">
        <v>249221</v>
      </c>
      <c r="L25987" t="s">
        <v>156</v>
      </c>
      <c r="M25987" s="1">
        <v>45726</v>
      </c>
      <c r="O25987" s="10">
        <v>0</v>
      </c>
      <c r="P25987" s="10">
        <v>249221</v>
      </c>
      <c r="Q25987" s="10">
        <v>249221</v>
      </c>
      <c r="R25987" s="10">
        <v>0</v>
      </c>
      <c r="S25987" s="1">
        <v>45682</v>
      </c>
      <c r="T25987">
        <v>55</v>
      </c>
      <c r="U25987" s="1">
        <v>45737</v>
      </c>
      <c r="V25987" s="14">
        <v>0</v>
      </c>
      <c r="X25987" s="30"/>
      <c r="Y25987" t="s">
        <v>41051</v>
      </c>
      <c r="Z25987" s="1">
        <v>45682</v>
      </c>
      <c r="AA25987" s="1">
        <v>45726</v>
      </c>
      <c r="AD25987" t="s">
        <v>28146</v>
      </c>
      <c r="AE25987" t="s">
        <v>240</v>
      </c>
      <c r="AH25987" s="30" t="s">
        <v>80001</v>
      </c>
      <c r="AI25987" s="30" t="str">
        <f>VLOOKUP(AH25987,Sheet2!$A:$B,2,0)</f>
        <v>VŨ</v>
      </c>
    </row>
    <row r="25988" spans="1:35" x14ac:dyDescent="0.25">
      <c r="A25988" t="s">
        <v>239</v>
      </c>
      <c r="B25988" t="s">
        <v>240</v>
      </c>
      <c r="C25988" s="1">
        <v>45682</v>
      </c>
      <c r="D25988" t="s">
        <v>802</v>
      </c>
      <c r="E25988" s="1">
        <v>45682</v>
      </c>
      <c r="F25988" t="s">
        <v>803</v>
      </c>
      <c r="G25988" t="s">
        <v>547</v>
      </c>
      <c r="H25988" s="10">
        <v>543945</v>
      </c>
      <c r="I25988" s="10">
        <v>0</v>
      </c>
      <c r="J25988" s="10">
        <v>43516</v>
      </c>
      <c r="K25988" s="10">
        <v>587461</v>
      </c>
      <c r="L25988" t="s">
        <v>156</v>
      </c>
      <c r="M25988" s="1">
        <v>45726</v>
      </c>
      <c r="O25988" s="10">
        <v>0</v>
      </c>
      <c r="P25988" s="10">
        <v>587461</v>
      </c>
      <c r="Q25988" s="10">
        <v>587461</v>
      </c>
      <c r="R25988" s="10">
        <v>0</v>
      </c>
      <c r="S25988" s="1">
        <v>45682</v>
      </c>
      <c r="T25988">
        <v>55</v>
      </c>
      <c r="U25988" s="1">
        <v>45737</v>
      </c>
      <c r="V25988" s="14">
        <v>0</v>
      </c>
      <c r="X25988" s="30"/>
      <c r="Y25988" t="s">
        <v>41051</v>
      </c>
      <c r="Z25988" s="1">
        <v>45682</v>
      </c>
      <c r="AA25988" s="1">
        <v>45726</v>
      </c>
      <c r="AD25988" t="s">
        <v>28146</v>
      </c>
      <c r="AE25988" t="s">
        <v>240</v>
      </c>
      <c r="AH25988" s="30" t="s">
        <v>80001</v>
      </c>
      <c r="AI25988" s="30" t="str">
        <f>VLOOKUP(AH25988,Sheet2!$A:$B,2,0)</f>
        <v>VŨ</v>
      </c>
    </row>
    <row r="25989" spans="1:35" x14ac:dyDescent="0.25">
      <c r="A25989" t="s">
        <v>239</v>
      </c>
      <c r="B25989" t="s">
        <v>240</v>
      </c>
      <c r="C25989" s="1">
        <v>45682</v>
      </c>
      <c r="D25989" t="s">
        <v>804</v>
      </c>
      <c r="E25989" s="1">
        <v>45682</v>
      </c>
      <c r="F25989" t="s">
        <v>805</v>
      </c>
      <c r="G25989" t="s">
        <v>316</v>
      </c>
      <c r="H25989" s="10">
        <v>626370</v>
      </c>
      <c r="I25989" s="10">
        <v>0</v>
      </c>
      <c r="J25989" s="10">
        <v>50110</v>
      </c>
      <c r="K25989" s="10">
        <v>676480</v>
      </c>
      <c r="L25989" t="s">
        <v>156</v>
      </c>
      <c r="M25989" s="1">
        <v>45726</v>
      </c>
      <c r="O25989" s="10">
        <v>0</v>
      </c>
      <c r="P25989" s="10">
        <v>676480</v>
      </c>
      <c r="Q25989" s="10">
        <v>676480</v>
      </c>
      <c r="R25989" s="10">
        <v>0</v>
      </c>
      <c r="S25989" s="1">
        <v>45682</v>
      </c>
      <c r="T25989">
        <v>55</v>
      </c>
      <c r="U25989" s="1">
        <v>45737</v>
      </c>
      <c r="V25989" s="14">
        <v>0</v>
      </c>
      <c r="X25989" s="30"/>
      <c r="Y25989" t="s">
        <v>41051</v>
      </c>
      <c r="Z25989" s="1">
        <v>45682</v>
      </c>
      <c r="AA25989" s="1">
        <v>45726</v>
      </c>
      <c r="AD25989" t="s">
        <v>28146</v>
      </c>
      <c r="AE25989" t="s">
        <v>240</v>
      </c>
      <c r="AH25989" s="30" t="s">
        <v>80001</v>
      </c>
      <c r="AI25989" s="30" t="str">
        <f>VLOOKUP(AH25989,Sheet2!$A:$B,2,0)</f>
        <v>VŨ</v>
      </c>
    </row>
    <row r="25990" spans="1:35" x14ac:dyDescent="0.25">
      <c r="A25990" t="s">
        <v>286</v>
      </c>
      <c r="B25990" t="s">
        <v>287</v>
      </c>
      <c r="C25990" s="1">
        <v>45683</v>
      </c>
      <c r="D25990" t="s">
        <v>806</v>
      </c>
      <c r="E25990" s="1">
        <v>45683</v>
      </c>
      <c r="F25990" t="s">
        <v>807</v>
      </c>
      <c r="G25990" t="s">
        <v>808</v>
      </c>
      <c r="H25990" s="10">
        <v>346140</v>
      </c>
      <c r="I25990" s="10">
        <v>0</v>
      </c>
      <c r="J25990" s="10">
        <v>27691</v>
      </c>
      <c r="K25990" s="10">
        <v>373831</v>
      </c>
      <c r="L25990" t="s">
        <v>156</v>
      </c>
      <c r="M25990" s="1">
        <v>45726</v>
      </c>
      <c r="O25990" s="10">
        <v>0</v>
      </c>
      <c r="P25990" s="10">
        <v>373831</v>
      </c>
      <c r="Q25990" s="10">
        <v>373831</v>
      </c>
      <c r="R25990" s="10">
        <v>0</v>
      </c>
      <c r="S25990" s="1">
        <v>45683</v>
      </c>
      <c r="T25990">
        <v>55</v>
      </c>
      <c r="U25990" s="1">
        <v>45738</v>
      </c>
      <c r="V25990" s="14">
        <v>0</v>
      </c>
      <c r="X25990" s="30"/>
      <c r="Y25990" t="s">
        <v>41051</v>
      </c>
      <c r="Z25990" s="1">
        <v>45683</v>
      </c>
      <c r="AA25990" s="1">
        <v>45726</v>
      </c>
      <c r="AD25990" t="s">
        <v>28146</v>
      </c>
      <c r="AE25990" t="s">
        <v>240</v>
      </c>
      <c r="AH25990" s="30" t="s">
        <v>80001</v>
      </c>
      <c r="AI25990" s="30" t="str">
        <f>VLOOKUP(AH25990,Sheet2!$A:$B,2,0)</f>
        <v>VŨ</v>
      </c>
    </row>
    <row r="25991" spans="1:35" x14ac:dyDescent="0.25">
      <c r="A25991" t="s">
        <v>286</v>
      </c>
      <c r="B25991" t="s">
        <v>287</v>
      </c>
      <c r="C25991" s="1">
        <v>45683</v>
      </c>
      <c r="D25991" t="s">
        <v>809</v>
      </c>
      <c r="E25991" s="1">
        <v>45683</v>
      </c>
      <c r="F25991" t="s">
        <v>810</v>
      </c>
      <c r="G25991" t="s">
        <v>557</v>
      </c>
      <c r="H25991" s="10">
        <v>867024</v>
      </c>
      <c r="I25991" s="10">
        <v>0</v>
      </c>
      <c r="J25991" s="10">
        <v>69362</v>
      </c>
      <c r="K25991" s="10">
        <v>936386</v>
      </c>
      <c r="L25991" t="s">
        <v>156</v>
      </c>
      <c r="M25991" s="1">
        <v>45726</v>
      </c>
      <c r="O25991" s="10">
        <v>0</v>
      </c>
      <c r="P25991" s="10">
        <v>936386</v>
      </c>
      <c r="Q25991" s="10">
        <v>936386</v>
      </c>
      <c r="R25991" s="10">
        <v>0</v>
      </c>
      <c r="S25991" s="1">
        <v>45683</v>
      </c>
      <c r="T25991">
        <v>55</v>
      </c>
      <c r="U25991" s="1">
        <v>45738</v>
      </c>
      <c r="V25991" s="14">
        <v>0</v>
      </c>
      <c r="X25991" s="30"/>
      <c r="Y25991" t="s">
        <v>41051</v>
      </c>
      <c r="Z25991" s="1">
        <v>45683</v>
      </c>
      <c r="AA25991" s="1">
        <v>45726</v>
      </c>
      <c r="AD25991" t="s">
        <v>28146</v>
      </c>
      <c r="AE25991" t="s">
        <v>240</v>
      </c>
      <c r="AH25991" s="30" t="s">
        <v>80001</v>
      </c>
      <c r="AI25991" s="30" t="str">
        <f>VLOOKUP(AH25991,Sheet2!$A:$B,2,0)</f>
        <v>VŨ</v>
      </c>
    </row>
    <row r="25992" spans="1:35" x14ac:dyDescent="0.25">
      <c r="A25992" t="s">
        <v>411</v>
      </c>
      <c r="B25992" t="s">
        <v>412</v>
      </c>
      <c r="C25992" s="1">
        <v>45683</v>
      </c>
      <c r="D25992" t="s">
        <v>811</v>
      </c>
      <c r="E25992" s="1">
        <v>45683</v>
      </c>
      <c r="F25992" t="s">
        <v>812</v>
      </c>
      <c r="G25992" t="s">
        <v>813</v>
      </c>
      <c r="H25992" s="10">
        <v>2798847</v>
      </c>
      <c r="I25992" s="10">
        <v>0</v>
      </c>
      <c r="J25992" s="10">
        <v>223908</v>
      </c>
      <c r="K25992" s="10">
        <v>3022755</v>
      </c>
      <c r="L25992" t="s">
        <v>156</v>
      </c>
      <c r="M25992" s="1">
        <v>45726</v>
      </c>
      <c r="O25992" s="10">
        <v>0</v>
      </c>
      <c r="P25992" s="10">
        <v>3022755</v>
      </c>
      <c r="Q25992" s="10">
        <v>3022755</v>
      </c>
      <c r="R25992" s="10">
        <v>0</v>
      </c>
      <c r="S25992" s="1">
        <v>45683</v>
      </c>
      <c r="T25992">
        <v>55</v>
      </c>
      <c r="U25992" s="1">
        <v>45738</v>
      </c>
      <c r="V25992" s="14">
        <v>0</v>
      </c>
      <c r="X25992" s="30"/>
      <c r="Y25992" t="s">
        <v>41051</v>
      </c>
      <c r="Z25992" s="1">
        <v>45683</v>
      </c>
      <c r="AA25992" s="1">
        <v>45726</v>
      </c>
      <c r="AD25992" t="s">
        <v>28146</v>
      </c>
      <c r="AE25992" t="s">
        <v>240</v>
      </c>
      <c r="AH25992" s="30" t="s">
        <v>80001</v>
      </c>
      <c r="AI25992" s="30" t="str">
        <f>VLOOKUP(AH25992,Sheet2!$A:$B,2,0)</f>
        <v>VŨ</v>
      </c>
    </row>
    <row r="25993" spans="1:35" x14ac:dyDescent="0.25">
      <c r="A25993" t="s">
        <v>239</v>
      </c>
      <c r="B25993" t="s">
        <v>240</v>
      </c>
      <c r="C25993" s="1">
        <v>45692</v>
      </c>
      <c r="D25993" t="s">
        <v>814</v>
      </c>
      <c r="E25993" s="1">
        <v>45692</v>
      </c>
      <c r="F25993" t="s">
        <v>815</v>
      </c>
      <c r="G25993" t="s">
        <v>816</v>
      </c>
      <c r="H25993" s="10">
        <v>230760</v>
      </c>
      <c r="I25993" s="10">
        <v>0</v>
      </c>
      <c r="J25993" s="10">
        <v>18461</v>
      </c>
      <c r="K25993" s="10">
        <v>249221</v>
      </c>
      <c r="L25993" t="s">
        <v>156</v>
      </c>
      <c r="M25993" s="1">
        <v>45757</v>
      </c>
      <c r="O25993" s="10">
        <v>0</v>
      </c>
      <c r="P25993" s="10">
        <v>249221</v>
      </c>
      <c r="Q25993" s="10">
        <v>249221</v>
      </c>
      <c r="R25993" s="10">
        <v>0</v>
      </c>
      <c r="S25993" s="1">
        <v>45692</v>
      </c>
      <c r="T25993">
        <v>55</v>
      </c>
      <c r="U25993" s="1">
        <v>45747</v>
      </c>
      <c r="V25993" s="14">
        <v>0</v>
      </c>
      <c r="X25993" s="30"/>
      <c r="Y25993" t="s">
        <v>41051</v>
      </c>
      <c r="Z25993" s="1">
        <v>45692</v>
      </c>
      <c r="AA25993" s="1">
        <v>45757</v>
      </c>
      <c r="AD25993" t="s">
        <v>28146</v>
      </c>
      <c r="AE25993" t="s">
        <v>240</v>
      </c>
      <c r="AH25993" s="30" t="s">
        <v>80001</v>
      </c>
      <c r="AI25993" s="30" t="str">
        <f>VLOOKUP(AH25993,Sheet2!$A:$B,2,0)</f>
        <v>VŨ</v>
      </c>
    </row>
    <row r="25994" spans="1:35" x14ac:dyDescent="0.25">
      <c r="A25994" t="s">
        <v>239</v>
      </c>
      <c r="B25994" t="s">
        <v>240</v>
      </c>
      <c r="C25994" s="1">
        <v>45692</v>
      </c>
      <c r="D25994" t="s">
        <v>817</v>
      </c>
      <c r="E25994" s="1">
        <v>45692</v>
      </c>
      <c r="F25994" t="s">
        <v>818</v>
      </c>
      <c r="G25994" t="s">
        <v>340</v>
      </c>
      <c r="H25994" s="10">
        <v>276912</v>
      </c>
      <c r="I25994" s="10">
        <v>0</v>
      </c>
      <c r="J25994" s="10">
        <v>22153</v>
      </c>
      <c r="K25994" s="10">
        <v>299065</v>
      </c>
      <c r="L25994" t="s">
        <v>156</v>
      </c>
      <c r="M25994" s="1">
        <v>45757</v>
      </c>
      <c r="O25994" s="10">
        <v>0</v>
      </c>
      <c r="P25994" s="10">
        <v>299065</v>
      </c>
      <c r="Q25994" s="10">
        <v>299065</v>
      </c>
      <c r="R25994" s="10">
        <v>0</v>
      </c>
      <c r="S25994" s="1">
        <v>45692</v>
      </c>
      <c r="T25994">
        <v>55</v>
      </c>
      <c r="U25994" s="1">
        <v>45747</v>
      </c>
      <c r="V25994" s="14">
        <v>0</v>
      </c>
      <c r="X25994" s="30"/>
      <c r="Y25994" t="s">
        <v>41051</v>
      </c>
      <c r="Z25994" s="1">
        <v>45692</v>
      </c>
      <c r="AA25994" s="1">
        <v>45757</v>
      </c>
      <c r="AD25994" t="s">
        <v>28146</v>
      </c>
      <c r="AE25994" t="s">
        <v>240</v>
      </c>
      <c r="AH25994" s="30" t="s">
        <v>80001</v>
      </c>
      <c r="AI25994" s="30" t="str">
        <f>VLOOKUP(AH25994,Sheet2!$A:$B,2,0)</f>
        <v>VŨ</v>
      </c>
    </row>
    <row r="25995" spans="1:35" x14ac:dyDescent="0.25">
      <c r="A25995" t="s">
        <v>239</v>
      </c>
      <c r="B25995" t="s">
        <v>240</v>
      </c>
      <c r="C25995" s="1">
        <v>45692</v>
      </c>
      <c r="D25995" t="s">
        <v>819</v>
      </c>
      <c r="E25995" s="1">
        <v>45692</v>
      </c>
      <c r="F25995" t="s">
        <v>820</v>
      </c>
      <c r="G25995" t="s">
        <v>613</v>
      </c>
      <c r="H25995" s="10">
        <v>230760</v>
      </c>
      <c r="I25995" s="10">
        <v>0</v>
      </c>
      <c r="J25995" s="10">
        <v>18461</v>
      </c>
      <c r="K25995" s="10">
        <v>249221</v>
      </c>
      <c r="L25995" t="s">
        <v>156</v>
      </c>
      <c r="M25995" s="1">
        <v>45757</v>
      </c>
      <c r="O25995" s="10">
        <v>0</v>
      </c>
      <c r="P25995" s="10">
        <v>249221</v>
      </c>
      <c r="Q25995" s="10">
        <v>249221</v>
      </c>
      <c r="R25995" s="10">
        <v>0</v>
      </c>
      <c r="S25995" s="1">
        <v>45692</v>
      </c>
      <c r="T25995">
        <v>55</v>
      </c>
      <c r="U25995" s="1">
        <v>45747</v>
      </c>
      <c r="V25995" s="14">
        <v>0</v>
      </c>
      <c r="X25995" s="30"/>
      <c r="Y25995" t="s">
        <v>41051</v>
      </c>
      <c r="Z25995" s="1">
        <v>45692</v>
      </c>
      <c r="AA25995" s="1">
        <v>45757</v>
      </c>
      <c r="AD25995" t="s">
        <v>28146</v>
      </c>
      <c r="AE25995" t="s">
        <v>240</v>
      </c>
      <c r="AH25995" s="30" t="s">
        <v>80001</v>
      </c>
      <c r="AI25995" s="30" t="str">
        <f>VLOOKUP(AH25995,Sheet2!$A:$B,2,0)</f>
        <v>VŨ</v>
      </c>
    </row>
    <row r="25996" spans="1:35" x14ac:dyDescent="0.25">
      <c r="A25996" t="s">
        <v>239</v>
      </c>
      <c r="B25996" t="s">
        <v>240</v>
      </c>
      <c r="C25996" s="1">
        <v>45692</v>
      </c>
      <c r="D25996" t="s">
        <v>821</v>
      </c>
      <c r="E25996" s="1">
        <v>45692</v>
      </c>
      <c r="F25996" t="s">
        <v>822</v>
      </c>
      <c r="G25996" t="s">
        <v>583</v>
      </c>
      <c r="H25996" s="10">
        <v>184608</v>
      </c>
      <c r="I25996" s="10">
        <v>0</v>
      </c>
      <c r="J25996" s="10">
        <v>14769</v>
      </c>
      <c r="K25996" s="10">
        <v>199377</v>
      </c>
      <c r="L25996" t="s">
        <v>156</v>
      </c>
      <c r="M25996" s="1">
        <v>45757</v>
      </c>
      <c r="O25996" s="10">
        <v>0</v>
      </c>
      <c r="P25996" s="10">
        <v>199377</v>
      </c>
      <c r="Q25996" s="10">
        <v>199377</v>
      </c>
      <c r="R25996" s="10">
        <v>0</v>
      </c>
      <c r="S25996" s="1">
        <v>45692</v>
      </c>
      <c r="T25996">
        <v>55</v>
      </c>
      <c r="U25996" s="1">
        <v>45747</v>
      </c>
      <c r="V25996" s="14">
        <v>0</v>
      </c>
      <c r="X25996" s="30"/>
      <c r="Y25996" t="s">
        <v>41051</v>
      </c>
      <c r="Z25996" s="1">
        <v>45692</v>
      </c>
      <c r="AA25996" s="1">
        <v>45757</v>
      </c>
      <c r="AD25996" t="s">
        <v>28146</v>
      </c>
      <c r="AE25996" t="s">
        <v>240</v>
      </c>
      <c r="AH25996" s="30" t="s">
        <v>80001</v>
      </c>
      <c r="AI25996" s="30" t="str">
        <f>VLOOKUP(AH25996,Sheet2!$A:$B,2,0)</f>
        <v>VŨ</v>
      </c>
    </row>
    <row r="25997" spans="1:35" x14ac:dyDescent="0.25">
      <c r="A25997" t="s">
        <v>239</v>
      </c>
      <c r="B25997" t="s">
        <v>240</v>
      </c>
      <c r="C25997" s="1">
        <v>45692</v>
      </c>
      <c r="D25997" t="s">
        <v>823</v>
      </c>
      <c r="E25997" s="1">
        <v>45692</v>
      </c>
      <c r="F25997" t="s">
        <v>824</v>
      </c>
      <c r="G25997" t="s">
        <v>313</v>
      </c>
      <c r="H25997" s="10">
        <v>230760</v>
      </c>
      <c r="I25997" s="10">
        <v>0</v>
      </c>
      <c r="J25997" s="10">
        <v>18461</v>
      </c>
      <c r="K25997" s="10">
        <v>249221</v>
      </c>
      <c r="L25997" t="s">
        <v>156</v>
      </c>
      <c r="M25997" s="1">
        <v>45757</v>
      </c>
      <c r="O25997" s="10">
        <v>0</v>
      </c>
      <c r="P25997" s="10">
        <v>249221</v>
      </c>
      <c r="Q25997" s="10">
        <v>249221</v>
      </c>
      <c r="R25997" s="10">
        <v>0</v>
      </c>
      <c r="S25997" s="1">
        <v>45692</v>
      </c>
      <c r="T25997">
        <v>55</v>
      </c>
      <c r="U25997" s="1">
        <v>45747</v>
      </c>
      <c r="V25997" s="14">
        <v>0</v>
      </c>
      <c r="X25997" s="30"/>
      <c r="Y25997" t="s">
        <v>41051</v>
      </c>
      <c r="Z25997" s="1">
        <v>45692</v>
      </c>
      <c r="AA25997" s="1">
        <v>45757</v>
      </c>
      <c r="AD25997" t="s">
        <v>28146</v>
      </c>
      <c r="AE25997" t="s">
        <v>240</v>
      </c>
      <c r="AH25997" s="30" t="s">
        <v>80001</v>
      </c>
      <c r="AI25997" s="30" t="str">
        <f>VLOOKUP(AH25997,Sheet2!$A:$B,2,0)</f>
        <v>VŨ</v>
      </c>
    </row>
    <row r="25998" spans="1:35" x14ac:dyDescent="0.25">
      <c r="A25998" t="s">
        <v>239</v>
      </c>
      <c r="B25998" t="s">
        <v>240</v>
      </c>
      <c r="C25998" s="1">
        <v>45692</v>
      </c>
      <c r="D25998" t="s">
        <v>825</v>
      </c>
      <c r="E25998" s="1">
        <v>45692</v>
      </c>
      <c r="F25998" t="s">
        <v>826</v>
      </c>
      <c r="G25998" t="s">
        <v>590</v>
      </c>
      <c r="H25998" s="10">
        <v>230760</v>
      </c>
      <c r="I25998" s="10">
        <v>0</v>
      </c>
      <c r="J25998" s="10">
        <v>18461</v>
      </c>
      <c r="K25998" s="10">
        <v>249221</v>
      </c>
      <c r="L25998" t="s">
        <v>156</v>
      </c>
      <c r="M25998" s="1">
        <v>45757</v>
      </c>
      <c r="O25998" s="10">
        <v>0</v>
      </c>
      <c r="P25998" s="10">
        <v>249221</v>
      </c>
      <c r="Q25998" s="10">
        <v>249221</v>
      </c>
      <c r="R25998" s="10">
        <v>0</v>
      </c>
      <c r="S25998" s="1">
        <v>45692</v>
      </c>
      <c r="T25998">
        <v>55</v>
      </c>
      <c r="U25998" s="1">
        <v>45747</v>
      </c>
      <c r="V25998" s="14">
        <v>0</v>
      </c>
      <c r="X25998" s="30"/>
      <c r="Y25998" t="s">
        <v>41051</v>
      </c>
      <c r="Z25998" s="1">
        <v>45692</v>
      </c>
      <c r="AA25998" s="1">
        <v>45757</v>
      </c>
      <c r="AD25998" t="s">
        <v>28146</v>
      </c>
      <c r="AE25998" t="s">
        <v>240</v>
      </c>
      <c r="AH25998" s="30" t="s">
        <v>80001</v>
      </c>
      <c r="AI25998" s="30" t="str">
        <f>VLOOKUP(AH25998,Sheet2!$A:$B,2,0)</f>
        <v>VŨ</v>
      </c>
    </row>
    <row r="25999" spans="1:35" x14ac:dyDescent="0.25">
      <c r="A25999" t="s">
        <v>239</v>
      </c>
      <c r="B25999" t="s">
        <v>240</v>
      </c>
      <c r="C25999" s="1">
        <v>45692</v>
      </c>
      <c r="D25999" t="s">
        <v>827</v>
      </c>
      <c r="E25999" s="1">
        <v>45692</v>
      </c>
      <c r="F25999" t="s">
        <v>828</v>
      </c>
      <c r="G25999" t="s">
        <v>424</v>
      </c>
      <c r="H25999" s="10">
        <v>184608</v>
      </c>
      <c r="I25999" s="10">
        <v>0</v>
      </c>
      <c r="J25999" s="10">
        <v>14769</v>
      </c>
      <c r="K25999" s="10">
        <v>199377</v>
      </c>
      <c r="L25999" t="s">
        <v>156</v>
      </c>
      <c r="M25999" s="1">
        <v>45757</v>
      </c>
      <c r="O25999" s="10">
        <v>0</v>
      </c>
      <c r="P25999" s="10">
        <v>199377</v>
      </c>
      <c r="Q25999" s="10">
        <v>199377</v>
      </c>
      <c r="R25999" s="10">
        <v>0</v>
      </c>
      <c r="S25999" s="1">
        <v>45692</v>
      </c>
      <c r="T25999">
        <v>55</v>
      </c>
      <c r="U25999" s="1">
        <v>45747</v>
      </c>
      <c r="V25999" s="14">
        <v>0</v>
      </c>
      <c r="X25999" s="30"/>
      <c r="Y25999" t="s">
        <v>41051</v>
      </c>
      <c r="Z25999" s="1">
        <v>45692</v>
      </c>
      <c r="AA25999" s="1">
        <v>45757</v>
      </c>
      <c r="AD25999" t="s">
        <v>28146</v>
      </c>
      <c r="AE25999" t="s">
        <v>240</v>
      </c>
      <c r="AH25999" s="30" t="s">
        <v>80001</v>
      </c>
      <c r="AI25999" s="30" t="str">
        <f>VLOOKUP(AH25999,Sheet2!$A:$B,2,0)</f>
        <v>VŨ</v>
      </c>
    </row>
    <row r="26000" spans="1:35" x14ac:dyDescent="0.25">
      <c r="A26000" t="s">
        <v>239</v>
      </c>
      <c r="B26000" t="s">
        <v>240</v>
      </c>
      <c r="C26000" s="1">
        <v>45692</v>
      </c>
      <c r="D26000" t="s">
        <v>829</v>
      </c>
      <c r="E26000" s="1">
        <v>45692</v>
      </c>
      <c r="F26000" t="s">
        <v>830</v>
      </c>
      <c r="G26000" t="s">
        <v>270</v>
      </c>
      <c r="H26000" s="10">
        <v>184608</v>
      </c>
      <c r="I26000" s="10">
        <v>0</v>
      </c>
      <c r="J26000" s="10">
        <v>14769</v>
      </c>
      <c r="K26000" s="10">
        <v>199377</v>
      </c>
      <c r="L26000" t="s">
        <v>156</v>
      </c>
      <c r="M26000" s="1">
        <v>45757</v>
      </c>
      <c r="O26000" s="10">
        <v>0</v>
      </c>
      <c r="P26000" s="10">
        <v>199377</v>
      </c>
      <c r="Q26000" s="10">
        <v>199377</v>
      </c>
      <c r="R26000" s="10">
        <v>0</v>
      </c>
      <c r="S26000" s="1">
        <v>45692</v>
      </c>
      <c r="T26000">
        <v>55</v>
      </c>
      <c r="U26000" s="1">
        <v>45747</v>
      </c>
      <c r="V26000" s="14">
        <v>0</v>
      </c>
      <c r="X26000" s="30"/>
      <c r="Y26000" t="s">
        <v>41051</v>
      </c>
      <c r="Z26000" s="1">
        <v>45692</v>
      </c>
      <c r="AA26000" s="1">
        <v>45757</v>
      </c>
      <c r="AD26000" t="s">
        <v>28146</v>
      </c>
      <c r="AE26000" t="s">
        <v>240</v>
      </c>
      <c r="AH26000" s="30" t="s">
        <v>80001</v>
      </c>
      <c r="AI26000" s="30" t="str">
        <f>VLOOKUP(AH26000,Sheet2!$A:$B,2,0)</f>
        <v>VŨ</v>
      </c>
    </row>
    <row r="26001" spans="1:35" x14ac:dyDescent="0.25">
      <c r="A26001" t="s">
        <v>239</v>
      </c>
      <c r="B26001" t="s">
        <v>240</v>
      </c>
      <c r="C26001" s="1">
        <v>45692</v>
      </c>
      <c r="D26001" t="s">
        <v>831</v>
      </c>
      <c r="E26001" s="1">
        <v>45692</v>
      </c>
      <c r="F26001" t="s">
        <v>832</v>
      </c>
      <c r="G26001" t="s">
        <v>833</v>
      </c>
      <c r="H26001" s="10">
        <v>303291</v>
      </c>
      <c r="I26001" s="10">
        <v>0</v>
      </c>
      <c r="J26001" s="10">
        <v>24263</v>
      </c>
      <c r="K26001" s="10">
        <v>327554</v>
      </c>
      <c r="L26001" t="s">
        <v>156</v>
      </c>
      <c r="M26001" s="1">
        <v>45757</v>
      </c>
      <c r="O26001" s="10">
        <v>0</v>
      </c>
      <c r="P26001" s="10">
        <v>327554</v>
      </c>
      <c r="Q26001" s="10">
        <v>327554</v>
      </c>
      <c r="R26001" s="10">
        <v>0</v>
      </c>
      <c r="S26001" s="1">
        <v>45692</v>
      </c>
      <c r="T26001">
        <v>55</v>
      </c>
      <c r="U26001" s="1">
        <v>45747</v>
      </c>
      <c r="V26001" s="14">
        <v>0</v>
      </c>
      <c r="X26001" s="30"/>
      <c r="Y26001" t="s">
        <v>41051</v>
      </c>
      <c r="Z26001" s="1">
        <v>45692</v>
      </c>
      <c r="AA26001" s="1">
        <v>45757</v>
      </c>
      <c r="AD26001" t="s">
        <v>28146</v>
      </c>
      <c r="AE26001" t="s">
        <v>240</v>
      </c>
      <c r="AH26001" s="30" t="s">
        <v>80001</v>
      </c>
      <c r="AI26001" s="30" t="str">
        <f>VLOOKUP(AH26001,Sheet2!$A:$B,2,0)</f>
        <v>VŨ</v>
      </c>
    </row>
    <row r="26002" spans="1:35" x14ac:dyDescent="0.25">
      <c r="A26002" t="s">
        <v>239</v>
      </c>
      <c r="B26002" t="s">
        <v>240</v>
      </c>
      <c r="C26002" s="1">
        <v>45693</v>
      </c>
      <c r="D26002" t="s">
        <v>834</v>
      </c>
      <c r="E26002" s="1">
        <v>45693</v>
      </c>
      <c r="F26002" t="s">
        <v>835</v>
      </c>
      <c r="G26002" t="s">
        <v>580</v>
      </c>
      <c r="H26002" s="10">
        <v>184608</v>
      </c>
      <c r="I26002" s="10">
        <v>0</v>
      </c>
      <c r="J26002" s="10">
        <v>14769</v>
      </c>
      <c r="K26002" s="10">
        <v>199377</v>
      </c>
      <c r="L26002" t="s">
        <v>156</v>
      </c>
      <c r="M26002" s="1">
        <v>45757</v>
      </c>
      <c r="O26002" s="10">
        <v>0</v>
      </c>
      <c r="P26002" s="10">
        <v>199377</v>
      </c>
      <c r="Q26002" s="10">
        <v>199377</v>
      </c>
      <c r="R26002" s="10">
        <v>0</v>
      </c>
      <c r="S26002" s="1">
        <v>45693</v>
      </c>
      <c r="T26002">
        <v>55</v>
      </c>
      <c r="U26002" s="1">
        <v>45748</v>
      </c>
      <c r="V26002" s="14">
        <v>0</v>
      </c>
      <c r="X26002" s="30"/>
      <c r="Y26002" t="s">
        <v>41051</v>
      </c>
      <c r="Z26002" s="1">
        <v>45693</v>
      </c>
      <c r="AA26002" s="1">
        <v>45757</v>
      </c>
      <c r="AD26002" t="s">
        <v>28146</v>
      </c>
      <c r="AE26002" t="s">
        <v>240</v>
      </c>
      <c r="AH26002" s="30" t="s">
        <v>80001</v>
      </c>
      <c r="AI26002" s="30" t="str">
        <f>VLOOKUP(AH26002,Sheet2!$A:$B,2,0)</f>
        <v>VŨ</v>
      </c>
    </row>
    <row r="26003" spans="1:35" x14ac:dyDescent="0.25">
      <c r="A26003" t="s">
        <v>239</v>
      </c>
      <c r="B26003" t="s">
        <v>240</v>
      </c>
      <c r="C26003" s="1">
        <v>45693</v>
      </c>
      <c r="D26003" t="s">
        <v>836</v>
      </c>
      <c r="E26003" s="1">
        <v>45693</v>
      </c>
      <c r="F26003" t="s">
        <v>837</v>
      </c>
      <c r="G26003" t="s">
        <v>481</v>
      </c>
      <c r="H26003" s="10">
        <v>230760</v>
      </c>
      <c r="I26003" s="10">
        <v>0</v>
      </c>
      <c r="J26003" s="10">
        <v>18461</v>
      </c>
      <c r="K26003" s="10">
        <v>249221</v>
      </c>
      <c r="L26003" t="s">
        <v>156</v>
      </c>
      <c r="M26003" s="1">
        <v>45757</v>
      </c>
      <c r="O26003" s="10">
        <v>0</v>
      </c>
      <c r="P26003" s="10">
        <v>249221</v>
      </c>
      <c r="Q26003" s="10">
        <v>249221</v>
      </c>
      <c r="R26003" s="10">
        <v>0</v>
      </c>
      <c r="S26003" s="1">
        <v>45693</v>
      </c>
      <c r="T26003">
        <v>55</v>
      </c>
      <c r="U26003" s="1">
        <v>45748</v>
      </c>
      <c r="V26003" s="14">
        <v>0</v>
      </c>
      <c r="X26003" s="30"/>
      <c r="Y26003" t="s">
        <v>41051</v>
      </c>
      <c r="Z26003" s="1">
        <v>45693</v>
      </c>
      <c r="AA26003" s="1">
        <v>45757</v>
      </c>
      <c r="AD26003" t="s">
        <v>28146</v>
      </c>
      <c r="AE26003" t="s">
        <v>240</v>
      </c>
      <c r="AH26003" s="30" t="s">
        <v>80001</v>
      </c>
      <c r="AI26003" s="30" t="str">
        <f>VLOOKUP(AH26003,Sheet2!$A:$B,2,0)</f>
        <v>VŨ</v>
      </c>
    </row>
    <row r="26004" spans="1:35" x14ac:dyDescent="0.25">
      <c r="A26004" t="s">
        <v>239</v>
      </c>
      <c r="B26004" t="s">
        <v>240</v>
      </c>
      <c r="C26004" s="1">
        <v>45693</v>
      </c>
      <c r="D26004" t="s">
        <v>838</v>
      </c>
      <c r="E26004" s="1">
        <v>45693</v>
      </c>
      <c r="F26004" t="s">
        <v>839</v>
      </c>
      <c r="G26004" t="s">
        <v>427</v>
      </c>
      <c r="H26004" s="10">
        <v>303291</v>
      </c>
      <c r="I26004" s="10">
        <v>0</v>
      </c>
      <c r="J26004" s="10">
        <v>24263</v>
      </c>
      <c r="K26004" s="10">
        <v>327554</v>
      </c>
      <c r="L26004" t="s">
        <v>156</v>
      </c>
      <c r="M26004" s="1">
        <v>45757</v>
      </c>
      <c r="O26004" s="10">
        <v>0</v>
      </c>
      <c r="P26004" s="10">
        <v>327554</v>
      </c>
      <c r="Q26004" s="10">
        <v>327554</v>
      </c>
      <c r="R26004" s="10">
        <v>0</v>
      </c>
      <c r="S26004" s="1">
        <v>45693</v>
      </c>
      <c r="T26004">
        <v>55</v>
      </c>
      <c r="U26004" s="1">
        <v>45748</v>
      </c>
      <c r="V26004" s="14">
        <v>0</v>
      </c>
      <c r="X26004" s="30"/>
      <c r="Y26004" t="s">
        <v>41051</v>
      </c>
      <c r="Z26004" s="1">
        <v>45693</v>
      </c>
      <c r="AA26004" s="1">
        <v>45757</v>
      </c>
      <c r="AD26004" t="s">
        <v>28146</v>
      </c>
      <c r="AE26004" t="s">
        <v>240</v>
      </c>
      <c r="AH26004" s="30" t="s">
        <v>80001</v>
      </c>
      <c r="AI26004" s="30" t="str">
        <f>VLOOKUP(AH26004,Sheet2!$A:$B,2,0)</f>
        <v>VŨ</v>
      </c>
    </row>
    <row r="26005" spans="1:35" x14ac:dyDescent="0.25">
      <c r="A26005" t="s">
        <v>239</v>
      </c>
      <c r="B26005" t="s">
        <v>240</v>
      </c>
      <c r="C26005" s="1">
        <v>45693</v>
      </c>
      <c r="D26005" t="s">
        <v>840</v>
      </c>
      <c r="E26005" s="1">
        <v>45693</v>
      </c>
      <c r="F26005" t="s">
        <v>841</v>
      </c>
      <c r="G26005" t="s">
        <v>601</v>
      </c>
      <c r="H26005" s="10">
        <v>184608</v>
      </c>
      <c r="I26005" s="10">
        <v>0</v>
      </c>
      <c r="J26005" s="10">
        <v>14769</v>
      </c>
      <c r="K26005" s="10">
        <v>199377</v>
      </c>
      <c r="L26005" t="s">
        <v>156</v>
      </c>
      <c r="M26005" s="1">
        <v>45757</v>
      </c>
      <c r="O26005" s="10">
        <v>0</v>
      </c>
      <c r="P26005" s="10">
        <v>199377</v>
      </c>
      <c r="Q26005" s="10">
        <v>199377</v>
      </c>
      <c r="R26005" s="10">
        <v>0</v>
      </c>
      <c r="S26005" s="1">
        <v>45693</v>
      </c>
      <c r="T26005">
        <v>55</v>
      </c>
      <c r="U26005" s="1">
        <v>45748</v>
      </c>
      <c r="V26005" s="14">
        <v>0</v>
      </c>
      <c r="X26005" s="30"/>
      <c r="Y26005" t="s">
        <v>41051</v>
      </c>
      <c r="Z26005" s="1">
        <v>45693</v>
      </c>
      <c r="AA26005" s="1">
        <v>45757</v>
      </c>
      <c r="AD26005" t="s">
        <v>28146</v>
      </c>
      <c r="AE26005" t="s">
        <v>240</v>
      </c>
      <c r="AH26005" s="30" t="s">
        <v>80001</v>
      </c>
      <c r="AI26005" s="30" t="str">
        <f>VLOOKUP(AH26005,Sheet2!$A:$B,2,0)</f>
        <v>VŨ</v>
      </c>
    </row>
    <row r="26006" spans="1:35" x14ac:dyDescent="0.25">
      <c r="A26006" t="s">
        <v>239</v>
      </c>
      <c r="B26006" t="s">
        <v>240</v>
      </c>
      <c r="C26006" s="1">
        <v>45693</v>
      </c>
      <c r="D26006" t="s">
        <v>842</v>
      </c>
      <c r="E26006" s="1">
        <v>45693</v>
      </c>
      <c r="F26006" t="s">
        <v>843</v>
      </c>
      <c r="G26006" t="s">
        <v>458</v>
      </c>
      <c r="H26006" s="10">
        <v>230760</v>
      </c>
      <c r="I26006" s="10">
        <v>0</v>
      </c>
      <c r="J26006" s="10">
        <v>18461</v>
      </c>
      <c r="K26006" s="10">
        <v>249221</v>
      </c>
      <c r="L26006" t="s">
        <v>156</v>
      </c>
      <c r="M26006" s="1">
        <v>45757</v>
      </c>
      <c r="O26006" s="10">
        <v>0</v>
      </c>
      <c r="P26006" s="10">
        <v>249221</v>
      </c>
      <c r="Q26006" s="10">
        <v>249221</v>
      </c>
      <c r="R26006" s="10">
        <v>0</v>
      </c>
      <c r="S26006" s="1">
        <v>45693</v>
      </c>
      <c r="T26006">
        <v>55</v>
      </c>
      <c r="U26006" s="1">
        <v>45748</v>
      </c>
      <c r="V26006" s="14">
        <v>0</v>
      </c>
      <c r="X26006" s="30"/>
      <c r="Y26006" t="s">
        <v>41051</v>
      </c>
      <c r="Z26006" s="1">
        <v>45693</v>
      </c>
      <c r="AA26006" s="1">
        <v>45757</v>
      </c>
      <c r="AD26006" t="s">
        <v>28146</v>
      </c>
      <c r="AE26006" t="s">
        <v>240</v>
      </c>
      <c r="AH26006" s="30" t="s">
        <v>80001</v>
      </c>
      <c r="AI26006" s="30" t="str">
        <f>VLOOKUP(AH26006,Sheet2!$A:$B,2,0)</f>
        <v>VŨ</v>
      </c>
    </row>
    <row r="26007" spans="1:35" x14ac:dyDescent="0.25">
      <c r="A26007" t="s">
        <v>239</v>
      </c>
      <c r="B26007" t="s">
        <v>240</v>
      </c>
      <c r="C26007" s="1">
        <v>45693</v>
      </c>
      <c r="D26007" t="s">
        <v>844</v>
      </c>
      <c r="E26007" s="1">
        <v>45693</v>
      </c>
      <c r="F26007" t="s">
        <v>845</v>
      </c>
      <c r="G26007" t="s">
        <v>700</v>
      </c>
      <c r="H26007" s="10">
        <v>184608</v>
      </c>
      <c r="I26007" s="10">
        <v>0</v>
      </c>
      <c r="J26007" s="10">
        <v>14769</v>
      </c>
      <c r="K26007" s="10">
        <v>199377</v>
      </c>
      <c r="L26007" t="s">
        <v>156</v>
      </c>
      <c r="M26007" s="1">
        <v>45757</v>
      </c>
      <c r="O26007" s="10">
        <v>0</v>
      </c>
      <c r="P26007" s="10">
        <v>199377</v>
      </c>
      <c r="Q26007" s="10">
        <v>199377</v>
      </c>
      <c r="R26007" s="10">
        <v>0</v>
      </c>
      <c r="S26007" s="1">
        <v>45693</v>
      </c>
      <c r="T26007">
        <v>55</v>
      </c>
      <c r="U26007" s="1">
        <v>45748</v>
      </c>
      <c r="V26007" s="14">
        <v>0</v>
      </c>
      <c r="X26007" s="30"/>
      <c r="Y26007" t="s">
        <v>41051</v>
      </c>
      <c r="Z26007" s="1">
        <v>45693</v>
      </c>
      <c r="AA26007" s="1">
        <v>45757</v>
      </c>
      <c r="AD26007" t="s">
        <v>28146</v>
      </c>
      <c r="AE26007" t="s">
        <v>240</v>
      </c>
      <c r="AH26007" s="30" t="s">
        <v>80001</v>
      </c>
      <c r="AI26007" s="30" t="str">
        <f>VLOOKUP(AH26007,Sheet2!$A:$B,2,0)</f>
        <v>VŨ</v>
      </c>
    </row>
    <row r="26008" spans="1:35" x14ac:dyDescent="0.25">
      <c r="A26008" t="s">
        <v>239</v>
      </c>
      <c r="B26008" t="s">
        <v>240</v>
      </c>
      <c r="C26008" s="1">
        <v>45693</v>
      </c>
      <c r="D26008" t="s">
        <v>846</v>
      </c>
      <c r="E26008" s="1">
        <v>45693</v>
      </c>
      <c r="F26008" t="s">
        <v>847</v>
      </c>
      <c r="G26008" t="s">
        <v>673</v>
      </c>
      <c r="H26008" s="10">
        <v>230760</v>
      </c>
      <c r="I26008" s="10">
        <v>0</v>
      </c>
      <c r="J26008" s="10">
        <v>18461</v>
      </c>
      <c r="K26008" s="10">
        <v>249221</v>
      </c>
      <c r="L26008" t="s">
        <v>156</v>
      </c>
      <c r="M26008" s="1">
        <v>45757</v>
      </c>
      <c r="O26008" s="10">
        <v>0</v>
      </c>
      <c r="P26008" s="10">
        <v>249221</v>
      </c>
      <c r="Q26008" s="10">
        <v>249221</v>
      </c>
      <c r="R26008" s="10">
        <v>0</v>
      </c>
      <c r="S26008" s="1">
        <v>45693</v>
      </c>
      <c r="T26008">
        <v>55</v>
      </c>
      <c r="U26008" s="1">
        <v>45748</v>
      </c>
      <c r="V26008" s="14">
        <v>0</v>
      </c>
      <c r="X26008" s="30"/>
      <c r="Y26008" t="s">
        <v>41051</v>
      </c>
      <c r="Z26008" s="1">
        <v>45693</v>
      </c>
      <c r="AA26008" s="1">
        <v>45757</v>
      </c>
      <c r="AD26008" t="s">
        <v>28146</v>
      </c>
      <c r="AE26008" t="s">
        <v>240</v>
      </c>
      <c r="AH26008" s="30" t="s">
        <v>80001</v>
      </c>
      <c r="AI26008" s="30" t="str">
        <f>VLOOKUP(AH26008,Sheet2!$A:$B,2,0)</f>
        <v>VŨ</v>
      </c>
    </row>
    <row r="26009" spans="1:35" x14ac:dyDescent="0.25">
      <c r="A26009" t="s">
        <v>239</v>
      </c>
      <c r="B26009" t="s">
        <v>240</v>
      </c>
      <c r="C26009" s="1">
        <v>45693</v>
      </c>
      <c r="D26009" t="s">
        <v>848</v>
      </c>
      <c r="E26009" s="1">
        <v>45693</v>
      </c>
      <c r="F26009" t="s">
        <v>849</v>
      </c>
      <c r="G26009" t="s">
        <v>452</v>
      </c>
      <c r="H26009" s="10">
        <v>184608</v>
      </c>
      <c r="I26009" s="10">
        <v>0</v>
      </c>
      <c r="J26009" s="10">
        <v>14769</v>
      </c>
      <c r="K26009" s="10">
        <v>199377</v>
      </c>
      <c r="L26009" t="s">
        <v>156</v>
      </c>
      <c r="M26009" s="1">
        <v>45757</v>
      </c>
      <c r="O26009" s="10">
        <v>0</v>
      </c>
      <c r="P26009" s="10">
        <v>199377</v>
      </c>
      <c r="Q26009" s="10">
        <v>199377</v>
      </c>
      <c r="R26009" s="10">
        <v>0</v>
      </c>
      <c r="S26009" s="1">
        <v>45693</v>
      </c>
      <c r="T26009">
        <v>55</v>
      </c>
      <c r="U26009" s="1">
        <v>45748</v>
      </c>
      <c r="V26009" s="14">
        <v>0</v>
      </c>
      <c r="X26009" s="30"/>
      <c r="Y26009" t="s">
        <v>41051</v>
      </c>
      <c r="Z26009" s="1">
        <v>45693</v>
      </c>
      <c r="AA26009" s="1">
        <v>45757</v>
      </c>
      <c r="AD26009" t="s">
        <v>28146</v>
      </c>
      <c r="AE26009" t="s">
        <v>240</v>
      </c>
      <c r="AH26009" s="30" t="s">
        <v>80001</v>
      </c>
      <c r="AI26009" s="30" t="str">
        <f>VLOOKUP(AH26009,Sheet2!$A:$B,2,0)</f>
        <v>VŨ</v>
      </c>
    </row>
    <row r="26010" spans="1:35" x14ac:dyDescent="0.25">
      <c r="A26010" t="s">
        <v>239</v>
      </c>
      <c r="B26010" t="s">
        <v>240</v>
      </c>
      <c r="C26010" s="1">
        <v>45693</v>
      </c>
      <c r="D26010" t="s">
        <v>850</v>
      </c>
      <c r="E26010" s="1">
        <v>45693</v>
      </c>
      <c r="F26010" t="s">
        <v>851</v>
      </c>
      <c r="G26010" t="s">
        <v>258</v>
      </c>
      <c r="H26010" s="10">
        <v>405489</v>
      </c>
      <c r="I26010" s="10">
        <v>0</v>
      </c>
      <c r="J26010" s="10">
        <v>32439</v>
      </c>
      <c r="K26010" s="10">
        <v>437928</v>
      </c>
      <c r="L26010" t="s">
        <v>156</v>
      </c>
      <c r="M26010" s="1">
        <v>45757</v>
      </c>
      <c r="O26010" s="10">
        <v>0</v>
      </c>
      <c r="P26010" s="10">
        <v>437928</v>
      </c>
      <c r="Q26010" s="10">
        <v>437928</v>
      </c>
      <c r="R26010" s="10">
        <v>0</v>
      </c>
      <c r="S26010" s="1">
        <v>45693</v>
      </c>
      <c r="T26010">
        <v>55</v>
      </c>
      <c r="U26010" s="1">
        <v>45748</v>
      </c>
      <c r="V26010" s="14">
        <v>0</v>
      </c>
      <c r="X26010" s="30"/>
      <c r="Y26010" t="s">
        <v>41051</v>
      </c>
      <c r="Z26010" s="1">
        <v>45693</v>
      </c>
      <c r="AA26010" s="1">
        <v>45757</v>
      </c>
      <c r="AD26010" t="s">
        <v>28146</v>
      </c>
      <c r="AE26010" t="s">
        <v>240</v>
      </c>
      <c r="AH26010" s="30" t="s">
        <v>80001</v>
      </c>
      <c r="AI26010" s="30" t="str">
        <f>VLOOKUP(AH26010,Sheet2!$A:$B,2,0)</f>
        <v>VŨ</v>
      </c>
    </row>
    <row r="26011" spans="1:35" x14ac:dyDescent="0.25">
      <c r="A26011" t="s">
        <v>239</v>
      </c>
      <c r="B26011" t="s">
        <v>240</v>
      </c>
      <c r="C26011" s="1">
        <v>45693</v>
      </c>
      <c r="D26011" t="s">
        <v>852</v>
      </c>
      <c r="E26011" s="1">
        <v>45693</v>
      </c>
      <c r="F26011" t="s">
        <v>853</v>
      </c>
      <c r="G26011" t="s">
        <v>854</v>
      </c>
      <c r="H26011" s="10">
        <v>303291</v>
      </c>
      <c r="I26011" s="10">
        <v>0</v>
      </c>
      <c r="J26011" s="10">
        <v>24263</v>
      </c>
      <c r="K26011" s="10">
        <v>327554</v>
      </c>
      <c r="L26011" t="s">
        <v>156</v>
      </c>
      <c r="M26011" s="1">
        <v>45757</v>
      </c>
      <c r="O26011" s="10">
        <v>0</v>
      </c>
      <c r="P26011" s="10">
        <v>327554</v>
      </c>
      <c r="Q26011" s="10">
        <v>327554</v>
      </c>
      <c r="R26011" s="10">
        <v>0</v>
      </c>
      <c r="S26011" s="1">
        <v>45693</v>
      </c>
      <c r="T26011">
        <v>55</v>
      </c>
      <c r="U26011" s="1">
        <v>45748</v>
      </c>
      <c r="V26011" s="14">
        <v>0</v>
      </c>
      <c r="X26011" s="30"/>
      <c r="Y26011" t="s">
        <v>41051</v>
      </c>
      <c r="Z26011" s="1">
        <v>45693</v>
      </c>
      <c r="AA26011" s="1">
        <v>45757</v>
      </c>
      <c r="AD26011" t="s">
        <v>28146</v>
      </c>
      <c r="AE26011" t="s">
        <v>240</v>
      </c>
      <c r="AH26011" s="30" t="s">
        <v>80001</v>
      </c>
      <c r="AI26011" s="30" t="str">
        <f>VLOOKUP(AH26011,Sheet2!$A:$B,2,0)</f>
        <v>VŨ</v>
      </c>
    </row>
    <row r="26012" spans="1:35" x14ac:dyDescent="0.25">
      <c r="A26012" t="s">
        <v>239</v>
      </c>
      <c r="B26012" t="s">
        <v>240</v>
      </c>
      <c r="C26012" s="1">
        <v>45693</v>
      </c>
      <c r="D26012" t="s">
        <v>855</v>
      </c>
      <c r="E26012" s="1">
        <v>45693</v>
      </c>
      <c r="F26012" t="s">
        <v>856</v>
      </c>
      <c r="G26012" t="s">
        <v>705</v>
      </c>
      <c r="H26012" s="10">
        <v>263730</v>
      </c>
      <c r="I26012" s="10">
        <v>0</v>
      </c>
      <c r="J26012" s="10">
        <v>21098</v>
      </c>
      <c r="K26012" s="10">
        <v>284828</v>
      </c>
      <c r="L26012" t="s">
        <v>156</v>
      </c>
      <c r="M26012" s="1">
        <v>45757</v>
      </c>
      <c r="O26012" s="10">
        <v>0</v>
      </c>
      <c r="P26012" s="10">
        <v>284828</v>
      </c>
      <c r="Q26012" s="10">
        <v>284828</v>
      </c>
      <c r="R26012" s="10">
        <v>0</v>
      </c>
      <c r="S26012" s="1">
        <v>45693</v>
      </c>
      <c r="T26012">
        <v>55</v>
      </c>
      <c r="U26012" s="1">
        <v>45748</v>
      </c>
      <c r="V26012" s="14">
        <v>0</v>
      </c>
      <c r="X26012" s="30"/>
      <c r="Y26012" t="s">
        <v>41051</v>
      </c>
      <c r="Z26012" s="1">
        <v>45693</v>
      </c>
      <c r="AA26012" s="1">
        <v>45757</v>
      </c>
      <c r="AD26012" t="s">
        <v>28146</v>
      </c>
      <c r="AE26012" t="s">
        <v>240</v>
      </c>
      <c r="AH26012" s="30" t="s">
        <v>80001</v>
      </c>
      <c r="AI26012" s="30" t="str">
        <f>VLOOKUP(AH26012,Sheet2!$A:$B,2,0)</f>
        <v>VŨ</v>
      </c>
    </row>
    <row r="26013" spans="1:35" x14ac:dyDescent="0.25">
      <c r="A26013" t="s">
        <v>239</v>
      </c>
      <c r="B26013" t="s">
        <v>240</v>
      </c>
      <c r="C26013" s="1">
        <v>45694</v>
      </c>
      <c r="D26013" t="s">
        <v>857</v>
      </c>
      <c r="E26013" s="1">
        <v>45694</v>
      </c>
      <c r="F26013" t="s">
        <v>858</v>
      </c>
      <c r="G26013" t="s">
        <v>249</v>
      </c>
      <c r="H26013" s="10">
        <v>857130</v>
      </c>
      <c r="I26013" s="10">
        <v>0</v>
      </c>
      <c r="J26013" s="10">
        <v>68570</v>
      </c>
      <c r="K26013" s="10">
        <v>925700</v>
      </c>
      <c r="L26013" t="s">
        <v>156</v>
      </c>
      <c r="M26013" s="1">
        <v>45757</v>
      </c>
      <c r="O26013" s="10">
        <v>0</v>
      </c>
      <c r="P26013" s="10">
        <v>925700</v>
      </c>
      <c r="Q26013" s="10">
        <v>925700</v>
      </c>
      <c r="R26013" s="10">
        <v>0</v>
      </c>
      <c r="S26013" s="1">
        <v>45694</v>
      </c>
      <c r="T26013">
        <v>55</v>
      </c>
      <c r="U26013" s="1">
        <v>45749</v>
      </c>
      <c r="V26013" s="14">
        <v>0</v>
      </c>
      <c r="X26013" s="30"/>
      <c r="Y26013" t="s">
        <v>41051</v>
      </c>
      <c r="Z26013" s="1">
        <v>45694</v>
      </c>
      <c r="AA26013" s="1">
        <v>45757</v>
      </c>
      <c r="AD26013" t="s">
        <v>28146</v>
      </c>
      <c r="AE26013" t="s">
        <v>240</v>
      </c>
      <c r="AH26013" s="30" t="s">
        <v>80001</v>
      </c>
      <c r="AI26013" s="30" t="str">
        <f>VLOOKUP(AH26013,Sheet2!$A:$B,2,0)</f>
        <v>VŨ</v>
      </c>
    </row>
    <row r="26014" spans="1:35" x14ac:dyDescent="0.25">
      <c r="A26014" t="s">
        <v>239</v>
      </c>
      <c r="B26014" t="s">
        <v>240</v>
      </c>
      <c r="C26014" s="1">
        <v>45694</v>
      </c>
      <c r="D26014" t="s">
        <v>859</v>
      </c>
      <c r="E26014" s="1">
        <v>45694</v>
      </c>
      <c r="F26014" t="s">
        <v>860</v>
      </c>
      <c r="G26014" t="s">
        <v>529</v>
      </c>
      <c r="H26014" s="10">
        <v>606582</v>
      </c>
      <c r="I26014" s="10">
        <v>0</v>
      </c>
      <c r="J26014" s="10">
        <v>48527</v>
      </c>
      <c r="K26014" s="10">
        <v>655109</v>
      </c>
      <c r="L26014" t="s">
        <v>156</v>
      </c>
      <c r="M26014" s="1">
        <v>45757</v>
      </c>
      <c r="O26014" s="10">
        <v>0</v>
      </c>
      <c r="P26014" s="10">
        <v>655109</v>
      </c>
      <c r="Q26014" s="10">
        <v>655109</v>
      </c>
      <c r="R26014" s="10">
        <v>0</v>
      </c>
      <c r="S26014" s="1">
        <v>45694</v>
      </c>
      <c r="T26014">
        <v>55</v>
      </c>
      <c r="U26014" s="1">
        <v>45749</v>
      </c>
      <c r="V26014" s="14">
        <v>0</v>
      </c>
      <c r="X26014" s="30"/>
      <c r="Y26014" t="s">
        <v>41051</v>
      </c>
      <c r="Z26014" s="1">
        <v>45694</v>
      </c>
      <c r="AA26014" s="1">
        <v>45757</v>
      </c>
      <c r="AD26014" t="s">
        <v>28146</v>
      </c>
      <c r="AE26014" t="s">
        <v>240</v>
      </c>
      <c r="AH26014" s="30" t="s">
        <v>80001</v>
      </c>
      <c r="AI26014" s="30" t="str">
        <f>VLOOKUP(AH26014,Sheet2!$A:$B,2,0)</f>
        <v>VŨ</v>
      </c>
    </row>
    <row r="26015" spans="1:35" x14ac:dyDescent="0.25">
      <c r="A26015" t="s">
        <v>239</v>
      </c>
      <c r="B26015" t="s">
        <v>240</v>
      </c>
      <c r="C26015" s="1">
        <v>45694</v>
      </c>
      <c r="D26015" t="s">
        <v>861</v>
      </c>
      <c r="E26015" s="1">
        <v>45694</v>
      </c>
      <c r="F26015" t="s">
        <v>862</v>
      </c>
      <c r="G26015" t="s">
        <v>863</v>
      </c>
      <c r="H26015" s="10">
        <v>184608</v>
      </c>
      <c r="I26015" s="10">
        <v>0</v>
      </c>
      <c r="J26015" s="10">
        <v>14769</v>
      </c>
      <c r="K26015" s="10">
        <v>199377</v>
      </c>
      <c r="L26015" t="s">
        <v>156</v>
      </c>
      <c r="M26015" s="1">
        <v>45757</v>
      </c>
      <c r="O26015" s="10">
        <v>0</v>
      </c>
      <c r="P26015" s="10">
        <v>199377</v>
      </c>
      <c r="Q26015" s="10">
        <v>199377</v>
      </c>
      <c r="R26015" s="10">
        <v>0</v>
      </c>
      <c r="S26015" s="1">
        <v>45694</v>
      </c>
      <c r="T26015">
        <v>55</v>
      </c>
      <c r="U26015" s="1">
        <v>45749</v>
      </c>
      <c r="V26015" s="14">
        <v>0</v>
      </c>
      <c r="X26015" s="30"/>
      <c r="Y26015" t="s">
        <v>41051</v>
      </c>
      <c r="Z26015" s="1">
        <v>45694</v>
      </c>
      <c r="AA26015" s="1">
        <v>45757</v>
      </c>
      <c r="AD26015" t="s">
        <v>28146</v>
      </c>
      <c r="AE26015" t="s">
        <v>240</v>
      </c>
      <c r="AH26015" s="30" t="s">
        <v>80001</v>
      </c>
      <c r="AI26015" s="30" t="str">
        <f>VLOOKUP(AH26015,Sheet2!$A:$B,2,0)</f>
        <v>VŨ</v>
      </c>
    </row>
    <row r="26016" spans="1:35" x14ac:dyDescent="0.25">
      <c r="A26016" t="s">
        <v>239</v>
      </c>
      <c r="B26016" t="s">
        <v>240</v>
      </c>
      <c r="C26016" s="1">
        <v>45694</v>
      </c>
      <c r="D26016" t="s">
        <v>864</v>
      </c>
      <c r="E26016" s="1">
        <v>45694</v>
      </c>
      <c r="F26016" t="s">
        <v>865</v>
      </c>
      <c r="G26016" t="s">
        <v>360</v>
      </c>
      <c r="H26016" s="10">
        <v>263730</v>
      </c>
      <c r="I26016" s="10">
        <v>0</v>
      </c>
      <c r="J26016" s="10">
        <v>21098</v>
      </c>
      <c r="K26016" s="10">
        <v>284828</v>
      </c>
      <c r="L26016" t="s">
        <v>156</v>
      </c>
      <c r="M26016" s="1">
        <v>45757</v>
      </c>
      <c r="O26016" s="10">
        <v>0</v>
      </c>
      <c r="P26016" s="10">
        <v>284828</v>
      </c>
      <c r="Q26016" s="10">
        <v>284828</v>
      </c>
      <c r="R26016" s="10">
        <v>0</v>
      </c>
      <c r="S26016" s="1">
        <v>45694</v>
      </c>
      <c r="T26016">
        <v>55</v>
      </c>
      <c r="U26016" s="1">
        <v>45749</v>
      </c>
      <c r="V26016" s="14">
        <v>0</v>
      </c>
      <c r="X26016" s="30"/>
      <c r="Y26016" t="s">
        <v>41051</v>
      </c>
      <c r="Z26016" s="1">
        <v>45694</v>
      </c>
      <c r="AA26016" s="1">
        <v>45757</v>
      </c>
      <c r="AD26016" t="s">
        <v>28146</v>
      </c>
      <c r="AE26016" t="s">
        <v>240</v>
      </c>
      <c r="AH26016" s="30" t="s">
        <v>80001</v>
      </c>
      <c r="AI26016" s="30" t="str">
        <f>VLOOKUP(AH26016,Sheet2!$A:$B,2,0)</f>
        <v>VŨ</v>
      </c>
    </row>
    <row r="26017" spans="1:35" x14ac:dyDescent="0.25">
      <c r="A26017" t="s">
        <v>239</v>
      </c>
      <c r="B26017" t="s">
        <v>240</v>
      </c>
      <c r="C26017" s="1">
        <v>45694</v>
      </c>
      <c r="D26017" t="s">
        <v>866</v>
      </c>
      <c r="E26017" s="1">
        <v>45694</v>
      </c>
      <c r="F26017" t="s">
        <v>867</v>
      </c>
      <c r="G26017" t="s">
        <v>464</v>
      </c>
      <c r="H26017" s="10">
        <v>263730</v>
      </c>
      <c r="I26017" s="10">
        <v>0</v>
      </c>
      <c r="J26017" s="10">
        <v>21098</v>
      </c>
      <c r="K26017" s="10">
        <v>284828</v>
      </c>
      <c r="L26017" t="s">
        <v>156</v>
      </c>
      <c r="M26017" s="1">
        <v>45757</v>
      </c>
      <c r="O26017" s="10">
        <v>0</v>
      </c>
      <c r="P26017" s="10">
        <v>284828</v>
      </c>
      <c r="Q26017" s="10">
        <v>284828</v>
      </c>
      <c r="R26017" s="10">
        <v>0</v>
      </c>
      <c r="S26017" s="1">
        <v>45694</v>
      </c>
      <c r="T26017">
        <v>55</v>
      </c>
      <c r="U26017" s="1">
        <v>45749</v>
      </c>
      <c r="V26017" s="14">
        <v>0</v>
      </c>
      <c r="X26017" s="30"/>
      <c r="Y26017" t="s">
        <v>41051</v>
      </c>
      <c r="Z26017" s="1">
        <v>45694</v>
      </c>
      <c r="AA26017" s="1">
        <v>45757</v>
      </c>
      <c r="AD26017" t="s">
        <v>28146</v>
      </c>
      <c r="AE26017" t="s">
        <v>240</v>
      </c>
      <c r="AH26017" s="30" t="s">
        <v>80001</v>
      </c>
      <c r="AI26017" s="30" t="str">
        <f>VLOOKUP(AH26017,Sheet2!$A:$B,2,0)</f>
        <v>VŨ</v>
      </c>
    </row>
    <row r="26018" spans="1:35" x14ac:dyDescent="0.25">
      <c r="A26018" t="s">
        <v>239</v>
      </c>
      <c r="B26018" t="s">
        <v>240</v>
      </c>
      <c r="C26018" s="1">
        <v>45694</v>
      </c>
      <c r="D26018" t="s">
        <v>868</v>
      </c>
      <c r="E26018" s="1">
        <v>45694</v>
      </c>
      <c r="F26018" t="s">
        <v>869</v>
      </c>
      <c r="G26018" t="s">
        <v>504</v>
      </c>
      <c r="H26018" s="10">
        <v>184608</v>
      </c>
      <c r="I26018" s="10">
        <v>0</v>
      </c>
      <c r="J26018" s="10">
        <v>14769</v>
      </c>
      <c r="K26018" s="10">
        <v>199377</v>
      </c>
      <c r="L26018" t="s">
        <v>156</v>
      </c>
      <c r="M26018" s="1">
        <v>45757</v>
      </c>
      <c r="O26018" s="10">
        <v>0</v>
      </c>
      <c r="P26018" s="10">
        <v>199377</v>
      </c>
      <c r="Q26018" s="10">
        <v>199377</v>
      </c>
      <c r="R26018" s="10">
        <v>0</v>
      </c>
      <c r="S26018" s="1">
        <v>45694</v>
      </c>
      <c r="T26018">
        <v>55</v>
      </c>
      <c r="U26018" s="1">
        <v>45749</v>
      </c>
      <c r="V26018" s="14">
        <v>0</v>
      </c>
      <c r="X26018" s="30"/>
      <c r="Y26018" t="s">
        <v>41051</v>
      </c>
      <c r="Z26018" s="1">
        <v>45694</v>
      </c>
      <c r="AA26018" s="1">
        <v>45757</v>
      </c>
      <c r="AD26018" t="s">
        <v>28146</v>
      </c>
      <c r="AE26018" t="s">
        <v>240</v>
      </c>
      <c r="AH26018" s="30" t="s">
        <v>80001</v>
      </c>
      <c r="AI26018" s="30" t="str">
        <f>VLOOKUP(AH26018,Sheet2!$A:$B,2,0)</f>
        <v>VŨ</v>
      </c>
    </row>
    <row r="26019" spans="1:35" x14ac:dyDescent="0.25">
      <c r="A26019" t="s">
        <v>239</v>
      </c>
      <c r="B26019" t="s">
        <v>240</v>
      </c>
      <c r="C26019" s="1">
        <v>45694</v>
      </c>
      <c r="D26019" t="s">
        <v>870</v>
      </c>
      <c r="E26019" s="1">
        <v>45694</v>
      </c>
      <c r="F26019" t="s">
        <v>871</v>
      </c>
      <c r="G26019" t="s">
        <v>267</v>
      </c>
      <c r="H26019" s="10">
        <v>309882</v>
      </c>
      <c r="I26019" s="10">
        <v>0</v>
      </c>
      <c r="J26019" s="10">
        <v>24791</v>
      </c>
      <c r="K26019" s="10">
        <v>334673</v>
      </c>
      <c r="L26019" t="s">
        <v>156</v>
      </c>
      <c r="M26019" s="1">
        <v>45757</v>
      </c>
      <c r="O26019" s="10">
        <v>0</v>
      </c>
      <c r="P26019" s="10">
        <v>334673</v>
      </c>
      <c r="Q26019" s="10">
        <v>334673</v>
      </c>
      <c r="R26019" s="10">
        <v>0</v>
      </c>
      <c r="S26019" s="1">
        <v>45694</v>
      </c>
      <c r="T26019">
        <v>55</v>
      </c>
      <c r="U26019" s="1">
        <v>45749</v>
      </c>
      <c r="V26019" s="14">
        <v>0</v>
      </c>
      <c r="X26019" s="30"/>
      <c r="Y26019" t="s">
        <v>41051</v>
      </c>
      <c r="Z26019" s="1">
        <v>45694</v>
      </c>
      <c r="AA26019" s="1">
        <v>45757</v>
      </c>
      <c r="AD26019" t="s">
        <v>28146</v>
      </c>
      <c r="AE26019" t="s">
        <v>240</v>
      </c>
      <c r="AH26019" s="30" t="s">
        <v>80001</v>
      </c>
      <c r="AI26019" s="30" t="str">
        <f>VLOOKUP(AH26019,Sheet2!$A:$B,2,0)</f>
        <v>VŨ</v>
      </c>
    </row>
    <row r="26020" spans="1:35" x14ac:dyDescent="0.25">
      <c r="A26020" t="s">
        <v>239</v>
      </c>
      <c r="B26020" t="s">
        <v>240</v>
      </c>
      <c r="C26020" s="1">
        <v>45694</v>
      </c>
      <c r="D26020" t="s">
        <v>872</v>
      </c>
      <c r="E26020" s="1">
        <v>45694</v>
      </c>
      <c r="F26020" t="s">
        <v>873</v>
      </c>
      <c r="G26020" t="s">
        <v>874</v>
      </c>
      <c r="H26020" s="10">
        <v>230760</v>
      </c>
      <c r="I26020" s="10">
        <v>0</v>
      </c>
      <c r="J26020" s="10">
        <v>18461</v>
      </c>
      <c r="K26020" s="10">
        <v>249221</v>
      </c>
      <c r="L26020" t="s">
        <v>156</v>
      </c>
      <c r="M26020" s="1">
        <v>45757</v>
      </c>
      <c r="O26020" s="10">
        <v>0</v>
      </c>
      <c r="P26020" s="10">
        <v>249221</v>
      </c>
      <c r="Q26020" s="10">
        <v>249221</v>
      </c>
      <c r="R26020" s="10">
        <v>0</v>
      </c>
      <c r="S26020" s="1">
        <v>45694</v>
      </c>
      <c r="T26020">
        <v>55</v>
      </c>
      <c r="U26020" s="1">
        <v>45749</v>
      </c>
      <c r="V26020" s="14">
        <v>0</v>
      </c>
      <c r="X26020" s="30"/>
      <c r="Y26020" t="s">
        <v>41051</v>
      </c>
      <c r="Z26020" s="1">
        <v>45694</v>
      </c>
      <c r="AA26020" s="1">
        <v>45757</v>
      </c>
      <c r="AD26020" t="s">
        <v>28146</v>
      </c>
      <c r="AE26020" t="s">
        <v>240</v>
      </c>
      <c r="AH26020" s="30" t="s">
        <v>80001</v>
      </c>
      <c r="AI26020" s="30" t="str">
        <f>VLOOKUP(AH26020,Sheet2!$A:$B,2,0)</f>
        <v>VŨ</v>
      </c>
    </row>
    <row r="26021" spans="1:35" x14ac:dyDescent="0.25">
      <c r="A26021" t="s">
        <v>239</v>
      </c>
      <c r="B26021" t="s">
        <v>240</v>
      </c>
      <c r="C26021" s="1">
        <v>45694</v>
      </c>
      <c r="D26021" t="s">
        <v>875</v>
      </c>
      <c r="E26021" s="1">
        <v>45694</v>
      </c>
      <c r="F26021" t="s">
        <v>876</v>
      </c>
      <c r="G26021" t="s">
        <v>372</v>
      </c>
      <c r="H26021" s="10">
        <v>501096</v>
      </c>
      <c r="I26021" s="10">
        <v>0</v>
      </c>
      <c r="J26021" s="10">
        <v>40088</v>
      </c>
      <c r="K26021" s="10">
        <v>541184</v>
      </c>
      <c r="L26021" t="s">
        <v>156</v>
      </c>
      <c r="M26021" s="1">
        <v>45757</v>
      </c>
      <c r="O26021" s="10">
        <v>0</v>
      </c>
      <c r="P26021" s="10">
        <v>541184</v>
      </c>
      <c r="Q26021" s="10">
        <v>541184</v>
      </c>
      <c r="R26021" s="10">
        <v>0</v>
      </c>
      <c r="S26021" s="1">
        <v>45694</v>
      </c>
      <c r="T26021">
        <v>55</v>
      </c>
      <c r="U26021" s="1">
        <v>45749</v>
      </c>
      <c r="V26021" s="14">
        <v>0</v>
      </c>
      <c r="X26021" s="30"/>
      <c r="Y26021" t="s">
        <v>41051</v>
      </c>
      <c r="Z26021" s="1">
        <v>45694</v>
      </c>
      <c r="AA26021" s="1">
        <v>45757</v>
      </c>
      <c r="AD26021" t="s">
        <v>28146</v>
      </c>
      <c r="AE26021" t="s">
        <v>240</v>
      </c>
      <c r="AH26021" s="30" t="s">
        <v>80001</v>
      </c>
      <c r="AI26021" s="30" t="str">
        <f>VLOOKUP(AH26021,Sheet2!$A:$B,2,0)</f>
        <v>VŨ</v>
      </c>
    </row>
    <row r="26022" spans="1:35" x14ac:dyDescent="0.25">
      <c r="A26022" t="s">
        <v>239</v>
      </c>
      <c r="B26022" t="s">
        <v>240</v>
      </c>
      <c r="C26022" s="1">
        <v>45694</v>
      </c>
      <c r="D26022" t="s">
        <v>877</v>
      </c>
      <c r="E26022" s="1">
        <v>45694</v>
      </c>
      <c r="F26022" t="s">
        <v>878</v>
      </c>
      <c r="G26022" t="s">
        <v>761</v>
      </c>
      <c r="H26022" s="10">
        <v>428565</v>
      </c>
      <c r="I26022" s="10">
        <v>0</v>
      </c>
      <c r="J26022" s="10">
        <v>34285</v>
      </c>
      <c r="K26022" s="10">
        <v>462850</v>
      </c>
      <c r="L26022" t="s">
        <v>156</v>
      </c>
      <c r="M26022" s="1">
        <v>45757</v>
      </c>
      <c r="O26022" s="10">
        <v>0</v>
      </c>
      <c r="P26022" s="10">
        <v>462850</v>
      </c>
      <c r="Q26022" s="10">
        <v>462850</v>
      </c>
      <c r="R26022" s="10">
        <v>0</v>
      </c>
      <c r="S26022" s="1">
        <v>45694</v>
      </c>
      <c r="T26022">
        <v>55</v>
      </c>
      <c r="U26022" s="1">
        <v>45749</v>
      </c>
      <c r="V26022" s="14">
        <v>0</v>
      </c>
      <c r="X26022" s="30"/>
      <c r="Y26022" t="s">
        <v>41051</v>
      </c>
      <c r="Z26022" s="1">
        <v>45694</v>
      </c>
      <c r="AA26022" s="1">
        <v>45757</v>
      </c>
      <c r="AD26022" t="s">
        <v>28146</v>
      </c>
      <c r="AE26022" t="s">
        <v>240</v>
      </c>
      <c r="AH26022" s="30" t="s">
        <v>80001</v>
      </c>
      <c r="AI26022" s="30" t="str">
        <f>VLOOKUP(AH26022,Sheet2!$A:$B,2,0)</f>
        <v>VŨ</v>
      </c>
    </row>
    <row r="26023" spans="1:35" x14ac:dyDescent="0.25">
      <c r="A26023" t="s">
        <v>239</v>
      </c>
      <c r="B26023" t="s">
        <v>240</v>
      </c>
      <c r="C26023" s="1">
        <v>45694</v>
      </c>
      <c r="D26023" t="s">
        <v>879</v>
      </c>
      <c r="E26023" s="1">
        <v>45694</v>
      </c>
      <c r="F26023" t="s">
        <v>880</v>
      </c>
      <c r="G26023" t="s">
        <v>758</v>
      </c>
      <c r="H26023" s="10">
        <v>365928</v>
      </c>
      <c r="I26023" s="10">
        <v>0</v>
      </c>
      <c r="J26023" s="10">
        <v>29274</v>
      </c>
      <c r="K26023" s="10">
        <v>395202</v>
      </c>
      <c r="L26023" t="s">
        <v>156</v>
      </c>
      <c r="M26023" s="1">
        <v>45757</v>
      </c>
      <c r="O26023" s="10">
        <v>0</v>
      </c>
      <c r="P26023" s="10">
        <v>395202</v>
      </c>
      <c r="Q26023" s="10">
        <v>395202</v>
      </c>
      <c r="R26023" s="10">
        <v>0</v>
      </c>
      <c r="S26023" s="1">
        <v>45694</v>
      </c>
      <c r="T26023">
        <v>55</v>
      </c>
      <c r="U26023" s="1">
        <v>45749</v>
      </c>
      <c r="V26023" s="14">
        <v>0</v>
      </c>
      <c r="X26023" s="30"/>
      <c r="Y26023" t="s">
        <v>41051</v>
      </c>
      <c r="Z26023" s="1">
        <v>45694</v>
      </c>
      <c r="AA26023" s="1">
        <v>45757</v>
      </c>
      <c r="AD26023" t="s">
        <v>28146</v>
      </c>
      <c r="AE26023" t="s">
        <v>240</v>
      </c>
      <c r="AH26023" s="30" t="s">
        <v>80001</v>
      </c>
      <c r="AI26023" s="30" t="str">
        <f>VLOOKUP(AH26023,Sheet2!$A:$B,2,0)</f>
        <v>VŨ</v>
      </c>
    </row>
    <row r="26024" spans="1:35" x14ac:dyDescent="0.25">
      <c r="A26024" t="s">
        <v>239</v>
      </c>
      <c r="B26024" t="s">
        <v>240</v>
      </c>
      <c r="C26024" s="1">
        <v>45694</v>
      </c>
      <c r="D26024" t="s">
        <v>881</v>
      </c>
      <c r="E26024" s="1">
        <v>45694</v>
      </c>
      <c r="F26024" t="s">
        <v>882</v>
      </c>
      <c r="G26024" t="s">
        <v>337</v>
      </c>
      <c r="H26024" s="10">
        <v>389004</v>
      </c>
      <c r="I26024" s="10">
        <v>0</v>
      </c>
      <c r="J26024" s="10">
        <v>31120</v>
      </c>
      <c r="K26024" s="10">
        <v>420124</v>
      </c>
      <c r="L26024" t="s">
        <v>156</v>
      </c>
      <c r="M26024" s="1">
        <v>45757</v>
      </c>
      <c r="O26024" s="10">
        <v>0</v>
      </c>
      <c r="P26024" s="10">
        <v>420124</v>
      </c>
      <c r="Q26024" s="10">
        <v>420124</v>
      </c>
      <c r="R26024" s="10">
        <v>0</v>
      </c>
      <c r="S26024" s="1">
        <v>45694</v>
      </c>
      <c r="T26024">
        <v>55</v>
      </c>
      <c r="U26024" s="1">
        <v>45749</v>
      </c>
      <c r="V26024" s="14">
        <v>0</v>
      </c>
      <c r="X26024" s="30"/>
      <c r="Y26024" t="s">
        <v>41051</v>
      </c>
      <c r="Z26024" s="1">
        <v>45694</v>
      </c>
      <c r="AA26024" s="1">
        <v>45757</v>
      </c>
      <c r="AD26024" t="s">
        <v>28146</v>
      </c>
      <c r="AE26024" t="s">
        <v>240</v>
      </c>
      <c r="AH26024" s="30" t="s">
        <v>80001</v>
      </c>
      <c r="AI26024" s="30" t="str">
        <f>VLOOKUP(AH26024,Sheet2!$A:$B,2,0)</f>
        <v>VŨ</v>
      </c>
    </row>
    <row r="26025" spans="1:35" x14ac:dyDescent="0.25">
      <c r="A26025" t="s">
        <v>239</v>
      </c>
      <c r="B26025" t="s">
        <v>240</v>
      </c>
      <c r="C26025" s="1">
        <v>45694</v>
      </c>
      <c r="D26025" t="s">
        <v>883</v>
      </c>
      <c r="E26025" s="1">
        <v>45694</v>
      </c>
      <c r="F26025" t="s">
        <v>884</v>
      </c>
      <c r="G26025" t="s">
        <v>435</v>
      </c>
      <c r="H26025" s="10">
        <v>501096</v>
      </c>
      <c r="I26025" s="10">
        <v>0</v>
      </c>
      <c r="J26025" s="10">
        <v>40088</v>
      </c>
      <c r="K26025" s="10">
        <v>541184</v>
      </c>
      <c r="L26025" t="s">
        <v>156</v>
      </c>
      <c r="M26025" s="1">
        <v>45757</v>
      </c>
      <c r="O26025" s="10">
        <v>0</v>
      </c>
      <c r="P26025" s="10">
        <v>541184</v>
      </c>
      <c r="Q26025" s="10">
        <v>541184</v>
      </c>
      <c r="R26025" s="10">
        <v>0</v>
      </c>
      <c r="S26025" s="1">
        <v>45694</v>
      </c>
      <c r="T26025">
        <v>55</v>
      </c>
      <c r="U26025" s="1">
        <v>45749</v>
      </c>
      <c r="V26025" s="14">
        <v>0</v>
      </c>
      <c r="X26025" s="30"/>
      <c r="Y26025" t="s">
        <v>41051</v>
      </c>
      <c r="Z26025" s="1">
        <v>45694</v>
      </c>
      <c r="AA26025" s="1">
        <v>45757</v>
      </c>
      <c r="AD26025" t="s">
        <v>28146</v>
      </c>
      <c r="AE26025" t="s">
        <v>240</v>
      </c>
      <c r="AH26025" s="30" t="s">
        <v>80001</v>
      </c>
      <c r="AI26025" s="30" t="str">
        <f>VLOOKUP(AH26025,Sheet2!$A:$B,2,0)</f>
        <v>VŨ</v>
      </c>
    </row>
    <row r="26026" spans="1:35" x14ac:dyDescent="0.25">
      <c r="A26026" t="s">
        <v>239</v>
      </c>
      <c r="B26026" t="s">
        <v>240</v>
      </c>
      <c r="C26026" s="1">
        <v>45694</v>
      </c>
      <c r="D26026" t="s">
        <v>885</v>
      </c>
      <c r="E26026" s="1">
        <v>45694</v>
      </c>
      <c r="F26026" t="s">
        <v>886</v>
      </c>
      <c r="G26026" t="s">
        <v>307</v>
      </c>
      <c r="H26026" s="10">
        <v>435156</v>
      </c>
      <c r="I26026" s="10">
        <v>0</v>
      </c>
      <c r="J26026" s="10">
        <v>34812</v>
      </c>
      <c r="K26026" s="10">
        <v>469968</v>
      </c>
      <c r="L26026" t="s">
        <v>156</v>
      </c>
      <c r="M26026" s="1">
        <v>45757</v>
      </c>
      <c r="O26026" s="10">
        <v>0</v>
      </c>
      <c r="P26026" s="10">
        <v>469968</v>
      </c>
      <c r="Q26026" s="10">
        <v>469968</v>
      </c>
      <c r="R26026" s="10">
        <v>0</v>
      </c>
      <c r="S26026" s="1">
        <v>45694</v>
      </c>
      <c r="T26026">
        <v>55</v>
      </c>
      <c r="U26026" s="1">
        <v>45749</v>
      </c>
      <c r="V26026" s="14">
        <v>0</v>
      </c>
      <c r="X26026" s="30"/>
      <c r="Y26026" t="s">
        <v>41051</v>
      </c>
      <c r="Z26026" s="1">
        <v>45694</v>
      </c>
      <c r="AA26026" s="1">
        <v>45757</v>
      </c>
      <c r="AD26026" t="s">
        <v>28146</v>
      </c>
      <c r="AE26026" t="s">
        <v>240</v>
      </c>
      <c r="AH26026" s="30" t="s">
        <v>80001</v>
      </c>
      <c r="AI26026" s="30" t="str">
        <f>VLOOKUP(AH26026,Sheet2!$A:$B,2,0)</f>
        <v>VŨ</v>
      </c>
    </row>
    <row r="26027" spans="1:35" x14ac:dyDescent="0.25">
      <c r="A26027" t="s">
        <v>239</v>
      </c>
      <c r="B26027" t="s">
        <v>240</v>
      </c>
      <c r="C26027" s="1">
        <v>45694</v>
      </c>
      <c r="D26027" t="s">
        <v>887</v>
      </c>
      <c r="E26027" s="1">
        <v>45694</v>
      </c>
      <c r="F26027" t="s">
        <v>888</v>
      </c>
      <c r="G26027" t="s">
        <v>889</v>
      </c>
      <c r="H26027" s="10">
        <v>303291</v>
      </c>
      <c r="I26027" s="10">
        <v>0</v>
      </c>
      <c r="J26027" s="10">
        <v>24263</v>
      </c>
      <c r="K26027" s="10">
        <v>327554</v>
      </c>
      <c r="L26027" t="s">
        <v>156</v>
      </c>
      <c r="M26027" s="1">
        <v>45757</v>
      </c>
      <c r="O26027" s="10">
        <v>0</v>
      </c>
      <c r="P26027" s="10">
        <v>327554</v>
      </c>
      <c r="Q26027" s="10">
        <v>327554</v>
      </c>
      <c r="R26027" s="10">
        <v>0</v>
      </c>
      <c r="S26027" s="1">
        <v>45694</v>
      </c>
      <c r="T26027">
        <v>55</v>
      </c>
      <c r="U26027" s="1">
        <v>45749</v>
      </c>
      <c r="V26027" s="14">
        <v>0</v>
      </c>
      <c r="X26027" s="30"/>
      <c r="Y26027" t="s">
        <v>41051</v>
      </c>
      <c r="Z26027" s="1">
        <v>45694</v>
      </c>
      <c r="AA26027" s="1">
        <v>45757</v>
      </c>
      <c r="AD26027" t="s">
        <v>28146</v>
      </c>
      <c r="AE26027" t="s">
        <v>240</v>
      </c>
      <c r="AH26027" s="30" t="s">
        <v>80001</v>
      </c>
      <c r="AI26027" s="30" t="str">
        <f>VLOOKUP(AH26027,Sheet2!$A:$B,2,0)</f>
        <v>VŨ</v>
      </c>
    </row>
    <row r="26028" spans="1:35" x14ac:dyDescent="0.25">
      <c r="A26028" t="s">
        <v>680</v>
      </c>
      <c r="B26028" t="s">
        <v>681</v>
      </c>
      <c r="C26028" s="1">
        <v>45694</v>
      </c>
      <c r="D26028" t="s">
        <v>890</v>
      </c>
      <c r="E26028" s="1">
        <v>45694</v>
      </c>
      <c r="F26028" t="s">
        <v>891</v>
      </c>
      <c r="G26028" t="s">
        <v>892</v>
      </c>
      <c r="H26028" s="10">
        <v>649431</v>
      </c>
      <c r="I26028" s="10">
        <v>0</v>
      </c>
      <c r="J26028" s="10">
        <v>51954</v>
      </c>
      <c r="K26028" s="10">
        <v>701385</v>
      </c>
      <c r="L26028" t="s">
        <v>156</v>
      </c>
      <c r="M26028" s="1">
        <v>45757</v>
      </c>
      <c r="O26028" s="10">
        <v>0</v>
      </c>
      <c r="P26028" s="10">
        <v>701385</v>
      </c>
      <c r="Q26028" s="10">
        <v>701385</v>
      </c>
      <c r="R26028" s="10">
        <v>0</v>
      </c>
      <c r="S26028" s="1">
        <v>45694</v>
      </c>
      <c r="T26028">
        <v>55</v>
      </c>
      <c r="U26028" s="1">
        <v>45749</v>
      </c>
      <c r="V26028" s="14">
        <v>0</v>
      </c>
      <c r="X26028" s="30"/>
      <c r="Y26028" t="s">
        <v>41051</v>
      </c>
      <c r="Z26028" s="1">
        <v>45694</v>
      </c>
      <c r="AA26028" s="1">
        <v>45757</v>
      </c>
      <c r="AD26028" t="s">
        <v>28146</v>
      </c>
      <c r="AE26028" t="s">
        <v>240</v>
      </c>
      <c r="AH26028" s="30" t="s">
        <v>80001</v>
      </c>
      <c r="AI26028" s="30" t="str">
        <f>VLOOKUP(AH26028,Sheet2!$A:$B,2,0)</f>
        <v>VŨ</v>
      </c>
    </row>
    <row r="26029" spans="1:35" x14ac:dyDescent="0.25">
      <c r="A26029" t="s">
        <v>239</v>
      </c>
      <c r="B26029" t="s">
        <v>240</v>
      </c>
      <c r="C26029" s="1">
        <v>45694</v>
      </c>
      <c r="D26029" t="s">
        <v>893</v>
      </c>
      <c r="E26029" s="1">
        <v>45694</v>
      </c>
      <c r="F26029" t="s">
        <v>894</v>
      </c>
      <c r="G26029" t="s">
        <v>751</v>
      </c>
      <c r="H26029" s="10">
        <v>184608</v>
      </c>
      <c r="I26029" s="10">
        <v>0</v>
      </c>
      <c r="J26029" s="10">
        <v>14769</v>
      </c>
      <c r="K26029" s="10">
        <v>199377</v>
      </c>
      <c r="L26029" t="s">
        <v>156</v>
      </c>
      <c r="M26029" s="1">
        <v>45757</v>
      </c>
      <c r="O26029" s="10">
        <v>0</v>
      </c>
      <c r="P26029" s="10">
        <v>199377</v>
      </c>
      <c r="Q26029" s="10">
        <v>199377</v>
      </c>
      <c r="R26029" s="10">
        <v>0</v>
      </c>
      <c r="S26029" s="1">
        <v>45694</v>
      </c>
      <c r="T26029">
        <v>55</v>
      </c>
      <c r="U26029" s="1">
        <v>45749</v>
      </c>
      <c r="V26029" s="14">
        <v>0</v>
      </c>
      <c r="X26029" s="30"/>
      <c r="Y26029" t="s">
        <v>41051</v>
      </c>
      <c r="Z26029" s="1">
        <v>45694</v>
      </c>
      <c r="AA26029" s="1">
        <v>45757</v>
      </c>
      <c r="AD26029" t="s">
        <v>28146</v>
      </c>
      <c r="AE26029" t="s">
        <v>240</v>
      </c>
      <c r="AH26029" s="30" t="s">
        <v>80001</v>
      </c>
      <c r="AI26029" s="30" t="str">
        <f>VLOOKUP(AH26029,Sheet2!$A:$B,2,0)</f>
        <v>VŨ</v>
      </c>
    </row>
    <row r="26030" spans="1:35" x14ac:dyDescent="0.25">
      <c r="A26030" t="s">
        <v>239</v>
      </c>
      <c r="B26030" t="s">
        <v>240</v>
      </c>
      <c r="C26030" s="1">
        <v>45694</v>
      </c>
      <c r="D26030" t="s">
        <v>895</v>
      </c>
      <c r="E26030" s="1">
        <v>45694</v>
      </c>
      <c r="F26030" t="s">
        <v>896</v>
      </c>
      <c r="G26030" t="s">
        <v>498</v>
      </c>
      <c r="H26030" s="10">
        <v>230760</v>
      </c>
      <c r="I26030" s="10">
        <v>0</v>
      </c>
      <c r="J26030" s="10">
        <v>18461</v>
      </c>
      <c r="K26030" s="10">
        <v>249221</v>
      </c>
      <c r="L26030" t="s">
        <v>156</v>
      </c>
      <c r="M26030" s="1">
        <v>45757</v>
      </c>
      <c r="O26030" s="10">
        <v>0</v>
      </c>
      <c r="P26030" s="10">
        <v>249221</v>
      </c>
      <c r="Q26030" s="10">
        <v>249221</v>
      </c>
      <c r="R26030" s="10">
        <v>0</v>
      </c>
      <c r="S26030" s="1">
        <v>45694</v>
      </c>
      <c r="T26030">
        <v>55</v>
      </c>
      <c r="U26030" s="1">
        <v>45749</v>
      </c>
      <c r="V26030" s="14">
        <v>0</v>
      </c>
      <c r="X26030" s="30"/>
      <c r="Y26030" t="s">
        <v>41051</v>
      </c>
      <c r="Z26030" s="1">
        <v>45694</v>
      </c>
      <c r="AA26030" s="1">
        <v>45757</v>
      </c>
      <c r="AD26030" t="s">
        <v>28146</v>
      </c>
      <c r="AE26030" t="s">
        <v>240</v>
      </c>
      <c r="AH26030" s="30" t="s">
        <v>80001</v>
      </c>
      <c r="AI26030" s="30" t="str">
        <f>VLOOKUP(AH26030,Sheet2!$A:$B,2,0)</f>
        <v>VŨ</v>
      </c>
    </row>
    <row r="26031" spans="1:35" x14ac:dyDescent="0.25">
      <c r="A26031" t="s">
        <v>239</v>
      </c>
      <c r="B26031" t="s">
        <v>240</v>
      </c>
      <c r="C26031" s="1">
        <v>45694</v>
      </c>
      <c r="D26031" t="s">
        <v>897</v>
      </c>
      <c r="E26031" s="1">
        <v>45694</v>
      </c>
      <c r="F26031" t="s">
        <v>898</v>
      </c>
      <c r="G26031" t="s">
        <v>520</v>
      </c>
      <c r="H26031" s="10">
        <v>501096</v>
      </c>
      <c r="I26031" s="10">
        <v>0</v>
      </c>
      <c r="J26031" s="10">
        <v>40088</v>
      </c>
      <c r="K26031" s="10">
        <v>541184</v>
      </c>
      <c r="L26031" t="s">
        <v>156</v>
      </c>
      <c r="M26031" s="1">
        <v>45757</v>
      </c>
      <c r="O26031" s="10">
        <v>0</v>
      </c>
      <c r="P26031" s="10">
        <v>541184</v>
      </c>
      <c r="Q26031" s="10">
        <v>541184</v>
      </c>
      <c r="R26031" s="10">
        <v>0</v>
      </c>
      <c r="S26031" s="1">
        <v>45694</v>
      </c>
      <c r="T26031">
        <v>55</v>
      </c>
      <c r="U26031" s="1">
        <v>45749</v>
      </c>
      <c r="V26031" s="14">
        <v>0</v>
      </c>
      <c r="X26031" s="30"/>
      <c r="Y26031" t="s">
        <v>41051</v>
      </c>
      <c r="Z26031" s="1">
        <v>45694</v>
      </c>
      <c r="AA26031" s="1">
        <v>45757</v>
      </c>
      <c r="AD26031" t="s">
        <v>28146</v>
      </c>
      <c r="AE26031" t="s">
        <v>240</v>
      </c>
      <c r="AH26031" s="30" t="s">
        <v>80001</v>
      </c>
      <c r="AI26031" s="30" t="str">
        <f>VLOOKUP(AH26031,Sheet2!$A:$B,2,0)</f>
        <v>VŨ</v>
      </c>
    </row>
    <row r="26032" spans="1:35" x14ac:dyDescent="0.25">
      <c r="A26032" t="s">
        <v>239</v>
      </c>
      <c r="B26032" t="s">
        <v>240</v>
      </c>
      <c r="C26032" s="1">
        <v>45694</v>
      </c>
      <c r="D26032" t="s">
        <v>899</v>
      </c>
      <c r="E26032" s="1">
        <v>45694</v>
      </c>
      <c r="F26032" t="s">
        <v>900</v>
      </c>
      <c r="G26032" t="s">
        <v>438</v>
      </c>
      <c r="H26032" s="10">
        <v>263730</v>
      </c>
      <c r="I26032" s="10">
        <v>0</v>
      </c>
      <c r="J26032" s="10">
        <v>21098</v>
      </c>
      <c r="K26032" s="10">
        <v>284828</v>
      </c>
      <c r="L26032" t="s">
        <v>156</v>
      </c>
      <c r="M26032" s="1">
        <v>45757</v>
      </c>
      <c r="O26032" s="10">
        <v>0</v>
      </c>
      <c r="P26032" s="10">
        <v>284828</v>
      </c>
      <c r="Q26032" s="10">
        <v>284828</v>
      </c>
      <c r="R26032" s="10">
        <v>0</v>
      </c>
      <c r="S26032" s="1">
        <v>45694</v>
      </c>
      <c r="T26032">
        <v>55</v>
      </c>
      <c r="U26032" s="1">
        <v>45749</v>
      </c>
      <c r="V26032" s="14">
        <v>0</v>
      </c>
      <c r="X26032" s="30"/>
      <c r="Y26032" t="s">
        <v>41051</v>
      </c>
      <c r="Z26032" s="1">
        <v>45694</v>
      </c>
      <c r="AA26032" s="1">
        <v>45757</v>
      </c>
      <c r="AD26032" t="s">
        <v>28146</v>
      </c>
      <c r="AE26032" t="s">
        <v>240</v>
      </c>
      <c r="AH26032" s="30" t="s">
        <v>80001</v>
      </c>
      <c r="AI26032" s="30" t="str">
        <f>VLOOKUP(AH26032,Sheet2!$A:$B,2,0)</f>
        <v>VŨ</v>
      </c>
    </row>
    <row r="26033" spans="1:35" x14ac:dyDescent="0.25">
      <c r="A26033" t="s">
        <v>239</v>
      </c>
      <c r="B26033" t="s">
        <v>240</v>
      </c>
      <c r="C26033" s="1">
        <v>45695</v>
      </c>
      <c r="D26033" t="s">
        <v>901</v>
      </c>
      <c r="E26033" s="1">
        <v>45695</v>
      </c>
      <c r="F26033" t="s">
        <v>902</v>
      </c>
      <c r="G26033" t="s">
        <v>575</v>
      </c>
      <c r="H26033" s="10">
        <v>342852</v>
      </c>
      <c r="I26033" s="10">
        <v>0</v>
      </c>
      <c r="J26033" s="10">
        <v>27428</v>
      </c>
      <c r="K26033" s="10">
        <v>370280</v>
      </c>
      <c r="L26033" t="s">
        <v>156</v>
      </c>
      <c r="M26033" s="1">
        <v>45757</v>
      </c>
      <c r="O26033" s="10">
        <v>0</v>
      </c>
      <c r="P26033" s="10">
        <v>370280</v>
      </c>
      <c r="Q26033" s="10">
        <v>370280</v>
      </c>
      <c r="R26033" s="10">
        <v>0</v>
      </c>
      <c r="S26033" s="1">
        <v>45695</v>
      </c>
      <c r="T26033">
        <v>55</v>
      </c>
      <c r="U26033" s="1">
        <v>45750</v>
      </c>
      <c r="V26033" s="14">
        <v>0</v>
      </c>
      <c r="X26033" s="30"/>
      <c r="Y26033" t="s">
        <v>41051</v>
      </c>
      <c r="Z26033" s="1">
        <v>45695</v>
      </c>
      <c r="AA26033" s="1">
        <v>45757</v>
      </c>
      <c r="AD26033" t="s">
        <v>28146</v>
      </c>
      <c r="AE26033" t="s">
        <v>240</v>
      </c>
      <c r="AH26033" s="30" t="s">
        <v>80001</v>
      </c>
      <c r="AI26033" s="30" t="str">
        <f>VLOOKUP(AH26033,Sheet2!$A:$B,2,0)</f>
        <v>VŨ</v>
      </c>
    </row>
    <row r="26034" spans="1:35" x14ac:dyDescent="0.25">
      <c r="A26034" t="s">
        <v>239</v>
      </c>
      <c r="B26034" t="s">
        <v>240</v>
      </c>
      <c r="C26034" s="1">
        <v>45695</v>
      </c>
      <c r="D26034" t="s">
        <v>903</v>
      </c>
      <c r="E26034" s="1">
        <v>45695</v>
      </c>
      <c r="F26034" t="s">
        <v>904</v>
      </c>
      <c r="G26034" t="s">
        <v>538</v>
      </c>
      <c r="H26034" s="10">
        <v>230760</v>
      </c>
      <c r="I26034" s="10">
        <v>0</v>
      </c>
      <c r="J26034" s="10">
        <v>18461</v>
      </c>
      <c r="K26034" s="10">
        <v>249221</v>
      </c>
      <c r="L26034" t="s">
        <v>156</v>
      </c>
      <c r="M26034" s="1">
        <v>45757</v>
      </c>
      <c r="O26034" s="10">
        <v>0</v>
      </c>
      <c r="P26034" s="10">
        <v>249221</v>
      </c>
      <c r="Q26034" s="10">
        <v>249221</v>
      </c>
      <c r="R26034" s="10">
        <v>0</v>
      </c>
      <c r="S26034" s="1">
        <v>45695</v>
      </c>
      <c r="T26034">
        <v>55</v>
      </c>
      <c r="U26034" s="1">
        <v>45750</v>
      </c>
      <c r="V26034" s="14">
        <v>0</v>
      </c>
      <c r="X26034" s="30"/>
      <c r="Y26034" t="s">
        <v>41051</v>
      </c>
      <c r="Z26034" s="1">
        <v>45695</v>
      </c>
      <c r="AA26034" s="1">
        <v>45757</v>
      </c>
      <c r="AD26034" t="s">
        <v>28146</v>
      </c>
      <c r="AE26034" t="s">
        <v>240</v>
      </c>
      <c r="AH26034" s="30" t="s">
        <v>80001</v>
      </c>
      <c r="AI26034" s="30" t="str">
        <f>VLOOKUP(AH26034,Sheet2!$A:$B,2,0)</f>
        <v>VŨ</v>
      </c>
    </row>
    <row r="26035" spans="1:35" x14ac:dyDescent="0.25">
      <c r="A26035" t="s">
        <v>239</v>
      </c>
      <c r="B26035" t="s">
        <v>240</v>
      </c>
      <c r="C26035" s="1">
        <v>45695</v>
      </c>
      <c r="D26035" t="s">
        <v>905</v>
      </c>
      <c r="E26035" s="1">
        <v>45695</v>
      </c>
      <c r="F26035" t="s">
        <v>906</v>
      </c>
      <c r="G26035" t="s">
        <v>285</v>
      </c>
      <c r="H26035" s="10">
        <v>230760</v>
      </c>
      <c r="I26035" s="10">
        <v>0</v>
      </c>
      <c r="J26035" s="10">
        <v>18461</v>
      </c>
      <c r="K26035" s="10">
        <v>249221</v>
      </c>
      <c r="L26035" t="s">
        <v>156</v>
      </c>
      <c r="M26035" s="1">
        <v>45757</v>
      </c>
      <c r="O26035" s="10">
        <v>0</v>
      </c>
      <c r="P26035" s="10">
        <v>249221</v>
      </c>
      <c r="Q26035" s="10">
        <v>249221</v>
      </c>
      <c r="R26035" s="10">
        <v>0</v>
      </c>
      <c r="S26035" s="1">
        <v>45695</v>
      </c>
      <c r="T26035">
        <v>55</v>
      </c>
      <c r="U26035" s="1">
        <v>45750</v>
      </c>
      <c r="V26035" s="14">
        <v>0</v>
      </c>
      <c r="X26035" s="30"/>
      <c r="Y26035" t="s">
        <v>41051</v>
      </c>
      <c r="Z26035" s="1">
        <v>45695</v>
      </c>
      <c r="AA26035" s="1">
        <v>45757</v>
      </c>
      <c r="AD26035" t="s">
        <v>28146</v>
      </c>
      <c r="AE26035" t="s">
        <v>240</v>
      </c>
      <c r="AH26035" s="30" t="s">
        <v>80001</v>
      </c>
      <c r="AI26035" s="30" t="str">
        <f>VLOOKUP(AH26035,Sheet2!$A:$B,2,0)</f>
        <v>VŨ</v>
      </c>
    </row>
    <row r="26036" spans="1:35" x14ac:dyDescent="0.25">
      <c r="A26036" t="s">
        <v>239</v>
      </c>
      <c r="B26036" t="s">
        <v>240</v>
      </c>
      <c r="C26036" s="1">
        <v>45695</v>
      </c>
      <c r="D26036" t="s">
        <v>907</v>
      </c>
      <c r="E26036" s="1">
        <v>45695</v>
      </c>
      <c r="F26036" t="s">
        <v>908</v>
      </c>
      <c r="G26036" t="s">
        <v>632</v>
      </c>
      <c r="H26036" s="10">
        <v>428565</v>
      </c>
      <c r="I26036" s="10">
        <v>0</v>
      </c>
      <c r="J26036" s="10">
        <v>34285</v>
      </c>
      <c r="K26036" s="10">
        <v>462850</v>
      </c>
      <c r="L26036" t="s">
        <v>156</v>
      </c>
      <c r="M26036" s="1">
        <v>45757</v>
      </c>
      <c r="O26036" s="10">
        <v>0</v>
      </c>
      <c r="P26036" s="10">
        <v>462850</v>
      </c>
      <c r="Q26036" s="10">
        <v>462850</v>
      </c>
      <c r="R26036" s="10">
        <v>0</v>
      </c>
      <c r="S26036" s="1">
        <v>45695</v>
      </c>
      <c r="T26036">
        <v>55</v>
      </c>
      <c r="U26036" s="1">
        <v>45750</v>
      </c>
      <c r="V26036" s="14">
        <v>0</v>
      </c>
      <c r="X26036" s="30"/>
      <c r="Y26036" t="s">
        <v>41051</v>
      </c>
      <c r="Z26036" s="1">
        <v>45695</v>
      </c>
      <c r="AA26036" s="1">
        <v>45757</v>
      </c>
      <c r="AD26036" t="s">
        <v>28146</v>
      </c>
      <c r="AE26036" t="s">
        <v>240</v>
      </c>
      <c r="AH26036" s="30" t="s">
        <v>80001</v>
      </c>
      <c r="AI26036" s="30" t="str">
        <f>VLOOKUP(AH26036,Sheet2!$A:$B,2,0)</f>
        <v>VŨ</v>
      </c>
    </row>
    <row r="26037" spans="1:35" x14ac:dyDescent="0.25">
      <c r="A26037" t="s">
        <v>239</v>
      </c>
      <c r="B26037" t="s">
        <v>240</v>
      </c>
      <c r="C26037" s="1">
        <v>45695</v>
      </c>
      <c r="D26037" t="s">
        <v>909</v>
      </c>
      <c r="E26037" s="1">
        <v>45695</v>
      </c>
      <c r="F26037" t="s">
        <v>910</v>
      </c>
      <c r="G26037" t="s">
        <v>730</v>
      </c>
      <c r="H26037" s="10">
        <v>230760</v>
      </c>
      <c r="I26037" s="10">
        <v>0</v>
      </c>
      <c r="J26037" s="10">
        <v>18461</v>
      </c>
      <c r="K26037" s="10">
        <v>249221</v>
      </c>
      <c r="L26037" t="s">
        <v>156</v>
      </c>
      <c r="M26037" s="1">
        <v>45757</v>
      </c>
      <c r="O26037" s="10">
        <v>0</v>
      </c>
      <c r="P26037" s="10">
        <v>249221</v>
      </c>
      <c r="Q26037" s="10">
        <v>249221</v>
      </c>
      <c r="R26037" s="10">
        <v>0</v>
      </c>
      <c r="S26037" s="1">
        <v>45695</v>
      </c>
      <c r="T26037">
        <v>55</v>
      </c>
      <c r="U26037" s="1">
        <v>45750</v>
      </c>
      <c r="V26037" s="14">
        <v>0</v>
      </c>
      <c r="X26037" s="30"/>
      <c r="Y26037" t="s">
        <v>41051</v>
      </c>
      <c r="Z26037" s="1">
        <v>45695</v>
      </c>
      <c r="AA26037" s="1">
        <v>45757</v>
      </c>
      <c r="AD26037" t="s">
        <v>28146</v>
      </c>
      <c r="AE26037" t="s">
        <v>240</v>
      </c>
      <c r="AH26037" s="30" t="s">
        <v>80001</v>
      </c>
      <c r="AI26037" s="30" t="str">
        <f>VLOOKUP(AH26037,Sheet2!$A:$B,2,0)</f>
        <v>VŨ</v>
      </c>
    </row>
    <row r="26038" spans="1:35" x14ac:dyDescent="0.25">
      <c r="A26038" t="s">
        <v>239</v>
      </c>
      <c r="B26038" t="s">
        <v>240</v>
      </c>
      <c r="C26038" s="1">
        <v>45696</v>
      </c>
      <c r="D26038" t="s">
        <v>911</v>
      </c>
      <c r="E26038" s="1">
        <v>45696</v>
      </c>
      <c r="F26038" t="s">
        <v>912</v>
      </c>
      <c r="G26038" t="s">
        <v>390</v>
      </c>
      <c r="H26038" s="10">
        <v>428565</v>
      </c>
      <c r="I26038" s="10">
        <v>0</v>
      </c>
      <c r="J26038" s="10">
        <v>34285</v>
      </c>
      <c r="K26038" s="10">
        <v>462850</v>
      </c>
      <c r="L26038" t="s">
        <v>156</v>
      </c>
      <c r="M26038" s="1">
        <v>45757</v>
      </c>
      <c r="O26038" s="10">
        <v>0</v>
      </c>
      <c r="P26038" s="10">
        <v>462850</v>
      </c>
      <c r="Q26038" s="10">
        <v>462850</v>
      </c>
      <c r="R26038" s="10">
        <v>0</v>
      </c>
      <c r="S26038" s="1">
        <v>45696</v>
      </c>
      <c r="T26038">
        <v>55</v>
      </c>
      <c r="U26038" s="1">
        <v>45751</v>
      </c>
      <c r="V26038" s="14">
        <v>0</v>
      </c>
      <c r="X26038" s="30"/>
      <c r="Y26038" t="s">
        <v>41051</v>
      </c>
      <c r="Z26038" s="1">
        <v>45696</v>
      </c>
      <c r="AA26038" s="1">
        <v>45757</v>
      </c>
      <c r="AD26038" t="s">
        <v>28146</v>
      </c>
      <c r="AE26038" t="s">
        <v>240</v>
      </c>
      <c r="AH26038" s="30" t="s">
        <v>80001</v>
      </c>
      <c r="AI26038" s="30" t="str">
        <f>VLOOKUP(AH26038,Sheet2!$A:$B,2,0)</f>
        <v>VŨ</v>
      </c>
    </row>
    <row r="26039" spans="1:35" x14ac:dyDescent="0.25">
      <c r="A26039" t="s">
        <v>439</v>
      </c>
      <c r="B26039" t="s">
        <v>440</v>
      </c>
      <c r="C26039" s="1">
        <v>45696</v>
      </c>
      <c r="D26039" t="s">
        <v>913</v>
      </c>
      <c r="E26039" s="1">
        <v>45696</v>
      </c>
      <c r="F26039" t="s">
        <v>914</v>
      </c>
      <c r="G26039" t="s">
        <v>443</v>
      </c>
      <c r="H26039" s="10">
        <v>501096</v>
      </c>
      <c r="I26039" s="10">
        <v>0</v>
      </c>
      <c r="J26039" s="10">
        <v>40088</v>
      </c>
      <c r="K26039" s="10">
        <v>541184</v>
      </c>
      <c r="L26039" t="s">
        <v>156</v>
      </c>
      <c r="M26039" s="1">
        <v>45757</v>
      </c>
      <c r="O26039" s="10">
        <v>0</v>
      </c>
      <c r="P26039" s="10">
        <v>541184</v>
      </c>
      <c r="Q26039" s="10">
        <v>541184</v>
      </c>
      <c r="R26039" s="10">
        <v>0</v>
      </c>
      <c r="S26039" s="1">
        <v>45696</v>
      </c>
      <c r="T26039">
        <v>55</v>
      </c>
      <c r="U26039" s="1">
        <v>45751</v>
      </c>
      <c r="V26039" s="14">
        <v>0</v>
      </c>
      <c r="X26039" s="30"/>
      <c r="Y26039" t="s">
        <v>41051</v>
      </c>
      <c r="Z26039" s="1">
        <v>45696</v>
      </c>
      <c r="AA26039" s="1">
        <v>45757</v>
      </c>
      <c r="AD26039" t="s">
        <v>28146</v>
      </c>
      <c r="AE26039" t="s">
        <v>240</v>
      </c>
      <c r="AH26039" s="30" t="s">
        <v>80001</v>
      </c>
      <c r="AI26039" s="30" t="str">
        <f>VLOOKUP(AH26039,Sheet2!$A:$B,2,0)</f>
        <v>VŨ</v>
      </c>
    </row>
    <row r="26040" spans="1:35" x14ac:dyDescent="0.25">
      <c r="A26040" t="s">
        <v>439</v>
      </c>
      <c r="B26040" t="s">
        <v>440</v>
      </c>
      <c r="C26040" s="1">
        <v>45698</v>
      </c>
      <c r="D26040" t="s">
        <v>915</v>
      </c>
      <c r="E26040" s="1">
        <v>45698</v>
      </c>
      <c r="F26040" t="s">
        <v>916</v>
      </c>
      <c r="G26040" t="s">
        <v>797</v>
      </c>
      <c r="H26040" s="10">
        <v>501096</v>
      </c>
      <c r="I26040" s="10">
        <v>0</v>
      </c>
      <c r="J26040" s="10">
        <v>40088</v>
      </c>
      <c r="K26040" s="10">
        <v>541184</v>
      </c>
      <c r="L26040" t="s">
        <v>156</v>
      </c>
      <c r="M26040" s="1">
        <v>45757</v>
      </c>
      <c r="O26040" s="10">
        <v>0</v>
      </c>
      <c r="P26040" s="10">
        <v>541184</v>
      </c>
      <c r="Q26040" s="10">
        <v>541184</v>
      </c>
      <c r="R26040" s="10">
        <v>0</v>
      </c>
      <c r="S26040" s="1">
        <v>45698</v>
      </c>
      <c r="T26040">
        <v>55</v>
      </c>
      <c r="U26040" s="1">
        <v>45753</v>
      </c>
      <c r="V26040" s="14">
        <v>0</v>
      </c>
      <c r="X26040" s="30"/>
      <c r="Y26040" t="s">
        <v>41051</v>
      </c>
      <c r="Z26040" s="1">
        <v>45698</v>
      </c>
      <c r="AA26040" s="1">
        <v>45757</v>
      </c>
      <c r="AD26040" t="s">
        <v>28146</v>
      </c>
      <c r="AE26040" t="s">
        <v>240</v>
      </c>
      <c r="AH26040" s="30" t="s">
        <v>80001</v>
      </c>
      <c r="AI26040" s="30" t="str">
        <f>VLOOKUP(AH26040,Sheet2!$A:$B,2,0)</f>
        <v>VŨ</v>
      </c>
    </row>
    <row r="26041" spans="1:35" x14ac:dyDescent="0.25">
      <c r="A26041" t="s">
        <v>239</v>
      </c>
      <c r="B26041" t="s">
        <v>240</v>
      </c>
      <c r="C26041" s="1">
        <v>45698</v>
      </c>
      <c r="D26041" t="s">
        <v>917</v>
      </c>
      <c r="E26041" s="1">
        <v>45698</v>
      </c>
      <c r="F26041" t="s">
        <v>918</v>
      </c>
      <c r="G26041" t="s">
        <v>328</v>
      </c>
      <c r="H26041" s="10">
        <v>230760</v>
      </c>
      <c r="I26041" s="10">
        <v>0</v>
      </c>
      <c r="J26041" s="10">
        <v>18461</v>
      </c>
      <c r="K26041" s="10">
        <v>249221</v>
      </c>
      <c r="L26041" t="s">
        <v>156</v>
      </c>
      <c r="M26041" s="1">
        <v>45757</v>
      </c>
      <c r="O26041" s="10">
        <v>0</v>
      </c>
      <c r="P26041" s="10">
        <v>249221</v>
      </c>
      <c r="Q26041" s="10">
        <v>249221</v>
      </c>
      <c r="R26041" s="10">
        <v>0</v>
      </c>
      <c r="S26041" s="1">
        <v>45698</v>
      </c>
      <c r="T26041">
        <v>55</v>
      </c>
      <c r="U26041" s="1">
        <v>45753</v>
      </c>
      <c r="V26041" s="14">
        <v>0</v>
      </c>
      <c r="X26041" s="30"/>
      <c r="Y26041" t="s">
        <v>41051</v>
      </c>
      <c r="Z26041" s="1">
        <v>45698</v>
      </c>
      <c r="AA26041" s="1">
        <v>45757</v>
      </c>
      <c r="AD26041" t="s">
        <v>28146</v>
      </c>
      <c r="AE26041" t="s">
        <v>240</v>
      </c>
      <c r="AH26041" s="30" t="s">
        <v>80001</v>
      </c>
      <c r="AI26041" s="30" t="str">
        <f>VLOOKUP(AH26041,Sheet2!$A:$B,2,0)</f>
        <v>VŨ</v>
      </c>
    </row>
    <row r="26042" spans="1:35" x14ac:dyDescent="0.25">
      <c r="A26042" t="s">
        <v>239</v>
      </c>
      <c r="B26042" t="s">
        <v>240</v>
      </c>
      <c r="C26042" s="1">
        <v>45698</v>
      </c>
      <c r="D26042" t="s">
        <v>919</v>
      </c>
      <c r="E26042" s="1">
        <v>45698</v>
      </c>
      <c r="F26042" t="s">
        <v>920</v>
      </c>
      <c r="G26042" t="s">
        <v>708</v>
      </c>
      <c r="H26042" s="10">
        <v>230760</v>
      </c>
      <c r="I26042" s="10">
        <v>0</v>
      </c>
      <c r="J26042" s="10">
        <v>18461</v>
      </c>
      <c r="K26042" s="10">
        <v>249221</v>
      </c>
      <c r="L26042" t="s">
        <v>156</v>
      </c>
      <c r="M26042" s="1">
        <v>45757</v>
      </c>
      <c r="O26042" s="10">
        <v>0</v>
      </c>
      <c r="P26042" s="10">
        <v>249221</v>
      </c>
      <c r="Q26042" s="10">
        <v>249221</v>
      </c>
      <c r="R26042" s="10">
        <v>0</v>
      </c>
      <c r="S26042" s="1">
        <v>45698</v>
      </c>
      <c r="T26042">
        <v>55</v>
      </c>
      <c r="U26042" s="1">
        <v>45753</v>
      </c>
      <c r="V26042" s="14">
        <v>0</v>
      </c>
      <c r="X26042" s="30"/>
      <c r="Y26042" t="s">
        <v>41051</v>
      </c>
      <c r="Z26042" s="1">
        <v>45698</v>
      </c>
      <c r="AA26042" s="1">
        <v>45757</v>
      </c>
      <c r="AD26042" t="s">
        <v>28146</v>
      </c>
      <c r="AE26042" t="s">
        <v>240</v>
      </c>
      <c r="AH26042" s="30" t="s">
        <v>80001</v>
      </c>
      <c r="AI26042" s="30" t="str">
        <f>VLOOKUP(AH26042,Sheet2!$A:$B,2,0)</f>
        <v>VŨ</v>
      </c>
    </row>
    <row r="26043" spans="1:35" x14ac:dyDescent="0.25">
      <c r="A26043" t="s">
        <v>239</v>
      </c>
      <c r="B26043" t="s">
        <v>240</v>
      </c>
      <c r="C26043" s="1">
        <v>45698</v>
      </c>
      <c r="D26043" t="s">
        <v>921</v>
      </c>
      <c r="E26043" s="1">
        <v>45698</v>
      </c>
      <c r="F26043" t="s">
        <v>922</v>
      </c>
      <c r="G26043" t="s">
        <v>446</v>
      </c>
      <c r="H26043" s="10">
        <v>481308</v>
      </c>
      <c r="I26043" s="10">
        <v>0</v>
      </c>
      <c r="J26043" s="10">
        <v>38505</v>
      </c>
      <c r="K26043" s="10">
        <v>519813</v>
      </c>
      <c r="L26043" t="s">
        <v>156</v>
      </c>
      <c r="M26043" s="1">
        <v>45757</v>
      </c>
      <c r="O26043" s="10">
        <v>0</v>
      </c>
      <c r="P26043" s="10">
        <v>519813</v>
      </c>
      <c r="Q26043" s="10">
        <v>519813</v>
      </c>
      <c r="R26043" s="10">
        <v>0</v>
      </c>
      <c r="S26043" s="1">
        <v>45698</v>
      </c>
      <c r="T26043">
        <v>55</v>
      </c>
      <c r="U26043" s="1">
        <v>45753</v>
      </c>
      <c r="V26043" s="14">
        <v>0</v>
      </c>
      <c r="X26043" s="30"/>
      <c r="Y26043" t="s">
        <v>41051</v>
      </c>
      <c r="Z26043" s="1">
        <v>45698</v>
      </c>
      <c r="AA26043" s="1">
        <v>45757</v>
      </c>
      <c r="AD26043" t="s">
        <v>28146</v>
      </c>
      <c r="AE26043" t="s">
        <v>240</v>
      </c>
      <c r="AH26043" s="30" t="s">
        <v>80001</v>
      </c>
      <c r="AI26043" s="30" t="str">
        <f>VLOOKUP(AH26043,Sheet2!$A:$B,2,0)</f>
        <v>VŨ</v>
      </c>
    </row>
    <row r="26044" spans="1:35" x14ac:dyDescent="0.25">
      <c r="A26044" t="s">
        <v>239</v>
      </c>
      <c r="B26044" t="s">
        <v>240</v>
      </c>
      <c r="C26044" s="1">
        <v>45698</v>
      </c>
      <c r="D26044" t="s">
        <v>923</v>
      </c>
      <c r="E26044" s="1">
        <v>45698</v>
      </c>
      <c r="F26044" t="s">
        <v>924</v>
      </c>
      <c r="G26044" t="s">
        <v>325</v>
      </c>
      <c r="H26044" s="10">
        <v>543945</v>
      </c>
      <c r="I26044" s="10">
        <v>0</v>
      </c>
      <c r="J26044" s="10">
        <v>43516</v>
      </c>
      <c r="K26044" s="10">
        <v>587461</v>
      </c>
      <c r="L26044" t="s">
        <v>156</v>
      </c>
      <c r="M26044" s="1">
        <v>45757</v>
      </c>
      <c r="O26044" s="10">
        <v>0</v>
      </c>
      <c r="P26044" s="10">
        <v>587461</v>
      </c>
      <c r="Q26044" s="10">
        <v>587461</v>
      </c>
      <c r="R26044" s="10">
        <v>0</v>
      </c>
      <c r="S26044" s="1">
        <v>45698</v>
      </c>
      <c r="T26044">
        <v>55</v>
      </c>
      <c r="U26044" s="1">
        <v>45753</v>
      </c>
      <c r="V26044" s="14">
        <v>0</v>
      </c>
      <c r="X26044" s="30"/>
      <c r="Y26044" t="s">
        <v>41051</v>
      </c>
      <c r="Z26044" s="1">
        <v>45698</v>
      </c>
      <c r="AA26044" s="1">
        <v>45757</v>
      </c>
      <c r="AD26044" t="s">
        <v>28146</v>
      </c>
      <c r="AE26044" t="s">
        <v>240</v>
      </c>
      <c r="AH26044" s="30" t="s">
        <v>80001</v>
      </c>
      <c r="AI26044" s="30" t="str">
        <f>VLOOKUP(AH26044,Sheet2!$A:$B,2,0)</f>
        <v>VŨ</v>
      </c>
    </row>
    <row r="26045" spans="1:35" x14ac:dyDescent="0.25">
      <c r="A26045" t="s">
        <v>239</v>
      </c>
      <c r="B26045" t="s">
        <v>240</v>
      </c>
      <c r="C26045" s="1">
        <v>45698</v>
      </c>
      <c r="D26045" t="s">
        <v>925</v>
      </c>
      <c r="E26045" s="1">
        <v>45698</v>
      </c>
      <c r="F26045" t="s">
        <v>926</v>
      </c>
      <c r="G26045" t="s">
        <v>331</v>
      </c>
      <c r="H26045" s="10">
        <v>543945</v>
      </c>
      <c r="I26045" s="10">
        <v>0</v>
      </c>
      <c r="J26045" s="10">
        <v>43516</v>
      </c>
      <c r="K26045" s="10">
        <v>587461</v>
      </c>
      <c r="L26045" t="s">
        <v>156</v>
      </c>
      <c r="M26045" s="1">
        <v>45757</v>
      </c>
      <c r="O26045" s="10">
        <v>0</v>
      </c>
      <c r="P26045" s="10">
        <v>587461</v>
      </c>
      <c r="Q26045" s="10">
        <v>587461</v>
      </c>
      <c r="R26045" s="10">
        <v>0</v>
      </c>
      <c r="S26045" s="1">
        <v>45698</v>
      </c>
      <c r="T26045">
        <v>55</v>
      </c>
      <c r="U26045" s="1">
        <v>45753</v>
      </c>
      <c r="V26045" s="14">
        <v>0</v>
      </c>
      <c r="X26045" s="30"/>
      <c r="Y26045" t="s">
        <v>41051</v>
      </c>
      <c r="Z26045" s="1">
        <v>45698</v>
      </c>
      <c r="AA26045" s="1">
        <v>45757</v>
      </c>
      <c r="AD26045" t="s">
        <v>28146</v>
      </c>
      <c r="AE26045" t="s">
        <v>240</v>
      </c>
      <c r="AH26045" s="30" t="s">
        <v>80001</v>
      </c>
      <c r="AI26045" s="30" t="str">
        <f>VLOOKUP(AH26045,Sheet2!$A:$B,2,0)</f>
        <v>VŨ</v>
      </c>
    </row>
    <row r="26046" spans="1:35" x14ac:dyDescent="0.25">
      <c r="A26046" t="s">
        <v>239</v>
      </c>
      <c r="B26046" t="s">
        <v>240</v>
      </c>
      <c r="C26046" s="1">
        <v>45698</v>
      </c>
      <c r="D26046" t="s">
        <v>927</v>
      </c>
      <c r="E26046" s="1">
        <v>45698</v>
      </c>
      <c r="F26046" t="s">
        <v>928</v>
      </c>
      <c r="G26046" t="s">
        <v>399</v>
      </c>
      <c r="H26046" s="10">
        <v>184608</v>
      </c>
      <c r="I26046" s="10">
        <v>0</v>
      </c>
      <c r="J26046" s="10">
        <v>14769</v>
      </c>
      <c r="K26046" s="10">
        <v>199377</v>
      </c>
      <c r="L26046" t="s">
        <v>156</v>
      </c>
      <c r="M26046" s="1">
        <v>45757</v>
      </c>
      <c r="O26046" s="10">
        <v>0</v>
      </c>
      <c r="P26046" s="10">
        <v>199377</v>
      </c>
      <c r="Q26046" s="10">
        <v>199377</v>
      </c>
      <c r="R26046" s="10">
        <v>0</v>
      </c>
      <c r="S26046" s="1">
        <v>45698</v>
      </c>
      <c r="T26046">
        <v>55</v>
      </c>
      <c r="U26046" s="1">
        <v>45753</v>
      </c>
      <c r="V26046" s="14">
        <v>0</v>
      </c>
      <c r="X26046" s="30"/>
      <c r="Y26046" t="s">
        <v>41051</v>
      </c>
      <c r="Z26046" s="1">
        <v>45698</v>
      </c>
      <c r="AA26046" s="1">
        <v>45757</v>
      </c>
      <c r="AD26046" t="s">
        <v>28146</v>
      </c>
      <c r="AE26046" t="s">
        <v>240</v>
      </c>
      <c r="AH26046" s="30" t="s">
        <v>80001</v>
      </c>
      <c r="AI26046" s="30" t="str">
        <f>VLOOKUP(AH26046,Sheet2!$A:$B,2,0)</f>
        <v>VŨ</v>
      </c>
    </row>
    <row r="26047" spans="1:35" x14ac:dyDescent="0.25">
      <c r="A26047" t="s">
        <v>239</v>
      </c>
      <c r="B26047" t="s">
        <v>240</v>
      </c>
      <c r="C26047" s="1">
        <v>45698</v>
      </c>
      <c r="D26047" t="s">
        <v>929</v>
      </c>
      <c r="E26047" s="1">
        <v>45698</v>
      </c>
      <c r="F26047" t="s">
        <v>930</v>
      </c>
      <c r="G26047" t="s">
        <v>381</v>
      </c>
      <c r="H26047" s="10">
        <v>857130</v>
      </c>
      <c r="I26047" s="10">
        <v>0</v>
      </c>
      <c r="J26047" s="10">
        <v>68570</v>
      </c>
      <c r="K26047" s="10">
        <v>925700</v>
      </c>
      <c r="L26047" t="s">
        <v>156</v>
      </c>
      <c r="M26047" s="1">
        <v>45757</v>
      </c>
      <c r="O26047" s="10">
        <v>0</v>
      </c>
      <c r="P26047" s="10">
        <v>925700</v>
      </c>
      <c r="Q26047" s="10">
        <v>925700</v>
      </c>
      <c r="R26047" s="10">
        <v>0</v>
      </c>
      <c r="S26047" s="1">
        <v>45698</v>
      </c>
      <c r="T26047">
        <v>55</v>
      </c>
      <c r="U26047" s="1">
        <v>45753</v>
      </c>
      <c r="V26047" s="14">
        <v>0</v>
      </c>
      <c r="X26047" s="30"/>
      <c r="Y26047" t="s">
        <v>41051</v>
      </c>
      <c r="Z26047" s="1">
        <v>45698</v>
      </c>
      <c r="AA26047" s="1">
        <v>45757</v>
      </c>
      <c r="AD26047" t="s">
        <v>28146</v>
      </c>
      <c r="AE26047" t="s">
        <v>240</v>
      </c>
      <c r="AH26047" s="30" t="s">
        <v>80001</v>
      </c>
      <c r="AI26047" s="30" t="str">
        <f>VLOOKUP(AH26047,Sheet2!$A:$B,2,0)</f>
        <v>VŨ</v>
      </c>
    </row>
    <row r="26048" spans="1:35" x14ac:dyDescent="0.25">
      <c r="A26048" t="s">
        <v>239</v>
      </c>
      <c r="B26048" t="s">
        <v>240</v>
      </c>
      <c r="C26048" s="1">
        <v>45698</v>
      </c>
      <c r="D26048" t="s">
        <v>931</v>
      </c>
      <c r="E26048" s="1">
        <v>45698</v>
      </c>
      <c r="F26048" t="s">
        <v>932</v>
      </c>
      <c r="G26048" t="s">
        <v>547</v>
      </c>
      <c r="H26048" s="10">
        <v>468126</v>
      </c>
      <c r="I26048" s="10">
        <v>0</v>
      </c>
      <c r="J26048" s="10">
        <v>37450</v>
      </c>
      <c r="K26048" s="10">
        <v>505576</v>
      </c>
      <c r="L26048" t="s">
        <v>156</v>
      </c>
      <c r="M26048" s="1">
        <v>45757</v>
      </c>
      <c r="O26048" s="10">
        <v>0</v>
      </c>
      <c r="P26048" s="10">
        <v>505576</v>
      </c>
      <c r="Q26048" s="10">
        <v>505576</v>
      </c>
      <c r="R26048" s="10">
        <v>0</v>
      </c>
      <c r="S26048" s="1">
        <v>45698</v>
      </c>
      <c r="T26048">
        <v>55</v>
      </c>
      <c r="U26048" s="1">
        <v>45753</v>
      </c>
      <c r="V26048" s="14">
        <v>0</v>
      </c>
      <c r="X26048" s="30"/>
      <c r="Y26048" t="s">
        <v>41051</v>
      </c>
      <c r="Z26048" s="1">
        <v>45698</v>
      </c>
      <c r="AA26048" s="1">
        <v>45757</v>
      </c>
      <c r="AD26048" t="s">
        <v>28146</v>
      </c>
      <c r="AE26048" t="s">
        <v>240</v>
      </c>
      <c r="AH26048" s="30" t="s">
        <v>80001</v>
      </c>
      <c r="AI26048" s="30" t="str">
        <f>VLOOKUP(AH26048,Sheet2!$A:$B,2,0)</f>
        <v>VŨ</v>
      </c>
    </row>
    <row r="26049" spans="1:35" x14ac:dyDescent="0.25">
      <c r="A26049" t="s">
        <v>239</v>
      </c>
      <c r="B26049" t="s">
        <v>240</v>
      </c>
      <c r="C26049" s="1">
        <v>45698</v>
      </c>
      <c r="D26049" t="s">
        <v>933</v>
      </c>
      <c r="E26049" s="1">
        <v>45698</v>
      </c>
      <c r="F26049" t="s">
        <v>934</v>
      </c>
      <c r="G26049" t="s">
        <v>354</v>
      </c>
      <c r="H26049" s="10">
        <v>303291</v>
      </c>
      <c r="I26049" s="10">
        <v>0</v>
      </c>
      <c r="J26049" s="10">
        <v>24263</v>
      </c>
      <c r="K26049" s="10">
        <v>327554</v>
      </c>
      <c r="L26049" t="s">
        <v>156</v>
      </c>
      <c r="M26049" s="1">
        <v>45757</v>
      </c>
      <c r="O26049" s="10">
        <v>0</v>
      </c>
      <c r="P26049" s="10">
        <v>327554</v>
      </c>
      <c r="Q26049" s="10">
        <v>327554</v>
      </c>
      <c r="R26049" s="10">
        <v>0</v>
      </c>
      <c r="S26049" s="1">
        <v>45698</v>
      </c>
      <c r="T26049">
        <v>55</v>
      </c>
      <c r="U26049" s="1">
        <v>45753</v>
      </c>
      <c r="V26049" s="14">
        <v>0</v>
      </c>
      <c r="X26049" s="30"/>
      <c r="Y26049" t="s">
        <v>41051</v>
      </c>
      <c r="Z26049" s="1">
        <v>45698</v>
      </c>
      <c r="AA26049" s="1">
        <v>45757</v>
      </c>
      <c r="AD26049" t="s">
        <v>28146</v>
      </c>
      <c r="AE26049" t="s">
        <v>240</v>
      </c>
      <c r="AH26049" s="30" t="s">
        <v>80001</v>
      </c>
      <c r="AI26049" s="30" t="str">
        <f>VLOOKUP(AH26049,Sheet2!$A:$B,2,0)</f>
        <v>VŨ</v>
      </c>
    </row>
    <row r="26050" spans="1:35" x14ac:dyDescent="0.25">
      <c r="A26050" t="s">
        <v>239</v>
      </c>
      <c r="B26050" t="s">
        <v>240</v>
      </c>
      <c r="C26050" s="1">
        <v>45698</v>
      </c>
      <c r="D26050" t="s">
        <v>935</v>
      </c>
      <c r="E26050" s="1">
        <v>45698</v>
      </c>
      <c r="F26050" t="s">
        <v>936</v>
      </c>
      <c r="G26050" t="s">
        <v>552</v>
      </c>
      <c r="H26050" s="10">
        <v>418671</v>
      </c>
      <c r="I26050" s="10">
        <v>0</v>
      </c>
      <c r="J26050" s="10">
        <v>33494</v>
      </c>
      <c r="K26050" s="10">
        <v>452165</v>
      </c>
      <c r="L26050" t="s">
        <v>156</v>
      </c>
      <c r="M26050" s="1">
        <v>45757</v>
      </c>
      <c r="O26050" s="10">
        <v>0</v>
      </c>
      <c r="P26050" s="10">
        <v>452165</v>
      </c>
      <c r="Q26050" s="10">
        <v>452165</v>
      </c>
      <c r="R26050" s="10">
        <v>0</v>
      </c>
      <c r="S26050" s="1">
        <v>45698</v>
      </c>
      <c r="T26050">
        <v>55</v>
      </c>
      <c r="U26050" s="1">
        <v>45753</v>
      </c>
      <c r="V26050" s="14">
        <v>0</v>
      </c>
      <c r="X26050" s="30"/>
      <c r="Y26050" t="s">
        <v>41051</v>
      </c>
      <c r="Z26050" s="1">
        <v>45698</v>
      </c>
      <c r="AA26050" s="1">
        <v>45757</v>
      </c>
      <c r="AD26050" t="s">
        <v>28146</v>
      </c>
      <c r="AE26050" t="s">
        <v>240</v>
      </c>
      <c r="AH26050" s="30" t="s">
        <v>80001</v>
      </c>
      <c r="AI26050" s="30" t="str">
        <f>VLOOKUP(AH26050,Sheet2!$A:$B,2,0)</f>
        <v>VŨ</v>
      </c>
    </row>
    <row r="26051" spans="1:35" x14ac:dyDescent="0.25">
      <c r="A26051" t="s">
        <v>239</v>
      </c>
      <c r="B26051" t="s">
        <v>240</v>
      </c>
      <c r="C26051" s="1">
        <v>45698</v>
      </c>
      <c r="D26051" t="s">
        <v>937</v>
      </c>
      <c r="E26051" s="1">
        <v>45698</v>
      </c>
      <c r="F26051" t="s">
        <v>938</v>
      </c>
      <c r="G26051" t="s">
        <v>487</v>
      </c>
      <c r="H26051" s="10">
        <v>428565</v>
      </c>
      <c r="I26051" s="10">
        <v>0</v>
      </c>
      <c r="J26051" s="10">
        <v>34285</v>
      </c>
      <c r="K26051" s="10">
        <v>462850</v>
      </c>
      <c r="L26051" t="s">
        <v>156</v>
      </c>
      <c r="M26051" s="1">
        <v>45757</v>
      </c>
      <c r="O26051" s="10">
        <v>0</v>
      </c>
      <c r="P26051" s="10">
        <v>462850</v>
      </c>
      <c r="Q26051" s="10">
        <v>462850</v>
      </c>
      <c r="R26051" s="10">
        <v>0</v>
      </c>
      <c r="S26051" s="1">
        <v>45698</v>
      </c>
      <c r="T26051">
        <v>55</v>
      </c>
      <c r="U26051" s="1">
        <v>45753</v>
      </c>
      <c r="V26051" s="14">
        <v>0</v>
      </c>
      <c r="X26051" s="30"/>
      <c r="Y26051" t="s">
        <v>41051</v>
      </c>
      <c r="Z26051" s="1">
        <v>45698</v>
      </c>
      <c r="AA26051" s="1">
        <v>45757</v>
      </c>
      <c r="AD26051" t="s">
        <v>28146</v>
      </c>
      <c r="AE26051" t="s">
        <v>240</v>
      </c>
      <c r="AH26051" s="30" t="s">
        <v>80001</v>
      </c>
      <c r="AI26051" s="30" t="str">
        <f>VLOOKUP(AH26051,Sheet2!$A:$B,2,0)</f>
        <v>VŨ</v>
      </c>
    </row>
    <row r="26052" spans="1:35" x14ac:dyDescent="0.25">
      <c r="A26052" t="s">
        <v>239</v>
      </c>
      <c r="B26052" t="s">
        <v>240</v>
      </c>
      <c r="C26052" s="1">
        <v>45698</v>
      </c>
      <c r="D26052" t="s">
        <v>939</v>
      </c>
      <c r="E26052" s="1">
        <v>45698</v>
      </c>
      <c r="F26052" t="s">
        <v>940</v>
      </c>
      <c r="G26052" t="s">
        <v>407</v>
      </c>
      <c r="H26052" s="10">
        <v>389004</v>
      </c>
      <c r="I26052" s="10">
        <v>0</v>
      </c>
      <c r="J26052" s="10">
        <v>31120</v>
      </c>
      <c r="K26052" s="10">
        <v>420124</v>
      </c>
      <c r="L26052" t="s">
        <v>156</v>
      </c>
      <c r="M26052" s="1">
        <v>45757</v>
      </c>
      <c r="O26052" s="10">
        <v>0</v>
      </c>
      <c r="P26052" s="10">
        <v>420124</v>
      </c>
      <c r="Q26052" s="10">
        <v>420124</v>
      </c>
      <c r="R26052" s="10">
        <v>0</v>
      </c>
      <c r="S26052" s="1">
        <v>45698</v>
      </c>
      <c r="T26052">
        <v>55</v>
      </c>
      <c r="U26052" s="1">
        <v>45753</v>
      </c>
      <c r="V26052" s="14">
        <v>0</v>
      </c>
      <c r="X26052" s="30"/>
      <c r="Y26052" t="s">
        <v>41051</v>
      </c>
      <c r="Z26052" s="1">
        <v>45698</v>
      </c>
      <c r="AA26052" s="1">
        <v>45757</v>
      </c>
      <c r="AD26052" t="s">
        <v>28146</v>
      </c>
      <c r="AE26052" t="s">
        <v>240</v>
      </c>
      <c r="AH26052" s="30" t="s">
        <v>80001</v>
      </c>
      <c r="AI26052" s="30" t="str">
        <f>VLOOKUP(AH26052,Sheet2!$A:$B,2,0)</f>
        <v>VŨ</v>
      </c>
    </row>
    <row r="26053" spans="1:35" x14ac:dyDescent="0.25">
      <c r="A26053" t="s">
        <v>239</v>
      </c>
      <c r="B26053" t="s">
        <v>240</v>
      </c>
      <c r="C26053" s="1">
        <v>45698</v>
      </c>
      <c r="D26053" t="s">
        <v>941</v>
      </c>
      <c r="E26053" s="1">
        <v>45698</v>
      </c>
      <c r="F26053" t="s">
        <v>942</v>
      </c>
      <c r="G26053" t="s">
        <v>410</v>
      </c>
      <c r="H26053" s="10">
        <v>184608</v>
      </c>
      <c r="I26053" s="10">
        <v>0</v>
      </c>
      <c r="J26053" s="10">
        <v>14769</v>
      </c>
      <c r="K26053" s="10">
        <v>199377</v>
      </c>
      <c r="L26053" t="s">
        <v>156</v>
      </c>
      <c r="M26053" s="1">
        <v>45757</v>
      </c>
      <c r="O26053" s="10">
        <v>0</v>
      </c>
      <c r="P26053" s="10">
        <v>199377</v>
      </c>
      <c r="Q26053" s="10">
        <v>199377</v>
      </c>
      <c r="R26053" s="10">
        <v>0</v>
      </c>
      <c r="S26053" s="1">
        <v>45698</v>
      </c>
      <c r="T26053">
        <v>55</v>
      </c>
      <c r="U26053" s="1">
        <v>45753</v>
      </c>
      <c r="V26053" s="14">
        <v>0</v>
      </c>
      <c r="X26053" s="30"/>
      <c r="Y26053" t="s">
        <v>41051</v>
      </c>
      <c r="Z26053" s="1">
        <v>45698</v>
      </c>
      <c r="AA26053" s="1">
        <v>45757</v>
      </c>
      <c r="AD26053" t="s">
        <v>28146</v>
      </c>
      <c r="AE26053" t="s">
        <v>240</v>
      </c>
      <c r="AH26053" s="30" t="s">
        <v>80001</v>
      </c>
      <c r="AI26053" s="30" t="str">
        <f>VLOOKUP(AH26053,Sheet2!$A:$B,2,0)</f>
        <v>VŨ</v>
      </c>
    </row>
    <row r="26054" spans="1:35" x14ac:dyDescent="0.25">
      <c r="A26054" t="s">
        <v>239</v>
      </c>
      <c r="B26054" t="s">
        <v>240</v>
      </c>
      <c r="C26054" s="1">
        <v>45698</v>
      </c>
      <c r="D26054" t="s">
        <v>943</v>
      </c>
      <c r="E26054" s="1">
        <v>45698</v>
      </c>
      <c r="F26054" t="s">
        <v>944</v>
      </c>
      <c r="G26054" t="s">
        <v>246</v>
      </c>
      <c r="H26054" s="10">
        <v>184608</v>
      </c>
      <c r="I26054" s="10">
        <v>0</v>
      </c>
      <c r="J26054" s="10">
        <v>14769</v>
      </c>
      <c r="K26054" s="10">
        <v>199377</v>
      </c>
      <c r="L26054" t="s">
        <v>156</v>
      </c>
      <c r="M26054" s="1">
        <v>45757</v>
      </c>
      <c r="O26054" s="10">
        <v>0</v>
      </c>
      <c r="P26054" s="10">
        <v>199377</v>
      </c>
      <c r="Q26054" s="10">
        <v>199377</v>
      </c>
      <c r="R26054" s="10">
        <v>0</v>
      </c>
      <c r="S26054" s="1">
        <v>45698</v>
      </c>
      <c r="T26054">
        <v>55</v>
      </c>
      <c r="U26054" s="1">
        <v>45753</v>
      </c>
      <c r="V26054" s="14">
        <v>0</v>
      </c>
      <c r="X26054" s="30"/>
      <c r="Y26054" t="s">
        <v>41051</v>
      </c>
      <c r="Z26054" s="1">
        <v>45698</v>
      </c>
      <c r="AA26054" s="1">
        <v>45757</v>
      </c>
      <c r="AD26054" t="s">
        <v>28146</v>
      </c>
      <c r="AE26054" t="s">
        <v>240</v>
      </c>
      <c r="AH26054" s="30" t="s">
        <v>80001</v>
      </c>
      <c r="AI26054" s="30" t="str">
        <f>VLOOKUP(AH26054,Sheet2!$A:$B,2,0)</f>
        <v>VŨ</v>
      </c>
    </row>
    <row r="26055" spans="1:35" x14ac:dyDescent="0.25">
      <c r="A26055" t="s">
        <v>239</v>
      </c>
      <c r="B26055" t="s">
        <v>240</v>
      </c>
      <c r="C26055" s="1">
        <v>45698</v>
      </c>
      <c r="D26055" t="s">
        <v>945</v>
      </c>
      <c r="E26055" s="1">
        <v>45698</v>
      </c>
      <c r="F26055" t="s">
        <v>946</v>
      </c>
      <c r="G26055" t="s">
        <v>947</v>
      </c>
      <c r="H26055" s="10">
        <v>263730</v>
      </c>
      <c r="I26055" s="10">
        <v>0</v>
      </c>
      <c r="J26055" s="10">
        <v>21098</v>
      </c>
      <c r="K26055" s="10">
        <v>284828</v>
      </c>
      <c r="L26055" t="s">
        <v>156</v>
      </c>
      <c r="M26055" s="1">
        <v>45757</v>
      </c>
      <c r="O26055" s="10">
        <v>0</v>
      </c>
      <c r="P26055" s="10">
        <v>284828</v>
      </c>
      <c r="Q26055" s="10">
        <v>284828</v>
      </c>
      <c r="R26055" s="10">
        <v>0</v>
      </c>
      <c r="S26055" s="1">
        <v>45698</v>
      </c>
      <c r="T26055">
        <v>55</v>
      </c>
      <c r="U26055" s="1">
        <v>45753</v>
      </c>
      <c r="V26055" s="14">
        <v>0</v>
      </c>
      <c r="X26055" s="30"/>
      <c r="Y26055" t="s">
        <v>41051</v>
      </c>
      <c r="Z26055" s="1">
        <v>45698</v>
      </c>
      <c r="AA26055" s="1">
        <v>45757</v>
      </c>
      <c r="AD26055" t="s">
        <v>28146</v>
      </c>
      <c r="AE26055" t="s">
        <v>240</v>
      </c>
      <c r="AH26055" s="30" t="s">
        <v>80001</v>
      </c>
      <c r="AI26055" s="30" t="str">
        <f>VLOOKUP(AH26055,Sheet2!$A:$B,2,0)</f>
        <v>VŨ</v>
      </c>
    </row>
    <row r="26056" spans="1:35" x14ac:dyDescent="0.25">
      <c r="A26056" t="s">
        <v>239</v>
      </c>
      <c r="B26056" t="s">
        <v>240</v>
      </c>
      <c r="C26056" s="1">
        <v>45698</v>
      </c>
      <c r="D26056" t="s">
        <v>948</v>
      </c>
      <c r="E26056" s="1">
        <v>45698</v>
      </c>
      <c r="F26056" t="s">
        <v>949</v>
      </c>
      <c r="G26056" t="s">
        <v>276</v>
      </c>
      <c r="H26056" s="10">
        <v>224169</v>
      </c>
      <c r="I26056" s="10">
        <v>0</v>
      </c>
      <c r="J26056" s="10">
        <v>17934</v>
      </c>
      <c r="K26056" s="10">
        <v>242103</v>
      </c>
      <c r="L26056" t="s">
        <v>156</v>
      </c>
      <c r="M26056" s="1">
        <v>45757</v>
      </c>
      <c r="O26056" s="10">
        <v>0</v>
      </c>
      <c r="P26056" s="10">
        <v>242103</v>
      </c>
      <c r="Q26056" s="10">
        <v>242103</v>
      </c>
      <c r="R26056" s="10">
        <v>0</v>
      </c>
      <c r="S26056" s="1">
        <v>45698</v>
      </c>
      <c r="T26056">
        <v>55</v>
      </c>
      <c r="U26056" s="1">
        <v>45753</v>
      </c>
      <c r="V26056" s="14">
        <v>0</v>
      </c>
      <c r="X26056" s="30"/>
      <c r="Y26056" t="s">
        <v>41051</v>
      </c>
      <c r="Z26056" s="1">
        <v>45698</v>
      </c>
      <c r="AA26056" s="1">
        <v>45757</v>
      </c>
      <c r="AD26056" t="s">
        <v>28146</v>
      </c>
      <c r="AE26056" t="s">
        <v>240</v>
      </c>
      <c r="AH26056" s="30" t="s">
        <v>80001</v>
      </c>
      <c r="AI26056" s="30" t="str">
        <f>VLOOKUP(AH26056,Sheet2!$A:$B,2,0)</f>
        <v>VŨ</v>
      </c>
    </row>
    <row r="26057" spans="1:35" x14ac:dyDescent="0.25">
      <c r="A26057" t="s">
        <v>239</v>
      </c>
      <c r="B26057" t="s">
        <v>240</v>
      </c>
      <c r="C26057" s="1">
        <v>45698</v>
      </c>
      <c r="D26057" t="s">
        <v>950</v>
      </c>
      <c r="E26057" s="1">
        <v>45698</v>
      </c>
      <c r="F26057" t="s">
        <v>951</v>
      </c>
      <c r="G26057" t="s">
        <v>526</v>
      </c>
      <c r="H26057" s="10">
        <v>230760</v>
      </c>
      <c r="I26057" s="10">
        <v>0</v>
      </c>
      <c r="J26057" s="10">
        <v>18461</v>
      </c>
      <c r="K26057" s="10">
        <v>249221</v>
      </c>
      <c r="L26057" t="s">
        <v>156</v>
      </c>
      <c r="M26057" s="1">
        <v>45757</v>
      </c>
      <c r="O26057" s="10">
        <v>0</v>
      </c>
      <c r="P26057" s="10">
        <v>249221</v>
      </c>
      <c r="Q26057" s="10">
        <v>249221</v>
      </c>
      <c r="R26057" s="10">
        <v>0</v>
      </c>
      <c r="S26057" s="1">
        <v>45698</v>
      </c>
      <c r="T26057">
        <v>55</v>
      </c>
      <c r="U26057" s="1">
        <v>45753</v>
      </c>
      <c r="V26057" s="14">
        <v>0</v>
      </c>
      <c r="X26057" s="30"/>
      <c r="Y26057" t="s">
        <v>41051</v>
      </c>
      <c r="Z26057" s="1">
        <v>45698</v>
      </c>
      <c r="AA26057" s="1">
        <v>45757</v>
      </c>
      <c r="AD26057" t="s">
        <v>28146</v>
      </c>
      <c r="AE26057" t="s">
        <v>240</v>
      </c>
      <c r="AH26057" s="30" t="s">
        <v>80001</v>
      </c>
      <c r="AI26057" s="30" t="str">
        <f>VLOOKUP(AH26057,Sheet2!$A:$B,2,0)</f>
        <v>VŨ</v>
      </c>
    </row>
    <row r="26058" spans="1:35" x14ac:dyDescent="0.25">
      <c r="A26058" t="s">
        <v>239</v>
      </c>
      <c r="B26058" t="s">
        <v>240</v>
      </c>
      <c r="C26058" s="1">
        <v>45698</v>
      </c>
      <c r="D26058" t="s">
        <v>952</v>
      </c>
      <c r="E26058" s="1">
        <v>45698</v>
      </c>
      <c r="F26058" t="s">
        <v>953</v>
      </c>
      <c r="G26058" t="s">
        <v>954</v>
      </c>
      <c r="H26058" s="10">
        <v>184608</v>
      </c>
      <c r="I26058" s="10">
        <v>0</v>
      </c>
      <c r="J26058" s="10">
        <v>14769</v>
      </c>
      <c r="K26058" s="10">
        <v>199377</v>
      </c>
      <c r="L26058" t="s">
        <v>156</v>
      </c>
      <c r="M26058" s="1">
        <v>45757</v>
      </c>
      <c r="O26058" s="10">
        <v>0</v>
      </c>
      <c r="P26058" s="10">
        <v>199377</v>
      </c>
      <c r="Q26058" s="10">
        <v>199377</v>
      </c>
      <c r="R26058" s="10">
        <v>0</v>
      </c>
      <c r="S26058" s="1">
        <v>45698</v>
      </c>
      <c r="T26058">
        <v>55</v>
      </c>
      <c r="U26058" s="1">
        <v>45753</v>
      </c>
      <c r="V26058" s="14">
        <v>0</v>
      </c>
      <c r="X26058" s="30"/>
      <c r="Y26058" t="s">
        <v>41051</v>
      </c>
      <c r="Z26058" s="1">
        <v>45698</v>
      </c>
      <c r="AA26058" s="1">
        <v>45757</v>
      </c>
      <c r="AD26058" t="s">
        <v>28146</v>
      </c>
      <c r="AE26058" t="s">
        <v>240</v>
      </c>
      <c r="AH26058" s="30" t="s">
        <v>80001</v>
      </c>
      <c r="AI26058" s="30" t="str">
        <f>VLOOKUP(AH26058,Sheet2!$A:$B,2,0)</f>
        <v>VŨ</v>
      </c>
    </row>
    <row r="26059" spans="1:35" x14ac:dyDescent="0.25">
      <c r="A26059" t="s">
        <v>239</v>
      </c>
      <c r="B26059" t="s">
        <v>240</v>
      </c>
      <c r="C26059" s="1">
        <v>45698</v>
      </c>
      <c r="D26059" t="s">
        <v>955</v>
      </c>
      <c r="E26059" s="1">
        <v>45698</v>
      </c>
      <c r="F26059" t="s">
        <v>956</v>
      </c>
      <c r="G26059" t="s">
        <v>279</v>
      </c>
      <c r="H26059" s="10">
        <v>481308</v>
      </c>
      <c r="I26059" s="10">
        <v>0</v>
      </c>
      <c r="J26059" s="10">
        <v>38505</v>
      </c>
      <c r="K26059" s="10">
        <v>519813</v>
      </c>
      <c r="L26059" t="s">
        <v>156</v>
      </c>
      <c r="M26059" s="1">
        <v>45757</v>
      </c>
      <c r="O26059" s="10">
        <v>0</v>
      </c>
      <c r="P26059" s="10">
        <v>519813</v>
      </c>
      <c r="Q26059" s="10">
        <v>519813</v>
      </c>
      <c r="R26059" s="10">
        <v>0</v>
      </c>
      <c r="S26059" s="1">
        <v>45698</v>
      </c>
      <c r="T26059">
        <v>55</v>
      </c>
      <c r="U26059" s="1">
        <v>45753</v>
      </c>
      <c r="V26059" s="14">
        <v>0</v>
      </c>
      <c r="X26059" s="30"/>
      <c r="Y26059" t="s">
        <v>41051</v>
      </c>
      <c r="Z26059" s="1">
        <v>45698</v>
      </c>
      <c r="AA26059" s="1">
        <v>45757</v>
      </c>
      <c r="AD26059" t="s">
        <v>28146</v>
      </c>
      <c r="AE26059" t="s">
        <v>240</v>
      </c>
      <c r="AH26059" s="30" t="s">
        <v>80001</v>
      </c>
      <c r="AI26059" s="30" t="str">
        <f>VLOOKUP(AH26059,Sheet2!$A:$B,2,0)</f>
        <v>VŨ</v>
      </c>
    </row>
    <row r="26060" spans="1:35" x14ac:dyDescent="0.25">
      <c r="A26060" t="s">
        <v>239</v>
      </c>
      <c r="B26060" t="s">
        <v>240</v>
      </c>
      <c r="C26060" s="1">
        <v>45698</v>
      </c>
      <c r="D26060" t="s">
        <v>957</v>
      </c>
      <c r="E26060" s="1">
        <v>45698</v>
      </c>
      <c r="F26060" t="s">
        <v>958</v>
      </c>
      <c r="G26060" t="s">
        <v>369</v>
      </c>
      <c r="H26060" s="10">
        <v>184608</v>
      </c>
      <c r="I26060" s="10">
        <v>0</v>
      </c>
      <c r="J26060" s="10">
        <v>14769</v>
      </c>
      <c r="K26060" s="10">
        <v>199377</v>
      </c>
      <c r="L26060" t="s">
        <v>156</v>
      </c>
      <c r="M26060" s="1">
        <v>45757</v>
      </c>
      <c r="O26060" s="10">
        <v>0</v>
      </c>
      <c r="P26060" s="10">
        <v>199377</v>
      </c>
      <c r="Q26060" s="10">
        <v>199377</v>
      </c>
      <c r="R26060" s="10">
        <v>0</v>
      </c>
      <c r="S26060" s="1">
        <v>45698</v>
      </c>
      <c r="T26060">
        <v>55</v>
      </c>
      <c r="U26060" s="1">
        <v>45753</v>
      </c>
      <c r="V26060" s="14">
        <v>0</v>
      </c>
      <c r="X26060" s="30"/>
      <c r="Y26060" t="s">
        <v>41051</v>
      </c>
      <c r="Z26060" s="1">
        <v>45698</v>
      </c>
      <c r="AA26060" s="1">
        <v>45757</v>
      </c>
      <c r="AD26060" t="s">
        <v>28146</v>
      </c>
      <c r="AE26060" t="s">
        <v>240</v>
      </c>
      <c r="AH26060" s="30" t="s">
        <v>80001</v>
      </c>
      <c r="AI26060" s="30" t="str">
        <f>VLOOKUP(AH26060,Sheet2!$A:$B,2,0)</f>
        <v>VŨ</v>
      </c>
    </row>
    <row r="26061" spans="1:35" x14ac:dyDescent="0.25">
      <c r="A26061" t="s">
        <v>239</v>
      </c>
      <c r="B26061" t="s">
        <v>240</v>
      </c>
      <c r="C26061" s="1">
        <v>45698</v>
      </c>
      <c r="D26061" t="s">
        <v>959</v>
      </c>
      <c r="E26061" s="1">
        <v>45698</v>
      </c>
      <c r="F26061" t="s">
        <v>960</v>
      </c>
      <c r="G26061" t="s">
        <v>366</v>
      </c>
      <c r="H26061" s="10">
        <v>342852</v>
      </c>
      <c r="I26061" s="10">
        <v>0</v>
      </c>
      <c r="J26061" s="10">
        <v>27428</v>
      </c>
      <c r="K26061" s="10">
        <v>370280</v>
      </c>
      <c r="L26061" t="s">
        <v>156</v>
      </c>
      <c r="M26061" s="1">
        <v>45757</v>
      </c>
      <c r="O26061" s="10">
        <v>0</v>
      </c>
      <c r="P26061" s="10">
        <v>370280</v>
      </c>
      <c r="Q26061" s="10">
        <v>370280</v>
      </c>
      <c r="R26061" s="10">
        <v>0</v>
      </c>
      <c r="S26061" s="1">
        <v>45698</v>
      </c>
      <c r="T26061">
        <v>55</v>
      </c>
      <c r="U26061" s="1">
        <v>45753</v>
      </c>
      <c r="V26061" s="14">
        <v>0</v>
      </c>
      <c r="X26061" s="30"/>
      <c r="Y26061" t="s">
        <v>41051</v>
      </c>
      <c r="Z26061" s="1">
        <v>45698</v>
      </c>
      <c r="AA26061" s="1">
        <v>45757</v>
      </c>
      <c r="AD26061" t="s">
        <v>28146</v>
      </c>
      <c r="AE26061" t="s">
        <v>240</v>
      </c>
      <c r="AH26061" s="30" t="s">
        <v>80001</v>
      </c>
      <c r="AI26061" s="30" t="str">
        <f>VLOOKUP(AH26061,Sheet2!$A:$B,2,0)</f>
        <v>VŨ</v>
      </c>
    </row>
    <row r="26062" spans="1:35" x14ac:dyDescent="0.25">
      <c r="A26062" t="s">
        <v>239</v>
      </c>
      <c r="B26062" t="s">
        <v>240</v>
      </c>
      <c r="C26062" s="1">
        <v>45698</v>
      </c>
      <c r="D26062" t="s">
        <v>961</v>
      </c>
      <c r="E26062" s="1">
        <v>45698</v>
      </c>
      <c r="F26062" t="s">
        <v>962</v>
      </c>
      <c r="G26062" t="s">
        <v>363</v>
      </c>
      <c r="H26062" s="10">
        <v>184608</v>
      </c>
      <c r="I26062" s="10">
        <v>0</v>
      </c>
      <c r="J26062" s="10">
        <v>14769</v>
      </c>
      <c r="K26062" s="10">
        <v>199377</v>
      </c>
      <c r="L26062" t="s">
        <v>156</v>
      </c>
      <c r="M26062" s="1">
        <v>45757</v>
      </c>
      <c r="O26062" s="10">
        <v>0</v>
      </c>
      <c r="P26062" s="10">
        <v>199377</v>
      </c>
      <c r="Q26062" s="10">
        <v>199377</v>
      </c>
      <c r="R26062" s="10">
        <v>0</v>
      </c>
      <c r="S26062" s="1">
        <v>45698</v>
      </c>
      <c r="T26062">
        <v>55</v>
      </c>
      <c r="U26062" s="1">
        <v>45753</v>
      </c>
      <c r="V26062" s="14">
        <v>0</v>
      </c>
      <c r="X26062" s="30"/>
      <c r="Y26062" t="s">
        <v>41051</v>
      </c>
      <c r="Z26062" s="1">
        <v>45698</v>
      </c>
      <c r="AA26062" s="1">
        <v>45757</v>
      </c>
      <c r="AD26062" t="s">
        <v>28146</v>
      </c>
      <c r="AE26062" t="s">
        <v>240</v>
      </c>
      <c r="AH26062" s="30" t="s">
        <v>80001</v>
      </c>
      <c r="AI26062" s="30" t="str">
        <f>VLOOKUP(AH26062,Sheet2!$A:$B,2,0)</f>
        <v>VŨ</v>
      </c>
    </row>
    <row r="26063" spans="1:35" x14ac:dyDescent="0.25">
      <c r="A26063" t="s">
        <v>239</v>
      </c>
      <c r="B26063" t="s">
        <v>240</v>
      </c>
      <c r="C26063" s="1">
        <v>45698</v>
      </c>
      <c r="D26063" t="s">
        <v>963</v>
      </c>
      <c r="E26063" s="1">
        <v>45698</v>
      </c>
      <c r="F26063" t="s">
        <v>964</v>
      </c>
      <c r="G26063" t="s">
        <v>449</v>
      </c>
      <c r="H26063" s="10">
        <v>428565</v>
      </c>
      <c r="I26063" s="10">
        <v>0</v>
      </c>
      <c r="J26063" s="10">
        <v>34285</v>
      </c>
      <c r="K26063" s="10">
        <v>462850</v>
      </c>
      <c r="L26063" t="s">
        <v>156</v>
      </c>
      <c r="M26063" s="1">
        <v>45757</v>
      </c>
      <c r="O26063" s="10">
        <v>0</v>
      </c>
      <c r="P26063" s="10">
        <v>462850</v>
      </c>
      <c r="Q26063" s="10">
        <v>462850</v>
      </c>
      <c r="R26063" s="10">
        <v>0</v>
      </c>
      <c r="S26063" s="1">
        <v>45698</v>
      </c>
      <c r="T26063">
        <v>55</v>
      </c>
      <c r="U26063" s="1">
        <v>45753</v>
      </c>
      <c r="V26063" s="14">
        <v>0</v>
      </c>
      <c r="X26063" s="30"/>
      <c r="Y26063" t="s">
        <v>41051</v>
      </c>
      <c r="Z26063" s="1">
        <v>45698</v>
      </c>
      <c r="AA26063" s="1">
        <v>45757</v>
      </c>
      <c r="AD26063" t="s">
        <v>28146</v>
      </c>
      <c r="AE26063" t="s">
        <v>240</v>
      </c>
      <c r="AH26063" s="30" t="s">
        <v>80001</v>
      </c>
      <c r="AI26063" s="30" t="str">
        <f>VLOOKUP(AH26063,Sheet2!$A:$B,2,0)</f>
        <v>VŨ</v>
      </c>
    </row>
    <row r="26064" spans="1:35" x14ac:dyDescent="0.25">
      <c r="A26064" t="s">
        <v>239</v>
      </c>
      <c r="B26064" t="s">
        <v>240</v>
      </c>
      <c r="C26064" s="1">
        <v>45698</v>
      </c>
      <c r="D26064" t="s">
        <v>965</v>
      </c>
      <c r="E26064" s="1">
        <v>45698</v>
      </c>
      <c r="F26064" t="s">
        <v>966</v>
      </c>
      <c r="G26064" t="s">
        <v>396</v>
      </c>
      <c r="H26064" s="10">
        <v>230760</v>
      </c>
      <c r="I26064" s="10">
        <v>0</v>
      </c>
      <c r="J26064" s="10">
        <v>18461</v>
      </c>
      <c r="K26064" s="10">
        <v>249221</v>
      </c>
      <c r="L26064" t="s">
        <v>156</v>
      </c>
      <c r="M26064" s="1">
        <v>45757</v>
      </c>
      <c r="O26064" s="10">
        <v>0</v>
      </c>
      <c r="P26064" s="10">
        <v>249221</v>
      </c>
      <c r="Q26064" s="10">
        <v>249221</v>
      </c>
      <c r="R26064" s="10">
        <v>0</v>
      </c>
      <c r="S26064" s="1">
        <v>45698</v>
      </c>
      <c r="T26064">
        <v>55</v>
      </c>
      <c r="U26064" s="1">
        <v>45753</v>
      </c>
      <c r="V26064" s="14">
        <v>0</v>
      </c>
      <c r="X26064" s="30"/>
      <c r="Y26064" t="s">
        <v>41051</v>
      </c>
      <c r="Z26064" s="1">
        <v>45698</v>
      </c>
      <c r="AA26064" s="1">
        <v>45757</v>
      </c>
      <c r="AD26064" t="s">
        <v>28146</v>
      </c>
      <c r="AE26064" t="s">
        <v>240</v>
      </c>
      <c r="AH26064" s="30" t="s">
        <v>80001</v>
      </c>
      <c r="AI26064" s="30" t="str">
        <f>VLOOKUP(AH26064,Sheet2!$A:$B,2,0)</f>
        <v>VŨ</v>
      </c>
    </row>
    <row r="26065" spans="1:35" x14ac:dyDescent="0.25">
      <c r="A26065" t="s">
        <v>239</v>
      </c>
      <c r="B26065" t="s">
        <v>240</v>
      </c>
      <c r="C26065" s="1">
        <v>45699</v>
      </c>
      <c r="D26065" t="s">
        <v>967</v>
      </c>
      <c r="E26065" s="1">
        <v>45699</v>
      </c>
      <c r="F26065" t="s">
        <v>968</v>
      </c>
      <c r="G26065" t="s">
        <v>969</v>
      </c>
      <c r="H26065" s="10">
        <v>230760</v>
      </c>
      <c r="I26065" s="10">
        <v>0</v>
      </c>
      <c r="J26065" s="10">
        <v>18461</v>
      </c>
      <c r="K26065" s="10">
        <v>249221</v>
      </c>
      <c r="L26065" t="s">
        <v>156</v>
      </c>
      <c r="M26065" s="1">
        <v>45757</v>
      </c>
      <c r="O26065" s="10">
        <v>0</v>
      </c>
      <c r="P26065" s="10">
        <v>249221</v>
      </c>
      <c r="Q26065" s="10">
        <v>249221</v>
      </c>
      <c r="R26065" s="10">
        <v>0</v>
      </c>
      <c r="S26065" s="1">
        <v>45699</v>
      </c>
      <c r="T26065">
        <v>55</v>
      </c>
      <c r="U26065" s="1">
        <v>45754</v>
      </c>
      <c r="V26065" s="14">
        <v>0</v>
      </c>
      <c r="X26065" s="30"/>
      <c r="Y26065" t="s">
        <v>41051</v>
      </c>
      <c r="Z26065" s="1">
        <v>45699</v>
      </c>
      <c r="AA26065" s="1">
        <v>45757</v>
      </c>
      <c r="AD26065" t="s">
        <v>28146</v>
      </c>
      <c r="AE26065" t="s">
        <v>240</v>
      </c>
      <c r="AH26065" s="30" t="s">
        <v>80001</v>
      </c>
      <c r="AI26065" s="30" t="str">
        <f>VLOOKUP(AH26065,Sheet2!$A:$B,2,0)</f>
        <v>VŨ</v>
      </c>
    </row>
    <row r="26066" spans="1:35" x14ac:dyDescent="0.25">
      <c r="A26066" t="s">
        <v>239</v>
      </c>
      <c r="B26066" t="s">
        <v>240</v>
      </c>
      <c r="C26066" s="1">
        <v>45699</v>
      </c>
      <c r="D26066" t="s">
        <v>970</v>
      </c>
      <c r="E26066" s="1">
        <v>45699</v>
      </c>
      <c r="F26066" t="s">
        <v>971</v>
      </c>
      <c r="G26066" t="s">
        <v>461</v>
      </c>
      <c r="H26066" s="10">
        <v>389004</v>
      </c>
      <c r="I26066" s="10">
        <v>0</v>
      </c>
      <c r="J26066" s="10">
        <v>31120</v>
      </c>
      <c r="K26066" s="10">
        <v>420124</v>
      </c>
      <c r="L26066" t="s">
        <v>156</v>
      </c>
      <c r="M26066" s="1">
        <v>45757</v>
      </c>
      <c r="O26066" s="10">
        <v>0</v>
      </c>
      <c r="P26066" s="10">
        <v>420124</v>
      </c>
      <c r="Q26066" s="10">
        <v>420124</v>
      </c>
      <c r="R26066" s="10">
        <v>0</v>
      </c>
      <c r="S26066" s="1">
        <v>45699</v>
      </c>
      <c r="T26066">
        <v>55</v>
      </c>
      <c r="U26066" s="1">
        <v>45754</v>
      </c>
      <c r="V26066" s="14">
        <v>0</v>
      </c>
      <c r="X26066" s="30"/>
      <c r="Y26066" t="s">
        <v>41051</v>
      </c>
      <c r="Z26066" s="1">
        <v>45699</v>
      </c>
      <c r="AA26066" s="1">
        <v>45757</v>
      </c>
      <c r="AD26066" t="s">
        <v>28146</v>
      </c>
      <c r="AE26066" t="s">
        <v>240</v>
      </c>
      <c r="AH26066" s="30" t="s">
        <v>80001</v>
      </c>
      <c r="AI26066" s="30" t="str">
        <f>VLOOKUP(AH26066,Sheet2!$A:$B,2,0)</f>
        <v>VŨ</v>
      </c>
    </row>
    <row r="26067" spans="1:35" x14ac:dyDescent="0.25">
      <c r="A26067" t="s">
        <v>239</v>
      </c>
      <c r="B26067" t="s">
        <v>240</v>
      </c>
      <c r="C26067" s="1">
        <v>45699</v>
      </c>
      <c r="D26067" t="s">
        <v>972</v>
      </c>
      <c r="E26067" s="1">
        <v>45699</v>
      </c>
      <c r="F26067" t="s">
        <v>973</v>
      </c>
      <c r="G26067" t="s">
        <v>974</v>
      </c>
      <c r="H26067" s="10">
        <v>184608</v>
      </c>
      <c r="I26067" s="10">
        <v>0</v>
      </c>
      <c r="J26067" s="10">
        <v>14769</v>
      </c>
      <c r="K26067" s="10">
        <v>199377</v>
      </c>
      <c r="L26067" t="s">
        <v>156</v>
      </c>
      <c r="M26067" s="1">
        <v>45757</v>
      </c>
      <c r="O26067" s="10">
        <v>0</v>
      </c>
      <c r="P26067" s="10">
        <v>199377</v>
      </c>
      <c r="Q26067" s="10">
        <v>199377</v>
      </c>
      <c r="R26067" s="10">
        <v>0</v>
      </c>
      <c r="S26067" s="1">
        <v>45699</v>
      </c>
      <c r="T26067">
        <v>55</v>
      </c>
      <c r="U26067" s="1">
        <v>45754</v>
      </c>
      <c r="V26067" s="14">
        <v>0</v>
      </c>
      <c r="X26067" s="30"/>
      <c r="Y26067" t="s">
        <v>41051</v>
      </c>
      <c r="Z26067" s="1">
        <v>45699</v>
      </c>
      <c r="AA26067" s="1">
        <v>45757</v>
      </c>
      <c r="AD26067" t="s">
        <v>28146</v>
      </c>
      <c r="AE26067" t="s">
        <v>240</v>
      </c>
      <c r="AH26067" s="30" t="s">
        <v>80001</v>
      </c>
      <c r="AI26067" s="30" t="str">
        <f>VLOOKUP(AH26067,Sheet2!$A:$B,2,0)</f>
        <v>VŨ</v>
      </c>
    </row>
    <row r="26068" spans="1:35" x14ac:dyDescent="0.25">
      <c r="A26068" t="s">
        <v>239</v>
      </c>
      <c r="B26068" t="s">
        <v>240</v>
      </c>
      <c r="C26068" s="1">
        <v>45701</v>
      </c>
      <c r="D26068" t="s">
        <v>975</v>
      </c>
      <c r="E26068" s="1">
        <v>45701</v>
      </c>
      <c r="F26068" t="s">
        <v>976</v>
      </c>
      <c r="G26068" t="s">
        <v>331</v>
      </c>
      <c r="H26068" s="10">
        <v>543945</v>
      </c>
      <c r="I26068" s="10">
        <v>0</v>
      </c>
      <c r="J26068" s="10">
        <v>43516</v>
      </c>
      <c r="K26068" s="10">
        <v>587461</v>
      </c>
      <c r="L26068" t="s">
        <v>156</v>
      </c>
      <c r="M26068" s="1">
        <v>45757</v>
      </c>
      <c r="O26068" s="10">
        <v>0</v>
      </c>
      <c r="P26068" s="10">
        <v>587461</v>
      </c>
      <c r="Q26068" s="10">
        <v>587461</v>
      </c>
      <c r="R26068" s="10">
        <v>0</v>
      </c>
      <c r="S26068" s="1">
        <v>45701</v>
      </c>
      <c r="T26068">
        <v>55</v>
      </c>
      <c r="U26068" s="1">
        <v>45756</v>
      </c>
      <c r="V26068" s="14">
        <v>0</v>
      </c>
      <c r="X26068" s="30"/>
      <c r="Y26068" t="s">
        <v>41051</v>
      </c>
      <c r="Z26068" s="1">
        <v>45701</v>
      </c>
      <c r="AA26068" s="1">
        <v>45757</v>
      </c>
      <c r="AD26068" t="s">
        <v>28146</v>
      </c>
      <c r="AE26068" t="s">
        <v>240</v>
      </c>
      <c r="AH26068" s="30" t="s">
        <v>80001</v>
      </c>
      <c r="AI26068" s="30" t="str">
        <f>VLOOKUP(AH26068,Sheet2!$A:$B,2,0)</f>
        <v>VŨ</v>
      </c>
    </row>
    <row r="26069" spans="1:35" x14ac:dyDescent="0.25">
      <c r="A26069" t="s">
        <v>239</v>
      </c>
      <c r="B26069" t="s">
        <v>240</v>
      </c>
      <c r="C26069" s="1">
        <v>45701</v>
      </c>
      <c r="D26069" t="s">
        <v>977</v>
      </c>
      <c r="E26069" s="1">
        <v>45701</v>
      </c>
      <c r="F26069" t="s">
        <v>978</v>
      </c>
      <c r="G26069" t="s">
        <v>334</v>
      </c>
      <c r="H26069" s="10">
        <v>349443</v>
      </c>
      <c r="I26069" s="10">
        <v>0</v>
      </c>
      <c r="J26069" s="10">
        <v>27955</v>
      </c>
      <c r="K26069" s="10">
        <v>377398</v>
      </c>
      <c r="L26069" t="s">
        <v>156</v>
      </c>
      <c r="M26069" s="1">
        <v>45757</v>
      </c>
      <c r="O26069" s="10">
        <v>0</v>
      </c>
      <c r="P26069" s="10">
        <v>377398</v>
      </c>
      <c r="Q26069" s="10">
        <v>377398</v>
      </c>
      <c r="R26069" s="10">
        <v>0</v>
      </c>
      <c r="S26069" s="1">
        <v>45701</v>
      </c>
      <c r="T26069">
        <v>55</v>
      </c>
      <c r="U26069" s="1">
        <v>45756</v>
      </c>
      <c r="V26069" s="14">
        <v>0</v>
      </c>
      <c r="X26069" s="30"/>
      <c r="Y26069" t="s">
        <v>41051</v>
      </c>
      <c r="Z26069" s="1">
        <v>45701</v>
      </c>
      <c r="AA26069" s="1">
        <v>45757</v>
      </c>
      <c r="AD26069" t="s">
        <v>28146</v>
      </c>
      <c r="AE26069" t="s">
        <v>240</v>
      </c>
      <c r="AH26069" s="30" t="s">
        <v>80001</v>
      </c>
      <c r="AI26069" s="30" t="str">
        <f>VLOOKUP(AH26069,Sheet2!$A:$B,2,0)</f>
        <v>VŨ</v>
      </c>
    </row>
    <row r="26070" spans="1:35" x14ac:dyDescent="0.25">
      <c r="A26070" t="s">
        <v>239</v>
      </c>
      <c r="B26070" t="s">
        <v>240</v>
      </c>
      <c r="C26070" s="1">
        <v>45701</v>
      </c>
      <c r="D26070" t="s">
        <v>979</v>
      </c>
      <c r="E26070" s="1">
        <v>45701</v>
      </c>
      <c r="F26070" t="s">
        <v>980</v>
      </c>
      <c r="G26070" t="s">
        <v>472</v>
      </c>
      <c r="H26070" s="10">
        <v>356034</v>
      </c>
      <c r="I26070" s="10">
        <v>0</v>
      </c>
      <c r="J26070" s="10">
        <v>28483</v>
      </c>
      <c r="K26070" s="10">
        <v>384517</v>
      </c>
      <c r="L26070" t="s">
        <v>156</v>
      </c>
      <c r="M26070" s="1">
        <v>45757</v>
      </c>
      <c r="O26070" s="10">
        <v>0</v>
      </c>
      <c r="P26070" s="10">
        <v>384517</v>
      </c>
      <c r="Q26070" s="10">
        <v>384517</v>
      </c>
      <c r="R26070" s="10">
        <v>0</v>
      </c>
      <c r="S26070" s="1">
        <v>45701</v>
      </c>
      <c r="T26070">
        <v>55</v>
      </c>
      <c r="U26070" s="1">
        <v>45756</v>
      </c>
      <c r="V26070" s="14">
        <v>0</v>
      </c>
      <c r="X26070" s="30"/>
      <c r="Y26070" t="s">
        <v>41051</v>
      </c>
      <c r="Z26070" s="1">
        <v>45701</v>
      </c>
      <c r="AA26070" s="1">
        <v>45757</v>
      </c>
      <c r="AD26070" t="s">
        <v>28146</v>
      </c>
      <c r="AE26070" t="s">
        <v>240</v>
      </c>
      <c r="AH26070" s="30" t="s">
        <v>80001</v>
      </c>
      <c r="AI26070" s="30" t="str">
        <f>VLOOKUP(AH26070,Sheet2!$A:$B,2,0)</f>
        <v>VŨ</v>
      </c>
    </row>
    <row r="26071" spans="1:35" x14ac:dyDescent="0.25">
      <c r="A26071" t="s">
        <v>239</v>
      </c>
      <c r="B26071" t="s">
        <v>240</v>
      </c>
      <c r="C26071" s="1">
        <v>45702</v>
      </c>
      <c r="D26071" t="s">
        <v>981</v>
      </c>
      <c r="E26071" s="1">
        <v>45702</v>
      </c>
      <c r="F26071" t="s">
        <v>982</v>
      </c>
      <c r="G26071" t="s">
        <v>983</v>
      </c>
      <c r="H26071" s="10">
        <v>207684</v>
      </c>
      <c r="I26071" s="10">
        <v>0</v>
      </c>
      <c r="J26071" s="10">
        <v>16615</v>
      </c>
      <c r="K26071" s="10">
        <v>224299</v>
      </c>
      <c r="L26071" t="s">
        <v>156</v>
      </c>
      <c r="M26071" s="1">
        <v>45757</v>
      </c>
      <c r="O26071" s="10">
        <v>0</v>
      </c>
      <c r="P26071" s="10">
        <v>224299</v>
      </c>
      <c r="Q26071" s="10">
        <v>224299</v>
      </c>
      <c r="R26071" s="10">
        <v>0</v>
      </c>
      <c r="S26071" s="1">
        <v>45702</v>
      </c>
      <c r="T26071">
        <v>55</v>
      </c>
      <c r="U26071" s="1">
        <v>45757</v>
      </c>
      <c r="V26071" s="14">
        <v>0</v>
      </c>
      <c r="X26071" s="30"/>
      <c r="Y26071" t="s">
        <v>41051</v>
      </c>
      <c r="Z26071" s="1">
        <v>45702</v>
      </c>
      <c r="AA26071" s="1">
        <v>45757</v>
      </c>
      <c r="AD26071" t="s">
        <v>28146</v>
      </c>
      <c r="AE26071" t="s">
        <v>240</v>
      </c>
      <c r="AH26071" s="30" t="s">
        <v>80001</v>
      </c>
      <c r="AI26071" s="30" t="str">
        <f>VLOOKUP(AH26071,Sheet2!$A:$B,2,0)</f>
        <v>VŨ</v>
      </c>
    </row>
    <row r="26072" spans="1:35" x14ac:dyDescent="0.25">
      <c r="A26072" t="s">
        <v>239</v>
      </c>
      <c r="B26072" t="s">
        <v>240</v>
      </c>
      <c r="C26072" s="1">
        <v>45702</v>
      </c>
      <c r="D26072" t="s">
        <v>984</v>
      </c>
      <c r="E26072" s="1">
        <v>45702</v>
      </c>
      <c r="F26072" t="s">
        <v>985</v>
      </c>
      <c r="G26072" t="s">
        <v>304</v>
      </c>
      <c r="H26072" s="10">
        <v>741750</v>
      </c>
      <c r="I26072" s="10">
        <v>0</v>
      </c>
      <c r="J26072" s="10">
        <v>59340</v>
      </c>
      <c r="K26072" s="10">
        <v>801090</v>
      </c>
      <c r="L26072" t="s">
        <v>156</v>
      </c>
      <c r="M26072" s="1">
        <v>45757</v>
      </c>
      <c r="O26072" s="10">
        <v>0</v>
      </c>
      <c r="P26072" s="10">
        <v>801090</v>
      </c>
      <c r="Q26072" s="10">
        <v>801090</v>
      </c>
      <c r="R26072" s="10">
        <v>0</v>
      </c>
      <c r="S26072" s="1">
        <v>45702</v>
      </c>
      <c r="T26072">
        <v>55</v>
      </c>
      <c r="U26072" s="1">
        <v>45757</v>
      </c>
      <c r="V26072" s="14">
        <v>0</v>
      </c>
      <c r="X26072" s="30"/>
      <c r="Y26072" t="s">
        <v>41051</v>
      </c>
      <c r="Z26072" s="1">
        <v>45702</v>
      </c>
      <c r="AA26072" s="1">
        <v>45757</v>
      </c>
      <c r="AD26072" t="s">
        <v>28146</v>
      </c>
      <c r="AE26072" t="s">
        <v>240</v>
      </c>
      <c r="AH26072" s="30" t="s">
        <v>80001</v>
      </c>
      <c r="AI26072" s="30" t="str">
        <f>VLOOKUP(AH26072,Sheet2!$A:$B,2,0)</f>
        <v>VŨ</v>
      </c>
    </row>
    <row r="26073" spans="1:35" x14ac:dyDescent="0.25">
      <c r="A26073" t="s">
        <v>239</v>
      </c>
      <c r="B26073" t="s">
        <v>240</v>
      </c>
      <c r="C26073" s="1">
        <v>45702</v>
      </c>
      <c r="D26073" t="s">
        <v>986</v>
      </c>
      <c r="E26073" s="1">
        <v>45702</v>
      </c>
      <c r="F26073" t="s">
        <v>987</v>
      </c>
      <c r="G26073" t="s">
        <v>384</v>
      </c>
      <c r="H26073" s="10">
        <v>230760</v>
      </c>
      <c r="I26073" s="10">
        <v>0</v>
      </c>
      <c r="J26073" s="10">
        <v>18461</v>
      </c>
      <c r="K26073" s="10">
        <v>249221</v>
      </c>
      <c r="L26073" t="s">
        <v>156</v>
      </c>
      <c r="M26073" s="1">
        <v>45757</v>
      </c>
      <c r="O26073" s="10">
        <v>0</v>
      </c>
      <c r="P26073" s="10">
        <v>249221</v>
      </c>
      <c r="Q26073" s="10">
        <v>249221</v>
      </c>
      <c r="R26073" s="10">
        <v>0</v>
      </c>
      <c r="S26073" s="1">
        <v>45702</v>
      </c>
      <c r="T26073">
        <v>55</v>
      </c>
      <c r="U26073" s="1">
        <v>45757</v>
      </c>
      <c r="V26073" s="14">
        <v>0</v>
      </c>
      <c r="X26073" s="30"/>
      <c r="Y26073" t="s">
        <v>41051</v>
      </c>
      <c r="Z26073" s="1">
        <v>45702</v>
      </c>
      <c r="AA26073" s="1">
        <v>45757</v>
      </c>
      <c r="AD26073" t="s">
        <v>28146</v>
      </c>
      <c r="AE26073" t="s">
        <v>240</v>
      </c>
      <c r="AH26073" s="30" t="s">
        <v>80001</v>
      </c>
      <c r="AI26073" s="30" t="str">
        <f>VLOOKUP(AH26073,Sheet2!$A:$B,2,0)</f>
        <v>VŨ</v>
      </c>
    </row>
    <row r="26074" spans="1:35" x14ac:dyDescent="0.25">
      <c r="A26074" t="s">
        <v>239</v>
      </c>
      <c r="B26074" t="s">
        <v>240</v>
      </c>
      <c r="C26074" s="1">
        <v>45702</v>
      </c>
      <c r="D26074" t="s">
        <v>988</v>
      </c>
      <c r="E26074" s="1">
        <v>45702</v>
      </c>
      <c r="F26074" t="s">
        <v>989</v>
      </c>
      <c r="G26074" t="s">
        <v>776</v>
      </c>
      <c r="H26074" s="10">
        <v>263730</v>
      </c>
      <c r="I26074" s="10">
        <v>0</v>
      </c>
      <c r="J26074" s="10">
        <v>21098</v>
      </c>
      <c r="K26074" s="10">
        <v>284828</v>
      </c>
      <c r="L26074" t="s">
        <v>156</v>
      </c>
      <c r="M26074" s="1">
        <v>45757</v>
      </c>
      <c r="O26074" s="10">
        <v>0</v>
      </c>
      <c r="P26074" s="10">
        <v>284828</v>
      </c>
      <c r="Q26074" s="10">
        <v>284828</v>
      </c>
      <c r="R26074" s="10">
        <v>0</v>
      </c>
      <c r="S26074" s="1">
        <v>45702</v>
      </c>
      <c r="T26074">
        <v>55</v>
      </c>
      <c r="U26074" s="1">
        <v>45757</v>
      </c>
      <c r="V26074" s="14">
        <v>0</v>
      </c>
      <c r="X26074" s="30"/>
      <c r="Y26074" t="s">
        <v>41051</v>
      </c>
      <c r="Z26074" s="1">
        <v>45702</v>
      </c>
      <c r="AA26074" s="1">
        <v>45757</v>
      </c>
      <c r="AD26074" t="s">
        <v>28146</v>
      </c>
      <c r="AE26074" t="s">
        <v>240</v>
      </c>
      <c r="AH26074" s="30" t="s">
        <v>80001</v>
      </c>
      <c r="AI26074" s="30" t="str">
        <f>VLOOKUP(AH26074,Sheet2!$A:$B,2,0)</f>
        <v>VŨ</v>
      </c>
    </row>
    <row r="26075" spans="1:35" x14ac:dyDescent="0.25">
      <c r="A26075" t="s">
        <v>239</v>
      </c>
      <c r="B26075" t="s">
        <v>240</v>
      </c>
      <c r="C26075" s="1">
        <v>45702</v>
      </c>
      <c r="D26075" t="s">
        <v>990</v>
      </c>
      <c r="E26075" s="1">
        <v>45702</v>
      </c>
      <c r="F26075" t="s">
        <v>991</v>
      </c>
      <c r="G26075" t="s">
        <v>992</v>
      </c>
      <c r="H26075" s="10">
        <v>342852</v>
      </c>
      <c r="I26075" s="10">
        <v>0</v>
      </c>
      <c r="J26075" s="10">
        <v>27428</v>
      </c>
      <c r="K26075" s="10">
        <v>370280</v>
      </c>
      <c r="L26075" t="s">
        <v>156</v>
      </c>
      <c r="M26075" s="1">
        <v>45757</v>
      </c>
      <c r="O26075" s="10">
        <v>0</v>
      </c>
      <c r="P26075" s="10">
        <v>370280</v>
      </c>
      <c r="Q26075" s="10">
        <v>370280</v>
      </c>
      <c r="R26075" s="10">
        <v>0</v>
      </c>
      <c r="S26075" s="1">
        <v>45702</v>
      </c>
      <c r="T26075">
        <v>55</v>
      </c>
      <c r="U26075" s="1">
        <v>45757</v>
      </c>
      <c r="V26075" s="14">
        <v>0</v>
      </c>
      <c r="X26075" s="30"/>
      <c r="Y26075" t="s">
        <v>41051</v>
      </c>
      <c r="Z26075" s="1">
        <v>45702</v>
      </c>
      <c r="AA26075" s="1">
        <v>45757</v>
      </c>
      <c r="AD26075" t="s">
        <v>28146</v>
      </c>
      <c r="AE26075" t="s">
        <v>240</v>
      </c>
      <c r="AH26075" s="30" t="s">
        <v>80001</v>
      </c>
      <c r="AI26075" s="30" t="str">
        <f>VLOOKUP(AH26075,Sheet2!$A:$B,2,0)</f>
        <v>VŨ</v>
      </c>
    </row>
    <row r="26076" spans="1:35" x14ac:dyDescent="0.25">
      <c r="A26076" t="s">
        <v>239</v>
      </c>
      <c r="B26076" t="s">
        <v>240</v>
      </c>
      <c r="C26076" s="1">
        <v>45702</v>
      </c>
      <c r="D26076" t="s">
        <v>993</v>
      </c>
      <c r="E26076" s="1">
        <v>45702</v>
      </c>
      <c r="F26076" t="s">
        <v>994</v>
      </c>
      <c r="G26076" t="s">
        <v>375</v>
      </c>
      <c r="H26076" s="10">
        <v>534051</v>
      </c>
      <c r="I26076" s="10">
        <v>0</v>
      </c>
      <c r="J26076" s="10">
        <v>42724</v>
      </c>
      <c r="K26076" s="10">
        <v>576775</v>
      </c>
      <c r="L26076" t="s">
        <v>156</v>
      </c>
      <c r="M26076" s="1">
        <v>45757</v>
      </c>
      <c r="O26076" s="10">
        <v>0</v>
      </c>
      <c r="P26076" s="10">
        <v>576775</v>
      </c>
      <c r="Q26076" s="10">
        <v>576775</v>
      </c>
      <c r="R26076" s="10">
        <v>0</v>
      </c>
      <c r="S26076" s="1">
        <v>45702</v>
      </c>
      <c r="T26076">
        <v>55</v>
      </c>
      <c r="U26076" s="1">
        <v>45757</v>
      </c>
      <c r="V26076" s="14">
        <v>0</v>
      </c>
      <c r="X26076" s="30"/>
      <c r="Y26076" t="s">
        <v>41051</v>
      </c>
      <c r="Z26076" s="1">
        <v>45702</v>
      </c>
      <c r="AA26076" s="1">
        <v>45757</v>
      </c>
      <c r="AD26076" t="s">
        <v>28146</v>
      </c>
      <c r="AE26076" t="s">
        <v>240</v>
      </c>
      <c r="AH26076" s="30" t="s">
        <v>80001</v>
      </c>
      <c r="AI26076" s="30" t="str">
        <f>VLOOKUP(AH26076,Sheet2!$A:$B,2,0)</f>
        <v>VŨ</v>
      </c>
    </row>
    <row r="26077" spans="1:35" x14ac:dyDescent="0.25">
      <c r="A26077" t="s">
        <v>239</v>
      </c>
      <c r="B26077" t="s">
        <v>240</v>
      </c>
      <c r="C26077" s="1">
        <v>45702</v>
      </c>
      <c r="D26077" t="s">
        <v>995</v>
      </c>
      <c r="E26077" s="1">
        <v>45702</v>
      </c>
      <c r="F26077" t="s">
        <v>996</v>
      </c>
      <c r="G26077" t="s">
        <v>307</v>
      </c>
      <c r="H26077" s="10">
        <v>230760</v>
      </c>
      <c r="I26077" s="10">
        <v>0</v>
      </c>
      <c r="J26077" s="10">
        <v>18461</v>
      </c>
      <c r="K26077" s="10">
        <v>249221</v>
      </c>
      <c r="L26077" t="s">
        <v>156</v>
      </c>
      <c r="M26077" s="1">
        <v>45757</v>
      </c>
      <c r="O26077" s="10">
        <v>0</v>
      </c>
      <c r="P26077" s="10">
        <v>249221</v>
      </c>
      <c r="Q26077" s="10">
        <v>249221</v>
      </c>
      <c r="R26077" s="10">
        <v>0</v>
      </c>
      <c r="S26077" s="1">
        <v>45702</v>
      </c>
      <c r="T26077">
        <v>55</v>
      </c>
      <c r="U26077" s="1">
        <v>45757</v>
      </c>
      <c r="V26077" s="14">
        <v>0</v>
      </c>
      <c r="X26077" s="30"/>
      <c r="Y26077" t="s">
        <v>41051</v>
      </c>
      <c r="Z26077" s="1">
        <v>45702</v>
      </c>
      <c r="AA26077" s="1">
        <v>45757</v>
      </c>
      <c r="AD26077" t="s">
        <v>28146</v>
      </c>
      <c r="AE26077" t="s">
        <v>240</v>
      </c>
      <c r="AH26077" s="30" t="s">
        <v>80001</v>
      </c>
      <c r="AI26077" s="30" t="str">
        <f>VLOOKUP(AH26077,Sheet2!$A:$B,2,0)</f>
        <v>VŨ</v>
      </c>
    </row>
    <row r="26078" spans="1:35" x14ac:dyDescent="0.25">
      <c r="A26078" t="s">
        <v>239</v>
      </c>
      <c r="B26078" t="s">
        <v>240</v>
      </c>
      <c r="C26078" s="1">
        <v>45702</v>
      </c>
      <c r="D26078" t="s">
        <v>997</v>
      </c>
      <c r="E26078" s="1">
        <v>45702</v>
      </c>
      <c r="F26078" t="s">
        <v>998</v>
      </c>
      <c r="G26078" t="s">
        <v>282</v>
      </c>
      <c r="H26078" s="10">
        <v>224169</v>
      </c>
      <c r="I26078" s="10">
        <v>0</v>
      </c>
      <c r="J26078" s="10">
        <v>17934</v>
      </c>
      <c r="K26078" s="10">
        <v>242103</v>
      </c>
      <c r="L26078" t="s">
        <v>156</v>
      </c>
      <c r="M26078" s="1">
        <v>45757</v>
      </c>
      <c r="O26078" s="10">
        <v>0</v>
      </c>
      <c r="P26078" s="10">
        <v>242103</v>
      </c>
      <c r="Q26078" s="10">
        <v>242103</v>
      </c>
      <c r="R26078" s="10">
        <v>0</v>
      </c>
      <c r="S26078" s="1">
        <v>45702</v>
      </c>
      <c r="T26078">
        <v>55</v>
      </c>
      <c r="U26078" s="1">
        <v>45757</v>
      </c>
      <c r="V26078" s="14">
        <v>0</v>
      </c>
      <c r="X26078" s="30"/>
      <c r="Y26078" t="s">
        <v>41051</v>
      </c>
      <c r="Z26078" s="1">
        <v>45702</v>
      </c>
      <c r="AA26078" s="1">
        <v>45757</v>
      </c>
      <c r="AD26078" t="s">
        <v>28146</v>
      </c>
      <c r="AE26078" t="s">
        <v>240</v>
      </c>
      <c r="AH26078" s="30" t="s">
        <v>80001</v>
      </c>
      <c r="AI26078" s="30" t="str">
        <f>VLOOKUP(AH26078,Sheet2!$A:$B,2,0)</f>
        <v>VŨ</v>
      </c>
    </row>
    <row r="26079" spans="1:35" x14ac:dyDescent="0.25">
      <c r="A26079" t="s">
        <v>239</v>
      </c>
      <c r="B26079" t="s">
        <v>240</v>
      </c>
      <c r="C26079" s="1">
        <v>45702</v>
      </c>
      <c r="D26079" t="s">
        <v>999</v>
      </c>
      <c r="E26079" s="1">
        <v>45702</v>
      </c>
      <c r="F26079" t="s">
        <v>1000</v>
      </c>
      <c r="G26079" t="s">
        <v>1001</v>
      </c>
      <c r="H26079" s="10">
        <v>342852</v>
      </c>
      <c r="I26079" s="10">
        <v>0</v>
      </c>
      <c r="J26079" s="10">
        <v>27428</v>
      </c>
      <c r="K26079" s="10">
        <v>370280</v>
      </c>
      <c r="L26079" t="s">
        <v>156</v>
      </c>
      <c r="M26079" s="1">
        <v>45757</v>
      </c>
      <c r="O26079" s="10">
        <v>0</v>
      </c>
      <c r="P26079" s="10">
        <v>370280</v>
      </c>
      <c r="Q26079" s="10">
        <v>370280</v>
      </c>
      <c r="R26079" s="10">
        <v>0</v>
      </c>
      <c r="S26079" s="1">
        <v>45702</v>
      </c>
      <c r="T26079">
        <v>55</v>
      </c>
      <c r="U26079" s="1">
        <v>45757</v>
      </c>
      <c r="V26079" s="14">
        <v>0</v>
      </c>
      <c r="X26079" s="30"/>
      <c r="Y26079" t="s">
        <v>41051</v>
      </c>
      <c r="Z26079" s="1">
        <v>45702</v>
      </c>
      <c r="AA26079" s="1">
        <v>45757</v>
      </c>
      <c r="AD26079" t="s">
        <v>28146</v>
      </c>
      <c r="AE26079" t="s">
        <v>240</v>
      </c>
      <c r="AH26079" s="30" t="s">
        <v>80001</v>
      </c>
      <c r="AI26079" s="30" t="str">
        <f>VLOOKUP(AH26079,Sheet2!$A:$B,2,0)</f>
        <v>VŨ</v>
      </c>
    </row>
    <row r="26080" spans="1:35" x14ac:dyDescent="0.25">
      <c r="A26080" t="s">
        <v>239</v>
      </c>
      <c r="B26080" t="s">
        <v>240</v>
      </c>
      <c r="C26080" s="1">
        <v>45703</v>
      </c>
      <c r="D26080" t="s">
        <v>1002</v>
      </c>
      <c r="E26080" s="1">
        <v>45703</v>
      </c>
      <c r="F26080" t="s">
        <v>1003</v>
      </c>
      <c r="G26080" t="s">
        <v>354</v>
      </c>
      <c r="H26080" s="10">
        <v>184608</v>
      </c>
      <c r="I26080" s="10">
        <v>0</v>
      </c>
      <c r="J26080" s="10">
        <v>14769</v>
      </c>
      <c r="K26080" s="10">
        <v>199377</v>
      </c>
      <c r="L26080" t="s">
        <v>156</v>
      </c>
      <c r="M26080" s="1">
        <v>45757</v>
      </c>
      <c r="O26080" s="10">
        <v>0</v>
      </c>
      <c r="P26080" s="10">
        <v>199377</v>
      </c>
      <c r="Q26080" s="10">
        <v>199377</v>
      </c>
      <c r="R26080" s="10">
        <v>0</v>
      </c>
      <c r="S26080" s="1">
        <v>45703</v>
      </c>
      <c r="T26080">
        <v>55</v>
      </c>
      <c r="U26080" s="1">
        <v>45758</v>
      </c>
      <c r="V26080" s="14">
        <v>0</v>
      </c>
      <c r="X26080" s="30"/>
      <c r="Y26080" t="s">
        <v>41051</v>
      </c>
      <c r="Z26080" s="1">
        <v>45703</v>
      </c>
      <c r="AA26080" s="1">
        <v>45757</v>
      </c>
      <c r="AD26080" t="s">
        <v>28146</v>
      </c>
      <c r="AE26080" t="s">
        <v>240</v>
      </c>
      <c r="AH26080" s="30" t="s">
        <v>80001</v>
      </c>
      <c r="AI26080" s="30" t="str">
        <f>VLOOKUP(AH26080,Sheet2!$A:$B,2,0)</f>
        <v>VŨ</v>
      </c>
    </row>
    <row r="26081" spans="1:35" x14ac:dyDescent="0.25">
      <c r="A26081" t="s">
        <v>239</v>
      </c>
      <c r="B26081" t="s">
        <v>240</v>
      </c>
      <c r="C26081" s="1">
        <v>45703</v>
      </c>
      <c r="D26081" t="s">
        <v>1004</v>
      </c>
      <c r="E26081" s="1">
        <v>45703</v>
      </c>
      <c r="F26081" t="s">
        <v>1005</v>
      </c>
      <c r="G26081" t="s">
        <v>727</v>
      </c>
      <c r="H26081" s="10">
        <v>303291</v>
      </c>
      <c r="I26081" s="10">
        <v>0</v>
      </c>
      <c r="J26081" s="10">
        <v>24263</v>
      </c>
      <c r="K26081" s="10">
        <v>327554</v>
      </c>
      <c r="L26081" t="s">
        <v>156</v>
      </c>
      <c r="M26081" s="1">
        <v>45757</v>
      </c>
      <c r="O26081" s="10">
        <v>0</v>
      </c>
      <c r="P26081" s="10">
        <v>327554</v>
      </c>
      <c r="Q26081" s="10">
        <v>327554</v>
      </c>
      <c r="R26081" s="10">
        <v>0</v>
      </c>
      <c r="S26081" s="1">
        <v>45703</v>
      </c>
      <c r="T26081">
        <v>55</v>
      </c>
      <c r="U26081" s="1">
        <v>45758</v>
      </c>
      <c r="V26081" s="14">
        <v>0</v>
      </c>
      <c r="X26081" s="30"/>
      <c r="Y26081" t="s">
        <v>41051</v>
      </c>
      <c r="Z26081" s="1">
        <v>45703</v>
      </c>
      <c r="AA26081" s="1">
        <v>45757</v>
      </c>
      <c r="AD26081" t="s">
        <v>28146</v>
      </c>
      <c r="AE26081" t="s">
        <v>240</v>
      </c>
      <c r="AH26081" s="30" t="s">
        <v>80001</v>
      </c>
      <c r="AI26081" s="30" t="str">
        <f>VLOOKUP(AH26081,Sheet2!$A:$B,2,0)</f>
        <v>VŨ</v>
      </c>
    </row>
    <row r="26082" spans="1:35" x14ac:dyDescent="0.25">
      <c r="A26082" t="s">
        <v>239</v>
      </c>
      <c r="B26082" t="s">
        <v>240</v>
      </c>
      <c r="C26082" s="1">
        <v>45703</v>
      </c>
      <c r="D26082" t="s">
        <v>1006</v>
      </c>
      <c r="E26082" s="1">
        <v>45703</v>
      </c>
      <c r="F26082" t="s">
        <v>1007</v>
      </c>
      <c r="G26082" t="s">
        <v>481</v>
      </c>
      <c r="H26082" s="10">
        <v>230760</v>
      </c>
      <c r="I26082" s="10">
        <v>0</v>
      </c>
      <c r="J26082" s="10">
        <v>18461</v>
      </c>
      <c r="K26082" s="10">
        <v>249221</v>
      </c>
      <c r="L26082" t="s">
        <v>156</v>
      </c>
      <c r="M26082" s="1">
        <v>45757</v>
      </c>
      <c r="O26082" s="10">
        <v>0</v>
      </c>
      <c r="P26082" s="10">
        <v>249221</v>
      </c>
      <c r="Q26082" s="10">
        <v>249221</v>
      </c>
      <c r="R26082" s="10">
        <v>0</v>
      </c>
      <c r="S26082" s="1">
        <v>45703</v>
      </c>
      <c r="T26082">
        <v>55</v>
      </c>
      <c r="U26082" s="1">
        <v>45758</v>
      </c>
      <c r="V26082" s="14">
        <v>0</v>
      </c>
      <c r="X26082" s="30"/>
      <c r="Y26082" t="s">
        <v>41051</v>
      </c>
      <c r="Z26082" s="1">
        <v>45703</v>
      </c>
      <c r="AA26082" s="1">
        <v>45757</v>
      </c>
      <c r="AD26082" t="s">
        <v>28146</v>
      </c>
      <c r="AE26082" t="s">
        <v>240</v>
      </c>
      <c r="AH26082" s="30" t="s">
        <v>80001</v>
      </c>
      <c r="AI26082" s="30" t="str">
        <f>VLOOKUP(AH26082,Sheet2!$A:$B,2,0)</f>
        <v>VŨ</v>
      </c>
    </row>
    <row r="26083" spans="1:35" x14ac:dyDescent="0.25">
      <c r="A26083" t="s">
        <v>560</v>
      </c>
      <c r="B26083" t="s">
        <v>561</v>
      </c>
      <c r="C26083" s="1">
        <v>45703</v>
      </c>
      <c r="D26083" t="s">
        <v>1008</v>
      </c>
      <c r="E26083" s="1">
        <v>45703</v>
      </c>
      <c r="F26083" t="s">
        <v>1009</v>
      </c>
      <c r="G26083" t="s">
        <v>1010</v>
      </c>
      <c r="H26083" s="10">
        <v>1335135</v>
      </c>
      <c r="I26083" s="10">
        <v>0</v>
      </c>
      <c r="J26083" s="10">
        <v>106811</v>
      </c>
      <c r="K26083" s="10">
        <v>1441946</v>
      </c>
      <c r="L26083" t="s">
        <v>156</v>
      </c>
      <c r="M26083" s="1">
        <v>45757</v>
      </c>
      <c r="O26083" s="10">
        <v>0</v>
      </c>
      <c r="P26083" s="10">
        <v>1441946</v>
      </c>
      <c r="Q26083" s="10">
        <v>1441946</v>
      </c>
      <c r="R26083" s="10">
        <v>0</v>
      </c>
      <c r="S26083" s="1">
        <v>45703</v>
      </c>
      <c r="T26083">
        <v>55</v>
      </c>
      <c r="U26083" s="1">
        <v>45758</v>
      </c>
      <c r="V26083" s="14">
        <v>0</v>
      </c>
      <c r="X26083" s="30"/>
      <c r="Y26083" t="s">
        <v>41051</v>
      </c>
      <c r="Z26083" s="1">
        <v>45703</v>
      </c>
      <c r="AA26083" s="1">
        <v>45757</v>
      </c>
      <c r="AD26083" t="s">
        <v>28146</v>
      </c>
      <c r="AE26083" t="s">
        <v>240</v>
      </c>
      <c r="AH26083" s="30" t="s">
        <v>80001</v>
      </c>
      <c r="AI26083" s="30" t="str">
        <f>VLOOKUP(AH26083,Sheet2!$A:$B,2,0)</f>
        <v>VŨ</v>
      </c>
    </row>
    <row r="26084" spans="1:35" x14ac:dyDescent="0.25">
      <c r="A26084" t="s">
        <v>286</v>
      </c>
      <c r="B26084" t="s">
        <v>287</v>
      </c>
      <c r="C26084" s="1">
        <v>45703</v>
      </c>
      <c r="D26084" t="s">
        <v>1011</v>
      </c>
      <c r="E26084" s="1">
        <v>45703</v>
      </c>
      <c r="F26084" t="s">
        <v>1012</v>
      </c>
      <c r="G26084" t="s">
        <v>501</v>
      </c>
      <c r="H26084" s="10">
        <v>346140</v>
      </c>
      <c r="I26084" s="10">
        <v>0</v>
      </c>
      <c r="J26084" s="10">
        <v>27691</v>
      </c>
      <c r="K26084" s="10">
        <v>373831</v>
      </c>
      <c r="L26084" t="s">
        <v>156</v>
      </c>
      <c r="M26084" s="1">
        <v>45757</v>
      </c>
      <c r="O26084" s="10">
        <v>0</v>
      </c>
      <c r="P26084" s="10">
        <v>373831</v>
      </c>
      <c r="Q26084" s="10">
        <v>373831</v>
      </c>
      <c r="R26084" s="10">
        <v>0</v>
      </c>
      <c r="S26084" s="1">
        <v>45703</v>
      </c>
      <c r="T26084">
        <v>55</v>
      </c>
      <c r="U26084" s="1">
        <v>45758</v>
      </c>
      <c r="V26084" s="14">
        <v>0</v>
      </c>
      <c r="X26084" s="30"/>
      <c r="Y26084" t="s">
        <v>41051</v>
      </c>
      <c r="Z26084" s="1">
        <v>45703</v>
      </c>
      <c r="AA26084" s="1">
        <v>45757</v>
      </c>
      <c r="AD26084" t="s">
        <v>28146</v>
      </c>
      <c r="AE26084" t="s">
        <v>240</v>
      </c>
      <c r="AH26084" s="30" t="s">
        <v>80001</v>
      </c>
      <c r="AI26084" s="30" t="str">
        <f>VLOOKUP(AH26084,Sheet2!$A:$B,2,0)</f>
        <v>VŨ</v>
      </c>
    </row>
    <row r="26085" spans="1:35" x14ac:dyDescent="0.25">
      <c r="A26085" t="s">
        <v>680</v>
      </c>
      <c r="B26085" t="s">
        <v>681</v>
      </c>
      <c r="C26085" s="1">
        <v>45703</v>
      </c>
      <c r="D26085" t="s">
        <v>1013</v>
      </c>
      <c r="E26085" s="1">
        <v>45703</v>
      </c>
      <c r="F26085" t="s">
        <v>1014</v>
      </c>
      <c r="G26085" t="s">
        <v>684</v>
      </c>
      <c r="H26085" s="10">
        <v>972510</v>
      </c>
      <c r="I26085" s="10">
        <v>0</v>
      </c>
      <c r="J26085" s="10">
        <v>77801</v>
      </c>
      <c r="K26085" s="10">
        <v>1050311</v>
      </c>
      <c r="L26085" t="s">
        <v>156</v>
      </c>
      <c r="M26085" s="1">
        <v>45757</v>
      </c>
      <c r="O26085" s="10">
        <v>0</v>
      </c>
      <c r="P26085" s="10">
        <v>1050311</v>
      </c>
      <c r="Q26085" s="10">
        <v>1050311</v>
      </c>
      <c r="R26085" s="10">
        <v>0</v>
      </c>
      <c r="S26085" s="1">
        <v>45703</v>
      </c>
      <c r="T26085">
        <v>55</v>
      </c>
      <c r="U26085" s="1">
        <v>45758</v>
      </c>
      <c r="V26085" s="14">
        <v>0</v>
      </c>
      <c r="X26085" s="30"/>
      <c r="Y26085" t="s">
        <v>41051</v>
      </c>
      <c r="Z26085" s="1">
        <v>45703</v>
      </c>
      <c r="AA26085" s="1">
        <v>45757</v>
      </c>
      <c r="AD26085" t="s">
        <v>28146</v>
      </c>
      <c r="AE26085" t="s">
        <v>240</v>
      </c>
      <c r="AH26085" s="30" t="s">
        <v>80001</v>
      </c>
      <c r="AI26085" s="30" t="str">
        <f>VLOOKUP(AH26085,Sheet2!$A:$B,2,0)</f>
        <v>VŨ</v>
      </c>
    </row>
    <row r="26086" spans="1:35" x14ac:dyDescent="0.25">
      <c r="A26086" t="s">
        <v>347</v>
      </c>
      <c r="B26086" t="s">
        <v>348</v>
      </c>
      <c r="C26086" s="1">
        <v>45703</v>
      </c>
      <c r="D26086" t="s">
        <v>1015</v>
      </c>
      <c r="E26086" s="1">
        <v>45703</v>
      </c>
      <c r="F26086" t="s">
        <v>1016</v>
      </c>
      <c r="G26086" t="s">
        <v>1017</v>
      </c>
      <c r="H26086" s="10">
        <v>346140</v>
      </c>
      <c r="I26086" s="10">
        <v>0</v>
      </c>
      <c r="J26086" s="10">
        <v>27691</v>
      </c>
      <c r="K26086" s="10">
        <v>373831</v>
      </c>
      <c r="L26086" t="s">
        <v>156</v>
      </c>
      <c r="M26086" s="1">
        <v>45757</v>
      </c>
      <c r="O26086" s="10">
        <v>0</v>
      </c>
      <c r="P26086" s="10">
        <v>373831</v>
      </c>
      <c r="Q26086" s="10">
        <v>373831</v>
      </c>
      <c r="R26086" s="10">
        <v>0</v>
      </c>
      <c r="S26086" s="1">
        <v>45703</v>
      </c>
      <c r="T26086">
        <v>55</v>
      </c>
      <c r="U26086" s="1">
        <v>45758</v>
      </c>
      <c r="V26086" s="14">
        <v>0</v>
      </c>
      <c r="X26086" s="30"/>
      <c r="Y26086" t="s">
        <v>41051</v>
      </c>
      <c r="Z26086" s="1">
        <v>45703</v>
      </c>
      <c r="AA26086" s="1">
        <v>45757</v>
      </c>
      <c r="AD26086" t="s">
        <v>28146</v>
      </c>
      <c r="AE26086" t="s">
        <v>240</v>
      </c>
      <c r="AH26086" s="30" t="s">
        <v>80001</v>
      </c>
      <c r="AI26086" s="30" t="str">
        <f>VLOOKUP(AH26086,Sheet2!$A:$B,2,0)</f>
        <v>VŨ</v>
      </c>
    </row>
    <row r="26087" spans="1:35" x14ac:dyDescent="0.25">
      <c r="A26087" t="s">
        <v>347</v>
      </c>
      <c r="B26087" t="s">
        <v>348</v>
      </c>
      <c r="C26087" s="1">
        <v>45703</v>
      </c>
      <c r="D26087" t="s">
        <v>1018</v>
      </c>
      <c r="E26087" s="1">
        <v>45703</v>
      </c>
      <c r="F26087" t="s">
        <v>1019</v>
      </c>
      <c r="G26087" t="s">
        <v>357</v>
      </c>
      <c r="H26087" s="10">
        <v>553824</v>
      </c>
      <c r="I26087" s="10">
        <v>0</v>
      </c>
      <c r="J26087" s="10">
        <v>44306</v>
      </c>
      <c r="K26087" s="10">
        <v>598130</v>
      </c>
      <c r="L26087" t="s">
        <v>156</v>
      </c>
      <c r="M26087" s="1">
        <v>45757</v>
      </c>
      <c r="O26087" s="10">
        <v>0</v>
      </c>
      <c r="P26087" s="10">
        <v>598130</v>
      </c>
      <c r="Q26087" s="10">
        <v>598130</v>
      </c>
      <c r="R26087" s="10">
        <v>0</v>
      </c>
      <c r="S26087" s="1">
        <v>45703</v>
      </c>
      <c r="T26087">
        <v>55</v>
      </c>
      <c r="U26087" s="1">
        <v>45758</v>
      </c>
      <c r="V26087" s="14">
        <v>0</v>
      </c>
      <c r="X26087" s="30"/>
      <c r="Y26087" t="s">
        <v>41051</v>
      </c>
      <c r="Z26087" s="1">
        <v>45703</v>
      </c>
      <c r="AA26087" s="1">
        <v>45757</v>
      </c>
      <c r="AD26087" t="s">
        <v>28146</v>
      </c>
      <c r="AE26087" t="s">
        <v>240</v>
      </c>
      <c r="AH26087" s="30" t="s">
        <v>80001</v>
      </c>
      <c r="AI26087" s="30" t="str">
        <f>VLOOKUP(AH26087,Sheet2!$A:$B,2,0)</f>
        <v>VŨ</v>
      </c>
    </row>
    <row r="26088" spans="1:35" x14ac:dyDescent="0.25">
      <c r="A26088" t="s">
        <v>347</v>
      </c>
      <c r="B26088" t="s">
        <v>348</v>
      </c>
      <c r="C26088" s="1">
        <v>45703</v>
      </c>
      <c r="D26088" t="s">
        <v>1020</v>
      </c>
      <c r="E26088" s="1">
        <v>45703</v>
      </c>
      <c r="F26088" t="s">
        <v>1021</v>
      </c>
      <c r="G26088" t="s">
        <v>421</v>
      </c>
      <c r="H26088" s="10">
        <v>583506</v>
      </c>
      <c r="I26088" s="10">
        <v>0</v>
      </c>
      <c r="J26088" s="10">
        <v>46680</v>
      </c>
      <c r="K26088" s="10">
        <v>630186</v>
      </c>
      <c r="L26088" t="s">
        <v>156</v>
      </c>
      <c r="M26088" s="1">
        <v>45757</v>
      </c>
      <c r="O26088" s="10">
        <v>0</v>
      </c>
      <c r="P26088" s="10">
        <v>630186</v>
      </c>
      <c r="Q26088" s="10">
        <v>630186</v>
      </c>
      <c r="R26088" s="10">
        <v>0</v>
      </c>
      <c r="S26088" s="1">
        <v>45703</v>
      </c>
      <c r="T26088">
        <v>55</v>
      </c>
      <c r="U26088" s="1">
        <v>45758</v>
      </c>
      <c r="V26088" s="14">
        <v>0</v>
      </c>
      <c r="X26088" s="30"/>
      <c r="Y26088" t="s">
        <v>41051</v>
      </c>
      <c r="Z26088" s="1">
        <v>45703</v>
      </c>
      <c r="AA26088" s="1">
        <v>45757</v>
      </c>
      <c r="AD26088" t="s">
        <v>28146</v>
      </c>
      <c r="AE26088" t="s">
        <v>240</v>
      </c>
      <c r="AH26088" s="30" t="s">
        <v>80001</v>
      </c>
      <c r="AI26088" s="30" t="str">
        <f>VLOOKUP(AH26088,Sheet2!$A:$B,2,0)</f>
        <v>VŨ</v>
      </c>
    </row>
    <row r="26089" spans="1:35" x14ac:dyDescent="0.25">
      <c r="A26089" t="s">
        <v>411</v>
      </c>
      <c r="B26089" t="s">
        <v>412</v>
      </c>
      <c r="C26089" s="1">
        <v>45703</v>
      </c>
      <c r="D26089" t="s">
        <v>1022</v>
      </c>
      <c r="E26089" s="1">
        <v>45703</v>
      </c>
      <c r="F26089" t="s">
        <v>1023</v>
      </c>
      <c r="G26089" t="s">
        <v>415</v>
      </c>
      <c r="H26089" s="10">
        <v>3388944</v>
      </c>
      <c r="I26089" s="10">
        <v>0</v>
      </c>
      <c r="J26089" s="10">
        <v>271116</v>
      </c>
      <c r="K26089" s="10">
        <v>3660060</v>
      </c>
      <c r="L26089" t="s">
        <v>156</v>
      </c>
      <c r="M26089" s="1">
        <v>45757</v>
      </c>
      <c r="O26089" s="10">
        <v>0</v>
      </c>
      <c r="P26089" s="10">
        <v>3660060</v>
      </c>
      <c r="Q26089" s="10">
        <v>3660060</v>
      </c>
      <c r="R26089" s="10">
        <v>0</v>
      </c>
      <c r="S26089" s="1">
        <v>45703</v>
      </c>
      <c r="T26089">
        <v>55</v>
      </c>
      <c r="U26089" s="1">
        <v>45758</v>
      </c>
      <c r="V26089" s="14">
        <v>0</v>
      </c>
      <c r="X26089" s="30"/>
      <c r="Y26089" t="s">
        <v>41051</v>
      </c>
      <c r="Z26089" s="1">
        <v>45703</v>
      </c>
      <c r="AA26089" s="1">
        <v>45757</v>
      </c>
      <c r="AD26089" t="s">
        <v>28146</v>
      </c>
      <c r="AE26089" t="s">
        <v>240</v>
      </c>
      <c r="AH26089" s="30" t="s">
        <v>80001</v>
      </c>
      <c r="AI26089" s="30" t="str">
        <f>VLOOKUP(AH26089,Sheet2!$A:$B,2,0)</f>
        <v>VŨ</v>
      </c>
    </row>
    <row r="26090" spans="1:35" x14ac:dyDescent="0.25">
      <c r="A26090" t="s">
        <v>347</v>
      </c>
      <c r="B26090" t="s">
        <v>348</v>
      </c>
      <c r="C26090" s="1">
        <v>45703</v>
      </c>
      <c r="D26090" t="s">
        <v>1024</v>
      </c>
      <c r="E26090" s="1">
        <v>45703</v>
      </c>
      <c r="F26090" t="s">
        <v>1025</v>
      </c>
      <c r="G26090" t="s">
        <v>532</v>
      </c>
      <c r="H26090" s="10">
        <v>346140</v>
      </c>
      <c r="I26090" s="10">
        <v>0</v>
      </c>
      <c r="J26090" s="10">
        <v>27691</v>
      </c>
      <c r="K26090" s="10">
        <v>373831</v>
      </c>
      <c r="L26090" t="s">
        <v>156</v>
      </c>
      <c r="M26090" s="1">
        <v>45757</v>
      </c>
      <c r="O26090" s="10">
        <v>0</v>
      </c>
      <c r="P26090" s="10">
        <v>373831</v>
      </c>
      <c r="Q26090" s="10">
        <v>373831</v>
      </c>
      <c r="R26090" s="10">
        <v>0</v>
      </c>
      <c r="S26090" s="1">
        <v>45703</v>
      </c>
      <c r="T26090">
        <v>55</v>
      </c>
      <c r="U26090" s="1">
        <v>45758</v>
      </c>
      <c r="V26090" s="14">
        <v>0</v>
      </c>
      <c r="X26090" s="30"/>
      <c r="Y26090" t="s">
        <v>41051</v>
      </c>
      <c r="Z26090" s="1">
        <v>45703</v>
      </c>
      <c r="AA26090" s="1">
        <v>45757</v>
      </c>
      <c r="AD26090" t="s">
        <v>28146</v>
      </c>
      <c r="AE26090" t="s">
        <v>240</v>
      </c>
      <c r="AH26090" s="30" t="s">
        <v>80001</v>
      </c>
      <c r="AI26090" s="30" t="str">
        <f>VLOOKUP(AH26090,Sheet2!$A:$B,2,0)</f>
        <v>VŨ</v>
      </c>
    </row>
    <row r="26091" spans="1:35" x14ac:dyDescent="0.25">
      <c r="A26091" t="s">
        <v>239</v>
      </c>
      <c r="B26091" t="s">
        <v>240</v>
      </c>
      <c r="C26091" s="1">
        <v>45705</v>
      </c>
      <c r="D26091" t="s">
        <v>1026</v>
      </c>
      <c r="E26091" s="1">
        <v>45705</v>
      </c>
      <c r="F26091" t="s">
        <v>1027</v>
      </c>
      <c r="G26091" t="s">
        <v>273</v>
      </c>
      <c r="H26091" s="10">
        <v>543945</v>
      </c>
      <c r="I26091" s="10">
        <v>0</v>
      </c>
      <c r="J26091" s="10">
        <v>43516</v>
      </c>
      <c r="K26091" s="10">
        <v>587461</v>
      </c>
      <c r="L26091" t="s">
        <v>156</v>
      </c>
      <c r="M26091" s="1">
        <v>45757</v>
      </c>
      <c r="O26091" s="10">
        <v>0</v>
      </c>
      <c r="P26091" s="10">
        <v>587461</v>
      </c>
      <c r="Q26091" s="10">
        <v>587461</v>
      </c>
      <c r="R26091" s="10">
        <v>0</v>
      </c>
      <c r="S26091" s="1">
        <v>45705</v>
      </c>
      <c r="T26091">
        <v>55</v>
      </c>
      <c r="U26091" s="1">
        <v>45760</v>
      </c>
      <c r="V26091" s="14">
        <v>0</v>
      </c>
      <c r="X26091" s="30"/>
      <c r="Y26091" t="s">
        <v>41051</v>
      </c>
      <c r="Z26091" s="1">
        <v>45705</v>
      </c>
      <c r="AA26091" s="1">
        <v>45757</v>
      </c>
      <c r="AD26091" t="s">
        <v>28146</v>
      </c>
      <c r="AE26091" t="s">
        <v>240</v>
      </c>
      <c r="AH26091" s="30" t="s">
        <v>80001</v>
      </c>
      <c r="AI26091" s="30" t="str">
        <f>VLOOKUP(AH26091,Sheet2!$A:$B,2,0)</f>
        <v>VŨ</v>
      </c>
    </row>
    <row r="26092" spans="1:35" x14ac:dyDescent="0.25">
      <c r="A26092" t="s">
        <v>239</v>
      </c>
      <c r="B26092" t="s">
        <v>240</v>
      </c>
      <c r="C26092" s="1">
        <v>45705</v>
      </c>
      <c r="D26092" t="s">
        <v>1028</v>
      </c>
      <c r="E26092" s="1">
        <v>45705</v>
      </c>
      <c r="F26092" t="s">
        <v>1029</v>
      </c>
      <c r="G26092" t="s">
        <v>316</v>
      </c>
      <c r="H26092" s="10">
        <v>230760</v>
      </c>
      <c r="I26092" s="10">
        <v>0</v>
      </c>
      <c r="J26092" s="10">
        <v>18461</v>
      </c>
      <c r="K26092" s="10">
        <v>249221</v>
      </c>
      <c r="L26092" t="s">
        <v>156</v>
      </c>
      <c r="M26092" s="1">
        <v>45757</v>
      </c>
      <c r="O26092" s="10">
        <v>0</v>
      </c>
      <c r="P26092" s="10">
        <v>249221</v>
      </c>
      <c r="Q26092" s="10">
        <v>249221</v>
      </c>
      <c r="R26092" s="10">
        <v>0</v>
      </c>
      <c r="S26092" s="1">
        <v>45705</v>
      </c>
      <c r="T26092">
        <v>55</v>
      </c>
      <c r="U26092" s="1">
        <v>45760</v>
      </c>
      <c r="V26092" s="14">
        <v>0</v>
      </c>
      <c r="X26092" s="30"/>
      <c r="Y26092" t="s">
        <v>41051</v>
      </c>
      <c r="Z26092" s="1">
        <v>45705</v>
      </c>
      <c r="AA26092" s="1">
        <v>45757</v>
      </c>
      <c r="AD26092" t="s">
        <v>28146</v>
      </c>
      <c r="AE26092" t="s">
        <v>240</v>
      </c>
      <c r="AH26092" s="30" t="s">
        <v>80001</v>
      </c>
      <c r="AI26092" s="30" t="str">
        <f>VLOOKUP(AH26092,Sheet2!$A:$B,2,0)</f>
        <v>VŨ</v>
      </c>
    </row>
    <row r="26093" spans="1:35" x14ac:dyDescent="0.25">
      <c r="A26093" t="s">
        <v>239</v>
      </c>
      <c r="B26093" t="s">
        <v>240</v>
      </c>
      <c r="C26093" s="1">
        <v>45705</v>
      </c>
      <c r="D26093" t="s">
        <v>1030</v>
      </c>
      <c r="E26093" s="1">
        <v>45705</v>
      </c>
      <c r="F26093" t="s">
        <v>1031</v>
      </c>
      <c r="G26093" t="s">
        <v>319</v>
      </c>
      <c r="H26093" s="10">
        <v>501096</v>
      </c>
      <c r="I26093" s="10">
        <v>0</v>
      </c>
      <c r="J26093" s="10">
        <v>40088</v>
      </c>
      <c r="K26093" s="10">
        <v>541184</v>
      </c>
      <c r="L26093" t="s">
        <v>156</v>
      </c>
      <c r="M26093" s="1">
        <v>45757</v>
      </c>
      <c r="O26093" s="10">
        <v>0</v>
      </c>
      <c r="P26093" s="10">
        <v>541184</v>
      </c>
      <c r="Q26093" s="10">
        <v>541184</v>
      </c>
      <c r="R26093" s="10">
        <v>0</v>
      </c>
      <c r="S26093" s="1">
        <v>45705</v>
      </c>
      <c r="T26093">
        <v>55</v>
      </c>
      <c r="U26093" s="1">
        <v>45760</v>
      </c>
      <c r="V26093" s="14">
        <v>0</v>
      </c>
      <c r="X26093" s="30"/>
      <c r="Y26093" t="s">
        <v>41051</v>
      </c>
      <c r="Z26093" s="1">
        <v>45705</v>
      </c>
      <c r="AA26093" s="1">
        <v>45757</v>
      </c>
      <c r="AD26093" t="s">
        <v>28146</v>
      </c>
      <c r="AE26093" t="s">
        <v>240</v>
      </c>
      <c r="AH26093" s="30" t="s">
        <v>80001</v>
      </c>
      <c r="AI26093" s="30" t="str">
        <f>VLOOKUP(AH26093,Sheet2!$A:$B,2,0)</f>
        <v>VŨ</v>
      </c>
    </row>
    <row r="26094" spans="1:35" x14ac:dyDescent="0.25">
      <c r="A26094" t="s">
        <v>239</v>
      </c>
      <c r="B26094" t="s">
        <v>240</v>
      </c>
      <c r="C26094" s="1">
        <v>45705</v>
      </c>
      <c r="D26094" t="s">
        <v>1032</v>
      </c>
      <c r="E26094" s="1">
        <v>45705</v>
      </c>
      <c r="F26094" t="s">
        <v>1033</v>
      </c>
      <c r="G26094" t="s">
        <v>761</v>
      </c>
      <c r="H26094" s="10">
        <v>184608</v>
      </c>
      <c r="I26094" s="10">
        <v>0</v>
      </c>
      <c r="J26094" s="10">
        <v>14769</v>
      </c>
      <c r="K26094" s="10">
        <v>199377</v>
      </c>
      <c r="L26094" t="s">
        <v>156</v>
      </c>
      <c r="M26094" s="1">
        <v>45787</v>
      </c>
      <c r="O26094" s="10">
        <v>0</v>
      </c>
      <c r="P26094" s="10">
        <v>199377</v>
      </c>
      <c r="Q26094" s="10">
        <v>199377</v>
      </c>
      <c r="R26094" s="10">
        <v>0</v>
      </c>
      <c r="S26094" s="1">
        <v>45705</v>
      </c>
      <c r="T26094">
        <v>55</v>
      </c>
      <c r="U26094" s="1">
        <v>45760</v>
      </c>
      <c r="V26094" s="14">
        <v>0</v>
      </c>
      <c r="X26094" s="30"/>
      <c r="Y26094" t="s">
        <v>41051</v>
      </c>
      <c r="Z26094" s="1">
        <v>45705</v>
      </c>
      <c r="AA26094" s="1">
        <v>45787</v>
      </c>
      <c r="AD26094" t="s">
        <v>28146</v>
      </c>
      <c r="AE26094" t="s">
        <v>240</v>
      </c>
      <c r="AH26094" s="30" t="s">
        <v>80001</v>
      </c>
      <c r="AI26094" s="30" t="str">
        <f>VLOOKUP(AH26094,Sheet2!$A:$B,2,0)</f>
        <v>VŨ</v>
      </c>
    </row>
    <row r="26095" spans="1:35" x14ac:dyDescent="0.25">
      <c r="A26095" t="s">
        <v>239</v>
      </c>
      <c r="B26095" t="s">
        <v>240</v>
      </c>
      <c r="C26095" s="1">
        <v>45705</v>
      </c>
      <c r="D26095" t="s">
        <v>1034</v>
      </c>
      <c r="E26095" s="1">
        <v>45705</v>
      </c>
      <c r="F26095" t="s">
        <v>1035</v>
      </c>
      <c r="G26095" t="s">
        <v>1036</v>
      </c>
      <c r="H26095" s="10">
        <v>230760</v>
      </c>
      <c r="I26095" s="10">
        <v>0</v>
      </c>
      <c r="J26095" s="10">
        <v>18461</v>
      </c>
      <c r="K26095" s="10">
        <v>249221</v>
      </c>
      <c r="L26095" t="s">
        <v>156</v>
      </c>
      <c r="M26095" s="1">
        <v>45757</v>
      </c>
      <c r="O26095" s="10">
        <v>0</v>
      </c>
      <c r="P26095" s="10">
        <v>249221</v>
      </c>
      <c r="Q26095" s="10">
        <v>249221</v>
      </c>
      <c r="R26095" s="10">
        <v>0</v>
      </c>
      <c r="S26095" s="1">
        <v>45705</v>
      </c>
      <c r="T26095">
        <v>55</v>
      </c>
      <c r="U26095" s="1">
        <v>45760</v>
      </c>
      <c r="V26095" s="14">
        <v>0</v>
      </c>
      <c r="X26095" s="30"/>
      <c r="Y26095" t="s">
        <v>41051</v>
      </c>
      <c r="Z26095" s="1">
        <v>45705</v>
      </c>
      <c r="AA26095" s="1">
        <v>45757</v>
      </c>
      <c r="AD26095" t="s">
        <v>28146</v>
      </c>
      <c r="AE26095" t="s">
        <v>240</v>
      </c>
      <c r="AH26095" s="30" t="s">
        <v>80001</v>
      </c>
      <c r="AI26095" s="30" t="str">
        <f>VLOOKUP(AH26095,Sheet2!$A:$B,2,0)</f>
        <v>VŨ</v>
      </c>
    </row>
    <row r="26096" spans="1:35" x14ac:dyDescent="0.25">
      <c r="A26096" t="s">
        <v>239</v>
      </c>
      <c r="B26096" t="s">
        <v>240</v>
      </c>
      <c r="C26096" s="1">
        <v>45705</v>
      </c>
      <c r="D26096" t="s">
        <v>1037</v>
      </c>
      <c r="E26096" s="1">
        <v>45705</v>
      </c>
      <c r="F26096" t="s">
        <v>1038</v>
      </c>
      <c r="G26096" t="s">
        <v>1039</v>
      </c>
      <c r="H26096" s="10">
        <v>263730</v>
      </c>
      <c r="I26096" s="10">
        <v>0</v>
      </c>
      <c r="J26096" s="10">
        <v>21098</v>
      </c>
      <c r="K26096" s="10">
        <v>284828</v>
      </c>
      <c r="L26096" t="s">
        <v>156</v>
      </c>
      <c r="M26096" s="1">
        <v>45787</v>
      </c>
      <c r="O26096" s="10">
        <v>0</v>
      </c>
      <c r="P26096" s="10">
        <v>284828</v>
      </c>
      <c r="Q26096" s="10">
        <v>284828</v>
      </c>
      <c r="R26096" s="10">
        <v>0</v>
      </c>
      <c r="S26096" s="1">
        <v>45705</v>
      </c>
      <c r="T26096">
        <v>55</v>
      </c>
      <c r="U26096" s="1">
        <v>45760</v>
      </c>
      <c r="V26096" s="14">
        <v>0</v>
      </c>
      <c r="X26096" s="30"/>
      <c r="Y26096" t="s">
        <v>41051</v>
      </c>
      <c r="Z26096" s="1">
        <v>45705</v>
      </c>
      <c r="AA26096" s="1">
        <v>45787</v>
      </c>
      <c r="AD26096" t="s">
        <v>28146</v>
      </c>
      <c r="AE26096" t="s">
        <v>240</v>
      </c>
      <c r="AH26096" s="30" t="s">
        <v>80001</v>
      </c>
      <c r="AI26096" s="30" t="str">
        <f>VLOOKUP(AH26096,Sheet2!$A:$B,2,0)</f>
        <v>VŨ</v>
      </c>
    </row>
    <row r="26097" spans="1:35" x14ac:dyDescent="0.25">
      <c r="A26097" t="s">
        <v>239</v>
      </c>
      <c r="B26097" t="s">
        <v>240</v>
      </c>
      <c r="C26097" s="1">
        <v>45705</v>
      </c>
      <c r="D26097" t="s">
        <v>1040</v>
      </c>
      <c r="E26097" s="1">
        <v>45705</v>
      </c>
      <c r="F26097" t="s">
        <v>1041</v>
      </c>
      <c r="G26097" t="s">
        <v>424</v>
      </c>
      <c r="H26097" s="10">
        <v>184608</v>
      </c>
      <c r="I26097" s="10">
        <v>0</v>
      </c>
      <c r="J26097" s="10">
        <v>14769</v>
      </c>
      <c r="K26097" s="10">
        <v>199377</v>
      </c>
      <c r="L26097" t="s">
        <v>156</v>
      </c>
      <c r="M26097" s="1">
        <v>45757</v>
      </c>
      <c r="O26097" s="10">
        <v>0</v>
      </c>
      <c r="P26097" s="10">
        <v>199377</v>
      </c>
      <c r="Q26097" s="10">
        <v>199377</v>
      </c>
      <c r="R26097" s="10">
        <v>0</v>
      </c>
      <c r="S26097" s="1">
        <v>45705</v>
      </c>
      <c r="T26097">
        <v>55</v>
      </c>
      <c r="U26097" s="1">
        <v>45760</v>
      </c>
      <c r="V26097" s="14">
        <v>0</v>
      </c>
      <c r="X26097" s="30"/>
      <c r="Y26097" t="s">
        <v>41051</v>
      </c>
      <c r="Z26097" s="1">
        <v>45705</v>
      </c>
      <c r="AA26097" s="1">
        <v>45757</v>
      </c>
      <c r="AD26097" t="s">
        <v>28146</v>
      </c>
      <c r="AE26097" t="s">
        <v>240</v>
      </c>
      <c r="AH26097" s="30" t="s">
        <v>80001</v>
      </c>
      <c r="AI26097" s="30" t="str">
        <f>VLOOKUP(AH26097,Sheet2!$A:$B,2,0)</f>
        <v>VŨ</v>
      </c>
    </row>
    <row r="26098" spans="1:35" x14ac:dyDescent="0.25">
      <c r="A26098" t="s">
        <v>239</v>
      </c>
      <c r="B26098" t="s">
        <v>240</v>
      </c>
      <c r="C26098" s="1">
        <v>45705</v>
      </c>
      <c r="D26098" t="s">
        <v>1042</v>
      </c>
      <c r="E26098" s="1">
        <v>45705</v>
      </c>
      <c r="F26098" t="s">
        <v>1043</v>
      </c>
      <c r="G26098" t="s">
        <v>711</v>
      </c>
      <c r="H26098" s="10">
        <v>184608</v>
      </c>
      <c r="I26098" s="10">
        <v>0</v>
      </c>
      <c r="J26098" s="10">
        <v>14769</v>
      </c>
      <c r="K26098" s="10">
        <v>199377</v>
      </c>
      <c r="L26098" t="s">
        <v>156</v>
      </c>
      <c r="M26098" s="1">
        <v>45757</v>
      </c>
      <c r="O26098" s="10">
        <v>0</v>
      </c>
      <c r="P26098" s="10">
        <v>199377</v>
      </c>
      <c r="Q26098" s="10">
        <v>199377</v>
      </c>
      <c r="R26098" s="10">
        <v>0</v>
      </c>
      <c r="S26098" s="1">
        <v>45705</v>
      </c>
      <c r="T26098">
        <v>55</v>
      </c>
      <c r="U26098" s="1">
        <v>45760</v>
      </c>
      <c r="V26098" s="14">
        <v>0</v>
      </c>
      <c r="X26098" s="30"/>
      <c r="Y26098" t="s">
        <v>41051</v>
      </c>
      <c r="Z26098" s="1">
        <v>45705</v>
      </c>
      <c r="AA26098" s="1">
        <v>45757</v>
      </c>
      <c r="AD26098" t="s">
        <v>28146</v>
      </c>
      <c r="AE26098" t="s">
        <v>240</v>
      </c>
      <c r="AH26098" s="30" t="s">
        <v>80001</v>
      </c>
      <c r="AI26098" s="30" t="str">
        <f>VLOOKUP(AH26098,Sheet2!$A:$B,2,0)</f>
        <v>VŨ</v>
      </c>
    </row>
    <row r="26099" spans="1:35" x14ac:dyDescent="0.25">
      <c r="A26099" t="s">
        <v>239</v>
      </c>
      <c r="B26099" t="s">
        <v>240</v>
      </c>
      <c r="C26099" s="1">
        <v>45705</v>
      </c>
      <c r="D26099" t="s">
        <v>1044</v>
      </c>
      <c r="E26099" s="1">
        <v>45705</v>
      </c>
      <c r="F26099" t="s">
        <v>1045</v>
      </c>
      <c r="G26099" t="s">
        <v>1046</v>
      </c>
      <c r="H26099" s="10">
        <v>342852</v>
      </c>
      <c r="I26099" s="10">
        <v>0</v>
      </c>
      <c r="J26099" s="10">
        <v>27428</v>
      </c>
      <c r="K26099" s="10">
        <v>370280</v>
      </c>
      <c r="L26099" t="s">
        <v>156</v>
      </c>
      <c r="M26099" s="1">
        <v>45757</v>
      </c>
      <c r="O26099" s="10">
        <v>0</v>
      </c>
      <c r="P26099" s="10">
        <v>370280</v>
      </c>
      <c r="Q26099" s="10">
        <v>370280</v>
      </c>
      <c r="R26099" s="10">
        <v>0</v>
      </c>
      <c r="S26099" s="1">
        <v>45705</v>
      </c>
      <c r="T26099">
        <v>55</v>
      </c>
      <c r="U26099" s="1">
        <v>45760</v>
      </c>
      <c r="V26099" s="14">
        <v>0</v>
      </c>
      <c r="X26099" s="30"/>
      <c r="Y26099" t="s">
        <v>41051</v>
      </c>
      <c r="Z26099" s="1">
        <v>45705</v>
      </c>
      <c r="AA26099" s="1">
        <v>45757</v>
      </c>
      <c r="AD26099" t="s">
        <v>28146</v>
      </c>
      <c r="AE26099" t="s">
        <v>240</v>
      </c>
      <c r="AH26099" s="30" t="s">
        <v>80001</v>
      </c>
      <c r="AI26099" s="30" t="str">
        <f>VLOOKUP(AH26099,Sheet2!$A:$B,2,0)</f>
        <v>VŨ</v>
      </c>
    </row>
    <row r="26100" spans="1:35" x14ac:dyDescent="0.25">
      <c r="A26100" t="s">
        <v>239</v>
      </c>
      <c r="B26100" t="s">
        <v>240</v>
      </c>
      <c r="C26100" s="1">
        <v>45705</v>
      </c>
      <c r="D26100" t="s">
        <v>1047</v>
      </c>
      <c r="E26100" s="1">
        <v>45705</v>
      </c>
      <c r="F26100" t="s">
        <v>1048</v>
      </c>
      <c r="G26100" t="s">
        <v>1049</v>
      </c>
      <c r="H26100" s="10">
        <v>428565</v>
      </c>
      <c r="I26100" s="10">
        <v>0</v>
      </c>
      <c r="J26100" s="10">
        <v>34285</v>
      </c>
      <c r="K26100" s="10">
        <v>462850</v>
      </c>
      <c r="L26100" t="s">
        <v>156</v>
      </c>
      <c r="M26100" s="1">
        <v>45757</v>
      </c>
      <c r="O26100" s="10">
        <v>0</v>
      </c>
      <c r="P26100" s="10">
        <v>462850</v>
      </c>
      <c r="Q26100" s="10">
        <v>462850</v>
      </c>
      <c r="R26100" s="10">
        <v>0</v>
      </c>
      <c r="S26100" s="1">
        <v>45705</v>
      </c>
      <c r="T26100">
        <v>55</v>
      </c>
      <c r="U26100" s="1">
        <v>45760</v>
      </c>
      <c r="V26100" s="14">
        <v>0</v>
      </c>
      <c r="X26100" s="30"/>
      <c r="Y26100" t="s">
        <v>41051</v>
      </c>
      <c r="Z26100" s="1">
        <v>45705</v>
      </c>
      <c r="AA26100" s="1">
        <v>45757</v>
      </c>
      <c r="AD26100" t="s">
        <v>28146</v>
      </c>
      <c r="AE26100" t="s">
        <v>240</v>
      </c>
      <c r="AH26100" s="30" t="s">
        <v>80001</v>
      </c>
      <c r="AI26100" s="30" t="str">
        <f>VLOOKUP(AH26100,Sheet2!$A:$B,2,0)</f>
        <v>VŨ</v>
      </c>
    </row>
    <row r="26101" spans="1:35" x14ac:dyDescent="0.25">
      <c r="A26101" t="s">
        <v>239</v>
      </c>
      <c r="B26101" t="s">
        <v>240</v>
      </c>
      <c r="C26101" s="1">
        <v>45705</v>
      </c>
      <c r="D26101" t="s">
        <v>1050</v>
      </c>
      <c r="E26101" s="1">
        <v>45705</v>
      </c>
      <c r="F26101" t="s">
        <v>1051</v>
      </c>
      <c r="G26101" t="s">
        <v>1052</v>
      </c>
      <c r="H26101" s="10">
        <v>342852</v>
      </c>
      <c r="I26101" s="10">
        <v>0</v>
      </c>
      <c r="J26101" s="10">
        <v>27428</v>
      </c>
      <c r="K26101" s="10">
        <v>370280</v>
      </c>
      <c r="L26101" t="s">
        <v>156</v>
      </c>
      <c r="M26101" s="1">
        <v>45757</v>
      </c>
      <c r="O26101" s="10">
        <v>0</v>
      </c>
      <c r="P26101" s="10">
        <v>370280</v>
      </c>
      <c r="Q26101" s="10">
        <v>370280</v>
      </c>
      <c r="R26101" s="10">
        <v>0</v>
      </c>
      <c r="S26101" s="1">
        <v>45705</v>
      </c>
      <c r="T26101">
        <v>55</v>
      </c>
      <c r="U26101" s="1">
        <v>45760</v>
      </c>
      <c r="V26101" s="14">
        <v>0</v>
      </c>
      <c r="X26101" s="30"/>
      <c r="Y26101" t="s">
        <v>41051</v>
      </c>
      <c r="Z26101" s="1">
        <v>45705</v>
      </c>
      <c r="AA26101" s="1">
        <v>45757</v>
      </c>
      <c r="AD26101" t="s">
        <v>28146</v>
      </c>
      <c r="AE26101" t="s">
        <v>240</v>
      </c>
      <c r="AH26101" s="30" t="s">
        <v>80001</v>
      </c>
      <c r="AI26101" s="30" t="str">
        <f>VLOOKUP(AH26101,Sheet2!$A:$B,2,0)</f>
        <v>VŨ</v>
      </c>
    </row>
    <row r="26102" spans="1:35" x14ac:dyDescent="0.25">
      <c r="A26102" t="s">
        <v>239</v>
      </c>
      <c r="B26102" t="s">
        <v>240</v>
      </c>
      <c r="C26102" s="1">
        <v>45705</v>
      </c>
      <c r="D26102" t="s">
        <v>1053</v>
      </c>
      <c r="E26102" s="1">
        <v>45705</v>
      </c>
      <c r="F26102" t="s">
        <v>1054</v>
      </c>
      <c r="G26102" t="s">
        <v>1055</v>
      </c>
      <c r="H26102" s="10">
        <v>230760</v>
      </c>
      <c r="I26102" s="10">
        <v>0</v>
      </c>
      <c r="J26102" s="10">
        <v>18461</v>
      </c>
      <c r="K26102" s="10">
        <v>249221</v>
      </c>
      <c r="L26102" t="s">
        <v>156</v>
      </c>
      <c r="M26102" s="1">
        <v>45757</v>
      </c>
      <c r="O26102" s="10">
        <v>0</v>
      </c>
      <c r="P26102" s="10">
        <v>249221</v>
      </c>
      <c r="Q26102" s="10">
        <v>249221</v>
      </c>
      <c r="R26102" s="10">
        <v>0</v>
      </c>
      <c r="S26102" s="1">
        <v>45705</v>
      </c>
      <c r="T26102">
        <v>55</v>
      </c>
      <c r="U26102" s="1">
        <v>45760</v>
      </c>
      <c r="V26102" s="14">
        <v>0</v>
      </c>
      <c r="X26102" s="30"/>
      <c r="Y26102" t="s">
        <v>41051</v>
      </c>
      <c r="Z26102" s="1">
        <v>45705</v>
      </c>
      <c r="AA26102" s="1">
        <v>45757</v>
      </c>
      <c r="AD26102" t="s">
        <v>28146</v>
      </c>
      <c r="AE26102" t="s">
        <v>240</v>
      </c>
      <c r="AH26102" s="30" t="s">
        <v>80001</v>
      </c>
      <c r="AI26102" s="30" t="str">
        <f>VLOOKUP(AH26102,Sheet2!$A:$B,2,0)</f>
        <v>VŨ</v>
      </c>
    </row>
    <row r="26103" spans="1:35" x14ac:dyDescent="0.25">
      <c r="A26103" t="s">
        <v>239</v>
      </c>
      <c r="B26103" t="s">
        <v>240</v>
      </c>
      <c r="C26103" s="1">
        <v>45706</v>
      </c>
      <c r="D26103" t="s">
        <v>1056</v>
      </c>
      <c r="E26103" s="1">
        <v>45706</v>
      </c>
      <c r="F26103" t="s">
        <v>1057</v>
      </c>
      <c r="G26103" t="s">
        <v>716</v>
      </c>
      <c r="H26103" s="10">
        <v>224169</v>
      </c>
      <c r="I26103" s="10">
        <v>0</v>
      </c>
      <c r="J26103" s="10">
        <v>17934</v>
      </c>
      <c r="K26103" s="10">
        <v>242103</v>
      </c>
      <c r="L26103" t="s">
        <v>156</v>
      </c>
      <c r="M26103" s="1">
        <v>45757</v>
      </c>
      <c r="O26103" s="10">
        <v>0</v>
      </c>
      <c r="P26103" s="10">
        <v>242103</v>
      </c>
      <c r="Q26103" s="10">
        <v>242103</v>
      </c>
      <c r="R26103" s="10">
        <v>0</v>
      </c>
      <c r="S26103" s="1">
        <v>45706</v>
      </c>
      <c r="T26103">
        <v>55</v>
      </c>
      <c r="U26103" s="1">
        <v>45761</v>
      </c>
      <c r="V26103" s="14">
        <v>0</v>
      </c>
      <c r="X26103" s="30"/>
      <c r="Y26103" t="s">
        <v>41051</v>
      </c>
      <c r="Z26103" s="1">
        <v>45706</v>
      </c>
      <c r="AA26103" s="1">
        <v>45757</v>
      </c>
      <c r="AD26103" t="s">
        <v>28146</v>
      </c>
      <c r="AE26103" t="s">
        <v>240</v>
      </c>
      <c r="AH26103" s="30" t="s">
        <v>80001</v>
      </c>
      <c r="AI26103" s="30" t="str">
        <f>VLOOKUP(AH26103,Sheet2!$A:$B,2,0)</f>
        <v>VŨ</v>
      </c>
    </row>
    <row r="26104" spans="1:35" x14ac:dyDescent="0.25">
      <c r="A26104" t="s">
        <v>239</v>
      </c>
      <c r="B26104" t="s">
        <v>240</v>
      </c>
      <c r="C26104" s="1">
        <v>45706</v>
      </c>
      <c r="D26104" t="s">
        <v>1058</v>
      </c>
      <c r="E26104" s="1">
        <v>45706</v>
      </c>
      <c r="F26104" t="s">
        <v>1059</v>
      </c>
      <c r="G26104" t="s">
        <v>1060</v>
      </c>
      <c r="H26104" s="10">
        <v>365928</v>
      </c>
      <c r="I26104" s="10">
        <v>0</v>
      </c>
      <c r="J26104" s="10">
        <v>29274</v>
      </c>
      <c r="K26104" s="10">
        <v>395202</v>
      </c>
      <c r="L26104" t="s">
        <v>156</v>
      </c>
      <c r="M26104" s="1">
        <v>45757</v>
      </c>
      <c r="O26104" s="10">
        <v>0</v>
      </c>
      <c r="P26104" s="10">
        <v>395202</v>
      </c>
      <c r="Q26104" s="10">
        <v>395202</v>
      </c>
      <c r="R26104" s="10">
        <v>0</v>
      </c>
      <c r="S26104" s="1">
        <v>45706</v>
      </c>
      <c r="T26104">
        <v>55</v>
      </c>
      <c r="U26104" s="1">
        <v>45761</v>
      </c>
      <c r="V26104" s="14">
        <v>0</v>
      </c>
      <c r="X26104" s="30"/>
      <c r="Y26104" t="s">
        <v>41051</v>
      </c>
      <c r="Z26104" s="1">
        <v>45706</v>
      </c>
      <c r="AA26104" s="1">
        <v>45757</v>
      </c>
      <c r="AD26104" t="s">
        <v>28146</v>
      </c>
      <c r="AE26104" t="s">
        <v>240</v>
      </c>
      <c r="AH26104" s="30" t="s">
        <v>80001</v>
      </c>
      <c r="AI26104" s="30" t="str">
        <f>VLOOKUP(AH26104,Sheet2!$A:$B,2,0)</f>
        <v>VŨ</v>
      </c>
    </row>
    <row r="26105" spans="1:35" x14ac:dyDescent="0.25">
      <c r="A26105" t="s">
        <v>239</v>
      </c>
      <c r="B26105" t="s">
        <v>240</v>
      </c>
      <c r="C26105" s="1">
        <v>45706</v>
      </c>
      <c r="D26105" t="s">
        <v>1061</v>
      </c>
      <c r="E26105" s="1">
        <v>45706</v>
      </c>
      <c r="F26105" t="s">
        <v>1062</v>
      </c>
      <c r="G26105" t="s">
        <v>249</v>
      </c>
      <c r="H26105" s="10">
        <v>230760</v>
      </c>
      <c r="I26105" s="10">
        <v>0</v>
      </c>
      <c r="J26105" s="10">
        <v>18461</v>
      </c>
      <c r="K26105" s="10">
        <v>249221</v>
      </c>
      <c r="L26105" t="s">
        <v>156</v>
      </c>
      <c r="M26105" s="1">
        <v>45757</v>
      </c>
      <c r="O26105" s="10">
        <v>0</v>
      </c>
      <c r="P26105" s="10">
        <v>249221</v>
      </c>
      <c r="Q26105" s="10">
        <v>249221</v>
      </c>
      <c r="R26105" s="10">
        <v>0</v>
      </c>
      <c r="S26105" s="1">
        <v>45706</v>
      </c>
      <c r="T26105">
        <v>55</v>
      </c>
      <c r="U26105" s="1">
        <v>45761</v>
      </c>
      <c r="V26105" s="14">
        <v>0</v>
      </c>
      <c r="X26105" s="30"/>
      <c r="Y26105" t="s">
        <v>41051</v>
      </c>
      <c r="Z26105" s="1">
        <v>45706</v>
      </c>
      <c r="AA26105" s="1">
        <v>45757</v>
      </c>
      <c r="AD26105" t="s">
        <v>28146</v>
      </c>
      <c r="AE26105" t="s">
        <v>240</v>
      </c>
      <c r="AH26105" s="30" t="s">
        <v>80001</v>
      </c>
      <c r="AI26105" s="30" t="str">
        <f>VLOOKUP(AH26105,Sheet2!$A:$B,2,0)</f>
        <v>VŨ</v>
      </c>
    </row>
    <row r="26106" spans="1:35" x14ac:dyDescent="0.25">
      <c r="A26106" t="s">
        <v>239</v>
      </c>
      <c r="B26106" t="s">
        <v>240</v>
      </c>
      <c r="C26106" s="1">
        <v>45706</v>
      </c>
      <c r="D26106" t="s">
        <v>1063</v>
      </c>
      <c r="E26106" s="1">
        <v>45706</v>
      </c>
      <c r="F26106" t="s">
        <v>1064</v>
      </c>
      <c r="G26106" t="s">
        <v>1065</v>
      </c>
      <c r="H26106" s="10">
        <v>639552</v>
      </c>
      <c r="I26106" s="10">
        <v>0</v>
      </c>
      <c r="J26106" s="10">
        <v>51164</v>
      </c>
      <c r="K26106" s="10">
        <v>690716</v>
      </c>
      <c r="L26106" t="s">
        <v>156</v>
      </c>
      <c r="M26106" s="1">
        <v>45757</v>
      </c>
      <c r="O26106" s="10">
        <v>0</v>
      </c>
      <c r="P26106" s="10">
        <v>690716</v>
      </c>
      <c r="Q26106" s="10">
        <v>690716</v>
      </c>
      <c r="R26106" s="10">
        <v>0</v>
      </c>
      <c r="S26106" s="1">
        <v>45706</v>
      </c>
      <c r="T26106">
        <v>55</v>
      </c>
      <c r="U26106" s="1">
        <v>45761</v>
      </c>
      <c r="V26106" s="14">
        <v>0</v>
      </c>
      <c r="X26106" s="30"/>
      <c r="Y26106" t="s">
        <v>41051</v>
      </c>
      <c r="Z26106" s="1">
        <v>45706</v>
      </c>
      <c r="AA26106" s="1">
        <v>45757</v>
      </c>
      <c r="AD26106" t="s">
        <v>28146</v>
      </c>
      <c r="AE26106" t="s">
        <v>240</v>
      </c>
      <c r="AH26106" s="30" t="s">
        <v>80001</v>
      </c>
      <c r="AI26106" s="30" t="str">
        <f>VLOOKUP(AH26106,Sheet2!$A:$B,2,0)</f>
        <v>VŨ</v>
      </c>
    </row>
    <row r="26107" spans="1:35" x14ac:dyDescent="0.25">
      <c r="A26107" t="s">
        <v>239</v>
      </c>
      <c r="B26107" t="s">
        <v>240</v>
      </c>
      <c r="C26107" s="1">
        <v>45706</v>
      </c>
      <c r="D26107" t="s">
        <v>1066</v>
      </c>
      <c r="E26107" s="1">
        <v>45706</v>
      </c>
      <c r="F26107" t="s">
        <v>1067</v>
      </c>
      <c r="G26107" t="s">
        <v>1068</v>
      </c>
      <c r="H26107" s="10">
        <v>230760</v>
      </c>
      <c r="I26107" s="10">
        <v>0</v>
      </c>
      <c r="J26107" s="10">
        <v>18461</v>
      </c>
      <c r="K26107" s="10">
        <v>249221</v>
      </c>
      <c r="L26107" t="s">
        <v>156</v>
      </c>
      <c r="M26107" s="1">
        <v>45757</v>
      </c>
      <c r="O26107" s="10">
        <v>0</v>
      </c>
      <c r="P26107" s="10">
        <v>249221</v>
      </c>
      <c r="Q26107" s="10">
        <v>249221</v>
      </c>
      <c r="R26107" s="10">
        <v>0</v>
      </c>
      <c r="S26107" s="1">
        <v>45706</v>
      </c>
      <c r="T26107">
        <v>55</v>
      </c>
      <c r="U26107" s="1">
        <v>45761</v>
      </c>
      <c r="V26107" s="14">
        <v>0</v>
      </c>
      <c r="X26107" s="30"/>
      <c r="Y26107" t="s">
        <v>41051</v>
      </c>
      <c r="Z26107" s="1">
        <v>45706</v>
      </c>
      <c r="AA26107" s="1">
        <v>45757</v>
      </c>
      <c r="AD26107" t="s">
        <v>28146</v>
      </c>
      <c r="AE26107" t="s">
        <v>240</v>
      </c>
      <c r="AH26107" s="30" t="s">
        <v>80001</v>
      </c>
      <c r="AI26107" s="30" t="str">
        <f>VLOOKUP(AH26107,Sheet2!$A:$B,2,0)</f>
        <v>VŨ</v>
      </c>
    </row>
    <row r="26108" spans="1:35" x14ac:dyDescent="0.25">
      <c r="A26108" t="s">
        <v>239</v>
      </c>
      <c r="B26108" t="s">
        <v>240</v>
      </c>
      <c r="C26108" s="1">
        <v>45706</v>
      </c>
      <c r="D26108" t="s">
        <v>1069</v>
      </c>
      <c r="E26108" s="1">
        <v>45706</v>
      </c>
      <c r="F26108" t="s">
        <v>1070</v>
      </c>
      <c r="G26108" t="s">
        <v>1071</v>
      </c>
      <c r="H26108" s="10">
        <v>230760</v>
      </c>
      <c r="I26108" s="10">
        <v>0</v>
      </c>
      <c r="J26108" s="10">
        <v>18461</v>
      </c>
      <c r="K26108" s="10">
        <v>249221</v>
      </c>
      <c r="L26108" t="s">
        <v>156</v>
      </c>
      <c r="M26108" s="1">
        <v>45757</v>
      </c>
      <c r="O26108" s="10">
        <v>0</v>
      </c>
      <c r="P26108" s="10">
        <v>249221</v>
      </c>
      <c r="Q26108" s="10">
        <v>249221</v>
      </c>
      <c r="R26108" s="10">
        <v>0</v>
      </c>
      <c r="S26108" s="1">
        <v>45706</v>
      </c>
      <c r="T26108">
        <v>55</v>
      </c>
      <c r="U26108" s="1">
        <v>45761</v>
      </c>
      <c r="V26108" s="14">
        <v>0</v>
      </c>
      <c r="X26108" s="30"/>
      <c r="Y26108" t="s">
        <v>41051</v>
      </c>
      <c r="Z26108" s="1">
        <v>45706</v>
      </c>
      <c r="AA26108" s="1">
        <v>45757</v>
      </c>
      <c r="AD26108" t="s">
        <v>28146</v>
      </c>
      <c r="AE26108" t="s">
        <v>240</v>
      </c>
      <c r="AH26108" s="30" t="s">
        <v>80001</v>
      </c>
      <c r="AI26108" s="30" t="str">
        <f>VLOOKUP(AH26108,Sheet2!$A:$B,2,0)</f>
        <v>VŨ</v>
      </c>
    </row>
    <row r="26109" spans="1:35" x14ac:dyDescent="0.25">
      <c r="A26109" t="s">
        <v>239</v>
      </c>
      <c r="B26109" t="s">
        <v>240</v>
      </c>
      <c r="C26109" s="1">
        <v>45706</v>
      </c>
      <c r="D26109" t="s">
        <v>1072</v>
      </c>
      <c r="E26109" s="1">
        <v>45706</v>
      </c>
      <c r="F26109" t="s">
        <v>1073</v>
      </c>
      <c r="G26109" t="s">
        <v>1074</v>
      </c>
      <c r="H26109" s="10">
        <v>184608</v>
      </c>
      <c r="I26109" s="10">
        <v>0</v>
      </c>
      <c r="J26109" s="10">
        <v>14769</v>
      </c>
      <c r="K26109" s="10">
        <v>199377</v>
      </c>
      <c r="L26109" t="s">
        <v>156</v>
      </c>
      <c r="M26109" s="1">
        <v>45757</v>
      </c>
      <c r="O26109" s="10">
        <v>0</v>
      </c>
      <c r="P26109" s="10">
        <v>199377</v>
      </c>
      <c r="Q26109" s="10">
        <v>199377</v>
      </c>
      <c r="R26109" s="10">
        <v>0</v>
      </c>
      <c r="S26109" s="1">
        <v>45706</v>
      </c>
      <c r="T26109">
        <v>55</v>
      </c>
      <c r="U26109" s="1">
        <v>45761</v>
      </c>
      <c r="V26109" s="14">
        <v>0</v>
      </c>
      <c r="X26109" s="30"/>
      <c r="Y26109" t="s">
        <v>41051</v>
      </c>
      <c r="Z26109" s="1">
        <v>45706</v>
      </c>
      <c r="AA26109" s="1">
        <v>45757</v>
      </c>
      <c r="AD26109" t="s">
        <v>28146</v>
      </c>
      <c r="AE26109" t="s">
        <v>240</v>
      </c>
      <c r="AH26109" s="30" t="s">
        <v>80001</v>
      </c>
      <c r="AI26109" s="30" t="str">
        <f>VLOOKUP(AH26109,Sheet2!$A:$B,2,0)</f>
        <v>VŨ</v>
      </c>
    </row>
    <row r="26110" spans="1:35" x14ac:dyDescent="0.25">
      <c r="A26110" t="s">
        <v>239</v>
      </c>
      <c r="B26110" t="s">
        <v>240</v>
      </c>
      <c r="C26110" s="1">
        <v>45707</v>
      </c>
      <c r="D26110" t="s">
        <v>1075</v>
      </c>
      <c r="E26110" s="1">
        <v>45707</v>
      </c>
      <c r="F26110" t="s">
        <v>1076</v>
      </c>
      <c r="G26110" t="s">
        <v>393</v>
      </c>
      <c r="H26110" s="10">
        <v>501096</v>
      </c>
      <c r="I26110" s="10">
        <v>0</v>
      </c>
      <c r="J26110" s="10">
        <v>40088</v>
      </c>
      <c r="K26110" s="10">
        <v>541184</v>
      </c>
      <c r="L26110" t="s">
        <v>156</v>
      </c>
      <c r="M26110" s="1">
        <v>45757</v>
      </c>
      <c r="O26110" s="10">
        <v>0</v>
      </c>
      <c r="P26110" s="10">
        <v>541184</v>
      </c>
      <c r="Q26110" s="10">
        <v>541184</v>
      </c>
      <c r="R26110" s="10">
        <v>0</v>
      </c>
      <c r="S26110" s="1">
        <v>45707</v>
      </c>
      <c r="T26110">
        <v>55</v>
      </c>
      <c r="U26110" s="1">
        <v>45762</v>
      </c>
      <c r="V26110" s="14">
        <v>0</v>
      </c>
      <c r="X26110" s="30"/>
      <c r="Y26110" t="s">
        <v>41051</v>
      </c>
      <c r="Z26110" s="1">
        <v>45707</v>
      </c>
      <c r="AA26110" s="1">
        <v>45757</v>
      </c>
      <c r="AD26110" t="s">
        <v>28146</v>
      </c>
      <c r="AE26110" t="s">
        <v>240</v>
      </c>
      <c r="AH26110" s="30" t="s">
        <v>80001</v>
      </c>
      <c r="AI26110" s="30" t="str">
        <f>VLOOKUP(AH26110,Sheet2!$A:$B,2,0)</f>
        <v>VŨ</v>
      </c>
    </row>
    <row r="26111" spans="1:35" x14ac:dyDescent="0.25">
      <c r="A26111" t="s">
        <v>239</v>
      </c>
      <c r="B26111" t="s">
        <v>240</v>
      </c>
      <c r="C26111" s="1">
        <v>45707</v>
      </c>
      <c r="D26111" t="s">
        <v>1077</v>
      </c>
      <c r="E26111" s="1">
        <v>45707</v>
      </c>
      <c r="F26111" t="s">
        <v>1078</v>
      </c>
      <c r="G26111" t="s">
        <v>435</v>
      </c>
      <c r="H26111" s="10">
        <v>230760</v>
      </c>
      <c r="I26111" s="10">
        <v>0</v>
      </c>
      <c r="J26111" s="10">
        <v>18461</v>
      </c>
      <c r="K26111" s="10">
        <v>249221</v>
      </c>
      <c r="L26111" t="s">
        <v>156</v>
      </c>
      <c r="M26111" s="1">
        <v>45757</v>
      </c>
      <c r="O26111" s="10">
        <v>0</v>
      </c>
      <c r="P26111" s="10">
        <v>249221</v>
      </c>
      <c r="Q26111" s="10">
        <v>249221</v>
      </c>
      <c r="R26111" s="10">
        <v>0</v>
      </c>
      <c r="S26111" s="1">
        <v>45707</v>
      </c>
      <c r="T26111">
        <v>55</v>
      </c>
      <c r="U26111" s="1">
        <v>45762</v>
      </c>
      <c r="V26111" s="14">
        <v>0</v>
      </c>
      <c r="X26111" s="30"/>
      <c r="Y26111" t="s">
        <v>41051</v>
      </c>
      <c r="Z26111" s="1">
        <v>45707</v>
      </c>
      <c r="AA26111" s="1">
        <v>45757</v>
      </c>
      <c r="AD26111" t="s">
        <v>28146</v>
      </c>
      <c r="AE26111" t="s">
        <v>240</v>
      </c>
      <c r="AH26111" s="30" t="s">
        <v>80001</v>
      </c>
      <c r="AI26111" s="30" t="str">
        <f>VLOOKUP(AH26111,Sheet2!$A:$B,2,0)</f>
        <v>VŨ</v>
      </c>
    </row>
    <row r="26112" spans="1:35" x14ac:dyDescent="0.25">
      <c r="A26112" t="s">
        <v>286</v>
      </c>
      <c r="B26112" t="s">
        <v>287</v>
      </c>
      <c r="C26112" s="1">
        <v>45707</v>
      </c>
      <c r="D26112" t="s">
        <v>1079</v>
      </c>
      <c r="E26112" s="1">
        <v>45707</v>
      </c>
      <c r="F26112" t="s">
        <v>1080</v>
      </c>
      <c r="G26112" t="s">
        <v>290</v>
      </c>
      <c r="H26112" s="10">
        <v>346140</v>
      </c>
      <c r="I26112" s="10">
        <v>0</v>
      </c>
      <c r="J26112" s="10">
        <v>27691</v>
      </c>
      <c r="K26112" s="10">
        <v>373831</v>
      </c>
      <c r="L26112" t="s">
        <v>156</v>
      </c>
      <c r="M26112" s="1">
        <v>45757</v>
      </c>
      <c r="O26112" s="10">
        <v>0</v>
      </c>
      <c r="P26112" s="10">
        <v>373831</v>
      </c>
      <c r="Q26112" s="10">
        <v>373831</v>
      </c>
      <c r="R26112" s="10">
        <v>0</v>
      </c>
      <c r="S26112" s="1">
        <v>45707</v>
      </c>
      <c r="T26112">
        <v>55</v>
      </c>
      <c r="U26112" s="1">
        <v>45762</v>
      </c>
      <c r="V26112" s="14">
        <v>0</v>
      </c>
      <c r="X26112" s="30"/>
      <c r="Y26112" t="s">
        <v>41051</v>
      </c>
      <c r="Z26112" s="1">
        <v>45707</v>
      </c>
      <c r="AA26112" s="1">
        <v>45757</v>
      </c>
      <c r="AD26112" t="s">
        <v>28146</v>
      </c>
      <c r="AE26112" t="s">
        <v>240</v>
      </c>
      <c r="AH26112" s="30" t="s">
        <v>80001</v>
      </c>
      <c r="AI26112" s="30" t="str">
        <f>VLOOKUP(AH26112,Sheet2!$A:$B,2,0)</f>
        <v>VŨ</v>
      </c>
    </row>
    <row r="26113" spans="1:35" x14ac:dyDescent="0.25">
      <c r="A26113" t="s">
        <v>294</v>
      </c>
      <c r="B26113" t="s">
        <v>295</v>
      </c>
      <c r="C26113" s="1">
        <v>45707</v>
      </c>
      <c r="D26113" t="s">
        <v>1081</v>
      </c>
      <c r="E26113" s="1">
        <v>45707</v>
      </c>
      <c r="F26113" t="s">
        <v>1082</v>
      </c>
      <c r="G26113" t="s">
        <v>687</v>
      </c>
      <c r="H26113" s="10">
        <v>461520</v>
      </c>
      <c r="I26113" s="10">
        <v>0</v>
      </c>
      <c r="J26113" s="10">
        <v>36922</v>
      </c>
      <c r="K26113" s="10">
        <v>498442</v>
      </c>
      <c r="L26113" t="s">
        <v>156</v>
      </c>
      <c r="M26113" s="1">
        <v>45757</v>
      </c>
      <c r="O26113" s="10">
        <v>0</v>
      </c>
      <c r="P26113" s="10">
        <v>498442</v>
      </c>
      <c r="Q26113" s="10">
        <v>498442</v>
      </c>
      <c r="R26113" s="10">
        <v>0</v>
      </c>
      <c r="S26113" s="1">
        <v>45707</v>
      </c>
      <c r="T26113">
        <v>55</v>
      </c>
      <c r="U26113" s="1">
        <v>45762</v>
      </c>
      <c r="V26113" s="14">
        <v>0</v>
      </c>
      <c r="X26113" s="30"/>
      <c r="Y26113" t="s">
        <v>41051</v>
      </c>
      <c r="Z26113" s="1">
        <v>45707</v>
      </c>
      <c r="AA26113" s="1">
        <v>45757</v>
      </c>
      <c r="AD26113" t="s">
        <v>28146</v>
      </c>
      <c r="AE26113" t="s">
        <v>240</v>
      </c>
      <c r="AH26113" s="30" t="s">
        <v>80001</v>
      </c>
      <c r="AI26113" s="30" t="str">
        <f>VLOOKUP(AH26113,Sheet2!$A:$B,2,0)</f>
        <v>VŨ</v>
      </c>
    </row>
    <row r="26114" spans="1:35" x14ac:dyDescent="0.25">
      <c r="A26114" t="s">
        <v>239</v>
      </c>
      <c r="B26114" t="s">
        <v>240</v>
      </c>
      <c r="C26114" s="1">
        <v>45707</v>
      </c>
      <c r="D26114" t="s">
        <v>1083</v>
      </c>
      <c r="E26114" s="1">
        <v>45707</v>
      </c>
      <c r="F26114" t="s">
        <v>1084</v>
      </c>
      <c r="G26114" t="s">
        <v>464</v>
      </c>
      <c r="H26114" s="10">
        <v>184608</v>
      </c>
      <c r="I26114" s="10">
        <v>0</v>
      </c>
      <c r="J26114" s="10">
        <v>14769</v>
      </c>
      <c r="K26114" s="10">
        <v>199377</v>
      </c>
      <c r="L26114" t="s">
        <v>156</v>
      </c>
      <c r="M26114" s="1">
        <v>45757</v>
      </c>
      <c r="O26114" s="10">
        <v>0</v>
      </c>
      <c r="P26114" s="10">
        <v>199377</v>
      </c>
      <c r="Q26114" s="10">
        <v>199377</v>
      </c>
      <c r="R26114" s="10">
        <v>0</v>
      </c>
      <c r="S26114" s="1">
        <v>45707</v>
      </c>
      <c r="T26114">
        <v>55</v>
      </c>
      <c r="U26114" s="1">
        <v>45762</v>
      </c>
      <c r="V26114" s="14">
        <v>0</v>
      </c>
      <c r="X26114" s="30"/>
      <c r="Y26114" t="s">
        <v>41051</v>
      </c>
      <c r="Z26114" s="1">
        <v>45707</v>
      </c>
      <c r="AA26114" s="1">
        <v>45757</v>
      </c>
      <c r="AD26114" t="s">
        <v>28146</v>
      </c>
      <c r="AE26114" t="s">
        <v>240</v>
      </c>
      <c r="AH26114" s="30" t="s">
        <v>80001</v>
      </c>
      <c r="AI26114" s="30" t="str">
        <f>VLOOKUP(AH26114,Sheet2!$A:$B,2,0)</f>
        <v>VŨ</v>
      </c>
    </row>
    <row r="26115" spans="1:35" x14ac:dyDescent="0.25">
      <c r="A26115" t="s">
        <v>239</v>
      </c>
      <c r="B26115" t="s">
        <v>240</v>
      </c>
      <c r="C26115" s="1">
        <v>45708</v>
      </c>
      <c r="D26115" t="s">
        <v>1085</v>
      </c>
      <c r="E26115" s="1">
        <v>45708</v>
      </c>
      <c r="F26115" t="s">
        <v>1086</v>
      </c>
      <c r="G26115" t="s">
        <v>700</v>
      </c>
      <c r="H26115" s="10">
        <v>342852</v>
      </c>
      <c r="I26115" s="10">
        <v>0</v>
      </c>
      <c r="J26115" s="10">
        <v>27428</v>
      </c>
      <c r="K26115" s="10">
        <v>370280</v>
      </c>
      <c r="L26115" t="s">
        <v>156</v>
      </c>
      <c r="M26115" s="1">
        <v>45757</v>
      </c>
      <c r="O26115" s="10">
        <v>0</v>
      </c>
      <c r="P26115" s="10">
        <v>370280</v>
      </c>
      <c r="Q26115" s="10">
        <v>370280</v>
      </c>
      <c r="R26115" s="10">
        <v>0</v>
      </c>
      <c r="S26115" s="1">
        <v>45708</v>
      </c>
      <c r="T26115">
        <v>55</v>
      </c>
      <c r="U26115" s="1">
        <v>45763</v>
      </c>
      <c r="V26115" s="14">
        <v>0</v>
      </c>
      <c r="X26115" s="30"/>
      <c r="Y26115" t="s">
        <v>41051</v>
      </c>
      <c r="Z26115" s="1">
        <v>45708</v>
      </c>
      <c r="AA26115" s="1">
        <v>45757</v>
      </c>
      <c r="AD26115" t="s">
        <v>28146</v>
      </c>
      <c r="AE26115" t="s">
        <v>240</v>
      </c>
      <c r="AH26115" s="30" t="s">
        <v>80001</v>
      </c>
      <c r="AI26115" s="30" t="str">
        <f>VLOOKUP(AH26115,Sheet2!$A:$B,2,0)</f>
        <v>VŨ</v>
      </c>
    </row>
    <row r="26116" spans="1:35" x14ac:dyDescent="0.25">
      <c r="A26116" t="s">
        <v>239</v>
      </c>
      <c r="B26116" t="s">
        <v>240</v>
      </c>
      <c r="C26116" s="1">
        <v>45708</v>
      </c>
      <c r="D26116" t="s">
        <v>1087</v>
      </c>
      <c r="E26116" s="1">
        <v>45708</v>
      </c>
      <c r="F26116" t="s">
        <v>1088</v>
      </c>
      <c r="G26116" t="s">
        <v>552</v>
      </c>
      <c r="H26116" s="10">
        <v>543945</v>
      </c>
      <c r="I26116" s="10">
        <v>0</v>
      </c>
      <c r="J26116" s="10">
        <v>43516</v>
      </c>
      <c r="K26116" s="10">
        <v>587461</v>
      </c>
      <c r="L26116" t="s">
        <v>156</v>
      </c>
      <c r="M26116" s="1">
        <v>45757</v>
      </c>
      <c r="O26116" s="10">
        <v>0</v>
      </c>
      <c r="P26116" s="10">
        <v>587461</v>
      </c>
      <c r="Q26116" s="10">
        <v>587461</v>
      </c>
      <c r="R26116" s="10">
        <v>0</v>
      </c>
      <c r="S26116" s="1">
        <v>45708</v>
      </c>
      <c r="T26116">
        <v>55</v>
      </c>
      <c r="U26116" s="1">
        <v>45763</v>
      </c>
      <c r="V26116" s="14">
        <v>0</v>
      </c>
      <c r="X26116" s="30"/>
      <c r="Y26116" t="s">
        <v>41051</v>
      </c>
      <c r="Z26116" s="1">
        <v>45708</v>
      </c>
      <c r="AA26116" s="1">
        <v>45757</v>
      </c>
      <c r="AD26116" t="s">
        <v>28146</v>
      </c>
      <c r="AE26116" t="s">
        <v>240</v>
      </c>
      <c r="AH26116" s="30" t="s">
        <v>80001</v>
      </c>
      <c r="AI26116" s="30" t="str">
        <f>VLOOKUP(AH26116,Sheet2!$A:$B,2,0)</f>
        <v>VŨ</v>
      </c>
    </row>
    <row r="26117" spans="1:35" x14ac:dyDescent="0.25">
      <c r="A26117" t="s">
        <v>439</v>
      </c>
      <c r="B26117" t="s">
        <v>440</v>
      </c>
      <c r="C26117" s="1">
        <v>45708</v>
      </c>
      <c r="D26117" t="s">
        <v>1089</v>
      </c>
      <c r="E26117" s="1">
        <v>45708</v>
      </c>
      <c r="F26117" t="s">
        <v>1090</v>
      </c>
      <c r="G26117" t="s">
        <v>797</v>
      </c>
      <c r="H26117" s="10">
        <v>184608</v>
      </c>
      <c r="I26117" s="10">
        <v>0</v>
      </c>
      <c r="J26117" s="10">
        <v>14769</v>
      </c>
      <c r="K26117" s="10">
        <v>199377</v>
      </c>
      <c r="L26117" t="s">
        <v>156</v>
      </c>
      <c r="M26117" s="1">
        <v>45757</v>
      </c>
      <c r="O26117" s="10">
        <v>0</v>
      </c>
      <c r="P26117" s="10">
        <v>199377</v>
      </c>
      <c r="Q26117" s="10">
        <v>199377</v>
      </c>
      <c r="R26117" s="10">
        <v>0</v>
      </c>
      <c r="S26117" s="1">
        <v>45708</v>
      </c>
      <c r="T26117">
        <v>55</v>
      </c>
      <c r="U26117" s="1">
        <v>45763</v>
      </c>
      <c r="V26117" s="14">
        <v>0</v>
      </c>
      <c r="X26117" s="30"/>
      <c r="Y26117" t="s">
        <v>41051</v>
      </c>
      <c r="Z26117" s="1">
        <v>45708</v>
      </c>
      <c r="AA26117" s="1">
        <v>45757</v>
      </c>
      <c r="AD26117" t="s">
        <v>28146</v>
      </c>
      <c r="AE26117" t="s">
        <v>240</v>
      </c>
      <c r="AH26117" s="30" t="s">
        <v>80001</v>
      </c>
      <c r="AI26117" s="30" t="str">
        <f>VLOOKUP(AH26117,Sheet2!$A:$B,2,0)</f>
        <v>VŨ</v>
      </c>
    </row>
    <row r="26118" spans="1:35" x14ac:dyDescent="0.25">
      <c r="A26118" t="s">
        <v>239</v>
      </c>
      <c r="B26118" t="s">
        <v>240</v>
      </c>
      <c r="C26118" s="1">
        <v>45708</v>
      </c>
      <c r="D26118" t="s">
        <v>1091</v>
      </c>
      <c r="E26118" s="1">
        <v>45708</v>
      </c>
      <c r="F26118" t="s">
        <v>1092</v>
      </c>
      <c r="G26118" t="s">
        <v>449</v>
      </c>
      <c r="H26118" s="10">
        <v>389004</v>
      </c>
      <c r="I26118" s="10">
        <v>0</v>
      </c>
      <c r="J26118" s="10">
        <v>31120</v>
      </c>
      <c r="K26118" s="10">
        <v>420124</v>
      </c>
      <c r="L26118" t="s">
        <v>156</v>
      </c>
      <c r="M26118" s="1">
        <v>45757</v>
      </c>
      <c r="O26118" s="10">
        <v>0</v>
      </c>
      <c r="P26118" s="10">
        <v>420124</v>
      </c>
      <c r="Q26118" s="10">
        <v>420124</v>
      </c>
      <c r="R26118" s="10">
        <v>0</v>
      </c>
      <c r="S26118" s="1">
        <v>45708</v>
      </c>
      <c r="T26118">
        <v>55</v>
      </c>
      <c r="U26118" s="1">
        <v>45763</v>
      </c>
      <c r="V26118" s="14">
        <v>0</v>
      </c>
      <c r="X26118" s="30"/>
      <c r="Y26118" t="s">
        <v>41051</v>
      </c>
      <c r="Z26118" s="1">
        <v>45708</v>
      </c>
      <c r="AA26118" s="1">
        <v>45757</v>
      </c>
      <c r="AD26118" t="s">
        <v>28146</v>
      </c>
      <c r="AE26118" t="s">
        <v>240</v>
      </c>
      <c r="AH26118" s="30" t="s">
        <v>80001</v>
      </c>
      <c r="AI26118" s="30" t="str">
        <f>VLOOKUP(AH26118,Sheet2!$A:$B,2,0)</f>
        <v>VŨ</v>
      </c>
    </row>
    <row r="26119" spans="1:35" x14ac:dyDescent="0.25">
      <c r="A26119" t="s">
        <v>239</v>
      </c>
      <c r="B26119" t="s">
        <v>240</v>
      </c>
      <c r="C26119" s="1">
        <v>45708</v>
      </c>
      <c r="D26119" t="s">
        <v>1093</v>
      </c>
      <c r="E26119" s="1">
        <v>45708</v>
      </c>
      <c r="F26119" t="s">
        <v>1094</v>
      </c>
      <c r="G26119" t="s">
        <v>1095</v>
      </c>
      <c r="H26119" s="10">
        <v>263730</v>
      </c>
      <c r="I26119" s="10">
        <v>0</v>
      </c>
      <c r="J26119" s="10">
        <v>21098</v>
      </c>
      <c r="K26119" s="10">
        <v>284828</v>
      </c>
      <c r="L26119" t="s">
        <v>156</v>
      </c>
      <c r="M26119" s="1">
        <v>45757</v>
      </c>
      <c r="O26119" s="10">
        <v>0</v>
      </c>
      <c r="P26119" s="10">
        <v>284828</v>
      </c>
      <c r="Q26119" s="10">
        <v>284828</v>
      </c>
      <c r="R26119" s="10">
        <v>0</v>
      </c>
      <c r="S26119" s="1">
        <v>45708</v>
      </c>
      <c r="T26119">
        <v>55</v>
      </c>
      <c r="U26119" s="1">
        <v>45763</v>
      </c>
      <c r="V26119" s="14">
        <v>0</v>
      </c>
      <c r="X26119" s="30"/>
      <c r="Y26119" t="s">
        <v>41051</v>
      </c>
      <c r="Z26119" s="1">
        <v>45708</v>
      </c>
      <c r="AA26119" s="1">
        <v>45757</v>
      </c>
      <c r="AD26119" t="s">
        <v>28146</v>
      </c>
      <c r="AE26119" t="s">
        <v>240</v>
      </c>
      <c r="AH26119" s="30" t="s">
        <v>80001</v>
      </c>
      <c r="AI26119" s="30" t="str">
        <f>VLOOKUP(AH26119,Sheet2!$A:$B,2,0)</f>
        <v>VŨ</v>
      </c>
    </row>
    <row r="26120" spans="1:35" x14ac:dyDescent="0.25">
      <c r="A26120" t="s">
        <v>411</v>
      </c>
      <c r="B26120" t="s">
        <v>412</v>
      </c>
      <c r="C26120" s="1">
        <v>45708</v>
      </c>
      <c r="D26120" t="s">
        <v>1096</v>
      </c>
      <c r="E26120" s="1">
        <v>45708</v>
      </c>
      <c r="F26120" t="s">
        <v>1097</v>
      </c>
      <c r="G26120" t="s">
        <v>813</v>
      </c>
      <c r="H26120" s="10">
        <v>1308771</v>
      </c>
      <c r="I26120" s="10">
        <v>0</v>
      </c>
      <c r="J26120" s="10">
        <v>104702</v>
      </c>
      <c r="K26120" s="10">
        <v>1413473</v>
      </c>
      <c r="L26120" t="s">
        <v>156</v>
      </c>
      <c r="M26120" s="1">
        <v>45757</v>
      </c>
      <c r="O26120" s="10">
        <v>0</v>
      </c>
      <c r="P26120" s="10">
        <v>1413473</v>
      </c>
      <c r="Q26120" s="10">
        <v>1413473</v>
      </c>
      <c r="R26120" s="10">
        <v>0</v>
      </c>
      <c r="S26120" s="1">
        <v>45708</v>
      </c>
      <c r="T26120">
        <v>55</v>
      </c>
      <c r="U26120" s="1">
        <v>45763</v>
      </c>
      <c r="V26120" s="14">
        <v>0</v>
      </c>
      <c r="X26120" s="30"/>
      <c r="Y26120" t="s">
        <v>41051</v>
      </c>
      <c r="Z26120" s="1">
        <v>45708</v>
      </c>
      <c r="AA26120" s="1">
        <v>45757</v>
      </c>
      <c r="AD26120" t="s">
        <v>28146</v>
      </c>
      <c r="AE26120" t="s">
        <v>240</v>
      </c>
      <c r="AH26120" s="30" t="s">
        <v>80001</v>
      </c>
      <c r="AI26120" s="30" t="str">
        <f>VLOOKUP(AH26120,Sheet2!$A:$B,2,0)</f>
        <v>VŨ</v>
      </c>
    </row>
    <row r="26121" spans="1:35" x14ac:dyDescent="0.25">
      <c r="A26121" t="s">
        <v>411</v>
      </c>
      <c r="B26121" t="s">
        <v>412</v>
      </c>
      <c r="C26121" s="1">
        <v>45708</v>
      </c>
      <c r="D26121" t="s">
        <v>1098</v>
      </c>
      <c r="E26121" s="1">
        <v>45708</v>
      </c>
      <c r="F26121" t="s">
        <v>1099</v>
      </c>
      <c r="G26121" t="s">
        <v>415</v>
      </c>
      <c r="H26121" s="10">
        <v>1196679</v>
      </c>
      <c r="I26121" s="10">
        <v>0</v>
      </c>
      <c r="J26121" s="10">
        <v>95734</v>
      </c>
      <c r="K26121" s="10">
        <v>1292413</v>
      </c>
      <c r="L26121" t="s">
        <v>156</v>
      </c>
      <c r="M26121" s="1">
        <v>45757</v>
      </c>
      <c r="O26121" s="10">
        <v>0</v>
      </c>
      <c r="P26121" s="10">
        <v>1292413</v>
      </c>
      <c r="Q26121" s="10">
        <v>1292413</v>
      </c>
      <c r="R26121" s="10">
        <v>0</v>
      </c>
      <c r="S26121" s="1">
        <v>45708</v>
      </c>
      <c r="T26121">
        <v>55</v>
      </c>
      <c r="U26121" s="1">
        <v>45763</v>
      </c>
      <c r="V26121" s="14">
        <v>0</v>
      </c>
      <c r="X26121" s="30"/>
      <c r="Y26121" t="s">
        <v>41051</v>
      </c>
      <c r="Z26121" s="1">
        <v>45708</v>
      </c>
      <c r="AA26121" s="1">
        <v>45757</v>
      </c>
      <c r="AD26121" t="s">
        <v>28146</v>
      </c>
      <c r="AE26121" t="s">
        <v>240</v>
      </c>
      <c r="AH26121" s="30" t="s">
        <v>80001</v>
      </c>
      <c r="AI26121" s="30" t="str">
        <f>VLOOKUP(AH26121,Sheet2!$A:$B,2,0)</f>
        <v>VŨ</v>
      </c>
    </row>
    <row r="26122" spans="1:35" x14ac:dyDescent="0.25">
      <c r="A26122" t="s">
        <v>239</v>
      </c>
      <c r="B26122" t="s">
        <v>240</v>
      </c>
      <c r="C26122" s="1">
        <v>45708</v>
      </c>
      <c r="D26122" t="s">
        <v>1100</v>
      </c>
      <c r="E26122" s="1">
        <v>45708</v>
      </c>
      <c r="F26122" t="s">
        <v>1101</v>
      </c>
      <c r="G26122" t="s">
        <v>410</v>
      </c>
      <c r="H26122" s="10">
        <v>184608</v>
      </c>
      <c r="I26122" s="10">
        <v>0</v>
      </c>
      <c r="J26122" s="10">
        <v>14769</v>
      </c>
      <c r="K26122" s="10">
        <v>199377</v>
      </c>
      <c r="L26122" t="s">
        <v>156</v>
      </c>
      <c r="M26122" s="1">
        <v>45757</v>
      </c>
      <c r="O26122" s="10">
        <v>0</v>
      </c>
      <c r="P26122" s="10">
        <v>199377</v>
      </c>
      <c r="Q26122" s="10">
        <v>199377</v>
      </c>
      <c r="R26122" s="10">
        <v>0</v>
      </c>
      <c r="S26122" s="1">
        <v>45708</v>
      </c>
      <c r="T26122">
        <v>55</v>
      </c>
      <c r="U26122" s="1">
        <v>45763</v>
      </c>
      <c r="V26122" s="14">
        <v>0</v>
      </c>
      <c r="X26122" s="30"/>
      <c r="Y26122" t="s">
        <v>41051</v>
      </c>
      <c r="Z26122" s="1">
        <v>45708</v>
      </c>
      <c r="AA26122" s="1">
        <v>45757</v>
      </c>
      <c r="AD26122" t="s">
        <v>28146</v>
      </c>
      <c r="AE26122" t="s">
        <v>240</v>
      </c>
      <c r="AH26122" s="30" t="s">
        <v>80001</v>
      </c>
      <c r="AI26122" s="30" t="str">
        <f>VLOOKUP(AH26122,Sheet2!$A:$B,2,0)</f>
        <v>VŨ</v>
      </c>
    </row>
    <row r="26123" spans="1:35" x14ac:dyDescent="0.25">
      <c r="A26123" t="s">
        <v>239</v>
      </c>
      <c r="B26123" t="s">
        <v>240</v>
      </c>
      <c r="C26123" s="1">
        <v>45708</v>
      </c>
      <c r="D26123" t="s">
        <v>1102</v>
      </c>
      <c r="E26123" s="1">
        <v>45708</v>
      </c>
      <c r="F26123" t="s">
        <v>1103</v>
      </c>
      <c r="G26123" t="s">
        <v>407</v>
      </c>
      <c r="H26123" s="10">
        <v>184608</v>
      </c>
      <c r="I26123" s="10">
        <v>0</v>
      </c>
      <c r="J26123" s="10">
        <v>14769</v>
      </c>
      <c r="K26123" s="10">
        <v>199377</v>
      </c>
      <c r="L26123" t="s">
        <v>156</v>
      </c>
      <c r="M26123" s="1">
        <v>45757</v>
      </c>
      <c r="O26123" s="10">
        <v>0</v>
      </c>
      <c r="P26123" s="10">
        <v>199377</v>
      </c>
      <c r="Q26123" s="10">
        <v>199377</v>
      </c>
      <c r="R26123" s="10">
        <v>0</v>
      </c>
      <c r="S26123" s="1">
        <v>45708</v>
      </c>
      <c r="T26123">
        <v>55</v>
      </c>
      <c r="U26123" s="1">
        <v>45763</v>
      </c>
      <c r="V26123" s="14">
        <v>0</v>
      </c>
      <c r="X26123" s="30"/>
      <c r="Y26123" t="s">
        <v>41051</v>
      </c>
      <c r="Z26123" s="1">
        <v>45708</v>
      </c>
      <c r="AA26123" s="1">
        <v>45757</v>
      </c>
      <c r="AD26123" t="s">
        <v>28146</v>
      </c>
      <c r="AE26123" t="s">
        <v>240</v>
      </c>
      <c r="AH26123" s="30" t="s">
        <v>80001</v>
      </c>
      <c r="AI26123" s="30" t="str">
        <f>VLOOKUP(AH26123,Sheet2!$A:$B,2,0)</f>
        <v>VŨ</v>
      </c>
    </row>
    <row r="26124" spans="1:35" x14ac:dyDescent="0.25">
      <c r="A26124" t="s">
        <v>239</v>
      </c>
      <c r="B26124" t="s">
        <v>240</v>
      </c>
      <c r="C26124" s="1">
        <v>45708</v>
      </c>
      <c r="D26124" t="s">
        <v>1104</v>
      </c>
      <c r="E26124" s="1">
        <v>45708</v>
      </c>
      <c r="F26124" t="s">
        <v>1105</v>
      </c>
      <c r="G26124" t="s">
        <v>481</v>
      </c>
      <c r="H26124" s="10">
        <v>356034</v>
      </c>
      <c r="I26124" s="10">
        <v>0</v>
      </c>
      <c r="J26124" s="10">
        <v>28483</v>
      </c>
      <c r="K26124" s="10">
        <v>384517</v>
      </c>
      <c r="L26124" t="s">
        <v>156</v>
      </c>
      <c r="M26124" s="1">
        <v>45757</v>
      </c>
      <c r="O26124" s="10">
        <v>0</v>
      </c>
      <c r="P26124" s="10">
        <v>384517</v>
      </c>
      <c r="Q26124" s="10">
        <v>384517</v>
      </c>
      <c r="R26124" s="10">
        <v>0</v>
      </c>
      <c r="S26124" s="1">
        <v>45708</v>
      </c>
      <c r="T26124">
        <v>55</v>
      </c>
      <c r="U26124" s="1">
        <v>45763</v>
      </c>
      <c r="V26124" s="14">
        <v>0</v>
      </c>
      <c r="X26124" s="30"/>
      <c r="Y26124" t="s">
        <v>41051</v>
      </c>
      <c r="Z26124" s="1">
        <v>45708</v>
      </c>
      <c r="AA26124" s="1">
        <v>45757</v>
      </c>
      <c r="AD26124" t="s">
        <v>28146</v>
      </c>
      <c r="AE26124" t="s">
        <v>240</v>
      </c>
      <c r="AH26124" s="30" t="s">
        <v>80001</v>
      </c>
      <c r="AI26124" s="30" t="str">
        <f>VLOOKUP(AH26124,Sheet2!$A:$B,2,0)</f>
        <v>VŨ</v>
      </c>
    </row>
    <row r="26125" spans="1:35" x14ac:dyDescent="0.25">
      <c r="A26125" t="s">
        <v>239</v>
      </c>
      <c r="B26125" t="s">
        <v>240</v>
      </c>
      <c r="C26125" s="1">
        <v>45708</v>
      </c>
      <c r="D26125" t="s">
        <v>1106</v>
      </c>
      <c r="E26125" s="1">
        <v>45708</v>
      </c>
      <c r="F26125" t="s">
        <v>1107</v>
      </c>
      <c r="G26125" t="s">
        <v>1108</v>
      </c>
      <c r="H26125" s="10">
        <v>184608</v>
      </c>
      <c r="I26125" s="10">
        <v>0</v>
      </c>
      <c r="J26125" s="10">
        <v>14769</v>
      </c>
      <c r="K26125" s="10">
        <v>199377</v>
      </c>
      <c r="L26125" t="s">
        <v>156</v>
      </c>
      <c r="M26125" s="1">
        <v>45757</v>
      </c>
      <c r="O26125" s="10">
        <v>0</v>
      </c>
      <c r="P26125" s="10">
        <v>199377</v>
      </c>
      <c r="Q26125" s="10">
        <v>199377</v>
      </c>
      <c r="R26125" s="10">
        <v>0</v>
      </c>
      <c r="S26125" s="1">
        <v>45708</v>
      </c>
      <c r="T26125">
        <v>55</v>
      </c>
      <c r="U26125" s="1">
        <v>45763</v>
      </c>
      <c r="V26125" s="14">
        <v>0</v>
      </c>
      <c r="X26125" s="30"/>
      <c r="Y26125" t="s">
        <v>41051</v>
      </c>
      <c r="Z26125" s="1">
        <v>45708</v>
      </c>
      <c r="AA26125" s="1">
        <v>45757</v>
      </c>
      <c r="AD26125" t="s">
        <v>28146</v>
      </c>
      <c r="AE26125" t="s">
        <v>240</v>
      </c>
      <c r="AH26125" s="30" t="s">
        <v>80001</v>
      </c>
      <c r="AI26125" s="30" t="str">
        <f>VLOOKUP(AH26125,Sheet2!$A:$B,2,0)</f>
        <v>VŨ</v>
      </c>
    </row>
    <row r="26126" spans="1:35" x14ac:dyDescent="0.25">
      <c r="A26126" t="s">
        <v>239</v>
      </c>
      <c r="B26126" t="s">
        <v>240</v>
      </c>
      <c r="C26126" s="1">
        <v>45708</v>
      </c>
      <c r="D26126" t="s">
        <v>1109</v>
      </c>
      <c r="E26126" s="1">
        <v>45708</v>
      </c>
      <c r="F26126" t="s">
        <v>1110</v>
      </c>
      <c r="G26126" t="s">
        <v>484</v>
      </c>
      <c r="H26126" s="10">
        <v>501096</v>
      </c>
      <c r="I26126" s="10">
        <v>0</v>
      </c>
      <c r="J26126" s="10">
        <v>40088</v>
      </c>
      <c r="K26126" s="10">
        <v>541184</v>
      </c>
      <c r="L26126" t="s">
        <v>156</v>
      </c>
      <c r="M26126" s="1">
        <v>45757</v>
      </c>
      <c r="O26126" s="10">
        <v>0</v>
      </c>
      <c r="P26126" s="10">
        <v>541184</v>
      </c>
      <c r="Q26126" s="10">
        <v>541184</v>
      </c>
      <c r="R26126" s="10">
        <v>0</v>
      </c>
      <c r="S26126" s="1">
        <v>45708</v>
      </c>
      <c r="T26126">
        <v>55</v>
      </c>
      <c r="U26126" s="1">
        <v>45763</v>
      </c>
      <c r="V26126" s="14">
        <v>0</v>
      </c>
      <c r="X26126" s="30"/>
      <c r="Y26126" t="s">
        <v>41051</v>
      </c>
      <c r="Z26126" s="1">
        <v>45708</v>
      </c>
      <c r="AA26126" s="1">
        <v>45757</v>
      </c>
      <c r="AD26126" t="s">
        <v>28146</v>
      </c>
      <c r="AE26126" t="s">
        <v>240</v>
      </c>
      <c r="AH26126" s="30" t="s">
        <v>80001</v>
      </c>
      <c r="AI26126" s="30" t="str">
        <f>VLOOKUP(AH26126,Sheet2!$A:$B,2,0)</f>
        <v>VŨ</v>
      </c>
    </row>
    <row r="26127" spans="1:35" x14ac:dyDescent="0.25">
      <c r="A26127" t="s">
        <v>239</v>
      </c>
      <c r="B26127" t="s">
        <v>240</v>
      </c>
      <c r="C26127" s="1">
        <v>45708</v>
      </c>
      <c r="D26127" t="s">
        <v>1111</v>
      </c>
      <c r="E26127" s="1">
        <v>45708</v>
      </c>
      <c r="F26127" t="s">
        <v>1112</v>
      </c>
      <c r="G26127" t="s">
        <v>627</v>
      </c>
      <c r="H26127" s="10">
        <v>230760</v>
      </c>
      <c r="I26127" s="10">
        <v>0</v>
      </c>
      <c r="J26127" s="10">
        <v>18461</v>
      </c>
      <c r="K26127" s="10">
        <v>249221</v>
      </c>
      <c r="L26127" t="s">
        <v>156</v>
      </c>
      <c r="M26127" s="1">
        <v>45757</v>
      </c>
      <c r="O26127" s="10">
        <v>0</v>
      </c>
      <c r="P26127" s="10">
        <v>249221</v>
      </c>
      <c r="Q26127" s="10">
        <v>249221</v>
      </c>
      <c r="R26127" s="10">
        <v>0</v>
      </c>
      <c r="S26127" s="1">
        <v>45708</v>
      </c>
      <c r="T26127">
        <v>55</v>
      </c>
      <c r="U26127" s="1">
        <v>45763</v>
      </c>
      <c r="V26127" s="14">
        <v>0</v>
      </c>
      <c r="X26127" s="30"/>
      <c r="Y26127" t="s">
        <v>41051</v>
      </c>
      <c r="Z26127" s="1">
        <v>45708</v>
      </c>
      <c r="AA26127" s="1">
        <v>45757</v>
      </c>
      <c r="AD26127" t="s">
        <v>28146</v>
      </c>
      <c r="AE26127" t="s">
        <v>240</v>
      </c>
      <c r="AH26127" s="30" t="s">
        <v>80001</v>
      </c>
      <c r="AI26127" s="30" t="str">
        <f>VLOOKUP(AH26127,Sheet2!$A:$B,2,0)</f>
        <v>VŨ</v>
      </c>
    </row>
    <row r="26128" spans="1:35" x14ac:dyDescent="0.25">
      <c r="A26128" t="s">
        <v>239</v>
      </c>
      <c r="B26128" t="s">
        <v>240</v>
      </c>
      <c r="C26128" s="1">
        <v>45709</v>
      </c>
      <c r="D26128" t="s">
        <v>1113</v>
      </c>
      <c r="E26128" s="1">
        <v>45709</v>
      </c>
      <c r="F26128" t="s">
        <v>1114</v>
      </c>
      <c r="G26128" t="s">
        <v>547</v>
      </c>
      <c r="H26128" s="10">
        <v>501096</v>
      </c>
      <c r="I26128" s="10">
        <v>0</v>
      </c>
      <c r="J26128" s="10">
        <v>40088</v>
      </c>
      <c r="K26128" s="10">
        <v>541184</v>
      </c>
      <c r="L26128" t="s">
        <v>156</v>
      </c>
      <c r="M26128" s="1">
        <v>45757</v>
      </c>
      <c r="O26128" s="10">
        <v>0</v>
      </c>
      <c r="P26128" s="10">
        <v>541184</v>
      </c>
      <c r="Q26128" s="10">
        <v>541184</v>
      </c>
      <c r="R26128" s="10">
        <v>0</v>
      </c>
      <c r="S26128" s="1">
        <v>45709</v>
      </c>
      <c r="T26128">
        <v>55</v>
      </c>
      <c r="U26128" s="1">
        <v>45764</v>
      </c>
      <c r="V26128" s="14">
        <v>0</v>
      </c>
      <c r="X26128" s="30"/>
      <c r="Y26128" t="s">
        <v>41051</v>
      </c>
      <c r="Z26128" s="1">
        <v>45709</v>
      </c>
      <c r="AA26128" s="1">
        <v>45757</v>
      </c>
      <c r="AD26128" t="s">
        <v>28146</v>
      </c>
      <c r="AE26128" t="s">
        <v>240</v>
      </c>
      <c r="AH26128" s="30" t="s">
        <v>80001</v>
      </c>
      <c r="AI26128" s="30" t="str">
        <f>VLOOKUP(AH26128,Sheet2!$A:$B,2,0)</f>
        <v>VŨ</v>
      </c>
    </row>
    <row r="26129" spans="1:35" x14ac:dyDescent="0.25">
      <c r="A26129" t="s">
        <v>239</v>
      </c>
      <c r="B26129" t="s">
        <v>240</v>
      </c>
      <c r="C26129" s="1">
        <v>45709</v>
      </c>
      <c r="D26129" t="s">
        <v>1115</v>
      </c>
      <c r="E26129" s="1">
        <v>45709</v>
      </c>
      <c r="F26129" t="s">
        <v>1116</v>
      </c>
      <c r="G26129" t="s">
        <v>319</v>
      </c>
      <c r="H26129" s="10">
        <v>184608</v>
      </c>
      <c r="I26129" s="10">
        <v>0</v>
      </c>
      <c r="J26129" s="10">
        <v>14769</v>
      </c>
      <c r="K26129" s="10">
        <v>199377</v>
      </c>
      <c r="L26129" t="s">
        <v>156</v>
      </c>
      <c r="M26129" s="1">
        <v>45757</v>
      </c>
      <c r="O26129" s="10">
        <v>0</v>
      </c>
      <c r="P26129" s="10">
        <v>199377</v>
      </c>
      <c r="Q26129" s="10">
        <v>199377</v>
      </c>
      <c r="R26129" s="10">
        <v>0</v>
      </c>
      <c r="S26129" s="1">
        <v>45709</v>
      </c>
      <c r="T26129">
        <v>55</v>
      </c>
      <c r="U26129" s="1">
        <v>45764</v>
      </c>
      <c r="V26129" s="14">
        <v>0</v>
      </c>
      <c r="X26129" s="30"/>
      <c r="Y26129" t="s">
        <v>41051</v>
      </c>
      <c r="Z26129" s="1">
        <v>45709</v>
      </c>
      <c r="AA26129" s="1">
        <v>45757</v>
      </c>
      <c r="AD26129" t="s">
        <v>28146</v>
      </c>
      <c r="AE26129" t="s">
        <v>240</v>
      </c>
      <c r="AH26129" s="30" t="s">
        <v>80001</v>
      </c>
      <c r="AI26129" s="30" t="str">
        <f>VLOOKUP(AH26129,Sheet2!$A:$B,2,0)</f>
        <v>VŨ</v>
      </c>
    </row>
    <row r="26130" spans="1:35" x14ac:dyDescent="0.25">
      <c r="A26130" t="s">
        <v>239</v>
      </c>
      <c r="B26130" t="s">
        <v>240</v>
      </c>
      <c r="C26130" s="1">
        <v>45710</v>
      </c>
      <c r="D26130" t="s">
        <v>1117</v>
      </c>
      <c r="E26130" s="1">
        <v>45710</v>
      </c>
      <c r="F26130" t="s">
        <v>1118</v>
      </c>
      <c r="G26130" t="s">
        <v>768</v>
      </c>
      <c r="H26130" s="10">
        <v>230760</v>
      </c>
      <c r="I26130" s="10">
        <v>0</v>
      </c>
      <c r="J26130" s="10">
        <v>18461</v>
      </c>
      <c r="K26130" s="10">
        <v>249221</v>
      </c>
      <c r="L26130" t="s">
        <v>156</v>
      </c>
      <c r="M26130" s="1">
        <v>45757</v>
      </c>
      <c r="O26130" s="10">
        <v>0</v>
      </c>
      <c r="P26130" s="10">
        <v>249221</v>
      </c>
      <c r="Q26130" s="10">
        <v>249221</v>
      </c>
      <c r="R26130" s="10">
        <v>0</v>
      </c>
      <c r="S26130" s="1">
        <v>45710</v>
      </c>
      <c r="T26130">
        <v>55</v>
      </c>
      <c r="U26130" s="1">
        <v>45765</v>
      </c>
      <c r="V26130" s="14">
        <v>0</v>
      </c>
      <c r="X26130" s="30"/>
      <c r="Y26130" t="s">
        <v>41051</v>
      </c>
      <c r="Z26130" s="1">
        <v>45710</v>
      </c>
      <c r="AA26130" s="1">
        <v>45757</v>
      </c>
      <c r="AD26130" t="s">
        <v>28146</v>
      </c>
      <c r="AE26130" t="s">
        <v>240</v>
      </c>
      <c r="AH26130" s="30" t="s">
        <v>80001</v>
      </c>
      <c r="AI26130" s="30" t="str">
        <f>VLOOKUP(AH26130,Sheet2!$A:$B,2,0)</f>
        <v>VŨ</v>
      </c>
    </row>
    <row r="26131" spans="1:35" x14ac:dyDescent="0.25">
      <c r="A26131" t="s">
        <v>239</v>
      </c>
      <c r="B26131" t="s">
        <v>240</v>
      </c>
      <c r="C26131" s="1">
        <v>45710</v>
      </c>
      <c r="D26131" t="s">
        <v>1119</v>
      </c>
      <c r="E26131" s="1">
        <v>45710</v>
      </c>
      <c r="F26131" t="s">
        <v>1120</v>
      </c>
      <c r="G26131" t="s">
        <v>334</v>
      </c>
      <c r="H26131" s="10">
        <v>184608</v>
      </c>
      <c r="I26131" s="10">
        <v>0</v>
      </c>
      <c r="J26131" s="10">
        <v>14769</v>
      </c>
      <c r="K26131" s="10">
        <v>199377</v>
      </c>
      <c r="L26131" t="s">
        <v>156</v>
      </c>
      <c r="M26131" s="1">
        <v>45757</v>
      </c>
      <c r="O26131" s="10">
        <v>0</v>
      </c>
      <c r="P26131" s="10">
        <v>199377</v>
      </c>
      <c r="Q26131" s="10">
        <v>199377</v>
      </c>
      <c r="R26131" s="10">
        <v>0</v>
      </c>
      <c r="S26131" s="1">
        <v>45710</v>
      </c>
      <c r="T26131">
        <v>55</v>
      </c>
      <c r="U26131" s="1">
        <v>45765</v>
      </c>
      <c r="V26131" s="14">
        <v>0</v>
      </c>
      <c r="X26131" s="30"/>
      <c r="Y26131" t="s">
        <v>41051</v>
      </c>
      <c r="Z26131" s="1">
        <v>45710</v>
      </c>
      <c r="AA26131" s="1">
        <v>45757</v>
      </c>
      <c r="AD26131" t="s">
        <v>28146</v>
      </c>
      <c r="AE26131" t="s">
        <v>240</v>
      </c>
      <c r="AH26131" s="30" t="s">
        <v>80001</v>
      </c>
      <c r="AI26131" s="30" t="str">
        <f>VLOOKUP(AH26131,Sheet2!$A:$B,2,0)</f>
        <v>VŨ</v>
      </c>
    </row>
    <row r="26132" spans="1:35" x14ac:dyDescent="0.25">
      <c r="A26132" t="s">
        <v>239</v>
      </c>
      <c r="B26132" t="s">
        <v>240</v>
      </c>
      <c r="C26132" s="1">
        <v>45710</v>
      </c>
      <c r="D26132" t="s">
        <v>1121</v>
      </c>
      <c r="E26132" s="1">
        <v>45710</v>
      </c>
      <c r="F26132" t="s">
        <v>1122</v>
      </c>
      <c r="G26132" t="s">
        <v>243</v>
      </c>
      <c r="H26132" s="10">
        <v>303291</v>
      </c>
      <c r="I26132" s="10">
        <v>0</v>
      </c>
      <c r="J26132" s="10">
        <v>24263</v>
      </c>
      <c r="K26132" s="10">
        <v>327554</v>
      </c>
      <c r="L26132" t="s">
        <v>156</v>
      </c>
      <c r="M26132" s="1">
        <v>45757</v>
      </c>
      <c r="O26132" s="10">
        <v>0</v>
      </c>
      <c r="P26132" s="10">
        <v>327554</v>
      </c>
      <c r="Q26132" s="10">
        <v>327554</v>
      </c>
      <c r="R26132" s="10">
        <v>0</v>
      </c>
      <c r="S26132" s="1">
        <v>45710</v>
      </c>
      <c r="T26132">
        <v>55</v>
      </c>
      <c r="U26132" s="1">
        <v>45765</v>
      </c>
      <c r="V26132" s="14">
        <v>0</v>
      </c>
      <c r="X26132" s="30"/>
      <c r="Y26132" t="s">
        <v>41051</v>
      </c>
      <c r="Z26132" s="1">
        <v>45710</v>
      </c>
      <c r="AA26132" s="1">
        <v>45757</v>
      </c>
      <c r="AD26132" t="s">
        <v>28146</v>
      </c>
      <c r="AE26132" t="s">
        <v>240</v>
      </c>
      <c r="AH26132" s="30" t="s">
        <v>80001</v>
      </c>
      <c r="AI26132" s="30" t="str">
        <f>VLOOKUP(AH26132,Sheet2!$A:$B,2,0)</f>
        <v>VŨ</v>
      </c>
    </row>
    <row r="26133" spans="1:35" x14ac:dyDescent="0.25">
      <c r="A26133" t="s">
        <v>239</v>
      </c>
      <c r="B26133" t="s">
        <v>240</v>
      </c>
      <c r="C26133" s="1">
        <v>45710</v>
      </c>
      <c r="D26133" t="s">
        <v>1123</v>
      </c>
      <c r="E26133" s="1">
        <v>45710</v>
      </c>
      <c r="F26133" t="s">
        <v>1124</v>
      </c>
      <c r="G26133" t="s">
        <v>490</v>
      </c>
      <c r="H26133" s="10">
        <v>230760</v>
      </c>
      <c r="I26133" s="10">
        <v>0</v>
      </c>
      <c r="J26133" s="10">
        <v>18461</v>
      </c>
      <c r="K26133" s="10">
        <v>249221</v>
      </c>
      <c r="L26133" t="s">
        <v>156</v>
      </c>
      <c r="M26133" s="1">
        <v>45757</v>
      </c>
      <c r="O26133" s="10">
        <v>0</v>
      </c>
      <c r="P26133" s="10">
        <v>249221</v>
      </c>
      <c r="Q26133" s="10">
        <v>249221</v>
      </c>
      <c r="R26133" s="10">
        <v>0</v>
      </c>
      <c r="S26133" s="1">
        <v>45710</v>
      </c>
      <c r="T26133">
        <v>55</v>
      </c>
      <c r="U26133" s="1">
        <v>45765</v>
      </c>
      <c r="V26133" s="14">
        <v>0</v>
      </c>
      <c r="X26133" s="30"/>
      <c r="Y26133" t="s">
        <v>41051</v>
      </c>
      <c r="Z26133" s="1">
        <v>45710</v>
      </c>
      <c r="AA26133" s="1">
        <v>45757</v>
      </c>
      <c r="AD26133" t="s">
        <v>28146</v>
      </c>
      <c r="AE26133" t="s">
        <v>240</v>
      </c>
      <c r="AH26133" s="30" t="s">
        <v>80001</v>
      </c>
      <c r="AI26133" s="30" t="str">
        <f>VLOOKUP(AH26133,Sheet2!$A:$B,2,0)</f>
        <v>VŨ</v>
      </c>
    </row>
    <row r="26134" spans="1:35" x14ac:dyDescent="0.25">
      <c r="A26134" t="s">
        <v>239</v>
      </c>
      <c r="B26134" t="s">
        <v>240</v>
      </c>
      <c r="C26134" s="1">
        <v>45710</v>
      </c>
      <c r="D26134" t="s">
        <v>1125</v>
      </c>
      <c r="E26134" s="1">
        <v>45710</v>
      </c>
      <c r="F26134" t="s">
        <v>1126</v>
      </c>
      <c r="G26134" t="s">
        <v>632</v>
      </c>
      <c r="H26134" s="10">
        <v>184608</v>
      </c>
      <c r="I26134" s="10">
        <v>0</v>
      </c>
      <c r="J26134" s="10">
        <v>14769</v>
      </c>
      <c r="K26134" s="10">
        <v>199377</v>
      </c>
      <c r="L26134" t="s">
        <v>156</v>
      </c>
      <c r="M26134" s="1">
        <v>45757</v>
      </c>
      <c r="O26134" s="10">
        <v>0</v>
      </c>
      <c r="P26134" s="10">
        <v>199377</v>
      </c>
      <c r="Q26134" s="10">
        <v>199377</v>
      </c>
      <c r="R26134" s="10">
        <v>0</v>
      </c>
      <c r="S26134" s="1">
        <v>45710</v>
      </c>
      <c r="T26134">
        <v>55</v>
      </c>
      <c r="U26134" s="1">
        <v>45765</v>
      </c>
      <c r="V26134" s="14">
        <v>0</v>
      </c>
      <c r="X26134" s="30"/>
      <c r="Y26134" t="s">
        <v>41051</v>
      </c>
      <c r="Z26134" s="1">
        <v>45710</v>
      </c>
      <c r="AA26134" s="1">
        <v>45757</v>
      </c>
      <c r="AD26134" t="s">
        <v>28146</v>
      </c>
      <c r="AE26134" t="s">
        <v>240</v>
      </c>
      <c r="AH26134" s="30" t="s">
        <v>80001</v>
      </c>
      <c r="AI26134" s="30" t="str">
        <f>VLOOKUP(AH26134,Sheet2!$A:$B,2,0)</f>
        <v>VŨ</v>
      </c>
    </row>
    <row r="26135" spans="1:35" x14ac:dyDescent="0.25">
      <c r="A26135" t="s">
        <v>239</v>
      </c>
      <c r="B26135" t="s">
        <v>240</v>
      </c>
      <c r="C26135" s="1">
        <v>45710</v>
      </c>
      <c r="D26135" t="s">
        <v>1127</v>
      </c>
      <c r="E26135" s="1">
        <v>45710</v>
      </c>
      <c r="F26135" t="s">
        <v>1128</v>
      </c>
      <c r="G26135" t="s">
        <v>580</v>
      </c>
      <c r="H26135" s="10">
        <v>263730</v>
      </c>
      <c r="I26135" s="10">
        <v>0</v>
      </c>
      <c r="J26135" s="10">
        <v>21098</v>
      </c>
      <c r="K26135" s="10">
        <v>284828</v>
      </c>
      <c r="L26135" t="s">
        <v>156</v>
      </c>
      <c r="M26135" s="1">
        <v>45757</v>
      </c>
      <c r="O26135" s="10">
        <v>0</v>
      </c>
      <c r="P26135" s="10">
        <v>284828</v>
      </c>
      <c r="Q26135" s="10">
        <v>284828</v>
      </c>
      <c r="R26135" s="10">
        <v>0</v>
      </c>
      <c r="S26135" s="1">
        <v>45710</v>
      </c>
      <c r="T26135">
        <v>55</v>
      </c>
      <c r="U26135" s="1">
        <v>45765</v>
      </c>
      <c r="V26135" s="14">
        <v>0</v>
      </c>
      <c r="X26135" s="30"/>
      <c r="Y26135" t="s">
        <v>41051</v>
      </c>
      <c r="Z26135" s="1">
        <v>45710</v>
      </c>
      <c r="AA26135" s="1">
        <v>45757</v>
      </c>
      <c r="AD26135" t="s">
        <v>28146</v>
      </c>
      <c r="AE26135" t="s">
        <v>240</v>
      </c>
      <c r="AH26135" s="30" t="s">
        <v>80001</v>
      </c>
      <c r="AI26135" s="30" t="str">
        <f>VLOOKUP(AH26135,Sheet2!$A:$B,2,0)</f>
        <v>VŨ</v>
      </c>
    </row>
    <row r="26136" spans="1:35" x14ac:dyDescent="0.25">
      <c r="A26136" t="s">
        <v>239</v>
      </c>
      <c r="B26136" t="s">
        <v>240</v>
      </c>
      <c r="C26136" s="1">
        <v>45710</v>
      </c>
      <c r="D26136" t="s">
        <v>1129</v>
      </c>
      <c r="E26136" s="1">
        <v>45710</v>
      </c>
      <c r="F26136" t="s">
        <v>1130</v>
      </c>
      <c r="G26136" t="s">
        <v>758</v>
      </c>
      <c r="H26136" s="10">
        <v>230760</v>
      </c>
      <c r="I26136" s="10">
        <v>0</v>
      </c>
      <c r="J26136" s="10">
        <v>18461</v>
      </c>
      <c r="K26136" s="10">
        <v>249221</v>
      </c>
      <c r="L26136" t="s">
        <v>156</v>
      </c>
      <c r="M26136" s="1">
        <v>45757</v>
      </c>
      <c r="O26136" s="10">
        <v>0</v>
      </c>
      <c r="P26136" s="10">
        <v>249221</v>
      </c>
      <c r="Q26136" s="10">
        <v>249221</v>
      </c>
      <c r="R26136" s="10">
        <v>0</v>
      </c>
      <c r="S26136" s="1">
        <v>45710</v>
      </c>
      <c r="T26136">
        <v>55</v>
      </c>
      <c r="U26136" s="1">
        <v>45765</v>
      </c>
      <c r="V26136" s="14">
        <v>0</v>
      </c>
      <c r="X26136" s="30"/>
      <c r="Y26136" t="s">
        <v>41051</v>
      </c>
      <c r="Z26136" s="1">
        <v>45710</v>
      </c>
      <c r="AA26136" s="1">
        <v>45757</v>
      </c>
      <c r="AD26136" t="s">
        <v>28146</v>
      </c>
      <c r="AE26136" t="s">
        <v>240</v>
      </c>
      <c r="AH26136" s="30" t="s">
        <v>80001</v>
      </c>
      <c r="AI26136" s="30" t="str">
        <f>VLOOKUP(AH26136,Sheet2!$A:$B,2,0)</f>
        <v>VŨ</v>
      </c>
    </row>
    <row r="26137" spans="1:35" x14ac:dyDescent="0.25">
      <c r="A26137" t="s">
        <v>239</v>
      </c>
      <c r="B26137" t="s">
        <v>240</v>
      </c>
      <c r="C26137" s="1">
        <v>45710</v>
      </c>
      <c r="D26137" t="s">
        <v>1131</v>
      </c>
      <c r="E26137" s="1">
        <v>45710</v>
      </c>
      <c r="F26137" t="s">
        <v>1132</v>
      </c>
      <c r="G26137" t="s">
        <v>337</v>
      </c>
      <c r="H26137" s="10">
        <v>184608</v>
      </c>
      <c r="I26137" s="10">
        <v>0</v>
      </c>
      <c r="J26137" s="10">
        <v>14769</v>
      </c>
      <c r="K26137" s="10">
        <v>199377</v>
      </c>
      <c r="L26137" t="s">
        <v>156</v>
      </c>
      <c r="M26137" s="1">
        <v>45757</v>
      </c>
      <c r="O26137" s="10">
        <v>0</v>
      </c>
      <c r="P26137" s="10">
        <v>199377</v>
      </c>
      <c r="Q26137" s="10">
        <v>199377</v>
      </c>
      <c r="R26137" s="10">
        <v>0</v>
      </c>
      <c r="S26137" s="1">
        <v>45710</v>
      </c>
      <c r="T26137">
        <v>55</v>
      </c>
      <c r="U26137" s="1">
        <v>45765</v>
      </c>
      <c r="V26137" s="14">
        <v>0</v>
      </c>
      <c r="X26137" s="30"/>
      <c r="Y26137" t="s">
        <v>41051</v>
      </c>
      <c r="Z26137" s="1">
        <v>45710</v>
      </c>
      <c r="AA26137" s="1">
        <v>45757</v>
      </c>
      <c r="AD26137" t="s">
        <v>28146</v>
      </c>
      <c r="AE26137" t="s">
        <v>240</v>
      </c>
      <c r="AH26137" s="30" t="s">
        <v>80001</v>
      </c>
      <c r="AI26137" s="30" t="str">
        <f>VLOOKUP(AH26137,Sheet2!$A:$B,2,0)</f>
        <v>VŨ</v>
      </c>
    </row>
    <row r="26138" spans="1:35" x14ac:dyDescent="0.25">
      <c r="A26138" t="s">
        <v>239</v>
      </c>
      <c r="B26138" t="s">
        <v>240</v>
      </c>
      <c r="C26138" s="1">
        <v>45712</v>
      </c>
      <c r="D26138" t="s">
        <v>1133</v>
      </c>
      <c r="E26138" s="1">
        <v>45712</v>
      </c>
      <c r="F26138" t="s">
        <v>1134</v>
      </c>
      <c r="G26138" t="s">
        <v>279</v>
      </c>
      <c r="H26138" s="10">
        <v>230760</v>
      </c>
      <c r="I26138" s="10">
        <v>0</v>
      </c>
      <c r="J26138" s="10">
        <v>18461</v>
      </c>
      <c r="K26138" s="10">
        <v>249221</v>
      </c>
      <c r="L26138" t="s">
        <v>156</v>
      </c>
      <c r="M26138" s="1">
        <v>45757</v>
      </c>
      <c r="O26138" s="10">
        <v>0</v>
      </c>
      <c r="P26138" s="10">
        <v>249221</v>
      </c>
      <c r="Q26138" s="10">
        <v>249221</v>
      </c>
      <c r="R26138" s="10">
        <v>0</v>
      </c>
      <c r="S26138" s="1">
        <v>45712</v>
      </c>
      <c r="T26138">
        <v>55</v>
      </c>
      <c r="U26138" s="1">
        <v>45767</v>
      </c>
      <c r="V26138" s="14">
        <v>0</v>
      </c>
      <c r="X26138" s="30"/>
      <c r="Y26138" t="s">
        <v>41051</v>
      </c>
      <c r="Z26138" s="1">
        <v>45712</v>
      </c>
      <c r="AA26138" s="1">
        <v>45757</v>
      </c>
      <c r="AD26138" t="s">
        <v>28146</v>
      </c>
      <c r="AE26138" t="s">
        <v>240</v>
      </c>
      <c r="AH26138" s="30" t="s">
        <v>80001</v>
      </c>
      <c r="AI26138" s="30" t="str">
        <f>VLOOKUP(AH26138,Sheet2!$A:$B,2,0)</f>
        <v>VŨ</v>
      </c>
    </row>
    <row r="26139" spans="1:35" x14ac:dyDescent="0.25">
      <c r="A26139" t="s">
        <v>239</v>
      </c>
      <c r="B26139" t="s">
        <v>240</v>
      </c>
      <c r="C26139" s="1">
        <v>45713</v>
      </c>
      <c r="D26139" t="s">
        <v>1135</v>
      </c>
      <c r="E26139" s="1">
        <v>45713</v>
      </c>
      <c r="F26139" t="s">
        <v>1136</v>
      </c>
      <c r="G26139" t="s">
        <v>249</v>
      </c>
      <c r="H26139" s="10">
        <v>428565</v>
      </c>
      <c r="I26139" s="10">
        <v>0</v>
      </c>
      <c r="J26139" s="10">
        <v>34285</v>
      </c>
      <c r="K26139" s="10">
        <v>462850</v>
      </c>
      <c r="L26139" t="s">
        <v>156</v>
      </c>
      <c r="M26139" s="1">
        <v>45757</v>
      </c>
      <c r="O26139" s="10">
        <v>0</v>
      </c>
      <c r="P26139" s="10">
        <v>462850</v>
      </c>
      <c r="Q26139" s="10">
        <v>462850</v>
      </c>
      <c r="R26139" s="10">
        <v>0</v>
      </c>
      <c r="S26139" s="1">
        <v>45713</v>
      </c>
      <c r="T26139">
        <v>55</v>
      </c>
      <c r="U26139" s="1">
        <v>45768</v>
      </c>
      <c r="V26139" s="14">
        <v>0</v>
      </c>
      <c r="X26139" s="30"/>
      <c r="Y26139" t="s">
        <v>41051</v>
      </c>
      <c r="Z26139" s="1">
        <v>45713</v>
      </c>
      <c r="AA26139" s="1">
        <v>45757</v>
      </c>
      <c r="AD26139" t="s">
        <v>28146</v>
      </c>
      <c r="AE26139" t="s">
        <v>240</v>
      </c>
      <c r="AH26139" s="30" t="s">
        <v>80001</v>
      </c>
      <c r="AI26139" s="30" t="str">
        <f>VLOOKUP(AH26139,Sheet2!$A:$B,2,0)</f>
        <v>VŨ</v>
      </c>
    </row>
    <row r="26140" spans="1:35" x14ac:dyDescent="0.25">
      <c r="A26140" t="s">
        <v>239</v>
      </c>
      <c r="B26140" t="s">
        <v>240</v>
      </c>
      <c r="C26140" s="1">
        <v>45713</v>
      </c>
      <c r="D26140" t="s">
        <v>1137</v>
      </c>
      <c r="E26140" s="1">
        <v>45713</v>
      </c>
      <c r="F26140" t="s">
        <v>1138</v>
      </c>
      <c r="G26140" t="s">
        <v>523</v>
      </c>
      <c r="H26140" s="10">
        <v>184608</v>
      </c>
      <c r="I26140" s="10">
        <v>0</v>
      </c>
      <c r="J26140" s="10">
        <v>14769</v>
      </c>
      <c r="K26140" s="10">
        <v>199377</v>
      </c>
      <c r="L26140" t="s">
        <v>156</v>
      </c>
      <c r="M26140" s="1">
        <v>45757</v>
      </c>
      <c r="O26140" s="10">
        <v>0</v>
      </c>
      <c r="P26140" s="10">
        <v>199377</v>
      </c>
      <c r="Q26140" s="10">
        <v>199377</v>
      </c>
      <c r="R26140" s="10">
        <v>0</v>
      </c>
      <c r="S26140" s="1">
        <v>45713</v>
      </c>
      <c r="T26140">
        <v>55</v>
      </c>
      <c r="U26140" s="1">
        <v>45768</v>
      </c>
      <c r="V26140" s="14">
        <v>0</v>
      </c>
      <c r="X26140" s="30"/>
      <c r="Y26140" t="s">
        <v>41051</v>
      </c>
      <c r="Z26140" s="1">
        <v>45713</v>
      </c>
      <c r="AA26140" s="1">
        <v>45757</v>
      </c>
      <c r="AD26140" t="s">
        <v>28146</v>
      </c>
      <c r="AE26140" t="s">
        <v>240</v>
      </c>
      <c r="AH26140" s="30" t="s">
        <v>80001</v>
      </c>
      <c r="AI26140" s="30" t="str">
        <f>VLOOKUP(AH26140,Sheet2!$A:$B,2,0)</f>
        <v>VŨ</v>
      </c>
    </row>
    <row r="26141" spans="1:35" x14ac:dyDescent="0.25">
      <c r="A26141" t="s">
        <v>239</v>
      </c>
      <c r="B26141" t="s">
        <v>240</v>
      </c>
      <c r="C26141" s="1">
        <v>45713</v>
      </c>
      <c r="D26141" t="s">
        <v>1139</v>
      </c>
      <c r="E26141" s="1">
        <v>45713</v>
      </c>
      <c r="F26141" t="s">
        <v>1140</v>
      </c>
      <c r="G26141" t="s">
        <v>340</v>
      </c>
      <c r="H26141" s="10">
        <v>435156</v>
      </c>
      <c r="I26141" s="10">
        <v>0</v>
      </c>
      <c r="J26141" s="10">
        <v>34812</v>
      </c>
      <c r="K26141" s="10">
        <v>469968</v>
      </c>
      <c r="L26141" t="s">
        <v>156</v>
      </c>
      <c r="M26141" s="1">
        <v>45757</v>
      </c>
      <c r="O26141" s="10">
        <v>0</v>
      </c>
      <c r="P26141" s="10">
        <v>469968</v>
      </c>
      <c r="Q26141" s="10">
        <v>469968</v>
      </c>
      <c r="R26141" s="10">
        <v>0</v>
      </c>
      <c r="S26141" s="1">
        <v>45713</v>
      </c>
      <c r="T26141">
        <v>55</v>
      </c>
      <c r="U26141" s="1">
        <v>45768</v>
      </c>
      <c r="V26141" s="14">
        <v>0</v>
      </c>
      <c r="X26141" s="30"/>
      <c r="Y26141" t="s">
        <v>41051</v>
      </c>
      <c r="Z26141" s="1">
        <v>45713</v>
      </c>
      <c r="AA26141" s="1">
        <v>45757</v>
      </c>
      <c r="AD26141" t="s">
        <v>28146</v>
      </c>
      <c r="AE26141" t="s">
        <v>240</v>
      </c>
      <c r="AH26141" s="30" t="s">
        <v>80001</v>
      </c>
      <c r="AI26141" s="30" t="str">
        <f>VLOOKUP(AH26141,Sheet2!$A:$B,2,0)</f>
        <v>VŨ</v>
      </c>
    </row>
    <row r="26142" spans="1:35" x14ac:dyDescent="0.25">
      <c r="A26142" t="s">
        <v>347</v>
      </c>
      <c r="B26142" t="s">
        <v>348</v>
      </c>
      <c r="C26142" s="1">
        <v>45713</v>
      </c>
      <c r="D26142" t="s">
        <v>1141</v>
      </c>
      <c r="E26142" s="1">
        <v>45713</v>
      </c>
      <c r="F26142" t="s">
        <v>1142</v>
      </c>
      <c r="G26142" t="s">
        <v>351</v>
      </c>
      <c r="H26142" s="10">
        <v>1087890</v>
      </c>
      <c r="I26142" s="10">
        <v>0</v>
      </c>
      <c r="J26142" s="10">
        <v>87031</v>
      </c>
      <c r="K26142" s="10">
        <v>1174921</v>
      </c>
      <c r="L26142" t="s">
        <v>156</v>
      </c>
      <c r="M26142" s="1">
        <v>45757</v>
      </c>
      <c r="O26142" s="10">
        <v>0</v>
      </c>
      <c r="P26142" s="10">
        <v>1174921</v>
      </c>
      <c r="Q26142" s="10">
        <v>1174921</v>
      </c>
      <c r="R26142" s="10">
        <v>0</v>
      </c>
      <c r="S26142" s="1">
        <v>45713</v>
      </c>
      <c r="T26142">
        <v>55</v>
      </c>
      <c r="U26142" s="1">
        <v>45768</v>
      </c>
      <c r="V26142" s="14">
        <v>0</v>
      </c>
      <c r="X26142" s="30"/>
      <c r="Y26142" t="s">
        <v>41051</v>
      </c>
      <c r="Z26142" s="1">
        <v>45713</v>
      </c>
      <c r="AA26142" s="1">
        <v>45757</v>
      </c>
      <c r="AD26142" t="s">
        <v>28146</v>
      </c>
      <c r="AE26142" t="s">
        <v>240</v>
      </c>
      <c r="AH26142" s="30" t="s">
        <v>80001</v>
      </c>
      <c r="AI26142" s="30" t="str">
        <f>VLOOKUP(AH26142,Sheet2!$A:$B,2,0)</f>
        <v>VŨ</v>
      </c>
    </row>
    <row r="26143" spans="1:35" x14ac:dyDescent="0.25">
      <c r="A26143" t="s">
        <v>347</v>
      </c>
      <c r="B26143" t="s">
        <v>348</v>
      </c>
      <c r="C26143" s="1">
        <v>45713</v>
      </c>
      <c r="D26143" t="s">
        <v>1143</v>
      </c>
      <c r="E26143" s="1">
        <v>45713</v>
      </c>
      <c r="F26143" t="s">
        <v>1144</v>
      </c>
      <c r="G26143" t="s">
        <v>421</v>
      </c>
      <c r="H26143" s="10">
        <v>662628</v>
      </c>
      <c r="I26143" s="10">
        <v>0</v>
      </c>
      <c r="J26143" s="10">
        <v>53010</v>
      </c>
      <c r="K26143" s="10">
        <v>715638</v>
      </c>
      <c r="L26143" t="s">
        <v>156</v>
      </c>
      <c r="M26143" s="1">
        <v>45757</v>
      </c>
      <c r="O26143" s="10">
        <v>0</v>
      </c>
      <c r="P26143" s="10">
        <v>715638</v>
      </c>
      <c r="Q26143" s="10">
        <v>715638</v>
      </c>
      <c r="R26143" s="10">
        <v>0</v>
      </c>
      <c r="S26143" s="1">
        <v>45713</v>
      </c>
      <c r="T26143">
        <v>55</v>
      </c>
      <c r="U26143" s="1">
        <v>45768</v>
      </c>
      <c r="V26143" s="14">
        <v>0</v>
      </c>
      <c r="X26143" s="30"/>
      <c r="Y26143" t="s">
        <v>41051</v>
      </c>
      <c r="Z26143" s="1">
        <v>45713</v>
      </c>
      <c r="AA26143" s="1">
        <v>45757</v>
      </c>
      <c r="AD26143" t="s">
        <v>28146</v>
      </c>
      <c r="AE26143" t="s">
        <v>240</v>
      </c>
      <c r="AH26143" s="30" t="s">
        <v>80001</v>
      </c>
      <c r="AI26143" s="30" t="str">
        <f>VLOOKUP(AH26143,Sheet2!$A:$B,2,0)</f>
        <v>VŨ</v>
      </c>
    </row>
    <row r="26144" spans="1:35" x14ac:dyDescent="0.25">
      <c r="A26144" t="s">
        <v>411</v>
      </c>
      <c r="B26144" t="s">
        <v>412</v>
      </c>
      <c r="C26144" s="1">
        <v>45713</v>
      </c>
      <c r="D26144" t="s">
        <v>1145</v>
      </c>
      <c r="E26144" s="1">
        <v>45713</v>
      </c>
      <c r="F26144" t="s">
        <v>1146</v>
      </c>
      <c r="G26144" t="s">
        <v>415</v>
      </c>
      <c r="H26144" s="10">
        <v>804387</v>
      </c>
      <c r="I26144" s="10">
        <v>0</v>
      </c>
      <c r="J26144" s="10">
        <v>64351</v>
      </c>
      <c r="K26144" s="10">
        <v>868738</v>
      </c>
      <c r="L26144" t="s">
        <v>156</v>
      </c>
      <c r="M26144" s="1">
        <v>45757</v>
      </c>
      <c r="O26144" s="10">
        <v>0</v>
      </c>
      <c r="P26144" s="10">
        <v>868738</v>
      </c>
      <c r="Q26144" s="10">
        <v>868738</v>
      </c>
      <c r="R26144" s="10">
        <v>0</v>
      </c>
      <c r="S26144" s="1">
        <v>45713</v>
      </c>
      <c r="T26144">
        <v>55</v>
      </c>
      <c r="U26144" s="1">
        <v>45768</v>
      </c>
      <c r="V26144" s="14">
        <v>0</v>
      </c>
      <c r="X26144" s="30"/>
      <c r="Y26144" t="s">
        <v>41051</v>
      </c>
      <c r="Z26144" s="1">
        <v>45713</v>
      </c>
      <c r="AA26144" s="1">
        <v>45757</v>
      </c>
      <c r="AD26144" t="s">
        <v>28146</v>
      </c>
      <c r="AE26144" t="s">
        <v>240</v>
      </c>
      <c r="AH26144" s="30" t="s">
        <v>80001</v>
      </c>
      <c r="AI26144" s="30" t="str">
        <f>VLOOKUP(AH26144,Sheet2!$A:$B,2,0)</f>
        <v>VŨ</v>
      </c>
    </row>
    <row r="26145" spans="1:35" x14ac:dyDescent="0.25">
      <c r="A26145" t="s">
        <v>239</v>
      </c>
      <c r="B26145" t="s">
        <v>240</v>
      </c>
      <c r="C26145" s="1">
        <v>45714</v>
      </c>
      <c r="D26145" t="s">
        <v>1147</v>
      </c>
      <c r="E26145" s="1">
        <v>45714</v>
      </c>
      <c r="F26145" t="s">
        <v>1148</v>
      </c>
      <c r="G26145" t="s">
        <v>396</v>
      </c>
      <c r="H26145" s="10">
        <v>230760</v>
      </c>
      <c r="I26145" s="10">
        <v>0</v>
      </c>
      <c r="J26145" s="10">
        <v>18461</v>
      </c>
      <c r="K26145" s="10">
        <v>249221</v>
      </c>
      <c r="L26145" t="s">
        <v>156</v>
      </c>
      <c r="M26145" s="1">
        <v>45757</v>
      </c>
      <c r="O26145" s="10">
        <v>0</v>
      </c>
      <c r="P26145" s="10">
        <v>249221</v>
      </c>
      <c r="Q26145" s="10">
        <v>249221</v>
      </c>
      <c r="R26145" s="10">
        <v>0</v>
      </c>
      <c r="S26145" s="1">
        <v>45714</v>
      </c>
      <c r="T26145">
        <v>55</v>
      </c>
      <c r="U26145" s="1">
        <v>45769</v>
      </c>
      <c r="V26145" s="14">
        <v>0</v>
      </c>
      <c r="X26145" s="30"/>
      <c r="Y26145" t="s">
        <v>41051</v>
      </c>
      <c r="Z26145" s="1">
        <v>45714</v>
      </c>
      <c r="AA26145" s="1">
        <v>45757</v>
      </c>
      <c r="AD26145" t="s">
        <v>28146</v>
      </c>
      <c r="AE26145" t="s">
        <v>240</v>
      </c>
      <c r="AH26145" s="30" t="s">
        <v>80001</v>
      </c>
      <c r="AI26145" s="30" t="str">
        <f>VLOOKUP(AH26145,Sheet2!$A:$B,2,0)</f>
        <v>VŨ</v>
      </c>
    </row>
    <row r="26146" spans="1:35" x14ac:dyDescent="0.25">
      <c r="A26146" t="s">
        <v>239</v>
      </c>
      <c r="B26146" t="s">
        <v>240</v>
      </c>
      <c r="C26146" s="1">
        <v>45714</v>
      </c>
      <c r="D26146" t="s">
        <v>1149</v>
      </c>
      <c r="E26146" s="1">
        <v>45714</v>
      </c>
      <c r="F26146" t="s">
        <v>1150</v>
      </c>
      <c r="G26146" t="s">
        <v>673</v>
      </c>
      <c r="H26146" s="10">
        <v>303291</v>
      </c>
      <c r="I26146" s="10">
        <v>0</v>
      </c>
      <c r="J26146" s="10">
        <v>24263</v>
      </c>
      <c r="K26146" s="10">
        <v>327554</v>
      </c>
      <c r="L26146" t="s">
        <v>156</v>
      </c>
      <c r="M26146" s="1">
        <v>45757</v>
      </c>
      <c r="O26146" s="10">
        <v>0</v>
      </c>
      <c r="P26146" s="10">
        <v>327554</v>
      </c>
      <c r="Q26146" s="10">
        <v>327554</v>
      </c>
      <c r="R26146" s="10">
        <v>0</v>
      </c>
      <c r="S26146" s="1">
        <v>45714</v>
      </c>
      <c r="T26146">
        <v>55</v>
      </c>
      <c r="U26146" s="1">
        <v>45769</v>
      </c>
      <c r="V26146" s="14">
        <v>0</v>
      </c>
      <c r="X26146" s="30"/>
      <c r="Y26146" t="s">
        <v>41051</v>
      </c>
      <c r="Z26146" s="1">
        <v>45714</v>
      </c>
      <c r="AA26146" s="1">
        <v>45757</v>
      </c>
      <c r="AD26146" t="s">
        <v>28146</v>
      </c>
      <c r="AE26146" t="s">
        <v>240</v>
      </c>
      <c r="AH26146" s="30" t="s">
        <v>80001</v>
      </c>
      <c r="AI26146" s="30" t="str">
        <f>VLOOKUP(AH26146,Sheet2!$A:$B,2,0)</f>
        <v>VŨ</v>
      </c>
    </row>
    <row r="26147" spans="1:35" x14ac:dyDescent="0.25">
      <c r="A26147" t="s">
        <v>239</v>
      </c>
      <c r="B26147" t="s">
        <v>240</v>
      </c>
      <c r="C26147" s="1">
        <v>45714</v>
      </c>
      <c r="D26147" t="s">
        <v>1151</v>
      </c>
      <c r="E26147" s="1">
        <v>45714</v>
      </c>
      <c r="F26147" t="s">
        <v>1152</v>
      </c>
      <c r="G26147" t="s">
        <v>854</v>
      </c>
      <c r="H26147" s="10">
        <v>230760</v>
      </c>
      <c r="I26147" s="10">
        <v>0</v>
      </c>
      <c r="J26147" s="10">
        <v>18461</v>
      </c>
      <c r="K26147" s="10">
        <v>249221</v>
      </c>
      <c r="L26147" t="s">
        <v>156</v>
      </c>
      <c r="M26147" s="1">
        <v>45757</v>
      </c>
      <c r="O26147" s="10">
        <v>0</v>
      </c>
      <c r="P26147" s="10">
        <v>249221</v>
      </c>
      <c r="Q26147" s="10">
        <v>249221</v>
      </c>
      <c r="R26147" s="10">
        <v>0</v>
      </c>
      <c r="S26147" s="1">
        <v>45714</v>
      </c>
      <c r="T26147">
        <v>55</v>
      </c>
      <c r="U26147" s="1">
        <v>45769</v>
      </c>
      <c r="V26147" s="14">
        <v>0</v>
      </c>
      <c r="X26147" s="30"/>
      <c r="Y26147" t="s">
        <v>41051</v>
      </c>
      <c r="Z26147" s="1">
        <v>45714</v>
      </c>
      <c r="AA26147" s="1">
        <v>45757</v>
      </c>
      <c r="AD26147" t="s">
        <v>28146</v>
      </c>
      <c r="AE26147" t="s">
        <v>240</v>
      </c>
      <c r="AH26147" s="30" t="s">
        <v>80001</v>
      </c>
      <c r="AI26147" s="30" t="str">
        <f>VLOOKUP(AH26147,Sheet2!$A:$B,2,0)</f>
        <v>VŨ</v>
      </c>
    </row>
    <row r="26148" spans="1:35" x14ac:dyDescent="0.25">
      <c r="A26148" t="s">
        <v>239</v>
      </c>
      <c r="B26148" t="s">
        <v>240</v>
      </c>
      <c r="C26148" s="1">
        <v>45714</v>
      </c>
      <c r="D26148" t="s">
        <v>1153</v>
      </c>
      <c r="E26148" s="1">
        <v>45714</v>
      </c>
      <c r="F26148" t="s">
        <v>1154</v>
      </c>
      <c r="G26148" t="s">
        <v>258</v>
      </c>
      <c r="H26148" s="10">
        <v>303291</v>
      </c>
      <c r="I26148" s="10">
        <v>0</v>
      </c>
      <c r="J26148" s="10">
        <v>24263</v>
      </c>
      <c r="K26148" s="10">
        <v>327554</v>
      </c>
      <c r="L26148" t="s">
        <v>156</v>
      </c>
      <c r="M26148" s="1">
        <v>45757</v>
      </c>
      <c r="O26148" s="10">
        <v>0</v>
      </c>
      <c r="P26148" s="10">
        <v>327554</v>
      </c>
      <c r="Q26148" s="10">
        <v>327554</v>
      </c>
      <c r="R26148" s="10">
        <v>0</v>
      </c>
      <c r="S26148" s="1">
        <v>45714</v>
      </c>
      <c r="T26148">
        <v>55</v>
      </c>
      <c r="U26148" s="1">
        <v>45769</v>
      </c>
      <c r="V26148" s="14">
        <v>0</v>
      </c>
      <c r="X26148" s="30"/>
      <c r="Y26148" t="s">
        <v>41051</v>
      </c>
      <c r="Z26148" s="1">
        <v>45714</v>
      </c>
      <c r="AA26148" s="1">
        <v>45757</v>
      </c>
      <c r="AD26148" t="s">
        <v>28146</v>
      </c>
      <c r="AE26148" t="s">
        <v>240</v>
      </c>
      <c r="AH26148" s="30" t="s">
        <v>80001</v>
      </c>
      <c r="AI26148" s="30" t="str">
        <f>VLOOKUP(AH26148,Sheet2!$A:$B,2,0)</f>
        <v>VŨ</v>
      </c>
    </row>
    <row r="26149" spans="1:35" x14ac:dyDescent="0.25">
      <c r="A26149" t="s">
        <v>239</v>
      </c>
      <c r="B26149" t="s">
        <v>240</v>
      </c>
      <c r="C26149" s="1">
        <v>45714</v>
      </c>
      <c r="D26149" t="s">
        <v>1155</v>
      </c>
      <c r="E26149" s="1">
        <v>45714</v>
      </c>
      <c r="F26149" t="s">
        <v>1156</v>
      </c>
      <c r="G26149" t="s">
        <v>285</v>
      </c>
      <c r="H26149" s="10">
        <v>230760</v>
      </c>
      <c r="I26149" s="10">
        <v>0</v>
      </c>
      <c r="J26149" s="10">
        <v>18461</v>
      </c>
      <c r="K26149" s="10">
        <v>249221</v>
      </c>
      <c r="L26149" t="s">
        <v>156</v>
      </c>
      <c r="M26149" s="1">
        <v>45757</v>
      </c>
      <c r="O26149" s="10">
        <v>0</v>
      </c>
      <c r="P26149" s="10">
        <v>249221</v>
      </c>
      <c r="Q26149" s="10">
        <v>249221</v>
      </c>
      <c r="R26149" s="10">
        <v>0</v>
      </c>
      <c r="S26149" s="1">
        <v>45714</v>
      </c>
      <c r="T26149">
        <v>55</v>
      </c>
      <c r="U26149" s="1">
        <v>45769</v>
      </c>
      <c r="V26149" s="14">
        <v>0</v>
      </c>
      <c r="X26149" s="30"/>
      <c r="Y26149" t="s">
        <v>41051</v>
      </c>
      <c r="Z26149" s="1">
        <v>45714</v>
      </c>
      <c r="AA26149" s="1">
        <v>45757</v>
      </c>
      <c r="AD26149" t="s">
        <v>28146</v>
      </c>
      <c r="AE26149" t="s">
        <v>240</v>
      </c>
      <c r="AH26149" s="30" t="s">
        <v>80001</v>
      </c>
      <c r="AI26149" s="30" t="str">
        <f>VLOOKUP(AH26149,Sheet2!$A:$B,2,0)</f>
        <v>VŨ</v>
      </c>
    </row>
    <row r="26150" spans="1:35" x14ac:dyDescent="0.25">
      <c r="A26150" t="s">
        <v>239</v>
      </c>
      <c r="B26150" t="s">
        <v>240</v>
      </c>
      <c r="C26150" s="1">
        <v>45714</v>
      </c>
      <c r="D26150" t="s">
        <v>1157</v>
      </c>
      <c r="E26150" s="1">
        <v>45714</v>
      </c>
      <c r="F26150" t="s">
        <v>1158</v>
      </c>
      <c r="G26150" t="s">
        <v>325</v>
      </c>
      <c r="H26150" s="10">
        <v>230760</v>
      </c>
      <c r="I26150" s="10">
        <v>0</v>
      </c>
      <c r="J26150" s="10">
        <v>18461</v>
      </c>
      <c r="K26150" s="10">
        <v>249221</v>
      </c>
      <c r="L26150" t="s">
        <v>156</v>
      </c>
      <c r="M26150" s="1">
        <v>45757</v>
      </c>
      <c r="O26150" s="10">
        <v>0</v>
      </c>
      <c r="P26150" s="10">
        <v>249221</v>
      </c>
      <c r="Q26150" s="10">
        <v>249221</v>
      </c>
      <c r="R26150" s="10">
        <v>0</v>
      </c>
      <c r="S26150" s="1">
        <v>45714</v>
      </c>
      <c r="T26150">
        <v>55</v>
      </c>
      <c r="U26150" s="1">
        <v>45769</v>
      </c>
      <c r="V26150" s="14">
        <v>0</v>
      </c>
      <c r="X26150" s="30"/>
      <c r="Y26150" t="s">
        <v>41051</v>
      </c>
      <c r="Z26150" s="1">
        <v>45714</v>
      </c>
      <c r="AA26150" s="1">
        <v>45757</v>
      </c>
      <c r="AD26150" t="s">
        <v>28146</v>
      </c>
      <c r="AE26150" t="s">
        <v>240</v>
      </c>
      <c r="AH26150" s="30" t="s">
        <v>80001</v>
      </c>
      <c r="AI26150" s="30" t="str">
        <f>VLOOKUP(AH26150,Sheet2!$A:$B,2,0)</f>
        <v>VŨ</v>
      </c>
    </row>
    <row r="26151" spans="1:35" x14ac:dyDescent="0.25">
      <c r="A26151" t="s">
        <v>239</v>
      </c>
      <c r="B26151" t="s">
        <v>240</v>
      </c>
      <c r="C26151" s="1">
        <v>45714</v>
      </c>
      <c r="D26151" t="s">
        <v>1159</v>
      </c>
      <c r="E26151" s="1">
        <v>45714</v>
      </c>
      <c r="F26151" t="s">
        <v>1160</v>
      </c>
      <c r="G26151" t="s">
        <v>307</v>
      </c>
      <c r="H26151" s="10">
        <v>184608</v>
      </c>
      <c r="I26151" s="10">
        <v>0</v>
      </c>
      <c r="J26151" s="10">
        <v>14769</v>
      </c>
      <c r="K26151" s="10">
        <v>199377</v>
      </c>
      <c r="L26151" t="s">
        <v>156</v>
      </c>
      <c r="M26151" s="1">
        <v>45757</v>
      </c>
      <c r="O26151" s="10">
        <v>0</v>
      </c>
      <c r="P26151" s="10">
        <v>199377</v>
      </c>
      <c r="Q26151" s="10">
        <v>199377</v>
      </c>
      <c r="R26151" s="10">
        <v>0</v>
      </c>
      <c r="S26151" s="1">
        <v>45714</v>
      </c>
      <c r="T26151">
        <v>55</v>
      </c>
      <c r="U26151" s="1">
        <v>45769</v>
      </c>
      <c r="V26151" s="14">
        <v>0</v>
      </c>
      <c r="X26151" s="30"/>
      <c r="Y26151" t="s">
        <v>41051</v>
      </c>
      <c r="Z26151" s="1">
        <v>45714</v>
      </c>
      <c r="AA26151" s="1">
        <v>45757</v>
      </c>
      <c r="AD26151" t="s">
        <v>28146</v>
      </c>
      <c r="AE26151" t="s">
        <v>240</v>
      </c>
      <c r="AH26151" s="30" t="s">
        <v>80001</v>
      </c>
      <c r="AI26151" s="30" t="str">
        <f>VLOOKUP(AH26151,Sheet2!$A:$B,2,0)</f>
        <v>VŨ</v>
      </c>
    </row>
    <row r="26152" spans="1:35" x14ac:dyDescent="0.25">
      <c r="A26152" t="s">
        <v>239</v>
      </c>
      <c r="B26152" t="s">
        <v>240</v>
      </c>
      <c r="C26152" s="1">
        <v>45714</v>
      </c>
      <c r="D26152" t="s">
        <v>1161</v>
      </c>
      <c r="E26152" s="1">
        <v>45714</v>
      </c>
      <c r="F26152" t="s">
        <v>1162</v>
      </c>
      <c r="G26152" t="s">
        <v>1163</v>
      </c>
      <c r="H26152" s="10">
        <v>342852</v>
      </c>
      <c r="I26152" s="10">
        <v>0</v>
      </c>
      <c r="J26152" s="10">
        <v>27428</v>
      </c>
      <c r="K26152" s="10">
        <v>370280</v>
      </c>
      <c r="L26152" t="s">
        <v>156</v>
      </c>
      <c r="M26152" s="1">
        <v>45757</v>
      </c>
      <c r="O26152" s="10">
        <v>0</v>
      </c>
      <c r="P26152" s="10">
        <v>370280</v>
      </c>
      <c r="Q26152" s="10">
        <v>370280</v>
      </c>
      <c r="R26152" s="10">
        <v>0</v>
      </c>
      <c r="S26152" s="1">
        <v>45714</v>
      </c>
      <c r="T26152">
        <v>55</v>
      </c>
      <c r="U26152" s="1">
        <v>45769</v>
      </c>
      <c r="V26152" s="14">
        <v>0</v>
      </c>
      <c r="X26152" s="30"/>
      <c r="Y26152" t="s">
        <v>41051</v>
      </c>
      <c r="Z26152" s="1">
        <v>45714</v>
      </c>
      <c r="AA26152" s="1">
        <v>45757</v>
      </c>
      <c r="AD26152" t="s">
        <v>28146</v>
      </c>
      <c r="AE26152" t="s">
        <v>240</v>
      </c>
      <c r="AH26152" s="30" t="s">
        <v>80001</v>
      </c>
      <c r="AI26152" s="30" t="str">
        <f>VLOOKUP(AH26152,Sheet2!$A:$B,2,0)</f>
        <v>VŨ</v>
      </c>
    </row>
    <row r="26153" spans="1:35" x14ac:dyDescent="0.25">
      <c r="A26153" t="s">
        <v>239</v>
      </c>
      <c r="B26153" t="s">
        <v>240</v>
      </c>
      <c r="C26153" s="1">
        <v>45715</v>
      </c>
      <c r="D26153" t="s">
        <v>1164</v>
      </c>
      <c r="E26153" s="1">
        <v>45715</v>
      </c>
      <c r="F26153" t="s">
        <v>1165</v>
      </c>
      <c r="G26153" t="s">
        <v>727</v>
      </c>
      <c r="H26153" s="10">
        <v>501096</v>
      </c>
      <c r="I26153" s="10">
        <v>0</v>
      </c>
      <c r="J26153" s="10">
        <v>40088</v>
      </c>
      <c r="K26153" s="10">
        <v>541184</v>
      </c>
      <c r="L26153" t="s">
        <v>156</v>
      </c>
      <c r="M26153" s="1">
        <v>45757</v>
      </c>
      <c r="O26153" s="10">
        <v>0</v>
      </c>
      <c r="P26153" s="10">
        <v>541184</v>
      </c>
      <c r="Q26153" s="10">
        <v>541184</v>
      </c>
      <c r="R26153" s="10">
        <v>0</v>
      </c>
      <c r="S26153" s="1">
        <v>45715</v>
      </c>
      <c r="T26153">
        <v>55</v>
      </c>
      <c r="U26153" s="1">
        <v>45770</v>
      </c>
      <c r="V26153" s="14">
        <v>0</v>
      </c>
      <c r="X26153" s="30"/>
      <c r="Y26153" t="s">
        <v>41051</v>
      </c>
      <c r="Z26153" s="1">
        <v>45715</v>
      </c>
      <c r="AA26153" s="1">
        <v>45757</v>
      </c>
      <c r="AD26153" t="s">
        <v>28146</v>
      </c>
      <c r="AE26153" t="s">
        <v>240</v>
      </c>
      <c r="AH26153" s="30" t="s">
        <v>80001</v>
      </c>
      <c r="AI26153" s="30" t="str">
        <f>VLOOKUP(AH26153,Sheet2!$A:$B,2,0)</f>
        <v>VŨ</v>
      </c>
    </row>
    <row r="26154" spans="1:35" x14ac:dyDescent="0.25">
      <c r="A26154" t="s">
        <v>239</v>
      </c>
      <c r="B26154" t="s">
        <v>240</v>
      </c>
      <c r="C26154" s="1">
        <v>45715</v>
      </c>
      <c r="D26154" t="s">
        <v>1166</v>
      </c>
      <c r="E26154" s="1">
        <v>45715</v>
      </c>
      <c r="F26154" t="s">
        <v>1167</v>
      </c>
      <c r="G26154" t="s">
        <v>1168</v>
      </c>
      <c r="H26154" s="10">
        <v>501096</v>
      </c>
      <c r="I26154" s="10">
        <v>0</v>
      </c>
      <c r="J26154" s="10">
        <v>40088</v>
      </c>
      <c r="K26154" s="10">
        <v>541184</v>
      </c>
      <c r="L26154" t="s">
        <v>156</v>
      </c>
      <c r="M26154" s="1">
        <v>45757</v>
      </c>
      <c r="O26154" s="10">
        <v>0</v>
      </c>
      <c r="P26154" s="10">
        <v>541184</v>
      </c>
      <c r="Q26154" s="10">
        <v>541184</v>
      </c>
      <c r="R26154" s="10">
        <v>0</v>
      </c>
      <c r="S26154" s="1">
        <v>45715</v>
      </c>
      <c r="T26154">
        <v>55</v>
      </c>
      <c r="U26154" s="1">
        <v>45770</v>
      </c>
      <c r="V26154" s="14">
        <v>0</v>
      </c>
      <c r="X26154" s="30"/>
      <c r="Y26154" t="s">
        <v>41051</v>
      </c>
      <c r="Z26154" s="1">
        <v>45715</v>
      </c>
      <c r="AA26154" s="1">
        <v>45757</v>
      </c>
      <c r="AD26154" t="s">
        <v>28146</v>
      </c>
      <c r="AE26154" t="s">
        <v>240</v>
      </c>
      <c r="AH26154" s="30" t="s">
        <v>80001</v>
      </c>
      <c r="AI26154" s="30" t="str">
        <f>VLOOKUP(AH26154,Sheet2!$A:$B,2,0)</f>
        <v>VŨ</v>
      </c>
    </row>
    <row r="26155" spans="1:35" x14ac:dyDescent="0.25">
      <c r="A26155" t="s">
        <v>239</v>
      </c>
      <c r="B26155" t="s">
        <v>240</v>
      </c>
      <c r="C26155" s="1">
        <v>45715</v>
      </c>
      <c r="D26155" t="s">
        <v>1169</v>
      </c>
      <c r="E26155" s="1">
        <v>45715</v>
      </c>
      <c r="F26155" t="s">
        <v>1170</v>
      </c>
      <c r="G26155" t="s">
        <v>517</v>
      </c>
      <c r="H26155" s="10">
        <v>501096</v>
      </c>
      <c r="I26155" s="10">
        <v>0</v>
      </c>
      <c r="J26155" s="10">
        <v>40088</v>
      </c>
      <c r="K26155" s="10">
        <v>541184</v>
      </c>
      <c r="L26155" t="s">
        <v>156</v>
      </c>
      <c r="M26155" s="1">
        <v>45757</v>
      </c>
      <c r="O26155" s="10">
        <v>0</v>
      </c>
      <c r="P26155" s="10">
        <v>541184</v>
      </c>
      <c r="Q26155" s="10">
        <v>541184</v>
      </c>
      <c r="R26155" s="10">
        <v>0</v>
      </c>
      <c r="S26155" s="1">
        <v>45715</v>
      </c>
      <c r="T26155">
        <v>55</v>
      </c>
      <c r="U26155" s="1">
        <v>45770</v>
      </c>
      <c r="V26155" s="14">
        <v>0</v>
      </c>
      <c r="X26155" s="30"/>
      <c r="Y26155" t="s">
        <v>41051</v>
      </c>
      <c r="Z26155" s="1">
        <v>45715</v>
      </c>
      <c r="AA26155" s="1">
        <v>45757</v>
      </c>
      <c r="AD26155" t="s">
        <v>28146</v>
      </c>
      <c r="AE26155" t="s">
        <v>240</v>
      </c>
      <c r="AH26155" s="30" t="s">
        <v>80001</v>
      </c>
      <c r="AI26155" s="30" t="str">
        <f>VLOOKUP(AH26155,Sheet2!$A:$B,2,0)</f>
        <v>VŨ</v>
      </c>
    </row>
    <row r="26156" spans="1:35" x14ac:dyDescent="0.25">
      <c r="A26156" t="s">
        <v>239</v>
      </c>
      <c r="B26156" t="s">
        <v>240</v>
      </c>
      <c r="C26156" s="1">
        <v>45715</v>
      </c>
      <c r="D26156" t="s">
        <v>1171</v>
      </c>
      <c r="E26156" s="1">
        <v>45715</v>
      </c>
      <c r="F26156" t="s">
        <v>1172</v>
      </c>
      <c r="G26156" t="s">
        <v>1173</v>
      </c>
      <c r="H26156" s="10">
        <v>0</v>
      </c>
      <c r="I26156" s="10">
        <v>4622405</v>
      </c>
      <c r="J26156" s="10">
        <v>369792</v>
      </c>
      <c r="K26156" s="10">
        <v>4992197</v>
      </c>
      <c r="L26156" t="s">
        <v>157</v>
      </c>
      <c r="M26156" s="1">
        <v>45726</v>
      </c>
      <c r="O26156" s="10">
        <v>0</v>
      </c>
      <c r="P26156" s="10">
        <v>-4992197</v>
      </c>
      <c r="Q26156" s="10">
        <v>-4992197</v>
      </c>
      <c r="R26156" s="10">
        <v>0</v>
      </c>
      <c r="S26156" s="1">
        <v>45715</v>
      </c>
      <c r="T26156">
        <v>55</v>
      </c>
      <c r="U26156" s="1">
        <v>45770</v>
      </c>
      <c r="V26156" s="14">
        <v>0</v>
      </c>
      <c r="X26156" s="30"/>
      <c r="Y26156" t="s">
        <v>41051</v>
      </c>
      <c r="Z26156" s="1">
        <v>45715</v>
      </c>
      <c r="AA26156" s="1">
        <v>45726</v>
      </c>
      <c r="AD26156" t="s">
        <v>28146</v>
      </c>
      <c r="AE26156" t="s">
        <v>240</v>
      </c>
      <c r="AH26156" s="30" t="s">
        <v>80001</v>
      </c>
      <c r="AI26156" s="30" t="str">
        <f>VLOOKUP(AH26156,Sheet2!$A:$B,2,0)</f>
        <v>VŨ</v>
      </c>
    </row>
    <row r="26157" spans="1:35" x14ac:dyDescent="0.25">
      <c r="A26157" t="s">
        <v>239</v>
      </c>
      <c r="B26157" t="s">
        <v>240</v>
      </c>
      <c r="C26157" s="1">
        <v>45716</v>
      </c>
      <c r="D26157" t="s">
        <v>1174</v>
      </c>
      <c r="E26157" s="1">
        <v>45716</v>
      </c>
      <c r="F26157" t="s">
        <v>1175</v>
      </c>
      <c r="G26157" t="s">
        <v>593</v>
      </c>
      <c r="H26157" s="10">
        <v>184608</v>
      </c>
      <c r="I26157" s="10">
        <v>0</v>
      </c>
      <c r="J26157" s="10">
        <v>14769</v>
      </c>
      <c r="K26157" s="10">
        <v>199377</v>
      </c>
      <c r="L26157" t="s">
        <v>156</v>
      </c>
      <c r="M26157" s="1">
        <v>45757</v>
      </c>
      <c r="O26157" s="10">
        <v>0</v>
      </c>
      <c r="P26157" s="10">
        <v>199377</v>
      </c>
      <c r="Q26157" s="10">
        <v>199377</v>
      </c>
      <c r="R26157" s="10">
        <v>0</v>
      </c>
      <c r="S26157" s="1">
        <v>45716</v>
      </c>
      <c r="T26157">
        <v>55</v>
      </c>
      <c r="U26157" s="1">
        <v>45771</v>
      </c>
      <c r="V26157" s="14">
        <v>0</v>
      </c>
      <c r="X26157" s="30"/>
      <c r="Y26157" t="s">
        <v>41051</v>
      </c>
      <c r="Z26157" s="1">
        <v>45716</v>
      </c>
      <c r="AA26157" s="1">
        <v>45757</v>
      </c>
      <c r="AD26157" t="s">
        <v>28146</v>
      </c>
      <c r="AE26157" t="s">
        <v>240</v>
      </c>
      <c r="AH26157" s="30" t="s">
        <v>80001</v>
      </c>
      <c r="AI26157" s="30" t="str">
        <f>VLOOKUP(AH26157,Sheet2!$A:$B,2,0)</f>
        <v>VŨ</v>
      </c>
    </row>
    <row r="26158" spans="1:35" x14ac:dyDescent="0.25">
      <c r="A26158" t="s">
        <v>239</v>
      </c>
      <c r="B26158" t="s">
        <v>240</v>
      </c>
      <c r="C26158" s="1">
        <v>45716</v>
      </c>
      <c r="D26158" t="s">
        <v>1176</v>
      </c>
      <c r="E26158" s="1">
        <v>45716</v>
      </c>
      <c r="F26158" t="s">
        <v>1177</v>
      </c>
      <c r="G26158" t="s">
        <v>402</v>
      </c>
      <c r="H26158" s="10">
        <v>184608</v>
      </c>
      <c r="I26158" s="10">
        <v>0</v>
      </c>
      <c r="J26158" s="10">
        <v>14769</v>
      </c>
      <c r="K26158" s="10">
        <v>199377</v>
      </c>
      <c r="L26158" t="s">
        <v>156</v>
      </c>
      <c r="M26158" s="1">
        <v>45757</v>
      </c>
      <c r="O26158" s="10">
        <v>0</v>
      </c>
      <c r="P26158" s="10">
        <v>199377</v>
      </c>
      <c r="Q26158" s="10">
        <v>199377</v>
      </c>
      <c r="R26158" s="10">
        <v>0</v>
      </c>
      <c r="S26158" s="1">
        <v>45716</v>
      </c>
      <c r="T26158">
        <v>55</v>
      </c>
      <c r="U26158" s="1">
        <v>45771</v>
      </c>
      <c r="V26158" s="14">
        <v>0</v>
      </c>
      <c r="X26158" s="30"/>
      <c r="Y26158" t="s">
        <v>41051</v>
      </c>
      <c r="Z26158" s="1">
        <v>45716</v>
      </c>
      <c r="AA26158" s="1">
        <v>45757</v>
      </c>
      <c r="AD26158" t="s">
        <v>28146</v>
      </c>
      <c r="AE26158" t="s">
        <v>240</v>
      </c>
      <c r="AH26158" s="30" t="s">
        <v>80001</v>
      </c>
      <c r="AI26158" s="30" t="str">
        <f>VLOOKUP(AH26158,Sheet2!$A:$B,2,0)</f>
        <v>VŨ</v>
      </c>
    </row>
    <row r="26159" spans="1:35" x14ac:dyDescent="0.25">
      <c r="A26159" t="s">
        <v>1178</v>
      </c>
      <c r="B26159" t="s">
        <v>1179</v>
      </c>
      <c r="C26159" s="1">
        <v>45717</v>
      </c>
      <c r="D26159" t="s">
        <v>1180</v>
      </c>
      <c r="E26159" s="1">
        <v>45717</v>
      </c>
      <c r="F26159" t="s">
        <v>1181</v>
      </c>
      <c r="G26159" t="s">
        <v>1182</v>
      </c>
      <c r="H26159" s="10">
        <v>563733</v>
      </c>
      <c r="I26159" s="10">
        <v>0</v>
      </c>
      <c r="J26159" s="10">
        <v>45099</v>
      </c>
      <c r="K26159" s="10">
        <v>608832</v>
      </c>
      <c r="L26159" t="s">
        <v>156</v>
      </c>
      <c r="M26159" s="1">
        <v>45787</v>
      </c>
      <c r="O26159" s="10">
        <v>0</v>
      </c>
      <c r="P26159" s="10">
        <v>608832</v>
      </c>
      <c r="Q26159" s="10">
        <v>608832</v>
      </c>
      <c r="R26159" s="10">
        <v>0</v>
      </c>
      <c r="S26159" s="1">
        <v>45717</v>
      </c>
      <c r="T26159">
        <v>55</v>
      </c>
      <c r="U26159" s="1">
        <v>45772</v>
      </c>
      <c r="V26159" s="14">
        <v>0</v>
      </c>
      <c r="X26159" s="30"/>
      <c r="Y26159" t="s">
        <v>41051</v>
      </c>
      <c r="Z26159" s="1">
        <v>45717</v>
      </c>
      <c r="AA26159" s="1">
        <v>45787</v>
      </c>
      <c r="AD26159" t="s">
        <v>28146</v>
      </c>
      <c r="AE26159" t="s">
        <v>240</v>
      </c>
      <c r="AH26159" s="30" t="s">
        <v>80001</v>
      </c>
      <c r="AI26159" s="30" t="str">
        <f>VLOOKUP(AH26159,Sheet2!$A:$B,2,0)</f>
        <v>VŨ</v>
      </c>
    </row>
    <row r="26160" spans="1:35" x14ac:dyDescent="0.25">
      <c r="A26160" t="s">
        <v>239</v>
      </c>
      <c r="B26160" t="s">
        <v>240</v>
      </c>
      <c r="C26160" s="1">
        <v>45717</v>
      </c>
      <c r="D26160" t="s">
        <v>1183</v>
      </c>
      <c r="E26160" s="1">
        <v>45717</v>
      </c>
      <c r="F26160" t="s">
        <v>1184</v>
      </c>
      <c r="G26160" t="s">
        <v>375</v>
      </c>
      <c r="H26160" s="10">
        <v>342852</v>
      </c>
      <c r="I26160" s="10">
        <v>0</v>
      </c>
      <c r="J26160" s="10">
        <v>27428</v>
      </c>
      <c r="K26160" s="10">
        <v>370280</v>
      </c>
      <c r="L26160" t="s">
        <v>156</v>
      </c>
      <c r="M26160" s="1">
        <v>45787</v>
      </c>
      <c r="O26160" s="10">
        <v>0</v>
      </c>
      <c r="P26160" s="10">
        <v>370280</v>
      </c>
      <c r="Q26160" s="10">
        <v>370280</v>
      </c>
      <c r="R26160" s="10">
        <v>0</v>
      </c>
      <c r="S26160" s="1">
        <v>45717</v>
      </c>
      <c r="T26160">
        <v>55</v>
      </c>
      <c r="U26160" s="1">
        <v>45772</v>
      </c>
      <c r="V26160" s="14">
        <v>0</v>
      </c>
      <c r="X26160" s="30"/>
      <c r="Y26160" t="s">
        <v>41051</v>
      </c>
      <c r="Z26160" s="1">
        <v>45717</v>
      </c>
      <c r="AA26160" s="1">
        <v>45787</v>
      </c>
      <c r="AD26160" t="s">
        <v>28146</v>
      </c>
      <c r="AE26160" t="s">
        <v>240</v>
      </c>
      <c r="AH26160" s="30" t="s">
        <v>80001</v>
      </c>
      <c r="AI26160" s="30" t="str">
        <f>VLOOKUP(AH26160,Sheet2!$A:$B,2,0)</f>
        <v>VŨ</v>
      </c>
    </row>
    <row r="26161" spans="1:35" x14ac:dyDescent="0.25">
      <c r="A26161" t="s">
        <v>239</v>
      </c>
      <c r="B26161" t="s">
        <v>240</v>
      </c>
      <c r="C26161" s="1">
        <v>45717</v>
      </c>
      <c r="D26161" t="s">
        <v>1185</v>
      </c>
      <c r="E26161" s="1">
        <v>45717</v>
      </c>
      <c r="F26161" t="s">
        <v>1186</v>
      </c>
      <c r="G26161" t="s">
        <v>267</v>
      </c>
      <c r="H26161" s="10">
        <v>184608</v>
      </c>
      <c r="I26161" s="10">
        <v>0</v>
      </c>
      <c r="J26161" s="10">
        <v>14769</v>
      </c>
      <c r="K26161" s="10">
        <v>199377</v>
      </c>
      <c r="L26161" t="s">
        <v>156</v>
      </c>
      <c r="M26161" s="1">
        <v>45787</v>
      </c>
      <c r="O26161" s="10">
        <v>0</v>
      </c>
      <c r="P26161" s="10">
        <v>199377</v>
      </c>
      <c r="Q26161" s="10">
        <v>199377</v>
      </c>
      <c r="R26161" s="10">
        <v>0</v>
      </c>
      <c r="S26161" s="1">
        <v>45717</v>
      </c>
      <c r="T26161">
        <v>55</v>
      </c>
      <c r="U26161" s="1">
        <v>45772</v>
      </c>
      <c r="V26161" s="14">
        <v>0</v>
      </c>
      <c r="X26161" s="30"/>
      <c r="Y26161" t="s">
        <v>41051</v>
      </c>
      <c r="Z26161" s="1">
        <v>45717</v>
      </c>
      <c r="AA26161" s="1">
        <v>45787</v>
      </c>
      <c r="AD26161" t="s">
        <v>28146</v>
      </c>
      <c r="AE26161" t="s">
        <v>240</v>
      </c>
      <c r="AH26161" s="30" t="s">
        <v>80001</v>
      </c>
      <c r="AI26161" s="30" t="str">
        <f>VLOOKUP(AH26161,Sheet2!$A:$B,2,0)</f>
        <v>VŨ</v>
      </c>
    </row>
    <row r="26162" spans="1:35" x14ac:dyDescent="0.25">
      <c r="A26162" t="s">
        <v>239</v>
      </c>
      <c r="B26162" t="s">
        <v>240</v>
      </c>
      <c r="C26162" s="1">
        <v>45717</v>
      </c>
      <c r="D26162" t="s">
        <v>1187</v>
      </c>
      <c r="E26162" s="1">
        <v>45717</v>
      </c>
      <c r="F26162" t="s">
        <v>1188</v>
      </c>
      <c r="G26162" t="s">
        <v>538</v>
      </c>
      <c r="H26162" s="10">
        <v>230760</v>
      </c>
      <c r="I26162" s="10">
        <v>0</v>
      </c>
      <c r="J26162" s="10">
        <v>18461</v>
      </c>
      <c r="K26162" s="10">
        <v>249221</v>
      </c>
      <c r="L26162" t="s">
        <v>156</v>
      </c>
      <c r="M26162" s="1">
        <v>45787</v>
      </c>
      <c r="O26162" s="10">
        <v>0</v>
      </c>
      <c r="P26162" s="10">
        <v>249221</v>
      </c>
      <c r="Q26162" s="10">
        <v>249221</v>
      </c>
      <c r="R26162" s="10">
        <v>0</v>
      </c>
      <c r="S26162" s="1">
        <v>45717</v>
      </c>
      <c r="T26162">
        <v>55</v>
      </c>
      <c r="U26162" s="1">
        <v>45772</v>
      </c>
      <c r="V26162" s="14">
        <v>0</v>
      </c>
      <c r="X26162" s="30"/>
      <c r="Y26162" t="s">
        <v>41051</v>
      </c>
      <c r="Z26162" s="1">
        <v>45717</v>
      </c>
      <c r="AA26162" s="1">
        <v>45787</v>
      </c>
      <c r="AD26162" t="s">
        <v>28146</v>
      </c>
      <c r="AE26162" t="s">
        <v>240</v>
      </c>
      <c r="AH26162" s="30" t="s">
        <v>80001</v>
      </c>
      <c r="AI26162" s="30" t="str">
        <f>VLOOKUP(AH26162,Sheet2!$A:$B,2,0)</f>
        <v>VŨ</v>
      </c>
    </row>
    <row r="26163" spans="1:35" x14ac:dyDescent="0.25">
      <c r="A26163" t="s">
        <v>239</v>
      </c>
      <c r="B26163" t="s">
        <v>240</v>
      </c>
      <c r="C26163" s="1">
        <v>45717</v>
      </c>
      <c r="D26163" t="s">
        <v>1189</v>
      </c>
      <c r="E26163" s="1">
        <v>45717</v>
      </c>
      <c r="F26163" t="s">
        <v>1190</v>
      </c>
      <c r="G26163" t="s">
        <v>346</v>
      </c>
      <c r="H26163" s="10">
        <v>230760</v>
      </c>
      <c r="I26163" s="10">
        <v>0</v>
      </c>
      <c r="J26163" s="10">
        <v>18461</v>
      </c>
      <c r="K26163" s="10">
        <v>249221</v>
      </c>
      <c r="L26163" t="s">
        <v>156</v>
      </c>
      <c r="M26163" s="1">
        <v>45787</v>
      </c>
      <c r="O26163" s="10">
        <v>0</v>
      </c>
      <c r="P26163" s="10">
        <v>249221</v>
      </c>
      <c r="Q26163" s="10">
        <v>249221</v>
      </c>
      <c r="R26163" s="10">
        <v>0</v>
      </c>
      <c r="S26163" s="1">
        <v>45717</v>
      </c>
      <c r="T26163">
        <v>55</v>
      </c>
      <c r="U26163" s="1">
        <v>45772</v>
      </c>
      <c r="V26163" s="14">
        <v>0</v>
      </c>
      <c r="X26163" s="30"/>
      <c r="Y26163" t="s">
        <v>41051</v>
      </c>
      <c r="Z26163" s="1">
        <v>45717</v>
      </c>
      <c r="AA26163" s="1">
        <v>45787</v>
      </c>
      <c r="AD26163" t="s">
        <v>28146</v>
      </c>
      <c r="AE26163" t="s">
        <v>240</v>
      </c>
      <c r="AH26163" s="30" t="s">
        <v>80001</v>
      </c>
      <c r="AI26163" s="30" t="str">
        <f>VLOOKUP(AH26163,Sheet2!$A:$B,2,0)</f>
        <v>VŨ</v>
      </c>
    </row>
    <row r="26164" spans="1:35" x14ac:dyDescent="0.25">
      <c r="A26164" t="s">
        <v>239</v>
      </c>
      <c r="B26164" t="s">
        <v>240</v>
      </c>
      <c r="C26164" s="1">
        <v>45717</v>
      </c>
      <c r="D26164" t="s">
        <v>1191</v>
      </c>
      <c r="E26164" s="1">
        <v>45717</v>
      </c>
      <c r="F26164" t="s">
        <v>1192</v>
      </c>
      <c r="G26164" t="s">
        <v>270</v>
      </c>
      <c r="H26164" s="10">
        <v>184608</v>
      </c>
      <c r="I26164" s="10">
        <v>0</v>
      </c>
      <c r="J26164" s="10">
        <v>14769</v>
      </c>
      <c r="K26164" s="10">
        <v>199377</v>
      </c>
      <c r="L26164" t="s">
        <v>156</v>
      </c>
      <c r="M26164" s="1">
        <v>45787</v>
      </c>
      <c r="O26164" s="10">
        <v>0</v>
      </c>
      <c r="P26164" s="10">
        <v>199377</v>
      </c>
      <c r="Q26164" s="10">
        <v>199377</v>
      </c>
      <c r="R26164" s="10">
        <v>0</v>
      </c>
      <c r="S26164" s="1">
        <v>45717</v>
      </c>
      <c r="T26164">
        <v>55</v>
      </c>
      <c r="U26164" s="1">
        <v>45772</v>
      </c>
      <c r="V26164" s="14">
        <v>0</v>
      </c>
      <c r="X26164" s="30"/>
      <c r="Y26164" t="s">
        <v>41051</v>
      </c>
      <c r="Z26164" s="1">
        <v>45717</v>
      </c>
      <c r="AA26164" s="1">
        <v>45787</v>
      </c>
      <c r="AD26164" t="s">
        <v>28146</v>
      </c>
      <c r="AE26164" t="s">
        <v>240</v>
      </c>
      <c r="AH26164" s="30" t="s">
        <v>80001</v>
      </c>
      <c r="AI26164" s="30" t="str">
        <f>VLOOKUP(AH26164,Sheet2!$A:$B,2,0)</f>
        <v>VŨ</v>
      </c>
    </row>
    <row r="26165" spans="1:35" x14ac:dyDescent="0.25">
      <c r="A26165" t="s">
        <v>347</v>
      </c>
      <c r="B26165" t="s">
        <v>348</v>
      </c>
      <c r="C26165" s="1">
        <v>45717</v>
      </c>
      <c r="D26165" t="s">
        <v>1193</v>
      </c>
      <c r="E26165" s="1">
        <v>45717</v>
      </c>
      <c r="F26165" t="s">
        <v>1194</v>
      </c>
      <c r="G26165" t="s">
        <v>1017</v>
      </c>
      <c r="H26165" s="10">
        <v>461520</v>
      </c>
      <c r="I26165" s="10">
        <v>0</v>
      </c>
      <c r="J26165" s="10">
        <v>36922</v>
      </c>
      <c r="K26165" s="10">
        <v>498442</v>
      </c>
      <c r="L26165" t="s">
        <v>156</v>
      </c>
      <c r="M26165" s="1">
        <v>45787</v>
      </c>
      <c r="O26165" s="10">
        <v>0</v>
      </c>
      <c r="P26165" s="10">
        <v>498442</v>
      </c>
      <c r="Q26165" s="10">
        <v>498442</v>
      </c>
      <c r="R26165" s="10">
        <v>0</v>
      </c>
      <c r="S26165" s="1">
        <v>45717</v>
      </c>
      <c r="T26165">
        <v>55</v>
      </c>
      <c r="U26165" s="1">
        <v>45772</v>
      </c>
      <c r="V26165" s="14">
        <v>0</v>
      </c>
      <c r="X26165" s="30"/>
      <c r="Y26165" t="s">
        <v>41051</v>
      </c>
      <c r="Z26165" s="1">
        <v>45717</v>
      </c>
      <c r="AA26165" s="1">
        <v>45787</v>
      </c>
      <c r="AD26165" t="s">
        <v>28146</v>
      </c>
      <c r="AE26165" t="s">
        <v>240</v>
      </c>
      <c r="AH26165" s="30" t="s">
        <v>80001</v>
      </c>
      <c r="AI26165" s="30" t="str">
        <f>VLOOKUP(AH26165,Sheet2!$A:$B,2,0)</f>
        <v>VŨ</v>
      </c>
    </row>
    <row r="26166" spans="1:35" x14ac:dyDescent="0.25">
      <c r="A26166" t="s">
        <v>239</v>
      </c>
      <c r="B26166" t="s">
        <v>240</v>
      </c>
      <c r="C26166" s="1">
        <v>45717</v>
      </c>
      <c r="D26166" t="s">
        <v>1195</v>
      </c>
      <c r="E26166" s="1">
        <v>45717</v>
      </c>
      <c r="F26166" t="s">
        <v>1196</v>
      </c>
      <c r="G26166" t="s">
        <v>660</v>
      </c>
      <c r="H26166" s="10">
        <v>356034</v>
      </c>
      <c r="I26166" s="10">
        <v>0</v>
      </c>
      <c r="J26166" s="10">
        <v>28483</v>
      </c>
      <c r="K26166" s="10">
        <v>384517</v>
      </c>
      <c r="L26166" t="s">
        <v>156</v>
      </c>
      <c r="M26166" s="1">
        <v>45787</v>
      </c>
      <c r="O26166" s="10">
        <v>0</v>
      </c>
      <c r="P26166" s="10">
        <v>384517</v>
      </c>
      <c r="Q26166" s="10">
        <v>384517</v>
      </c>
      <c r="R26166" s="10">
        <v>0</v>
      </c>
      <c r="S26166" s="1">
        <v>45717</v>
      </c>
      <c r="T26166">
        <v>55</v>
      </c>
      <c r="U26166" s="1">
        <v>45772</v>
      </c>
      <c r="V26166" s="14">
        <v>0</v>
      </c>
      <c r="X26166" s="30"/>
      <c r="Y26166" t="s">
        <v>41051</v>
      </c>
      <c r="Z26166" s="1">
        <v>45717</v>
      </c>
      <c r="AA26166" s="1">
        <v>45787</v>
      </c>
      <c r="AD26166" t="s">
        <v>28146</v>
      </c>
      <c r="AE26166" t="s">
        <v>240</v>
      </c>
      <c r="AH26166" s="30" t="s">
        <v>80001</v>
      </c>
      <c r="AI26166" s="30" t="str">
        <f>VLOOKUP(AH26166,Sheet2!$A:$B,2,0)</f>
        <v>VŨ</v>
      </c>
    </row>
    <row r="26167" spans="1:35" x14ac:dyDescent="0.25">
      <c r="A26167" t="s">
        <v>239</v>
      </c>
      <c r="B26167" t="s">
        <v>240</v>
      </c>
      <c r="C26167" s="1">
        <v>45717</v>
      </c>
      <c r="D26167" t="s">
        <v>1197</v>
      </c>
      <c r="E26167" s="1">
        <v>45717</v>
      </c>
      <c r="F26167" t="s">
        <v>1198</v>
      </c>
      <c r="G26167" t="s">
        <v>424</v>
      </c>
      <c r="H26167" s="10">
        <v>263730</v>
      </c>
      <c r="I26167" s="10">
        <v>0</v>
      </c>
      <c r="J26167" s="10">
        <v>21098</v>
      </c>
      <c r="K26167" s="10">
        <v>284828</v>
      </c>
      <c r="L26167" t="s">
        <v>156</v>
      </c>
      <c r="M26167" s="1">
        <v>45787</v>
      </c>
      <c r="O26167" s="10">
        <v>0</v>
      </c>
      <c r="P26167" s="10">
        <v>284828</v>
      </c>
      <c r="Q26167" s="10">
        <v>284828</v>
      </c>
      <c r="R26167" s="10">
        <v>0</v>
      </c>
      <c r="S26167" s="1">
        <v>45717</v>
      </c>
      <c r="T26167">
        <v>55</v>
      </c>
      <c r="U26167" s="1">
        <v>45772</v>
      </c>
      <c r="V26167" s="14">
        <v>0</v>
      </c>
      <c r="X26167" s="30"/>
      <c r="Y26167" t="s">
        <v>41051</v>
      </c>
      <c r="Z26167" s="1">
        <v>45717</v>
      </c>
      <c r="AA26167" s="1">
        <v>45787</v>
      </c>
      <c r="AD26167" t="s">
        <v>28146</v>
      </c>
      <c r="AE26167" t="s">
        <v>240</v>
      </c>
      <c r="AH26167" s="30" t="s">
        <v>80001</v>
      </c>
      <c r="AI26167" s="30" t="str">
        <f>VLOOKUP(AH26167,Sheet2!$A:$B,2,0)</f>
        <v>VŨ</v>
      </c>
    </row>
    <row r="26168" spans="1:35" x14ac:dyDescent="0.25">
      <c r="A26168" t="s">
        <v>239</v>
      </c>
      <c r="B26168" t="s">
        <v>240</v>
      </c>
      <c r="C26168" s="1">
        <v>45717</v>
      </c>
      <c r="D26168" t="s">
        <v>1199</v>
      </c>
      <c r="E26168" s="1">
        <v>45717</v>
      </c>
      <c r="F26168" t="s">
        <v>1200</v>
      </c>
      <c r="G26168" t="s">
        <v>369</v>
      </c>
      <c r="H26168" s="10">
        <v>184608</v>
      </c>
      <c r="I26168" s="10">
        <v>0</v>
      </c>
      <c r="J26168" s="10">
        <v>14769</v>
      </c>
      <c r="K26168" s="10">
        <v>199377</v>
      </c>
      <c r="L26168" t="s">
        <v>156</v>
      </c>
      <c r="M26168" s="1">
        <v>45787</v>
      </c>
      <c r="O26168" s="10">
        <v>0</v>
      </c>
      <c r="P26168" s="10">
        <v>199377</v>
      </c>
      <c r="Q26168" s="10">
        <v>199377</v>
      </c>
      <c r="R26168" s="10">
        <v>0</v>
      </c>
      <c r="S26168" s="1">
        <v>45717</v>
      </c>
      <c r="T26168">
        <v>55</v>
      </c>
      <c r="U26168" s="1">
        <v>45772</v>
      </c>
      <c r="V26168" s="14">
        <v>0</v>
      </c>
      <c r="X26168" s="30"/>
      <c r="Y26168" t="s">
        <v>41051</v>
      </c>
      <c r="Z26168" s="1">
        <v>45717</v>
      </c>
      <c r="AA26168" s="1">
        <v>45787</v>
      </c>
      <c r="AD26168" t="s">
        <v>28146</v>
      </c>
      <c r="AE26168" t="s">
        <v>240</v>
      </c>
      <c r="AH26168" s="30" t="s">
        <v>80001</v>
      </c>
      <c r="AI26168" s="30" t="str">
        <f>VLOOKUP(AH26168,Sheet2!$A:$B,2,0)</f>
        <v>VŨ</v>
      </c>
    </row>
    <row r="26169" spans="1:35" x14ac:dyDescent="0.25">
      <c r="A26169" t="s">
        <v>239</v>
      </c>
      <c r="B26169" t="s">
        <v>240</v>
      </c>
      <c r="C26169" s="1">
        <v>45719</v>
      </c>
      <c r="D26169" t="s">
        <v>1201</v>
      </c>
      <c r="E26169" s="1">
        <v>45719</v>
      </c>
      <c r="F26169" t="s">
        <v>1202</v>
      </c>
      <c r="G26169" t="s">
        <v>575</v>
      </c>
      <c r="H26169" s="10">
        <v>501096</v>
      </c>
      <c r="I26169" s="10">
        <v>0</v>
      </c>
      <c r="J26169" s="10">
        <v>40088</v>
      </c>
      <c r="K26169" s="10">
        <v>541184</v>
      </c>
      <c r="L26169" t="s">
        <v>156</v>
      </c>
      <c r="M26169" s="1">
        <v>45787</v>
      </c>
      <c r="O26169" s="10">
        <v>0</v>
      </c>
      <c r="P26169" s="10">
        <v>541184</v>
      </c>
      <c r="Q26169" s="10">
        <v>541184</v>
      </c>
      <c r="R26169" s="10">
        <v>0</v>
      </c>
      <c r="S26169" s="1">
        <v>45719</v>
      </c>
      <c r="T26169">
        <v>55</v>
      </c>
      <c r="U26169" s="1">
        <v>45774</v>
      </c>
      <c r="V26169" s="14">
        <v>0</v>
      </c>
      <c r="X26169" s="30"/>
      <c r="Y26169" t="s">
        <v>41051</v>
      </c>
      <c r="Z26169" s="1">
        <v>45719</v>
      </c>
      <c r="AA26169" s="1">
        <v>45787</v>
      </c>
      <c r="AD26169" t="s">
        <v>28146</v>
      </c>
      <c r="AE26169" t="s">
        <v>240</v>
      </c>
      <c r="AH26169" s="30" t="s">
        <v>80001</v>
      </c>
      <c r="AI26169" s="30" t="str">
        <f>VLOOKUP(AH26169,Sheet2!$A:$B,2,0)</f>
        <v>VŨ</v>
      </c>
    </row>
    <row r="26170" spans="1:35" x14ac:dyDescent="0.25">
      <c r="A26170" t="s">
        <v>239</v>
      </c>
      <c r="B26170" t="s">
        <v>240</v>
      </c>
      <c r="C26170" s="1">
        <v>45719</v>
      </c>
      <c r="D26170" t="s">
        <v>1203</v>
      </c>
      <c r="E26170" s="1">
        <v>45719</v>
      </c>
      <c r="F26170" t="s">
        <v>1204</v>
      </c>
      <c r="G26170" t="s">
        <v>700</v>
      </c>
      <c r="H26170" s="10">
        <v>184608</v>
      </c>
      <c r="I26170" s="10">
        <v>0</v>
      </c>
      <c r="J26170" s="10">
        <v>14769</v>
      </c>
      <c r="K26170" s="10">
        <v>199377</v>
      </c>
      <c r="L26170" t="s">
        <v>156</v>
      </c>
      <c r="M26170" s="1">
        <v>45787</v>
      </c>
      <c r="O26170" s="10">
        <v>0</v>
      </c>
      <c r="P26170" s="10">
        <v>199377</v>
      </c>
      <c r="Q26170" s="10">
        <v>199377</v>
      </c>
      <c r="R26170" s="10">
        <v>0</v>
      </c>
      <c r="S26170" s="1">
        <v>45719</v>
      </c>
      <c r="T26170">
        <v>55</v>
      </c>
      <c r="U26170" s="1">
        <v>45774</v>
      </c>
      <c r="V26170" s="14">
        <v>0</v>
      </c>
      <c r="X26170" s="30"/>
      <c r="Y26170" t="s">
        <v>41051</v>
      </c>
      <c r="Z26170" s="1">
        <v>45719</v>
      </c>
      <c r="AA26170" s="1">
        <v>45787</v>
      </c>
      <c r="AD26170" t="s">
        <v>28146</v>
      </c>
      <c r="AE26170" t="s">
        <v>240</v>
      </c>
      <c r="AH26170" s="30" t="s">
        <v>80001</v>
      </c>
      <c r="AI26170" s="30" t="str">
        <f>VLOOKUP(AH26170,Sheet2!$A:$B,2,0)</f>
        <v>VŨ</v>
      </c>
    </row>
    <row r="26171" spans="1:35" x14ac:dyDescent="0.25">
      <c r="A26171" t="s">
        <v>239</v>
      </c>
      <c r="B26171" t="s">
        <v>240</v>
      </c>
      <c r="C26171" s="1">
        <v>45719</v>
      </c>
      <c r="D26171" t="s">
        <v>1205</v>
      </c>
      <c r="E26171" s="1">
        <v>45719</v>
      </c>
      <c r="F26171" t="s">
        <v>1206</v>
      </c>
      <c r="G26171" t="s">
        <v>694</v>
      </c>
      <c r="H26171" s="10">
        <v>389004</v>
      </c>
      <c r="I26171" s="10">
        <v>0</v>
      </c>
      <c r="J26171" s="10">
        <v>31120</v>
      </c>
      <c r="K26171" s="10">
        <v>420124</v>
      </c>
      <c r="L26171" t="s">
        <v>156</v>
      </c>
      <c r="M26171" s="1">
        <v>45787</v>
      </c>
      <c r="O26171" s="10">
        <v>0</v>
      </c>
      <c r="P26171" s="10">
        <v>420124</v>
      </c>
      <c r="Q26171" s="10">
        <v>420124</v>
      </c>
      <c r="R26171" s="10">
        <v>0</v>
      </c>
      <c r="S26171" s="1">
        <v>45719</v>
      </c>
      <c r="T26171">
        <v>55</v>
      </c>
      <c r="U26171" s="1">
        <v>45774</v>
      </c>
      <c r="V26171" s="14">
        <v>0</v>
      </c>
      <c r="X26171" s="30"/>
      <c r="Y26171" t="s">
        <v>41051</v>
      </c>
      <c r="Z26171" s="1">
        <v>45719</v>
      </c>
      <c r="AA26171" s="1">
        <v>45787</v>
      </c>
      <c r="AD26171" t="s">
        <v>28146</v>
      </c>
      <c r="AE26171" t="s">
        <v>240</v>
      </c>
      <c r="AH26171" s="30" t="s">
        <v>80001</v>
      </c>
      <c r="AI26171" s="30" t="str">
        <f>VLOOKUP(AH26171,Sheet2!$A:$B,2,0)</f>
        <v>VŨ</v>
      </c>
    </row>
    <row r="26172" spans="1:35" x14ac:dyDescent="0.25">
      <c r="A26172" t="s">
        <v>239</v>
      </c>
      <c r="B26172" t="s">
        <v>240</v>
      </c>
      <c r="C26172" s="1">
        <v>45719</v>
      </c>
      <c r="D26172" t="s">
        <v>1207</v>
      </c>
      <c r="E26172" s="1">
        <v>45719</v>
      </c>
      <c r="F26172" t="s">
        <v>1208</v>
      </c>
      <c r="G26172" t="s">
        <v>708</v>
      </c>
      <c r="H26172" s="10">
        <v>230760</v>
      </c>
      <c r="I26172" s="10">
        <v>0</v>
      </c>
      <c r="J26172" s="10">
        <v>18461</v>
      </c>
      <c r="K26172" s="10">
        <v>249221</v>
      </c>
      <c r="L26172" t="s">
        <v>156</v>
      </c>
      <c r="M26172" s="1">
        <v>45787</v>
      </c>
      <c r="O26172" s="10">
        <v>0</v>
      </c>
      <c r="P26172" s="10">
        <v>249221</v>
      </c>
      <c r="Q26172" s="10">
        <v>249221</v>
      </c>
      <c r="R26172" s="10">
        <v>0</v>
      </c>
      <c r="S26172" s="1">
        <v>45719</v>
      </c>
      <c r="T26172">
        <v>55</v>
      </c>
      <c r="U26172" s="1">
        <v>45774</v>
      </c>
      <c r="V26172" s="14">
        <v>0</v>
      </c>
      <c r="X26172" s="30"/>
      <c r="Y26172" t="s">
        <v>41051</v>
      </c>
      <c r="Z26172" s="1">
        <v>45719</v>
      </c>
      <c r="AA26172" s="1">
        <v>45787</v>
      </c>
      <c r="AD26172" t="s">
        <v>28146</v>
      </c>
      <c r="AE26172" t="s">
        <v>240</v>
      </c>
      <c r="AH26172" s="30" t="s">
        <v>80001</v>
      </c>
      <c r="AI26172" s="30" t="str">
        <f>VLOOKUP(AH26172,Sheet2!$A:$B,2,0)</f>
        <v>VŨ</v>
      </c>
    </row>
    <row r="26173" spans="1:35" x14ac:dyDescent="0.25">
      <c r="A26173" t="s">
        <v>239</v>
      </c>
      <c r="B26173" t="s">
        <v>240</v>
      </c>
      <c r="C26173" s="1">
        <v>45719</v>
      </c>
      <c r="D26173" t="s">
        <v>1209</v>
      </c>
      <c r="E26173" s="1">
        <v>45719</v>
      </c>
      <c r="F26173" t="s">
        <v>1210</v>
      </c>
      <c r="G26173" t="s">
        <v>455</v>
      </c>
      <c r="H26173" s="10">
        <v>184608</v>
      </c>
      <c r="I26173" s="10">
        <v>0</v>
      </c>
      <c r="J26173" s="10">
        <v>14769</v>
      </c>
      <c r="K26173" s="10">
        <v>199377</v>
      </c>
      <c r="L26173" t="s">
        <v>156</v>
      </c>
      <c r="M26173" s="1">
        <v>45787</v>
      </c>
      <c r="O26173" s="10">
        <v>0</v>
      </c>
      <c r="P26173" s="10">
        <v>199377</v>
      </c>
      <c r="Q26173" s="10">
        <v>199377</v>
      </c>
      <c r="R26173" s="10">
        <v>0</v>
      </c>
      <c r="S26173" s="1">
        <v>45719</v>
      </c>
      <c r="T26173">
        <v>55</v>
      </c>
      <c r="U26173" s="1">
        <v>45774</v>
      </c>
      <c r="V26173" s="14">
        <v>0</v>
      </c>
      <c r="X26173" s="30"/>
      <c r="Y26173" t="s">
        <v>41051</v>
      </c>
      <c r="Z26173" s="1">
        <v>45719</v>
      </c>
      <c r="AA26173" s="1">
        <v>45787</v>
      </c>
      <c r="AD26173" t="s">
        <v>28146</v>
      </c>
      <c r="AE26173" t="s">
        <v>240</v>
      </c>
      <c r="AH26173" s="30" t="s">
        <v>80001</v>
      </c>
      <c r="AI26173" s="30" t="str">
        <f>VLOOKUP(AH26173,Sheet2!$A:$B,2,0)</f>
        <v>VŨ</v>
      </c>
    </row>
    <row r="26174" spans="1:35" x14ac:dyDescent="0.25">
      <c r="A26174" t="s">
        <v>239</v>
      </c>
      <c r="B26174" t="s">
        <v>240</v>
      </c>
      <c r="C26174" s="1">
        <v>45719</v>
      </c>
      <c r="D26174" t="s">
        <v>1211</v>
      </c>
      <c r="E26174" s="1">
        <v>45719</v>
      </c>
      <c r="F26174" t="s">
        <v>1212</v>
      </c>
      <c r="G26174" t="s">
        <v>498</v>
      </c>
      <c r="H26174" s="10">
        <v>230760</v>
      </c>
      <c r="I26174" s="10">
        <v>0</v>
      </c>
      <c r="J26174" s="10">
        <v>18461</v>
      </c>
      <c r="K26174" s="10">
        <v>249221</v>
      </c>
      <c r="L26174" t="s">
        <v>156</v>
      </c>
      <c r="M26174" s="1">
        <v>45787</v>
      </c>
      <c r="O26174" s="10">
        <v>0</v>
      </c>
      <c r="P26174" s="10">
        <v>249221</v>
      </c>
      <c r="Q26174" s="10">
        <v>249221</v>
      </c>
      <c r="R26174" s="10">
        <v>0</v>
      </c>
      <c r="S26174" s="1">
        <v>45719</v>
      </c>
      <c r="T26174">
        <v>55</v>
      </c>
      <c r="U26174" s="1">
        <v>45774</v>
      </c>
      <c r="V26174" s="14">
        <v>0</v>
      </c>
      <c r="X26174" s="30"/>
      <c r="Y26174" t="s">
        <v>41051</v>
      </c>
      <c r="Z26174" s="1">
        <v>45719</v>
      </c>
      <c r="AA26174" s="1">
        <v>45787</v>
      </c>
      <c r="AD26174" t="s">
        <v>28146</v>
      </c>
      <c r="AE26174" t="s">
        <v>240</v>
      </c>
      <c r="AH26174" s="30" t="s">
        <v>80001</v>
      </c>
      <c r="AI26174" s="30" t="str">
        <f>VLOOKUP(AH26174,Sheet2!$A:$B,2,0)</f>
        <v>VŨ</v>
      </c>
    </row>
    <row r="26175" spans="1:35" x14ac:dyDescent="0.25">
      <c r="A26175" t="s">
        <v>286</v>
      </c>
      <c r="B26175" t="s">
        <v>287</v>
      </c>
      <c r="C26175" s="1">
        <v>45719</v>
      </c>
      <c r="D26175" t="s">
        <v>1213</v>
      </c>
      <c r="E26175" s="1">
        <v>45719</v>
      </c>
      <c r="F26175" t="s">
        <v>1214</v>
      </c>
      <c r="G26175" t="s">
        <v>293</v>
      </c>
      <c r="H26175" s="10">
        <v>346140</v>
      </c>
      <c r="I26175" s="10">
        <v>0</v>
      </c>
      <c r="J26175" s="10">
        <v>27691</v>
      </c>
      <c r="K26175" s="10">
        <v>373831</v>
      </c>
      <c r="L26175" t="s">
        <v>156</v>
      </c>
      <c r="M26175" s="1">
        <v>45787</v>
      </c>
      <c r="O26175" s="10">
        <v>0</v>
      </c>
      <c r="P26175" s="10">
        <v>373831</v>
      </c>
      <c r="Q26175" s="10">
        <v>373831</v>
      </c>
      <c r="R26175" s="10">
        <v>0</v>
      </c>
      <c r="S26175" s="1">
        <v>45719</v>
      </c>
      <c r="T26175">
        <v>55</v>
      </c>
      <c r="U26175" s="1">
        <v>45774</v>
      </c>
      <c r="V26175" s="14">
        <v>0</v>
      </c>
      <c r="X26175" s="30"/>
      <c r="Y26175" t="s">
        <v>41051</v>
      </c>
      <c r="Z26175" s="1">
        <v>45719</v>
      </c>
      <c r="AA26175" s="1">
        <v>45787</v>
      </c>
      <c r="AD26175" t="s">
        <v>28146</v>
      </c>
      <c r="AE26175" t="s">
        <v>240</v>
      </c>
      <c r="AH26175" s="30" t="s">
        <v>80001</v>
      </c>
      <c r="AI26175" s="30" t="str">
        <f>VLOOKUP(AH26175,Sheet2!$A:$B,2,0)</f>
        <v>VŨ</v>
      </c>
    </row>
    <row r="26176" spans="1:35" x14ac:dyDescent="0.25">
      <c r="A26176" t="s">
        <v>294</v>
      </c>
      <c r="B26176" t="s">
        <v>295</v>
      </c>
      <c r="C26176" s="1">
        <v>45719</v>
      </c>
      <c r="D26176" t="s">
        <v>1215</v>
      </c>
      <c r="E26176" s="1">
        <v>45719</v>
      </c>
      <c r="F26176" t="s">
        <v>1216</v>
      </c>
      <c r="G26176" t="s">
        <v>1217</v>
      </c>
      <c r="H26176" s="10">
        <v>857130</v>
      </c>
      <c r="I26176" s="10">
        <v>0</v>
      </c>
      <c r="J26176" s="10">
        <v>68570</v>
      </c>
      <c r="K26176" s="10">
        <v>925700</v>
      </c>
      <c r="L26176" t="s">
        <v>156</v>
      </c>
      <c r="M26176" s="1">
        <v>45787</v>
      </c>
      <c r="O26176" s="10">
        <v>0</v>
      </c>
      <c r="P26176" s="10">
        <v>925700</v>
      </c>
      <c r="Q26176" s="10">
        <v>925700</v>
      </c>
      <c r="R26176" s="10">
        <v>0</v>
      </c>
      <c r="S26176" s="1">
        <v>45719</v>
      </c>
      <c r="T26176">
        <v>55</v>
      </c>
      <c r="U26176" s="1">
        <v>45774</v>
      </c>
      <c r="V26176" s="14">
        <v>0</v>
      </c>
      <c r="X26176" s="30"/>
      <c r="Y26176" t="s">
        <v>41051</v>
      </c>
      <c r="Z26176" s="1">
        <v>45719</v>
      </c>
      <c r="AA26176" s="1">
        <v>45787</v>
      </c>
      <c r="AD26176" t="s">
        <v>28146</v>
      </c>
      <c r="AE26176" t="s">
        <v>240</v>
      </c>
      <c r="AH26176" s="30" t="s">
        <v>80001</v>
      </c>
      <c r="AI26176" s="30" t="str">
        <f>VLOOKUP(AH26176,Sheet2!$A:$B,2,0)</f>
        <v>VŨ</v>
      </c>
    </row>
    <row r="26177" spans="1:35" x14ac:dyDescent="0.25">
      <c r="A26177" t="s">
        <v>239</v>
      </c>
      <c r="B26177" t="s">
        <v>240</v>
      </c>
      <c r="C26177" s="1">
        <v>45719</v>
      </c>
      <c r="D26177" t="s">
        <v>1218</v>
      </c>
      <c r="E26177" s="1">
        <v>45719</v>
      </c>
      <c r="F26177" t="s">
        <v>1219</v>
      </c>
      <c r="G26177" t="s">
        <v>390</v>
      </c>
      <c r="H26177" s="10">
        <v>543945</v>
      </c>
      <c r="I26177" s="10">
        <v>0</v>
      </c>
      <c r="J26177" s="10">
        <v>43516</v>
      </c>
      <c r="K26177" s="10">
        <v>587461</v>
      </c>
      <c r="L26177" t="s">
        <v>156</v>
      </c>
      <c r="M26177" s="1">
        <v>45787</v>
      </c>
      <c r="O26177" s="10">
        <v>0</v>
      </c>
      <c r="P26177" s="10">
        <v>587461</v>
      </c>
      <c r="Q26177" s="10">
        <v>587461</v>
      </c>
      <c r="R26177" s="10">
        <v>0</v>
      </c>
      <c r="S26177" s="1">
        <v>45719</v>
      </c>
      <c r="T26177">
        <v>55</v>
      </c>
      <c r="U26177" s="1">
        <v>45774</v>
      </c>
      <c r="V26177" s="14">
        <v>0</v>
      </c>
      <c r="X26177" s="30"/>
      <c r="Y26177" t="s">
        <v>41051</v>
      </c>
      <c r="Z26177" s="1">
        <v>45719</v>
      </c>
      <c r="AA26177" s="1">
        <v>45787</v>
      </c>
      <c r="AD26177" t="s">
        <v>28146</v>
      </c>
      <c r="AE26177" t="s">
        <v>240</v>
      </c>
      <c r="AH26177" s="30" t="s">
        <v>80001</v>
      </c>
      <c r="AI26177" s="30" t="str">
        <f>VLOOKUP(AH26177,Sheet2!$A:$B,2,0)</f>
        <v>VŨ</v>
      </c>
    </row>
    <row r="26178" spans="1:35" x14ac:dyDescent="0.25">
      <c r="A26178" t="s">
        <v>239</v>
      </c>
      <c r="B26178" t="s">
        <v>240</v>
      </c>
      <c r="C26178" s="1">
        <v>45720</v>
      </c>
      <c r="D26178" t="s">
        <v>1220</v>
      </c>
      <c r="E26178" s="1">
        <v>45720</v>
      </c>
      <c r="F26178" t="s">
        <v>1221</v>
      </c>
      <c r="G26178" t="s">
        <v>637</v>
      </c>
      <c r="H26178" s="10">
        <v>501096</v>
      </c>
      <c r="I26178" s="10">
        <v>0</v>
      </c>
      <c r="J26178" s="10">
        <v>40088</v>
      </c>
      <c r="K26178" s="10">
        <v>541184</v>
      </c>
      <c r="L26178" t="s">
        <v>156</v>
      </c>
      <c r="M26178" s="1">
        <v>45787</v>
      </c>
      <c r="O26178" s="10">
        <v>0</v>
      </c>
      <c r="P26178" s="10">
        <v>541184</v>
      </c>
      <c r="Q26178" s="10">
        <v>541184</v>
      </c>
      <c r="R26178" s="10">
        <v>0</v>
      </c>
      <c r="S26178" s="1">
        <v>45720</v>
      </c>
      <c r="T26178">
        <v>55</v>
      </c>
      <c r="U26178" s="1">
        <v>45775</v>
      </c>
      <c r="V26178" s="14">
        <v>0</v>
      </c>
      <c r="X26178" s="30"/>
      <c r="Y26178" t="s">
        <v>41051</v>
      </c>
      <c r="Z26178" s="1">
        <v>45720</v>
      </c>
      <c r="AA26178" s="1">
        <v>45787</v>
      </c>
      <c r="AD26178" t="s">
        <v>28146</v>
      </c>
      <c r="AE26178" t="s">
        <v>240</v>
      </c>
      <c r="AH26178" s="30" t="s">
        <v>80001</v>
      </c>
      <c r="AI26178" s="30" t="str">
        <f>VLOOKUP(AH26178,Sheet2!$A:$B,2,0)</f>
        <v>VŨ</v>
      </c>
    </row>
    <row r="26179" spans="1:35" x14ac:dyDescent="0.25">
      <c r="A26179" t="s">
        <v>439</v>
      </c>
      <c r="B26179" t="s">
        <v>440</v>
      </c>
      <c r="C26179" s="1">
        <v>45720</v>
      </c>
      <c r="D26179" t="s">
        <v>1222</v>
      </c>
      <c r="E26179" s="1">
        <v>45720</v>
      </c>
      <c r="F26179" t="s">
        <v>1223</v>
      </c>
      <c r="G26179" t="s">
        <v>443</v>
      </c>
      <c r="H26179" s="10">
        <v>501096</v>
      </c>
      <c r="I26179" s="10">
        <v>0</v>
      </c>
      <c r="J26179" s="10">
        <v>40088</v>
      </c>
      <c r="K26179" s="10">
        <v>541184</v>
      </c>
      <c r="L26179" t="s">
        <v>156</v>
      </c>
      <c r="M26179" s="1">
        <v>45787</v>
      </c>
      <c r="O26179" s="10">
        <v>0</v>
      </c>
      <c r="P26179" s="10">
        <v>541184</v>
      </c>
      <c r="Q26179" s="10">
        <v>541184</v>
      </c>
      <c r="R26179" s="10">
        <v>0</v>
      </c>
      <c r="S26179" s="1">
        <v>45720</v>
      </c>
      <c r="T26179">
        <v>55</v>
      </c>
      <c r="U26179" s="1">
        <v>45775</v>
      </c>
      <c r="V26179" s="14">
        <v>0</v>
      </c>
      <c r="X26179" s="30"/>
      <c r="Y26179" t="s">
        <v>41051</v>
      </c>
      <c r="Z26179" s="1">
        <v>45720</v>
      </c>
      <c r="AA26179" s="1">
        <v>45787</v>
      </c>
      <c r="AD26179" t="s">
        <v>28146</v>
      </c>
      <c r="AE26179" t="s">
        <v>240</v>
      </c>
      <c r="AH26179" s="30" t="s">
        <v>80001</v>
      </c>
      <c r="AI26179" s="30" t="str">
        <f>VLOOKUP(AH26179,Sheet2!$A:$B,2,0)</f>
        <v>VŨ</v>
      </c>
    </row>
    <row r="26180" spans="1:35" x14ac:dyDescent="0.25">
      <c r="A26180" t="s">
        <v>239</v>
      </c>
      <c r="B26180" t="s">
        <v>240</v>
      </c>
      <c r="C26180" s="1">
        <v>45720</v>
      </c>
      <c r="D26180" t="s">
        <v>1224</v>
      </c>
      <c r="E26180" s="1">
        <v>45720</v>
      </c>
      <c r="F26180" t="s">
        <v>1225</v>
      </c>
      <c r="G26180" t="s">
        <v>316</v>
      </c>
      <c r="H26180" s="10">
        <v>230760</v>
      </c>
      <c r="I26180" s="10">
        <v>0</v>
      </c>
      <c r="J26180" s="10">
        <v>18461</v>
      </c>
      <c r="K26180" s="10">
        <v>249221</v>
      </c>
      <c r="L26180" t="s">
        <v>156</v>
      </c>
      <c r="M26180" s="1">
        <v>45787</v>
      </c>
      <c r="O26180" s="10">
        <v>0</v>
      </c>
      <c r="P26180" s="10">
        <v>249221</v>
      </c>
      <c r="Q26180" s="10">
        <v>249221</v>
      </c>
      <c r="R26180" s="10">
        <v>0</v>
      </c>
      <c r="S26180" s="1">
        <v>45720</v>
      </c>
      <c r="T26180">
        <v>55</v>
      </c>
      <c r="U26180" s="1">
        <v>45775</v>
      </c>
      <c r="V26180" s="14">
        <v>0</v>
      </c>
      <c r="X26180" s="30"/>
      <c r="Y26180" t="s">
        <v>41051</v>
      </c>
      <c r="Z26180" s="1">
        <v>45720</v>
      </c>
      <c r="AA26180" s="1">
        <v>45787</v>
      </c>
      <c r="AD26180" t="s">
        <v>28146</v>
      </c>
      <c r="AE26180" t="s">
        <v>240</v>
      </c>
      <c r="AH26180" s="30" t="s">
        <v>80001</v>
      </c>
      <c r="AI26180" s="30" t="str">
        <f>VLOOKUP(AH26180,Sheet2!$A:$B,2,0)</f>
        <v>VŨ</v>
      </c>
    </row>
    <row r="26181" spans="1:35" x14ac:dyDescent="0.25">
      <c r="A26181" t="s">
        <v>239</v>
      </c>
      <c r="B26181" t="s">
        <v>240</v>
      </c>
      <c r="C26181" s="1">
        <v>45720</v>
      </c>
      <c r="D26181" t="s">
        <v>1226</v>
      </c>
      <c r="E26181" s="1">
        <v>45720</v>
      </c>
      <c r="F26181" t="s">
        <v>1227</v>
      </c>
      <c r="G26181" t="s">
        <v>484</v>
      </c>
      <c r="H26181" s="10">
        <v>184608</v>
      </c>
      <c r="I26181" s="10">
        <v>0</v>
      </c>
      <c r="J26181" s="10">
        <v>14769</v>
      </c>
      <c r="K26181" s="10">
        <v>199377</v>
      </c>
      <c r="L26181" t="s">
        <v>156</v>
      </c>
      <c r="M26181" s="1">
        <v>45787</v>
      </c>
      <c r="O26181" s="10">
        <v>0</v>
      </c>
      <c r="P26181" s="10">
        <v>199377</v>
      </c>
      <c r="Q26181" s="10">
        <v>199377</v>
      </c>
      <c r="R26181" s="10">
        <v>0</v>
      </c>
      <c r="S26181" s="1">
        <v>45720</v>
      </c>
      <c r="T26181">
        <v>55</v>
      </c>
      <c r="U26181" s="1">
        <v>45775</v>
      </c>
      <c r="V26181" s="14">
        <v>0</v>
      </c>
      <c r="X26181" s="30"/>
      <c r="Y26181" t="s">
        <v>41051</v>
      </c>
      <c r="Z26181" s="1">
        <v>45720</v>
      </c>
      <c r="AA26181" s="1">
        <v>45787</v>
      </c>
      <c r="AD26181" t="s">
        <v>28146</v>
      </c>
      <c r="AE26181" t="s">
        <v>240</v>
      </c>
      <c r="AH26181" s="30" t="s">
        <v>80001</v>
      </c>
      <c r="AI26181" s="30" t="str">
        <f>VLOOKUP(AH26181,Sheet2!$A:$B,2,0)</f>
        <v>VŨ</v>
      </c>
    </row>
    <row r="26182" spans="1:35" x14ac:dyDescent="0.25">
      <c r="A26182" t="s">
        <v>239</v>
      </c>
      <c r="B26182" t="s">
        <v>240</v>
      </c>
      <c r="C26182" s="1">
        <v>45720</v>
      </c>
      <c r="D26182" t="s">
        <v>1228</v>
      </c>
      <c r="E26182" s="1">
        <v>45720</v>
      </c>
      <c r="F26182" t="s">
        <v>1229</v>
      </c>
      <c r="G26182" t="s">
        <v>613</v>
      </c>
      <c r="H26182" s="10">
        <v>230760</v>
      </c>
      <c r="I26182" s="10">
        <v>0</v>
      </c>
      <c r="J26182" s="10">
        <v>18461</v>
      </c>
      <c r="K26182" s="10">
        <v>249221</v>
      </c>
      <c r="L26182" t="s">
        <v>156</v>
      </c>
      <c r="M26182" s="1">
        <v>45787</v>
      </c>
      <c r="O26182" s="10">
        <v>0</v>
      </c>
      <c r="P26182" s="10">
        <v>249221</v>
      </c>
      <c r="Q26182" s="10">
        <v>249221</v>
      </c>
      <c r="R26182" s="10">
        <v>0</v>
      </c>
      <c r="S26182" s="1">
        <v>45720</v>
      </c>
      <c r="T26182">
        <v>55</v>
      </c>
      <c r="U26182" s="1">
        <v>45775</v>
      </c>
      <c r="V26182" s="14">
        <v>0</v>
      </c>
      <c r="X26182" s="30"/>
      <c r="Y26182" t="s">
        <v>41051</v>
      </c>
      <c r="Z26182" s="1">
        <v>45720</v>
      </c>
      <c r="AA26182" s="1">
        <v>45787</v>
      </c>
      <c r="AD26182" t="s">
        <v>28146</v>
      </c>
      <c r="AE26182" t="s">
        <v>240</v>
      </c>
      <c r="AH26182" s="30" t="s">
        <v>80001</v>
      </c>
      <c r="AI26182" s="30" t="str">
        <f>VLOOKUP(AH26182,Sheet2!$A:$B,2,0)</f>
        <v>VŨ</v>
      </c>
    </row>
    <row r="26183" spans="1:35" x14ac:dyDescent="0.25">
      <c r="A26183" t="s">
        <v>239</v>
      </c>
      <c r="B26183" t="s">
        <v>240</v>
      </c>
      <c r="C26183" s="1">
        <v>45720</v>
      </c>
      <c r="D26183" t="s">
        <v>1230</v>
      </c>
      <c r="E26183" s="1">
        <v>45720</v>
      </c>
      <c r="F26183" t="s">
        <v>1231</v>
      </c>
      <c r="G26183" t="s">
        <v>467</v>
      </c>
      <c r="H26183" s="10">
        <v>501096</v>
      </c>
      <c r="I26183" s="10">
        <v>0</v>
      </c>
      <c r="J26183" s="10">
        <v>40088</v>
      </c>
      <c r="K26183" s="10">
        <v>541184</v>
      </c>
      <c r="L26183" t="s">
        <v>156</v>
      </c>
      <c r="M26183" s="1">
        <v>45787</v>
      </c>
      <c r="O26183" s="10">
        <v>0</v>
      </c>
      <c r="P26183" s="10">
        <v>541184</v>
      </c>
      <c r="Q26183" s="10">
        <v>541184</v>
      </c>
      <c r="R26183" s="10">
        <v>0</v>
      </c>
      <c r="S26183" s="1">
        <v>45720</v>
      </c>
      <c r="T26183">
        <v>55</v>
      </c>
      <c r="U26183" s="1">
        <v>45775</v>
      </c>
      <c r="V26183" s="14">
        <v>0</v>
      </c>
      <c r="X26183" s="30"/>
      <c r="Y26183" t="s">
        <v>41051</v>
      </c>
      <c r="Z26183" s="1">
        <v>45720</v>
      </c>
      <c r="AA26183" s="1">
        <v>45787</v>
      </c>
      <c r="AD26183" t="s">
        <v>28146</v>
      </c>
      <c r="AE26183" t="s">
        <v>240</v>
      </c>
      <c r="AH26183" s="30" t="s">
        <v>80001</v>
      </c>
      <c r="AI26183" s="30" t="str">
        <f>VLOOKUP(AH26183,Sheet2!$A:$B,2,0)</f>
        <v>VŨ</v>
      </c>
    </row>
    <row r="26184" spans="1:35" x14ac:dyDescent="0.25">
      <c r="A26184" t="s">
        <v>239</v>
      </c>
      <c r="B26184" t="s">
        <v>240</v>
      </c>
      <c r="C26184" s="1">
        <v>45720</v>
      </c>
      <c r="D26184" t="s">
        <v>1232</v>
      </c>
      <c r="E26184" s="1">
        <v>45720</v>
      </c>
      <c r="F26184" t="s">
        <v>1233</v>
      </c>
      <c r="G26184" t="s">
        <v>758</v>
      </c>
      <c r="H26184" s="10">
        <v>230760</v>
      </c>
      <c r="I26184" s="10">
        <v>0</v>
      </c>
      <c r="J26184" s="10">
        <v>18461</v>
      </c>
      <c r="K26184" s="10">
        <v>249221</v>
      </c>
      <c r="L26184" t="s">
        <v>156</v>
      </c>
      <c r="M26184" s="1">
        <v>45787</v>
      </c>
      <c r="O26184" s="10">
        <v>0</v>
      </c>
      <c r="P26184" s="10">
        <v>249221</v>
      </c>
      <c r="Q26184" s="10">
        <v>249221</v>
      </c>
      <c r="R26184" s="10">
        <v>0</v>
      </c>
      <c r="S26184" s="1">
        <v>45720</v>
      </c>
      <c r="T26184">
        <v>55</v>
      </c>
      <c r="U26184" s="1">
        <v>45775</v>
      </c>
      <c r="V26184" s="14">
        <v>0</v>
      </c>
      <c r="X26184" s="30"/>
      <c r="Y26184" t="s">
        <v>41051</v>
      </c>
      <c r="Z26184" s="1">
        <v>45720</v>
      </c>
      <c r="AA26184" s="1">
        <v>45787</v>
      </c>
      <c r="AD26184" t="s">
        <v>28146</v>
      </c>
      <c r="AE26184" t="s">
        <v>240</v>
      </c>
      <c r="AH26184" s="30" t="s">
        <v>80001</v>
      </c>
      <c r="AI26184" s="30" t="str">
        <f>VLOOKUP(AH26184,Sheet2!$A:$B,2,0)</f>
        <v>VŨ</v>
      </c>
    </row>
    <row r="26185" spans="1:35" x14ac:dyDescent="0.25">
      <c r="A26185" t="s">
        <v>239</v>
      </c>
      <c r="B26185" t="s">
        <v>240</v>
      </c>
      <c r="C26185" s="1">
        <v>45720</v>
      </c>
      <c r="D26185" t="s">
        <v>1234</v>
      </c>
      <c r="E26185" s="1">
        <v>45720</v>
      </c>
      <c r="F26185" t="s">
        <v>1235</v>
      </c>
      <c r="G26185" t="s">
        <v>449</v>
      </c>
      <c r="H26185" s="10">
        <v>586794</v>
      </c>
      <c r="I26185" s="10">
        <v>0</v>
      </c>
      <c r="J26185" s="10">
        <v>46944</v>
      </c>
      <c r="K26185" s="10">
        <v>633738</v>
      </c>
      <c r="L26185" t="s">
        <v>156</v>
      </c>
      <c r="M26185" s="1">
        <v>45787</v>
      </c>
      <c r="O26185" s="10">
        <v>0</v>
      </c>
      <c r="P26185" s="10">
        <v>633738</v>
      </c>
      <c r="Q26185" s="10">
        <v>633738</v>
      </c>
      <c r="R26185" s="10">
        <v>0</v>
      </c>
      <c r="S26185" s="1">
        <v>45720</v>
      </c>
      <c r="T26185">
        <v>55</v>
      </c>
      <c r="U26185" s="1">
        <v>45775</v>
      </c>
      <c r="V26185" s="14">
        <v>0</v>
      </c>
      <c r="X26185" s="30"/>
      <c r="Y26185" t="s">
        <v>41051</v>
      </c>
      <c r="Z26185" s="1">
        <v>45720</v>
      </c>
      <c r="AA26185" s="1">
        <v>45787</v>
      </c>
      <c r="AD26185" t="s">
        <v>28146</v>
      </c>
      <c r="AE26185" t="s">
        <v>240</v>
      </c>
      <c r="AH26185" s="30" t="s">
        <v>80001</v>
      </c>
      <c r="AI26185" s="30" t="str">
        <f>VLOOKUP(AH26185,Sheet2!$A:$B,2,0)</f>
        <v>VŨ</v>
      </c>
    </row>
    <row r="26186" spans="1:35" x14ac:dyDescent="0.25">
      <c r="A26186" t="s">
        <v>239</v>
      </c>
      <c r="B26186" t="s">
        <v>240</v>
      </c>
      <c r="C26186" s="1">
        <v>45721</v>
      </c>
      <c r="D26186" t="s">
        <v>1236</v>
      </c>
      <c r="E26186" s="1">
        <v>45721</v>
      </c>
      <c r="F26186" t="s">
        <v>1237</v>
      </c>
      <c r="G26186" t="s">
        <v>632</v>
      </c>
      <c r="H26186" s="10">
        <v>303291</v>
      </c>
      <c r="I26186" s="10">
        <v>0</v>
      </c>
      <c r="J26186" s="10">
        <v>24263</v>
      </c>
      <c r="K26186" s="10">
        <v>327554</v>
      </c>
      <c r="L26186" t="s">
        <v>156</v>
      </c>
      <c r="M26186" s="1">
        <v>45787</v>
      </c>
      <c r="O26186" s="10">
        <v>0</v>
      </c>
      <c r="P26186" s="10">
        <v>327554</v>
      </c>
      <c r="Q26186" s="10">
        <v>327554</v>
      </c>
      <c r="R26186" s="10">
        <v>0</v>
      </c>
      <c r="S26186" s="1">
        <v>45721</v>
      </c>
      <c r="T26186">
        <v>55</v>
      </c>
      <c r="U26186" s="1">
        <v>45776</v>
      </c>
      <c r="V26186" s="14">
        <v>0</v>
      </c>
      <c r="X26186" s="30"/>
      <c r="Y26186" t="s">
        <v>41051</v>
      </c>
      <c r="Z26186" s="1">
        <v>45721</v>
      </c>
      <c r="AA26186" s="1">
        <v>45787</v>
      </c>
      <c r="AD26186" t="s">
        <v>28146</v>
      </c>
      <c r="AE26186" t="s">
        <v>240</v>
      </c>
      <c r="AH26186" s="30" t="s">
        <v>80001</v>
      </c>
      <c r="AI26186" s="30" t="str">
        <f>VLOOKUP(AH26186,Sheet2!$A:$B,2,0)</f>
        <v>VŨ</v>
      </c>
    </row>
    <row r="26187" spans="1:35" x14ac:dyDescent="0.25">
      <c r="A26187" t="s">
        <v>239</v>
      </c>
      <c r="B26187" t="s">
        <v>240</v>
      </c>
      <c r="C26187" s="1">
        <v>45721</v>
      </c>
      <c r="D26187" t="s">
        <v>1238</v>
      </c>
      <c r="E26187" s="1">
        <v>45721</v>
      </c>
      <c r="F26187" t="s">
        <v>1239</v>
      </c>
      <c r="G26187" t="s">
        <v>601</v>
      </c>
      <c r="H26187" s="10">
        <v>184608</v>
      </c>
      <c r="I26187" s="10">
        <v>0</v>
      </c>
      <c r="J26187" s="10">
        <v>14769</v>
      </c>
      <c r="K26187" s="10">
        <v>199377</v>
      </c>
      <c r="L26187" t="s">
        <v>156</v>
      </c>
      <c r="M26187" s="1">
        <v>45787</v>
      </c>
      <c r="O26187" s="10">
        <v>0</v>
      </c>
      <c r="P26187" s="10">
        <v>199377</v>
      </c>
      <c r="Q26187" s="10">
        <v>199377</v>
      </c>
      <c r="R26187" s="10">
        <v>0</v>
      </c>
      <c r="S26187" s="1">
        <v>45721</v>
      </c>
      <c r="T26187">
        <v>55</v>
      </c>
      <c r="U26187" s="1">
        <v>45776</v>
      </c>
      <c r="V26187" s="14">
        <v>0</v>
      </c>
      <c r="X26187" s="30"/>
      <c r="Y26187" t="s">
        <v>41051</v>
      </c>
      <c r="Z26187" s="1">
        <v>45721</v>
      </c>
      <c r="AA26187" s="1">
        <v>45787</v>
      </c>
      <c r="AD26187" t="s">
        <v>28146</v>
      </c>
      <c r="AE26187" t="s">
        <v>240</v>
      </c>
      <c r="AH26187" s="30" t="s">
        <v>80001</v>
      </c>
      <c r="AI26187" s="30" t="str">
        <f>VLOOKUP(AH26187,Sheet2!$A:$B,2,0)</f>
        <v>VŨ</v>
      </c>
    </row>
    <row r="26188" spans="1:35" x14ac:dyDescent="0.25">
      <c r="A26188" t="s">
        <v>239</v>
      </c>
      <c r="B26188" t="s">
        <v>240</v>
      </c>
      <c r="C26188" s="1">
        <v>45721</v>
      </c>
      <c r="D26188" t="s">
        <v>1240</v>
      </c>
      <c r="E26188" s="1">
        <v>45721</v>
      </c>
      <c r="F26188" t="s">
        <v>1241</v>
      </c>
      <c r="G26188" t="s">
        <v>246</v>
      </c>
      <c r="H26188" s="10">
        <v>184608</v>
      </c>
      <c r="I26188" s="10">
        <v>0</v>
      </c>
      <c r="J26188" s="10">
        <v>14769</v>
      </c>
      <c r="K26188" s="10">
        <v>199377</v>
      </c>
      <c r="L26188" t="s">
        <v>156</v>
      </c>
      <c r="M26188" s="1">
        <v>45787</v>
      </c>
      <c r="O26188" s="10">
        <v>0</v>
      </c>
      <c r="P26188" s="10">
        <v>199377</v>
      </c>
      <c r="Q26188" s="10">
        <v>199377</v>
      </c>
      <c r="R26188" s="10">
        <v>0</v>
      </c>
      <c r="S26188" s="1">
        <v>45721</v>
      </c>
      <c r="T26188">
        <v>55</v>
      </c>
      <c r="U26188" s="1">
        <v>45776</v>
      </c>
      <c r="V26188" s="14">
        <v>0</v>
      </c>
      <c r="X26188" s="30"/>
      <c r="Y26188" t="s">
        <v>41051</v>
      </c>
      <c r="Z26188" s="1">
        <v>45721</v>
      </c>
      <c r="AA26188" s="1">
        <v>45787</v>
      </c>
      <c r="AD26188" t="s">
        <v>28146</v>
      </c>
      <c r="AE26188" t="s">
        <v>240</v>
      </c>
      <c r="AH26188" s="30" t="s">
        <v>80001</v>
      </c>
      <c r="AI26188" s="30" t="str">
        <f>VLOOKUP(AH26188,Sheet2!$A:$B,2,0)</f>
        <v>VŨ</v>
      </c>
    </row>
    <row r="26189" spans="1:35" x14ac:dyDescent="0.25">
      <c r="A26189" t="s">
        <v>239</v>
      </c>
      <c r="B26189" t="s">
        <v>240</v>
      </c>
      <c r="C26189" s="1">
        <v>45721</v>
      </c>
      <c r="D26189" t="s">
        <v>1242</v>
      </c>
      <c r="E26189" s="1">
        <v>45721</v>
      </c>
      <c r="F26189" t="s">
        <v>1243</v>
      </c>
      <c r="G26189" t="s">
        <v>430</v>
      </c>
      <c r="H26189" s="10">
        <v>230760</v>
      </c>
      <c r="I26189" s="10">
        <v>0</v>
      </c>
      <c r="J26189" s="10">
        <v>18461</v>
      </c>
      <c r="K26189" s="10">
        <v>249221</v>
      </c>
      <c r="L26189" t="s">
        <v>156</v>
      </c>
      <c r="M26189" s="1">
        <v>45787</v>
      </c>
      <c r="O26189" s="10">
        <v>0</v>
      </c>
      <c r="P26189" s="10">
        <v>249221</v>
      </c>
      <c r="Q26189" s="10">
        <v>249221</v>
      </c>
      <c r="R26189" s="10">
        <v>0</v>
      </c>
      <c r="S26189" s="1">
        <v>45721</v>
      </c>
      <c r="T26189">
        <v>55</v>
      </c>
      <c r="U26189" s="1">
        <v>45776</v>
      </c>
      <c r="V26189" s="14">
        <v>0</v>
      </c>
      <c r="X26189" s="30"/>
      <c r="Y26189" t="s">
        <v>41051</v>
      </c>
      <c r="Z26189" s="1">
        <v>45721</v>
      </c>
      <c r="AA26189" s="1">
        <v>45787</v>
      </c>
      <c r="AD26189" t="s">
        <v>28146</v>
      </c>
      <c r="AE26189" t="s">
        <v>240</v>
      </c>
      <c r="AH26189" s="30" t="s">
        <v>80001</v>
      </c>
      <c r="AI26189" s="30" t="str">
        <f>VLOOKUP(AH26189,Sheet2!$A:$B,2,0)</f>
        <v>VŨ</v>
      </c>
    </row>
    <row r="26190" spans="1:35" x14ac:dyDescent="0.25">
      <c r="A26190" t="s">
        <v>239</v>
      </c>
      <c r="B26190" t="s">
        <v>240</v>
      </c>
      <c r="C26190" s="1">
        <v>45721</v>
      </c>
      <c r="D26190" t="s">
        <v>1244</v>
      </c>
      <c r="E26190" s="1">
        <v>45721</v>
      </c>
      <c r="F26190" t="s">
        <v>1245</v>
      </c>
      <c r="G26190" t="s">
        <v>407</v>
      </c>
      <c r="H26190" s="10">
        <v>349443</v>
      </c>
      <c r="I26190" s="10">
        <v>0</v>
      </c>
      <c r="J26190" s="10">
        <v>27955</v>
      </c>
      <c r="K26190" s="10">
        <v>377398</v>
      </c>
      <c r="L26190" t="s">
        <v>156</v>
      </c>
      <c r="M26190" s="1">
        <v>45787</v>
      </c>
      <c r="O26190" s="10">
        <v>0</v>
      </c>
      <c r="P26190" s="10">
        <v>377398</v>
      </c>
      <c r="Q26190" s="10">
        <v>377398</v>
      </c>
      <c r="R26190" s="10">
        <v>0</v>
      </c>
      <c r="S26190" s="1">
        <v>45721</v>
      </c>
      <c r="T26190">
        <v>55</v>
      </c>
      <c r="U26190" s="1">
        <v>45776</v>
      </c>
      <c r="V26190" s="14">
        <v>0</v>
      </c>
      <c r="X26190" s="30"/>
      <c r="Y26190" t="s">
        <v>41051</v>
      </c>
      <c r="Z26190" s="1">
        <v>45721</v>
      </c>
      <c r="AA26190" s="1">
        <v>45787</v>
      </c>
      <c r="AD26190" t="s">
        <v>28146</v>
      </c>
      <c r="AE26190" t="s">
        <v>240</v>
      </c>
      <c r="AH26190" s="30" t="s">
        <v>80001</v>
      </c>
      <c r="AI26190" s="30" t="str">
        <f>VLOOKUP(AH26190,Sheet2!$A:$B,2,0)</f>
        <v>VŨ</v>
      </c>
    </row>
    <row r="26191" spans="1:35" x14ac:dyDescent="0.25">
      <c r="A26191" t="s">
        <v>239</v>
      </c>
      <c r="B26191" t="s">
        <v>240</v>
      </c>
      <c r="C26191" s="1">
        <v>45721</v>
      </c>
      <c r="D26191" t="s">
        <v>1246</v>
      </c>
      <c r="E26191" s="1">
        <v>45721</v>
      </c>
      <c r="F26191" t="s">
        <v>1247</v>
      </c>
      <c r="G26191" t="s">
        <v>478</v>
      </c>
      <c r="H26191" s="10">
        <v>263730</v>
      </c>
      <c r="I26191" s="10">
        <v>0</v>
      </c>
      <c r="J26191" s="10">
        <v>21098</v>
      </c>
      <c r="K26191" s="10">
        <v>284828</v>
      </c>
      <c r="L26191" t="s">
        <v>156</v>
      </c>
      <c r="M26191" s="1">
        <v>45787</v>
      </c>
      <c r="O26191" s="10">
        <v>0</v>
      </c>
      <c r="P26191" s="10">
        <v>284828</v>
      </c>
      <c r="Q26191" s="10">
        <v>284828</v>
      </c>
      <c r="R26191" s="10">
        <v>0</v>
      </c>
      <c r="S26191" s="1">
        <v>45721</v>
      </c>
      <c r="T26191">
        <v>55</v>
      </c>
      <c r="U26191" s="1">
        <v>45776</v>
      </c>
      <c r="V26191" s="14">
        <v>0</v>
      </c>
      <c r="X26191" s="30"/>
      <c r="Y26191" t="s">
        <v>41051</v>
      </c>
      <c r="Z26191" s="1">
        <v>45721</v>
      </c>
      <c r="AA26191" s="1">
        <v>45787</v>
      </c>
      <c r="AD26191" t="s">
        <v>28146</v>
      </c>
      <c r="AE26191" t="s">
        <v>240</v>
      </c>
      <c r="AH26191" s="30" t="s">
        <v>80001</v>
      </c>
      <c r="AI26191" s="30" t="str">
        <f>VLOOKUP(AH26191,Sheet2!$A:$B,2,0)</f>
        <v>VŨ</v>
      </c>
    </row>
    <row r="26192" spans="1:35" x14ac:dyDescent="0.25">
      <c r="A26192" t="s">
        <v>239</v>
      </c>
      <c r="B26192" t="s">
        <v>240</v>
      </c>
      <c r="C26192" s="1">
        <v>45722</v>
      </c>
      <c r="D26192" t="s">
        <v>1248</v>
      </c>
      <c r="E26192" s="1">
        <v>45722</v>
      </c>
      <c r="F26192" t="s">
        <v>1249</v>
      </c>
      <c r="G26192" t="s">
        <v>863</v>
      </c>
      <c r="H26192" s="10">
        <v>263730</v>
      </c>
      <c r="I26192" s="10">
        <v>0</v>
      </c>
      <c r="J26192" s="10">
        <v>21098</v>
      </c>
      <c r="K26192" s="10">
        <v>284828</v>
      </c>
      <c r="L26192" t="s">
        <v>156</v>
      </c>
      <c r="M26192" s="1">
        <v>45787</v>
      </c>
      <c r="O26192" s="10">
        <v>0</v>
      </c>
      <c r="P26192" s="10">
        <v>284828</v>
      </c>
      <c r="Q26192" s="10">
        <v>284828</v>
      </c>
      <c r="R26192" s="10">
        <v>0</v>
      </c>
      <c r="S26192" s="1">
        <v>45722</v>
      </c>
      <c r="T26192">
        <v>55</v>
      </c>
      <c r="U26192" s="1">
        <v>45777</v>
      </c>
      <c r="V26192" s="14">
        <v>0</v>
      </c>
      <c r="X26192" s="30"/>
      <c r="Y26192" t="s">
        <v>41051</v>
      </c>
      <c r="Z26192" s="1">
        <v>45722</v>
      </c>
      <c r="AA26192" s="1">
        <v>45787</v>
      </c>
      <c r="AD26192" t="s">
        <v>28146</v>
      </c>
      <c r="AE26192" t="s">
        <v>240</v>
      </c>
      <c r="AH26192" s="30" t="s">
        <v>80001</v>
      </c>
      <c r="AI26192" s="30" t="str">
        <f>VLOOKUP(AH26192,Sheet2!$A:$B,2,0)</f>
        <v>VŨ</v>
      </c>
    </row>
    <row r="26193" spans="1:35" x14ac:dyDescent="0.25">
      <c r="A26193" t="s">
        <v>239</v>
      </c>
      <c r="B26193" t="s">
        <v>240</v>
      </c>
      <c r="C26193" s="1">
        <v>45722</v>
      </c>
      <c r="D26193" t="s">
        <v>1250</v>
      </c>
      <c r="E26193" s="1">
        <v>45722</v>
      </c>
      <c r="F26193" t="s">
        <v>1251</v>
      </c>
      <c r="G26193" t="s">
        <v>969</v>
      </c>
      <c r="H26193" s="10">
        <v>230760</v>
      </c>
      <c r="I26193" s="10">
        <v>0</v>
      </c>
      <c r="J26193" s="10">
        <v>18461</v>
      </c>
      <c r="K26193" s="10">
        <v>249221</v>
      </c>
      <c r="L26193" t="s">
        <v>156</v>
      </c>
      <c r="M26193" s="1">
        <v>45787</v>
      </c>
      <c r="O26193" s="10">
        <v>0</v>
      </c>
      <c r="P26193" s="10">
        <v>249221</v>
      </c>
      <c r="Q26193" s="10">
        <v>249221</v>
      </c>
      <c r="R26193" s="10">
        <v>0</v>
      </c>
      <c r="S26193" s="1">
        <v>45722</v>
      </c>
      <c r="T26193">
        <v>55</v>
      </c>
      <c r="U26193" s="1">
        <v>45777</v>
      </c>
      <c r="V26193" s="14">
        <v>0</v>
      </c>
      <c r="X26193" s="30"/>
      <c r="Y26193" t="s">
        <v>41051</v>
      </c>
      <c r="Z26193" s="1">
        <v>45722</v>
      </c>
      <c r="AA26193" s="1">
        <v>45787</v>
      </c>
      <c r="AD26193" t="s">
        <v>28146</v>
      </c>
      <c r="AE26193" t="s">
        <v>240</v>
      </c>
      <c r="AH26193" s="30" t="s">
        <v>80001</v>
      </c>
      <c r="AI26193" s="30" t="str">
        <f>VLOOKUP(AH26193,Sheet2!$A:$B,2,0)</f>
        <v>VŨ</v>
      </c>
    </row>
    <row r="26194" spans="1:35" x14ac:dyDescent="0.25">
      <c r="A26194" t="s">
        <v>239</v>
      </c>
      <c r="B26194" t="s">
        <v>240</v>
      </c>
      <c r="C26194" s="1">
        <v>45722</v>
      </c>
      <c r="D26194" t="s">
        <v>1252</v>
      </c>
      <c r="E26194" s="1">
        <v>45722</v>
      </c>
      <c r="F26194" t="s">
        <v>1253</v>
      </c>
      <c r="G26194" t="s">
        <v>969</v>
      </c>
      <c r="H26194" s="10">
        <v>230760</v>
      </c>
      <c r="I26194" s="10">
        <v>0</v>
      </c>
      <c r="J26194" s="10">
        <v>18461</v>
      </c>
      <c r="K26194" s="10">
        <v>249221</v>
      </c>
      <c r="L26194" t="s">
        <v>156</v>
      </c>
      <c r="M26194" s="1">
        <v>45787</v>
      </c>
      <c r="O26194" s="10">
        <v>0</v>
      </c>
      <c r="P26194" s="10">
        <v>249221</v>
      </c>
      <c r="Q26194" s="10">
        <v>249221</v>
      </c>
      <c r="R26194" s="10">
        <v>0</v>
      </c>
      <c r="S26194" s="1">
        <v>45722</v>
      </c>
      <c r="T26194">
        <v>55</v>
      </c>
      <c r="U26194" s="1">
        <v>45777</v>
      </c>
      <c r="V26194" s="14">
        <v>0</v>
      </c>
      <c r="X26194" s="30"/>
      <c r="Y26194" t="s">
        <v>41051</v>
      </c>
      <c r="Z26194" s="1">
        <v>45722</v>
      </c>
      <c r="AA26194" s="1">
        <v>45787</v>
      </c>
      <c r="AD26194" t="s">
        <v>28146</v>
      </c>
      <c r="AE26194" t="s">
        <v>240</v>
      </c>
      <c r="AH26194" s="30" t="s">
        <v>80001</v>
      </c>
      <c r="AI26194" s="30" t="str">
        <f>VLOOKUP(AH26194,Sheet2!$A:$B,2,0)</f>
        <v>VŨ</v>
      </c>
    </row>
    <row r="26195" spans="1:35" x14ac:dyDescent="0.25">
      <c r="A26195" t="s">
        <v>239</v>
      </c>
      <c r="B26195" t="s">
        <v>240</v>
      </c>
      <c r="C26195" s="1">
        <v>45722</v>
      </c>
      <c r="D26195" t="s">
        <v>1254</v>
      </c>
      <c r="E26195" s="1">
        <v>45722</v>
      </c>
      <c r="F26195" t="s">
        <v>1255</v>
      </c>
      <c r="G26195" t="s">
        <v>322</v>
      </c>
      <c r="H26195" s="10">
        <v>543945</v>
      </c>
      <c r="I26195" s="10">
        <v>0</v>
      </c>
      <c r="J26195" s="10">
        <v>43516</v>
      </c>
      <c r="K26195" s="10">
        <v>587461</v>
      </c>
      <c r="L26195" t="s">
        <v>156</v>
      </c>
      <c r="M26195" s="1">
        <v>45787</v>
      </c>
      <c r="O26195" s="10">
        <v>0</v>
      </c>
      <c r="P26195" s="10">
        <v>587461</v>
      </c>
      <c r="Q26195" s="10">
        <v>587461</v>
      </c>
      <c r="R26195" s="10">
        <v>0</v>
      </c>
      <c r="S26195" s="1">
        <v>45722</v>
      </c>
      <c r="T26195">
        <v>55</v>
      </c>
      <c r="U26195" s="1">
        <v>45777</v>
      </c>
      <c r="V26195" s="14">
        <v>0</v>
      </c>
      <c r="X26195" s="30"/>
      <c r="Y26195" t="s">
        <v>41051</v>
      </c>
      <c r="Z26195" s="1">
        <v>45722</v>
      </c>
      <c r="AA26195" s="1">
        <v>45787</v>
      </c>
      <c r="AD26195" t="s">
        <v>28146</v>
      </c>
      <c r="AE26195" t="s">
        <v>240</v>
      </c>
      <c r="AH26195" s="30" t="s">
        <v>80001</v>
      </c>
      <c r="AI26195" s="30" t="str">
        <f>VLOOKUP(AH26195,Sheet2!$A:$B,2,0)</f>
        <v>VŨ</v>
      </c>
    </row>
    <row r="26196" spans="1:35" x14ac:dyDescent="0.25">
      <c r="A26196" t="s">
        <v>239</v>
      </c>
      <c r="B26196" t="s">
        <v>240</v>
      </c>
      <c r="C26196" s="1">
        <v>45722</v>
      </c>
      <c r="D26196" t="s">
        <v>1256</v>
      </c>
      <c r="E26196" s="1">
        <v>45722</v>
      </c>
      <c r="F26196" t="s">
        <v>1257</v>
      </c>
      <c r="G26196" t="s">
        <v>337</v>
      </c>
      <c r="H26196" s="10">
        <v>184608</v>
      </c>
      <c r="I26196" s="10">
        <v>0</v>
      </c>
      <c r="J26196" s="10">
        <v>14769</v>
      </c>
      <c r="K26196" s="10">
        <v>199377</v>
      </c>
      <c r="L26196" t="s">
        <v>156</v>
      </c>
      <c r="M26196" s="1">
        <v>45787</v>
      </c>
      <c r="O26196" s="10">
        <v>0</v>
      </c>
      <c r="P26196" s="10">
        <v>199377</v>
      </c>
      <c r="Q26196" s="10">
        <v>199377</v>
      </c>
      <c r="R26196" s="10">
        <v>0</v>
      </c>
      <c r="S26196" s="1">
        <v>45722</v>
      </c>
      <c r="T26196">
        <v>55</v>
      </c>
      <c r="U26196" s="1">
        <v>45777</v>
      </c>
      <c r="V26196" s="14">
        <v>0</v>
      </c>
      <c r="X26196" s="30"/>
      <c r="Y26196" t="s">
        <v>41051</v>
      </c>
      <c r="Z26196" s="1">
        <v>45722</v>
      </c>
      <c r="AA26196" s="1">
        <v>45787</v>
      </c>
      <c r="AD26196" t="s">
        <v>28146</v>
      </c>
      <c r="AE26196" t="s">
        <v>240</v>
      </c>
      <c r="AH26196" s="30" t="s">
        <v>80001</v>
      </c>
      <c r="AI26196" s="30" t="str">
        <f>VLOOKUP(AH26196,Sheet2!$A:$B,2,0)</f>
        <v>VŨ</v>
      </c>
    </row>
    <row r="26197" spans="1:35" x14ac:dyDescent="0.25">
      <c r="A26197" t="s">
        <v>239</v>
      </c>
      <c r="B26197" t="s">
        <v>240</v>
      </c>
      <c r="C26197" s="1">
        <v>45722</v>
      </c>
      <c r="D26197" t="s">
        <v>1258</v>
      </c>
      <c r="E26197" s="1">
        <v>45722</v>
      </c>
      <c r="F26197" t="s">
        <v>1259</v>
      </c>
      <c r="G26197" t="s">
        <v>354</v>
      </c>
      <c r="H26197" s="10">
        <v>303291</v>
      </c>
      <c r="I26197" s="10">
        <v>0</v>
      </c>
      <c r="J26197" s="10">
        <v>24263</v>
      </c>
      <c r="K26197" s="10">
        <v>327554</v>
      </c>
      <c r="L26197" t="s">
        <v>156</v>
      </c>
      <c r="M26197" s="1">
        <v>45787</v>
      </c>
      <c r="O26197" s="10">
        <v>0</v>
      </c>
      <c r="P26197" s="10">
        <v>327554</v>
      </c>
      <c r="Q26197" s="10">
        <v>327554</v>
      </c>
      <c r="R26197" s="10">
        <v>0</v>
      </c>
      <c r="S26197" s="1">
        <v>45722</v>
      </c>
      <c r="T26197">
        <v>55</v>
      </c>
      <c r="U26197" s="1">
        <v>45777</v>
      </c>
      <c r="V26197" s="14">
        <v>0</v>
      </c>
      <c r="X26197" s="30"/>
      <c r="Y26197" t="s">
        <v>41051</v>
      </c>
      <c r="Z26197" s="1">
        <v>45722</v>
      </c>
      <c r="AA26197" s="1">
        <v>45787</v>
      </c>
      <c r="AD26197" t="s">
        <v>28146</v>
      </c>
      <c r="AE26197" t="s">
        <v>240</v>
      </c>
      <c r="AH26197" s="30" t="s">
        <v>80001</v>
      </c>
      <c r="AI26197" s="30" t="str">
        <f>VLOOKUP(AH26197,Sheet2!$A:$B,2,0)</f>
        <v>VŨ</v>
      </c>
    </row>
    <row r="26198" spans="1:35" x14ac:dyDescent="0.25">
      <c r="A26198" t="s">
        <v>239</v>
      </c>
      <c r="B26198" t="s">
        <v>240</v>
      </c>
      <c r="C26198" s="1">
        <v>45722</v>
      </c>
      <c r="D26198" t="s">
        <v>1260</v>
      </c>
      <c r="E26198" s="1">
        <v>45722</v>
      </c>
      <c r="F26198" t="s">
        <v>1261</v>
      </c>
      <c r="G26198" t="s">
        <v>761</v>
      </c>
      <c r="H26198" s="10">
        <v>342852</v>
      </c>
      <c r="I26198" s="10">
        <v>0</v>
      </c>
      <c r="J26198" s="10">
        <v>27428</v>
      </c>
      <c r="K26198" s="10">
        <v>370280</v>
      </c>
      <c r="L26198" t="s">
        <v>156</v>
      </c>
      <c r="M26198" s="1">
        <v>45787</v>
      </c>
      <c r="O26198" s="10">
        <v>0</v>
      </c>
      <c r="P26198" s="10">
        <v>370280</v>
      </c>
      <c r="Q26198" s="10">
        <v>370280</v>
      </c>
      <c r="R26198" s="10">
        <v>0</v>
      </c>
      <c r="S26198" s="1">
        <v>45722</v>
      </c>
      <c r="T26198">
        <v>55</v>
      </c>
      <c r="U26198" s="1">
        <v>45777</v>
      </c>
      <c r="V26198" s="14">
        <v>0</v>
      </c>
      <c r="X26198" s="30"/>
      <c r="Y26198" t="s">
        <v>41051</v>
      </c>
      <c r="Z26198" s="1">
        <v>45722</v>
      </c>
      <c r="AA26198" s="1">
        <v>45787</v>
      </c>
      <c r="AD26198" t="s">
        <v>28146</v>
      </c>
      <c r="AE26198" t="s">
        <v>240</v>
      </c>
      <c r="AH26198" s="30" t="s">
        <v>80001</v>
      </c>
      <c r="AI26198" s="30" t="str">
        <f>VLOOKUP(AH26198,Sheet2!$A:$B,2,0)</f>
        <v>VŨ</v>
      </c>
    </row>
    <row r="26199" spans="1:35" x14ac:dyDescent="0.25">
      <c r="A26199" t="s">
        <v>239</v>
      </c>
      <c r="B26199" t="s">
        <v>240</v>
      </c>
      <c r="C26199" s="1">
        <v>45722</v>
      </c>
      <c r="D26199" t="s">
        <v>1262</v>
      </c>
      <c r="E26199" s="1">
        <v>45722</v>
      </c>
      <c r="F26199" t="s">
        <v>1263</v>
      </c>
      <c r="G26199" t="s">
        <v>381</v>
      </c>
      <c r="H26199" s="10">
        <v>543945</v>
      </c>
      <c r="I26199" s="10">
        <v>0</v>
      </c>
      <c r="J26199" s="10">
        <v>43516</v>
      </c>
      <c r="K26199" s="10">
        <v>587461</v>
      </c>
      <c r="L26199" t="s">
        <v>156</v>
      </c>
      <c r="M26199" s="1">
        <v>45787</v>
      </c>
      <c r="O26199" s="10">
        <v>0</v>
      </c>
      <c r="P26199" s="10">
        <v>587461</v>
      </c>
      <c r="Q26199" s="10">
        <v>587461</v>
      </c>
      <c r="R26199" s="10">
        <v>0</v>
      </c>
      <c r="S26199" s="1">
        <v>45722</v>
      </c>
      <c r="T26199">
        <v>55</v>
      </c>
      <c r="U26199" s="1">
        <v>45777</v>
      </c>
      <c r="V26199" s="14">
        <v>0</v>
      </c>
      <c r="X26199" s="30"/>
      <c r="Y26199" t="s">
        <v>41051</v>
      </c>
      <c r="Z26199" s="1">
        <v>45722</v>
      </c>
      <c r="AA26199" s="1">
        <v>45787</v>
      </c>
      <c r="AD26199" t="s">
        <v>28146</v>
      </c>
      <c r="AE26199" t="s">
        <v>240</v>
      </c>
      <c r="AH26199" s="30" t="s">
        <v>80001</v>
      </c>
      <c r="AI26199" s="30" t="str">
        <f>VLOOKUP(AH26199,Sheet2!$A:$B,2,0)</f>
        <v>VŨ</v>
      </c>
    </row>
    <row r="26200" spans="1:35" x14ac:dyDescent="0.25">
      <c r="A26200" t="s">
        <v>239</v>
      </c>
      <c r="B26200" t="s">
        <v>240</v>
      </c>
      <c r="C26200" s="1">
        <v>45722</v>
      </c>
      <c r="D26200" t="s">
        <v>1264</v>
      </c>
      <c r="E26200" s="1">
        <v>45722</v>
      </c>
      <c r="F26200" t="s">
        <v>1265</v>
      </c>
      <c r="G26200" t="s">
        <v>452</v>
      </c>
      <c r="H26200" s="10">
        <v>606582</v>
      </c>
      <c r="I26200" s="10">
        <v>0</v>
      </c>
      <c r="J26200" s="10">
        <v>48527</v>
      </c>
      <c r="K26200" s="10">
        <v>655109</v>
      </c>
      <c r="L26200" t="s">
        <v>156</v>
      </c>
      <c r="M26200" s="1">
        <v>45787</v>
      </c>
      <c r="O26200" s="10">
        <v>0</v>
      </c>
      <c r="P26200" s="10">
        <v>655109</v>
      </c>
      <c r="Q26200" s="10">
        <v>655109</v>
      </c>
      <c r="R26200" s="10">
        <v>0</v>
      </c>
      <c r="S26200" s="1">
        <v>45722</v>
      </c>
      <c r="T26200">
        <v>55</v>
      </c>
      <c r="U26200" s="1">
        <v>45777</v>
      </c>
      <c r="V26200" s="14">
        <v>0</v>
      </c>
      <c r="X26200" s="30"/>
      <c r="Y26200" t="s">
        <v>41051</v>
      </c>
      <c r="Z26200" s="1">
        <v>45722</v>
      </c>
      <c r="AA26200" s="1">
        <v>45787</v>
      </c>
      <c r="AD26200" t="s">
        <v>28146</v>
      </c>
      <c r="AE26200" t="s">
        <v>240</v>
      </c>
      <c r="AH26200" s="30" t="s">
        <v>80001</v>
      </c>
      <c r="AI26200" s="30" t="str">
        <f>VLOOKUP(AH26200,Sheet2!$A:$B,2,0)</f>
        <v>VŨ</v>
      </c>
    </row>
    <row r="26201" spans="1:35" x14ac:dyDescent="0.25">
      <c r="A26201" t="s">
        <v>239</v>
      </c>
      <c r="B26201" t="s">
        <v>240</v>
      </c>
      <c r="C26201" s="1">
        <v>45722</v>
      </c>
      <c r="D26201" t="s">
        <v>1266</v>
      </c>
      <c r="E26201" s="1">
        <v>45722</v>
      </c>
      <c r="F26201" t="s">
        <v>1267</v>
      </c>
      <c r="G26201" t="s">
        <v>711</v>
      </c>
      <c r="H26201" s="10">
        <v>230760</v>
      </c>
      <c r="I26201" s="10">
        <v>0</v>
      </c>
      <c r="J26201" s="10">
        <v>18461</v>
      </c>
      <c r="K26201" s="10">
        <v>249221</v>
      </c>
      <c r="L26201" t="s">
        <v>156</v>
      </c>
      <c r="M26201" s="1">
        <v>45787</v>
      </c>
      <c r="O26201" s="10">
        <v>0</v>
      </c>
      <c r="P26201" s="10">
        <v>249221</v>
      </c>
      <c r="Q26201" s="10">
        <v>249221</v>
      </c>
      <c r="R26201" s="10">
        <v>0</v>
      </c>
      <c r="S26201" s="1">
        <v>45722</v>
      </c>
      <c r="T26201">
        <v>55</v>
      </c>
      <c r="U26201" s="1">
        <v>45777</v>
      </c>
      <c r="V26201" s="14">
        <v>0</v>
      </c>
      <c r="X26201" s="30"/>
      <c r="Y26201" t="s">
        <v>41051</v>
      </c>
      <c r="Z26201" s="1">
        <v>45722</v>
      </c>
      <c r="AA26201" s="1">
        <v>45787</v>
      </c>
      <c r="AD26201" t="s">
        <v>28146</v>
      </c>
      <c r="AE26201" t="s">
        <v>240</v>
      </c>
      <c r="AH26201" s="30" t="s">
        <v>80001</v>
      </c>
      <c r="AI26201" s="30" t="str">
        <f>VLOOKUP(AH26201,Sheet2!$A:$B,2,0)</f>
        <v>VŨ</v>
      </c>
    </row>
    <row r="26202" spans="1:35" x14ac:dyDescent="0.25">
      <c r="A26202" t="s">
        <v>239</v>
      </c>
      <c r="B26202" t="s">
        <v>240</v>
      </c>
      <c r="C26202" s="1">
        <v>45722</v>
      </c>
      <c r="D26202" t="s">
        <v>1268</v>
      </c>
      <c r="E26202" s="1">
        <v>45722</v>
      </c>
      <c r="F26202" t="s">
        <v>1269</v>
      </c>
      <c r="G26202" t="s">
        <v>458</v>
      </c>
      <c r="H26202" s="10">
        <v>230760</v>
      </c>
      <c r="I26202" s="10">
        <v>0</v>
      </c>
      <c r="J26202" s="10">
        <v>18461</v>
      </c>
      <c r="K26202" s="10">
        <v>249221</v>
      </c>
      <c r="L26202" t="s">
        <v>156</v>
      </c>
      <c r="M26202" s="1">
        <v>45787</v>
      </c>
      <c r="O26202" s="10">
        <v>0</v>
      </c>
      <c r="P26202" s="10">
        <v>249221</v>
      </c>
      <c r="Q26202" s="10">
        <v>249221</v>
      </c>
      <c r="R26202" s="10">
        <v>0</v>
      </c>
      <c r="S26202" s="1">
        <v>45722</v>
      </c>
      <c r="T26202">
        <v>55</v>
      </c>
      <c r="U26202" s="1">
        <v>45777</v>
      </c>
      <c r="V26202" s="14">
        <v>0</v>
      </c>
      <c r="X26202" s="30"/>
      <c r="Y26202" t="s">
        <v>41051</v>
      </c>
      <c r="Z26202" s="1">
        <v>45722</v>
      </c>
      <c r="AA26202" s="1">
        <v>45787</v>
      </c>
      <c r="AD26202" t="s">
        <v>28146</v>
      </c>
      <c r="AE26202" t="s">
        <v>240</v>
      </c>
      <c r="AH26202" s="30" t="s">
        <v>80001</v>
      </c>
      <c r="AI26202" s="30" t="str">
        <f>VLOOKUP(AH26202,Sheet2!$A:$B,2,0)</f>
        <v>VŨ</v>
      </c>
    </row>
    <row r="26203" spans="1:35" x14ac:dyDescent="0.25">
      <c r="A26203" t="s">
        <v>239</v>
      </c>
      <c r="B26203" t="s">
        <v>240</v>
      </c>
      <c r="C26203" s="1">
        <v>45722</v>
      </c>
      <c r="D26203" t="s">
        <v>1270</v>
      </c>
      <c r="E26203" s="1">
        <v>45722</v>
      </c>
      <c r="F26203" t="s">
        <v>1271</v>
      </c>
      <c r="G26203" t="s">
        <v>673</v>
      </c>
      <c r="H26203" s="10">
        <v>365928</v>
      </c>
      <c r="I26203" s="10">
        <v>0</v>
      </c>
      <c r="J26203" s="10">
        <v>29274</v>
      </c>
      <c r="K26203" s="10">
        <v>395202</v>
      </c>
      <c r="L26203" t="s">
        <v>156</v>
      </c>
      <c r="M26203" s="1">
        <v>45787</v>
      </c>
      <c r="O26203" s="10">
        <v>0</v>
      </c>
      <c r="P26203" s="10">
        <v>395202</v>
      </c>
      <c r="Q26203" s="10">
        <v>395202</v>
      </c>
      <c r="R26203" s="10">
        <v>0</v>
      </c>
      <c r="S26203" s="1">
        <v>45722</v>
      </c>
      <c r="T26203">
        <v>55</v>
      </c>
      <c r="U26203" s="1">
        <v>45777</v>
      </c>
      <c r="V26203" s="14">
        <v>0</v>
      </c>
      <c r="X26203" s="30"/>
      <c r="Y26203" t="s">
        <v>41051</v>
      </c>
      <c r="Z26203" s="1">
        <v>45722</v>
      </c>
      <c r="AA26203" s="1">
        <v>45787</v>
      </c>
      <c r="AD26203" t="s">
        <v>28146</v>
      </c>
      <c r="AE26203" t="s">
        <v>240</v>
      </c>
      <c r="AH26203" s="30" t="s">
        <v>80001</v>
      </c>
      <c r="AI26203" s="30" t="str">
        <f>VLOOKUP(AH26203,Sheet2!$A:$B,2,0)</f>
        <v>VŨ</v>
      </c>
    </row>
    <row r="26204" spans="1:35" x14ac:dyDescent="0.25">
      <c r="A26204" t="s">
        <v>239</v>
      </c>
      <c r="B26204" t="s">
        <v>240</v>
      </c>
      <c r="C26204" s="1">
        <v>45723</v>
      </c>
      <c r="D26204" t="s">
        <v>1272</v>
      </c>
      <c r="E26204" s="1">
        <v>45723</v>
      </c>
      <c r="F26204" t="s">
        <v>1273</v>
      </c>
      <c r="G26204" t="s">
        <v>538</v>
      </c>
      <c r="H26204" s="10">
        <v>230760</v>
      </c>
      <c r="I26204" s="10">
        <v>0</v>
      </c>
      <c r="J26204" s="10">
        <v>18461</v>
      </c>
      <c r="K26204" s="10">
        <v>249221</v>
      </c>
      <c r="L26204" t="s">
        <v>156</v>
      </c>
      <c r="M26204" s="1">
        <v>45787</v>
      </c>
      <c r="O26204" s="10">
        <v>0</v>
      </c>
      <c r="P26204" s="10">
        <v>249221</v>
      </c>
      <c r="Q26204" s="10">
        <v>249221</v>
      </c>
      <c r="R26204" s="10">
        <v>0</v>
      </c>
      <c r="S26204" s="1">
        <v>45723</v>
      </c>
      <c r="T26204">
        <v>55</v>
      </c>
      <c r="U26204" s="1">
        <v>45778</v>
      </c>
      <c r="V26204" s="14">
        <v>0</v>
      </c>
      <c r="X26204" s="30"/>
      <c r="Y26204" t="s">
        <v>41051</v>
      </c>
      <c r="Z26204" s="1">
        <v>45723</v>
      </c>
      <c r="AA26204" s="1">
        <v>45787</v>
      </c>
      <c r="AD26204" t="s">
        <v>28146</v>
      </c>
      <c r="AE26204" t="s">
        <v>240</v>
      </c>
      <c r="AH26204" s="30" t="s">
        <v>80001</v>
      </c>
      <c r="AI26204" s="30" t="str">
        <f>VLOOKUP(AH26204,Sheet2!$A:$B,2,0)</f>
        <v>VŨ</v>
      </c>
    </row>
    <row r="26205" spans="1:35" x14ac:dyDescent="0.25">
      <c r="A26205" t="s">
        <v>239</v>
      </c>
      <c r="B26205" t="s">
        <v>240</v>
      </c>
      <c r="C26205" s="1">
        <v>45723</v>
      </c>
      <c r="D26205" t="s">
        <v>1274</v>
      </c>
      <c r="E26205" s="1">
        <v>45723</v>
      </c>
      <c r="F26205" t="s">
        <v>1275</v>
      </c>
      <c r="G26205" t="s">
        <v>992</v>
      </c>
      <c r="H26205" s="10">
        <v>501096</v>
      </c>
      <c r="I26205" s="10">
        <v>0</v>
      </c>
      <c r="J26205" s="10">
        <v>40088</v>
      </c>
      <c r="K26205" s="10">
        <v>541184</v>
      </c>
      <c r="L26205" t="s">
        <v>156</v>
      </c>
      <c r="M26205" s="1">
        <v>45787</v>
      </c>
      <c r="O26205" s="10">
        <v>0</v>
      </c>
      <c r="P26205" s="10">
        <v>541184</v>
      </c>
      <c r="Q26205" s="10">
        <v>541184</v>
      </c>
      <c r="R26205" s="10">
        <v>0</v>
      </c>
      <c r="S26205" s="1">
        <v>45723</v>
      </c>
      <c r="T26205">
        <v>55</v>
      </c>
      <c r="U26205" s="1">
        <v>45778</v>
      </c>
      <c r="V26205" s="14">
        <v>0</v>
      </c>
      <c r="X26205" s="30"/>
      <c r="Y26205" t="s">
        <v>41051</v>
      </c>
      <c r="Z26205" s="1">
        <v>45723</v>
      </c>
      <c r="AA26205" s="1">
        <v>45787</v>
      </c>
      <c r="AD26205" t="s">
        <v>28146</v>
      </c>
      <c r="AE26205" t="s">
        <v>240</v>
      </c>
      <c r="AH26205" s="30" t="s">
        <v>80001</v>
      </c>
      <c r="AI26205" s="30" t="str">
        <f>VLOOKUP(AH26205,Sheet2!$A:$B,2,0)</f>
        <v>VŨ</v>
      </c>
    </row>
    <row r="26206" spans="1:35" x14ac:dyDescent="0.25">
      <c r="A26206" t="s">
        <v>239</v>
      </c>
      <c r="B26206" t="s">
        <v>240</v>
      </c>
      <c r="C26206" s="1">
        <v>45723</v>
      </c>
      <c r="D26206" t="s">
        <v>1276</v>
      </c>
      <c r="E26206" s="1">
        <v>45723</v>
      </c>
      <c r="F26206" t="s">
        <v>1277</v>
      </c>
      <c r="G26206" t="s">
        <v>472</v>
      </c>
      <c r="H26206" s="10">
        <v>263730</v>
      </c>
      <c r="I26206" s="10">
        <v>0</v>
      </c>
      <c r="J26206" s="10">
        <v>21098</v>
      </c>
      <c r="K26206" s="10">
        <v>284828</v>
      </c>
      <c r="L26206" t="s">
        <v>156</v>
      </c>
      <c r="M26206" s="1">
        <v>45787</v>
      </c>
      <c r="O26206" s="10">
        <v>0</v>
      </c>
      <c r="P26206" s="10">
        <v>284828</v>
      </c>
      <c r="Q26206" s="10">
        <v>284828</v>
      </c>
      <c r="R26206" s="10">
        <v>0</v>
      </c>
      <c r="S26206" s="1">
        <v>45723</v>
      </c>
      <c r="T26206">
        <v>55</v>
      </c>
      <c r="U26206" s="1">
        <v>45778</v>
      </c>
      <c r="V26206" s="14">
        <v>0</v>
      </c>
      <c r="X26206" s="30"/>
      <c r="Y26206" t="s">
        <v>41051</v>
      </c>
      <c r="Z26206" s="1">
        <v>45723</v>
      </c>
      <c r="AA26206" s="1">
        <v>45787</v>
      </c>
      <c r="AD26206" t="s">
        <v>28146</v>
      </c>
      <c r="AE26206" t="s">
        <v>240</v>
      </c>
      <c r="AH26206" s="30" t="s">
        <v>80001</v>
      </c>
      <c r="AI26206" s="30" t="str">
        <f>VLOOKUP(AH26206,Sheet2!$A:$B,2,0)</f>
        <v>VŨ</v>
      </c>
    </row>
    <row r="26207" spans="1:35" x14ac:dyDescent="0.25">
      <c r="A26207" t="s">
        <v>239</v>
      </c>
      <c r="B26207" t="s">
        <v>240</v>
      </c>
      <c r="C26207" s="1">
        <v>45723</v>
      </c>
      <c r="D26207" t="s">
        <v>1278</v>
      </c>
      <c r="E26207" s="1">
        <v>45723</v>
      </c>
      <c r="F26207" t="s">
        <v>1279</v>
      </c>
      <c r="G26207" t="s">
        <v>438</v>
      </c>
      <c r="H26207" s="10">
        <v>286806</v>
      </c>
      <c r="I26207" s="10">
        <v>0</v>
      </c>
      <c r="J26207" s="10">
        <v>22944</v>
      </c>
      <c r="K26207" s="10">
        <v>309750</v>
      </c>
      <c r="L26207" t="s">
        <v>156</v>
      </c>
      <c r="M26207" s="1">
        <v>45787</v>
      </c>
      <c r="O26207" s="10">
        <v>0</v>
      </c>
      <c r="P26207" s="10">
        <v>309750</v>
      </c>
      <c r="Q26207" s="10">
        <v>309750</v>
      </c>
      <c r="R26207" s="10">
        <v>0</v>
      </c>
      <c r="S26207" s="1">
        <v>45723</v>
      </c>
      <c r="T26207">
        <v>55</v>
      </c>
      <c r="U26207" s="1">
        <v>45778</v>
      </c>
      <c r="V26207" s="14">
        <v>0</v>
      </c>
      <c r="X26207" s="30"/>
      <c r="Y26207" t="s">
        <v>41051</v>
      </c>
      <c r="Z26207" s="1">
        <v>45723</v>
      </c>
      <c r="AA26207" s="1">
        <v>45787</v>
      </c>
      <c r="AD26207" t="s">
        <v>28146</v>
      </c>
      <c r="AE26207" t="s">
        <v>240</v>
      </c>
      <c r="AH26207" s="30" t="s">
        <v>80001</v>
      </c>
      <c r="AI26207" s="30" t="str">
        <f>VLOOKUP(AH26207,Sheet2!$A:$B,2,0)</f>
        <v>VŨ</v>
      </c>
    </row>
    <row r="26208" spans="1:35" x14ac:dyDescent="0.25">
      <c r="A26208" t="s">
        <v>239</v>
      </c>
      <c r="B26208" t="s">
        <v>240</v>
      </c>
      <c r="C26208" s="1">
        <v>45723</v>
      </c>
      <c r="D26208" t="s">
        <v>1280</v>
      </c>
      <c r="E26208" s="1">
        <v>45723</v>
      </c>
      <c r="F26208" t="s">
        <v>1281</v>
      </c>
      <c r="G26208" t="s">
        <v>304</v>
      </c>
      <c r="H26208" s="10">
        <v>230760</v>
      </c>
      <c r="I26208" s="10">
        <v>0</v>
      </c>
      <c r="J26208" s="10">
        <v>18461</v>
      </c>
      <c r="K26208" s="10">
        <v>249221</v>
      </c>
      <c r="L26208" t="s">
        <v>156</v>
      </c>
      <c r="M26208" s="1">
        <v>45787</v>
      </c>
      <c r="O26208" s="10">
        <v>0</v>
      </c>
      <c r="P26208" s="10">
        <v>249221</v>
      </c>
      <c r="Q26208" s="10">
        <v>249221</v>
      </c>
      <c r="R26208" s="10">
        <v>0</v>
      </c>
      <c r="S26208" s="1">
        <v>45723</v>
      </c>
      <c r="T26208">
        <v>55</v>
      </c>
      <c r="U26208" s="1">
        <v>45778</v>
      </c>
      <c r="V26208" s="14">
        <v>0</v>
      </c>
      <c r="X26208" s="30"/>
      <c r="Y26208" t="s">
        <v>41051</v>
      </c>
      <c r="Z26208" s="1">
        <v>45723</v>
      </c>
      <c r="AA26208" s="1">
        <v>45787</v>
      </c>
      <c r="AD26208" t="s">
        <v>28146</v>
      </c>
      <c r="AE26208" t="s">
        <v>240</v>
      </c>
      <c r="AH26208" s="30" t="s">
        <v>80001</v>
      </c>
      <c r="AI26208" s="30" t="str">
        <f>VLOOKUP(AH26208,Sheet2!$A:$B,2,0)</f>
        <v>VŨ</v>
      </c>
    </row>
    <row r="26209" spans="1:35" x14ac:dyDescent="0.25">
      <c r="A26209" t="s">
        <v>239</v>
      </c>
      <c r="B26209" t="s">
        <v>240</v>
      </c>
      <c r="C26209" s="1">
        <v>45723</v>
      </c>
      <c r="D26209" t="s">
        <v>1282</v>
      </c>
      <c r="E26209" s="1">
        <v>45723</v>
      </c>
      <c r="F26209" t="s">
        <v>1283</v>
      </c>
      <c r="G26209" t="s">
        <v>493</v>
      </c>
      <c r="H26209" s="10">
        <v>184608</v>
      </c>
      <c r="I26209" s="10">
        <v>0</v>
      </c>
      <c r="J26209" s="10">
        <v>14769</v>
      </c>
      <c r="K26209" s="10">
        <v>199377</v>
      </c>
      <c r="L26209" t="s">
        <v>156</v>
      </c>
      <c r="M26209" s="1">
        <v>45787</v>
      </c>
      <c r="O26209" s="10">
        <v>0</v>
      </c>
      <c r="P26209" s="10">
        <v>199377</v>
      </c>
      <c r="Q26209" s="10">
        <v>199377</v>
      </c>
      <c r="R26209" s="10">
        <v>0</v>
      </c>
      <c r="S26209" s="1">
        <v>45723</v>
      </c>
      <c r="T26209">
        <v>55</v>
      </c>
      <c r="U26209" s="1">
        <v>45778</v>
      </c>
      <c r="V26209" s="14">
        <v>0</v>
      </c>
      <c r="X26209" s="30"/>
      <c r="Y26209" t="s">
        <v>41051</v>
      </c>
      <c r="Z26209" s="1">
        <v>45723</v>
      </c>
      <c r="AA26209" s="1">
        <v>45787</v>
      </c>
      <c r="AD26209" t="s">
        <v>28146</v>
      </c>
      <c r="AE26209" t="s">
        <v>240</v>
      </c>
      <c r="AH26209" s="30" t="s">
        <v>80001</v>
      </c>
      <c r="AI26209" s="30" t="str">
        <f>VLOOKUP(AH26209,Sheet2!$A:$B,2,0)</f>
        <v>VŨ</v>
      </c>
    </row>
    <row r="26210" spans="1:35" x14ac:dyDescent="0.25">
      <c r="A26210" t="s">
        <v>239</v>
      </c>
      <c r="B26210" t="s">
        <v>240</v>
      </c>
      <c r="C26210" s="1">
        <v>45723</v>
      </c>
      <c r="D26210" t="s">
        <v>1284</v>
      </c>
      <c r="E26210" s="1">
        <v>45723</v>
      </c>
      <c r="F26210" t="s">
        <v>1285</v>
      </c>
      <c r="G26210" t="s">
        <v>307</v>
      </c>
      <c r="H26210" s="10">
        <v>230760</v>
      </c>
      <c r="I26210" s="10">
        <v>0</v>
      </c>
      <c r="J26210" s="10">
        <v>18461</v>
      </c>
      <c r="K26210" s="10">
        <v>249221</v>
      </c>
      <c r="L26210" t="s">
        <v>156</v>
      </c>
      <c r="M26210" s="1">
        <v>45787</v>
      </c>
      <c r="O26210" s="10">
        <v>0</v>
      </c>
      <c r="P26210" s="10">
        <v>249221</v>
      </c>
      <c r="Q26210" s="10">
        <v>249221</v>
      </c>
      <c r="R26210" s="10">
        <v>0</v>
      </c>
      <c r="S26210" s="1">
        <v>45723</v>
      </c>
      <c r="T26210">
        <v>55</v>
      </c>
      <c r="U26210" s="1">
        <v>45778</v>
      </c>
      <c r="V26210" s="14">
        <v>0</v>
      </c>
      <c r="X26210" s="30"/>
      <c r="Y26210" t="s">
        <v>41051</v>
      </c>
      <c r="Z26210" s="1">
        <v>45723</v>
      </c>
      <c r="AA26210" s="1">
        <v>45787</v>
      </c>
      <c r="AD26210" t="s">
        <v>28146</v>
      </c>
      <c r="AE26210" t="s">
        <v>240</v>
      </c>
      <c r="AH26210" s="30" t="s">
        <v>80001</v>
      </c>
      <c r="AI26210" s="30" t="str">
        <f>VLOOKUP(AH26210,Sheet2!$A:$B,2,0)</f>
        <v>VŨ</v>
      </c>
    </row>
    <row r="26211" spans="1:35" x14ac:dyDescent="0.25">
      <c r="A26211" t="s">
        <v>239</v>
      </c>
      <c r="B26211" t="s">
        <v>240</v>
      </c>
      <c r="C26211" s="1">
        <v>45723</v>
      </c>
      <c r="D26211" t="s">
        <v>1286</v>
      </c>
      <c r="E26211" s="1">
        <v>45723</v>
      </c>
      <c r="F26211" t="s">
        <v>1287</v>
      </c>
      <c r="G26211" t="s">
        <v>1288</v>
      </c>
      <c r="H26211" s="10">
        <v>501096</v>
      </c>
      <c r="I26211" s="10">
        <v>0</v>
      </c>
      <c r="J26211" s="10">
        <v>40088</v>
      </c>
      <c r="K26211" s="10">
        <v>541184</v>
      </c>
      <c r="L26211" t="s">
        <v>156</v>
      </c>
      <c r="M26211" s="1">
        <v>45787</v>
      </c>
      <c r="O26211" s="10">
        <v>0</v>
      </c>
      <c r="P26211" s="10">
        <v>541184</v>
      </c>
      <c r="Q26211" s="10">
        <v>541184</v>
      </c>
      <c r="R26211" s="10">
        <v>0</v>
      </c>
      <c r="S26211" s="1">
        <v>45723</v>
      </c>
      <c r="T26211">
        <v>55</v>
      </c>
      <c r="U26211" s="1">
        <v>45778</v>
      </c>
      <c r="V26211" s="14">
        <v>0</v>
      </c>
      <c r="X26211" s="30"/>
      <c r="Y26211" t="s">
        <v>41051</v>
      </c>
      <c r="Z26211" s="1">
        <v>45723</v>
      </c>
      <c r="AA26211" s="1">
        <v>45787</v>
      </c>
      <c r="AD26211" t="s">
        <v>28146</v>
      </c>
      <c r="AE26211" t="s">
        <v>240</v>
      </c>
      <c r="AH26211" s="30" t="s">
        <v>80001</v>
      </c>
      <c r="AI26211" s="30" t="str">
        <f>VLOOKUP(AH26211,Sheet2!$A:$B,2,0)</f>
        <v>VŨ</v>
      </c>
    </row>
    <row r="26212" spans="1:35" x14ac:dyDescent="0.25">
      <c r="A26212" t="s">
        <v>239</v>
      </c>
      <c r="B26212" t="s">
        <v>240</v>
      </c>
      <c r="C26212" s="1">
        <v>45724</v>
      </c>
      <c r="D26212" t="s">
        <v>1289</v>
      </c>
      <c r="E26212" s="1">
        <v>45724</v>
      </c>
      <c r="F26212" t="s">
        <v>1290</v>
      </c>
      <c r="G26212" t="s">
        <v>264</v>
      </c>
      <c r="H26212" s="10">
        <v>184608</v>
      </c>
      <c r="I26212" s="10">
        <v>0</v>
      </c>
      <c r="J26212" s="10">
        <v>14769</v>
      </c>
      <c r="K26212" s="10">
        <v>199377</v>
      </c>
      <c r="L26212" t="s">
        <v>156</v>
      </c>
      <c r="M26212" s="1">
        <v>45787</v>
      </c>
      <c r="O26212" s="10">
        <v>0</v>
      </c>
      <c r="P26212" s="10">
        <v>199377</v>
      </c>
      <c r="Q26212" s="10">
        <v>199377</v>
      </c>
      <c r="R26212" s="10">
        <v>0</v>
      </c>
      <c r="S26212" s="1">
        <v>45724</v>
      </c>
      <c r="T26212">
        <v>55</v>
      </c>
      <c r="U26212" s="1">
        <v>45779</v>
      </c>
      <c r="V26212" s="14">
        <v>0</v>
      </c>
      <c r="X26212" s="30"/>
      <c r="Y26212" t="s">
        <v>41051</v>
      </c>
      <c r="Z26212" s="1">
        <v>45724</v>
      </c>
      <c r="AA26212" s="1">
        <v>45787</v>
      </c>
      <c r="AD26212" t="s">
        <v>28146</v>
      </c>
      <c r="AE26212" t="s">
        <v>240</v>
      </c>
      <c r="AH26212" s="30" t="s">
        <v>80001</v>
      </c>
      <c r="AI26212" s="30" t="str">
        <f>VLOOKUP(AH26212,Sheet2!$A:$B,2,0)</f>
        <v>VŨ</v>
      </c>
    </row>
    <row r="26213" spans="1:35" x14ac:dyDescent="0.25">
      <c r="A26213" t="s">
        <v>347</v>
      </c>
      <c r="B26213" t="s">
        <v>348</v>
      </c>
      <c r="C26213" s="1">
        <v>45724</v>
      </c>
      <c r="D26213" t="s">
        <v>1291</v>
      </c>
      <c r="E26213" s="1">
        <v>45724</v>
      </c>
      <c r="F26213" t="s">
        <v>1292</v>
      </c>
      <c r="G26213" t="s">
        <v>357</v>
      </c>
      <c r="H26213" s="10">
        <v>553824</v>
      </c>
      <c r="I26213" s="10">
        <v>0</v>
      </c>
      <c r="J26213" s="10">
        <v>44306</v>
      </c>
      <c r="K26213" s="10">
        <v>598130</v>
      </c>
      <c r="L26213" t="s">
        <v>156</v>
      </c>
      <c r="M26213" s="1">
        <v>45787</v>
      </c>
      <c r="O26213" s="10">
        <v>0</v>
      </c>
      <c r="P26213" s="10">
        <v>598130</v>
      </c>
      <c r="Q26213" s="10">
        <v>598130</v>
      </c>
      <c r="R26213" s="10">
        <v>0</v>
      </c>
      <c r="S26213" s="1">
        <v>45724</v>
      </c>
      <c r="T26213">
        <v>55</v>
      </c>
      <c r="U26213" s="1">
        <v>45779</v>
      </c>
      <c r="V26213" s="14">
        <v>0</v>
      </c>
      <c r="X26213" s="30"/>
      <c r="Y26213" t="s">
        <v>41051</v>
      </c>
      <c r="Z26213" s="1">
        <v>45724</v>
      </c>
      <c r="AA26213" s="1">
        <v>45787</v>
      </c>
      <c r="AD26213" t="s">
        <v>28146</v>
      </c>
      <c r="AE26213" t="s">
        <v>240</v>
      </c>
      <c r="AH26213" s="30" t="s">
        <v>80001</v>
      </c>
      <c r="AI26213" s="30" t="str">
        <f>VLOOKUP(AH26213,Sheet2!$A:$B,2,0)</f>
        <v>VŨ</v>
      </c>
    </row>
    <row r="26214" spans="1:35" x14ac:dyDescent="0.25">
      <c r="A26214" t="s">
        <v>411</v>
      </c>
      <c r="B26214" t="s">
        <v>412</v>
      </c>
      <c r="C26214" s="1">
        <v>45724</v>
      </c>
      <c r="D26214" t="s">
        <v>1293</v>
      </c>
      <c r="E26214" s="1">
        <v>45724</v>
      </c>
      <c r="F26214" t="s">
        <v>1294</v>
      </c>
      <c r="G26214" t="s">
        <v>415</v>
      </c>
      <c r="H26214" s="10">
        <v>1117572</v>
      </c>
      <c r="I26214" s="10">
        <v>0</v>
      </c>
      <c r="J26214" s="10">
        <v>89406</v>
      </c>
      <c r="K26214" s="10">
        <v>1206978</v>
      </c>
      <c r="L26214" t="s">
        <v>156</v>
      </c>
      <c r="M26214" s="1">
        <v>45787</v>
      </c>
      <c r="O26214" s="10">
        <v>0</v>
      </c>
      <c r="P26214" s="10">
        <v>1206978</v>
      </c>
      <c r="Q26214" s="10">
        <v>1206978</v>
      </c>
      <c r="R26214" s="10">
        <v>0</v>
      </c>
      <c r="S26214" s="1">
        <v>45724</v>
      </c>
      <c r="T26214">
        <v>55</v>
      </c>
      <c r="U26214" s="1">
        <v>45779</v>
      </c>
      <c r="V26214" s="14">
        <v>0</v>
      </c>
      <c r="X26214" s="30"/>
      <c r="Y26214" t="s">
        <v>41051</v>
      </c>
      <c r="Z26214" s="1">
        <v>45724</v>
      </c>
      <c r="AA26214" s="1">
        <v>45787</v>
      </c>
      <c r="AD26214" t="s">
        <v>28146</v>
      </c>
      <c r="AE26214" t="s">
        <v>240</v>
      </c>
      <c r="AH26214" s="30" t="s">
        <v>80001</v>
      </c>
      <c r="AI26214" s="30" t="str">
        <f>VLOOKUP(AH26214,Sheet2!$A:$B,2,0)</f>
        <v>VŨ</v>
      </c>
    </row>
    <row r="26215" spans="1:35" x14ac:dyDescent="0.25">
      <c r="A26215" t="s">
        <v>239</v>
      </c>
      <c r="B26215" t="s">
        <v>240</v>
      </c>
      <c r="C26215" s="1">
        <v>45724</v>
      </c>
      <c r="D26215" t="s">
        <v>1295</v>
      </c>
      <c r="E26215" s="1">
        <v>45724</v>
      </c>
      <c r="F26215" t="s">
        <v>1296</v>
      </c>
      <c r="G26215" t="s">
        <v>751</v>
      </c>
      <c r="H26215" s="10">
        <v>184608</v>
      </c>
      <c r="I26215" s="10">
        <v>0</v>
      </c>
      <c r="J26215" s="10">
        <v>14769</v>
      </c>
      <c r="K26215" s="10">
        <v>199377</v>
      </c>
      <c r="L26215" t="s">
        <v>156</v>
      </c>
      <c r="M26215" s="1">
        <v>45787</v>
      </c>
      <c r="O26215" s="10">
        <v>0</v>
      </c>
      <c r="P26215" s="10">
        <v>199377</v>
      </c>
      <c r="Q26215" s="10">
        <v>199377</v>
      </c>
      <c r="R26215" s="10">
        <v>0</v>
      </c>
      <c r="S26215" s="1">
        <v>45724</v>
      </c>
      <c r="T26215">
        <v>55</v>
      </c>
      <c r="U26215" s="1">
        <v>45779</v>
      </c>
      <c r="V26215" s="14">
        <v>0</v>
      </c>
      <c r="X26215" s="30"/>
      <c r="Y26215" t="s">
        <v>41051</v>
      </c>
      <c r="Z26215" s="1">
        <v>45724</v>
      </c>
      <c r="AA26215" s="1">
        <v>45787</v>
      </c>
      <c r="AD26215" t="s">
        <v>28146</v>
      </c>
      <c r="AE26215" t="s">
        <v>240</v>
      </c>
      <c r="AH26215" s="30" t="s">
        <v>80001</v>
      </c>
      <c r="AI26215" s="30" t="str">
        <f>VLOOKUP(AH26215,Sheet2!$A:$B,2,0)</f>
        <v>VŨ</v>
      </c>
    </row>
    <row r="26216" spans="1:35" x14ac:dyDescent="0.25">
      <c r="A26216" t="s">
        <v>239</v>
      </c>
      <c r="B26216" t="s">
        <v>240</v>
      </c>
      <c r="C26216" s="1">
        <v>45724</v>
      </c>
      <c r="D26216" t="s">
        <v>1297</v>
      </c>
      <c r="E26216" s="1">
        <v>45724</v>
      </c>
      <c r="F26216" t="s">
        <v>1298</v>
      </c>
      <c r="G26216" t="s">
        <v>402</v>
      </c>
      <c r="H26216" s="10">
        <v>184608</v>
      </c>
      <c r="I26216" s="10">
        <v>0</v>
      </c>
      <c r="J26216" s="10">
        <v>14769</v>
      </c>
      <c r="K26216" s="10">
        <v>199377</v>
      </c>
      <c r="L26216" t="s">
        <v>156</v>
      </c>
      <c r="M26216" s="1">
        <v>45787</v>
      </c>
      <c r="O26216" s="10">
        <v>0</v>
      </c>
      <c r="P26216" s="10">
        <v>199377</v>
      </c>
      <c r="Q26216" s="10">
        <v>199377</v>
      </c>
      <c r="R26216" s="10">
        <v>0</v>
      </c>
      <c r="S26216" s="1">
        <v>45724</v>
      </c>
      <c r="T26216">
        <v>55</v>
      </c>
      <c r="U26216" s="1">
        <v>45779</v>
      </c>
      <c r="V26216" s="14">
        <v>0</v>
      </c>
      <c r="X26216" s="30"/>
      <c r="Y26216" t="s">
        <v>41051</v>
      </c>
      <c r="Z26216" s="1">
        <v>45724</v>
      </c>
      <c r="AA26216" s="1">
        <v>45787</v>
      </c>
      <c r="AD26216" t="s">
        <v>28146</v>
      </c>
      <c r="AE26216" t="s">
        <v>240</v>
      </c>
      <c r="AH26216" s="30" t="s">
        <v>80001</v>
      </c>
      <c r="AI26216" s="30" t="str">
        <f>VLOOKUP(AH26216,Sheet2!$A:$B,2,0)</f>
        <v>VŨ</v>
      </c>
    </row>
    <row r="26217" spans="1:35" x14ac:dyDescent="0.25">
      <c r="A26217" t="s">
        <v>239</v>
      </c>
      <c r="B26217" t="s">
        <v>240</v>
      </c>
      <c r="C26217" s="1">
        <v>45724</v>
      </c>
      <c r="D26217" t="s">
        <v>1299</v>
      </c>
      <c r="E26217" s="1">
        <v>45724</v>
      </c>
      <c r="F26217" t="s">
        <v>1300</v>
      </c>
      <c r="G26217" t="s">
        <v>1068</v>
      </c>
      <c r="H26217" s="10">
        <v>230760</v>
      </c>
      <c r="I26217" s="10">
        <v>0</v>
      </c>
      <c r="J26217" s="10">
        <v>18461</v>
      </c>
      <c r="K26217" s="10">
        <v>249221</v>
      </c>
      <c r="L26217" t="s">
        <v>156</v>
      </c>
      <c r="M26217" s="1">
        <v>45787</v>
      </c>
      <c r="O26217" s="10">
        <v>0</v>
      </c>
      <c r="P26217" s="10">
        <v>249221</v>
      </c>
      <c r="Q26217" s="10">
        <v>249221</v>
      </c>
      <c r="R26217" s="10">
        <v>0</v>
      </c>
      <c r="S26217" s="1">
        <v>45724</v>
      </c>
      <c r="T26217">
        <v>55</v>
      </c>
      <c r="U26217" s="1">
        <v>45779</v>
      </c>
      <c r="V26217" s="14">
        <v>0</v>
      </c>
      <c r="X26217" s="30"/>
      <c r="Y26217" t="s">
        <v>41051</v>
      </c>
      <c r="Z26217" s="1">
        <v>45724</v>
      </c>
      <c r="AA26217" s="1">
        <v>45787</v>
      </c>
      <c r="AD26217" t="s">
        <v>28146</v>
      </c>
      <c r="AE26217" t="s">
        <v>240</v>
      </c>
      <c r="AH26217" s="30" t="s">
        <v>80001</v>
      </c>
      <c r="AI26217" s="30" t="str">
        <f>VLOOKUP(AH26217,Sheet2!$A:$B,2,0)</f>
        <v>VŨ</v>
      </c>
    </row>
    <row r="26218" spans="1:35" x14ac:dyDescent="0.25">
      <c r="A26218" t="s">
        <v>239</v>
      </c>
      <c r="B26218" t="s">
        <v>240</v>
      </c>
      <c r="C26218" s="1">
        <v>45727</v>
      </c>
      <c r="D26218" t="s">
        <v>1301</v>
      </c>
      <c r="E26218" s="1">
        <v>45727</v>
      </c>
      <c r="F26218" t="s">
        <v>1302</v>
      </c>
      <c r="G26218" t="s">
        <v>610</v>
      </c>
      <c r="H26218" s="10">
        <v>230760</v>
      </c>
      <c r="I26218" s="10">
        <v>0</v>
      </c>
      <c r="J26218" s="10">
        <v>18461</v>
      </c>
      <c r="K26218" s="10">
        <v>249221</v>
      </c>
      <c r="L26218" t="s">
        <v>156</v>
      </c>
      <c r="M26218" s="1">
        <v>45787</v>
      </c>
      <c r="O26218" s="10">
        <v>0</v>
      </c>
      <c r="P26218" s="10">
        <v>249221</v>
      </c>
      <c r="Q26218" s="10">
        <v>249221</v>
      </c>
      <c r="R26218" s="10">
        <v>0</v>
      </c>
      <c r="S26218" s="1">
        <v>45727</v>
      </c>
      <c r="T26218">
        <v>55</v>
      </c>
      <c r="U26218" s="1">
        <v>45782</v>
      </c>
      <c r="V26218" s="14">
        <v>0</v>
      </c>
      <c r="X26218" s="30"/>
      <c r="Y26218" t="s">
        <v>41051</v>
      </c>
      <c r="Z26218" s="1">
        <v>45727</v>
      </c>
      <c r="AA26218" s="1">
        <v>45787</v>
      </c>
      <c r="AD26218" t="s">
        <v>28146</v>
      </c>
      <c r="AE26218" t="s">
        <v>240</v>
      </c>
      <c r="AH26218" s="30" t="s">
        <v>80001</v>
      </c>
      <c r="AI26218" s="30" t="str">
        <f>VLOOKUP(AH26218,Sheet2!$A:$B,2,0)</f>
        <v>VŨ</v>
      </c>
    </row>
    <row r="26219" spans="1:35" x14ac:dyDescent="0.25">
      <c r="A26219" t="s">
        <v>239</v>
      </c>
      <c r="B26219" t="s">
        <v>240</v>
      </c>
      <c r="C26219" s="1">
        <v>45727</v>
      </c>
      <c r="D26219" t="s">
        <v>1303</v>
      </c>
      <c r="E26219" s="1">
        <v>45727</v>
      </c>
      <c r="F26219" t="s">
        <v>1304</v>
      </c>
      <c r="G26219" t="s">
        <v>490</v>
      </c>
      <c r="H26219" s="10">
        <v>418671</v>
      </c>
      <c r="I26219" s="10">
        <v>0</v>
      </c>
      <c r="J26219" s="10">
        <v>33494</v>
      </c>
      <c r="K26219" s="10">
        <v>452165</v>
      </c>
      <c r="L26219" t="s">
        <v>156</v>
      </c>
      <c r="M26219" s="1">
        <v>45787</v>
      </c>
      <c r="O26219" s="10">
        <v>0</v>
      </c>
      <c r="P26219" s="10">
        <v>452165</v>
      </c>
      <c r="Q26219" s="10">
        <v>452165</v>
      </c>
      <c r="R26219" s="10">
        <v>0</v>
      </c>
      <c r="S26219" s="1">
        <v>45727</v>
      </c>
      <c r="T26219">
        <v>55</v>
      </c>
      <c r="U26219" s="1">
        <v>45782</v>
      </c>
      <c r="V26219" s="14">
        <v>0</v>
      </c>
      <c r="X26219" s="30"/>
      <c r="Y26219" t="s">
        <v>41051</v>
      </c>
      <c r="Z26219" s="1">
        <v>45727</v>
      </c>
      <c r="AA26219" s="1">
        <v>45787</v>
      </c>
      <c r="AD26219" t="s">
        <v>28146</v>
      </c>
      <c r="AE26219" t="s">
        <v>240</v>
      </c>
      <c r="AH26219" s="30" t="s">
        <v>80001</v>
      </c>
      <c r="AI26219" s="30" t="str">
        <f>VLOOKUP(AH26219,Sheet2!$A:$B,2,0)</f>
        <v>VŨ</v>
      </c>
    </row>
    <row r="26220" spans="1:35" x14ac:dyDescent="0.25">
      <c r="A26220" t="s">
        <v>239</v>
      </c>
      <c r="B26220" t="s">
        <v>240</v>
      </c>
      <c r="C26220" s="1">
        <v>45727</v>
      </c>
      <c r="D26220" t="s">
        <v>1305</v>
      </c>
      <c r="E26220" s="1">
        <v>45727</v>
      </c>
      <c r="F26220" t="s">
        <v>1306</v>
      </c>
      <c r="G26220" t="s">
        <v>270</v>
      </c>
      <c r="H26220" s="10">
        <v>184608</v>
      </c>
      <c r="I26220" s="10">
        <v>0</v>
      </c>
      <c r="J26220" s="10">
        <v>14769</v>
      </c>
      <c r="K26220" s="10">
        <v>199377</v>
      </c>
      <c r="L26220" t="s">
        <v>156</v>
      </c>
      <c r="M26220" s="1">
        <v>45787</v>
      </c>
      <c r="O26220" s="10">
        <v>0</v>
      </c>
      <c r="P26220" s="10">
        <v>199377</v>
      </c>
      <c r="Q26220" s="10">
        <v>199377</v>
      </c>
      <c r="R26220" s="10">
        <v>0</v>
      </c>
      <c r="S26220" s="1">
        <v>45727</v>
      </c>
      <c r="T26220">
        <v>55</v>
      </c>
      <c r="U26220" s="1">
        <v>45782</v>
      </c>
      <c r="V26220" s="14">
        <v>0</v>
      </c>
      <c r="X26220" s="30"/>
      <c r="Y26220" t="s">
        <v>41051</v>
      </c>
      <c r="Z26220" s="1">
        <v>45727</v>
      </c>
      <c r="AA26220" s="1">
        <v>45787</v>
      </c>
      <c r="AD26220" t="s">
        <v>28146</v>
      </c>
      <c r="AE26220" t="s">
        <v>240</v>
      </c>
      <c r="AH26220" s="30" t="s">
        <v>80001</v>
      </c>
      <c r="AI26220" s="30" t="str">
        <f>VLOOKUP(AH26220,Sheet2!$A:$B,2,0)</f>
        <v>VŨ</v>
      </c>
    </row>
    <row r="26221" spans="1:35" x14ac:dyDescent="0.25">
      <c r="A26221" t="s">
        <v>239</v>
      </c>
      <c r="B26221" t="s">
        <v>240</v>
      </c>
      <c r="C26221" s="1">
        <v>45727</v>
      </c>
      <c r="D26221" t="s">
        <v>1307</v>
      </c>
      <c r="E26221" s="1">
        <v>45727</v>
      </c>
      <c r="F26221" t="s">
        <v>1308</v>
      </c>
      <c r="G26221" t="s">
        <v>246</v>
      </c>
      <c r="H26221" s="10">
        <v>184608</v>
      </c>
      <c r="I26221" s="10">
        <v>0</v>
      </c>
      <c r="J26221" s="10">
        <v>14769</v>
      </c>
      <c r="K26221" s="10">
        <v>199377</v>
      </c>
      <c r="L26221" t="s">
        <v>156</v>
      </c>
      <c r="M26221" s="1">
        <v>45787</v>
      </c>
      <c r="O26221" s="10">
        <v>0</v>
      </c>
      <c r="P26221" s="10">
        <v>199377</v>
      </c>
      <c r="Q26221" s="10">
        <v>199377</v>
      </c>
      <c r="R26221" s="10">
        <v>0</v>
      </c>
      <c r="S26221" s="1">
        <v>45727</v>
      </c>
      <c r="T26221">
        <v>55</v>
      </c>
      <c r="U26221" s="1">
        <v>45782</v>
      </c>
      <c r="V26221" s="14">
        <v>0</v>
      </c>
      <c r="X26221" s="30"/>
      <c r="Y26221" t="s">
        <v>41051</v>
      </c>
      <c r="Z26221" s="1">
        <v>45727</v>
      </c>
      <c r="AA26221" s="1">
        <v>45787</v>
      </c>
      <c r="AD26221" t="s">
        <v>28146</v>
      </c>
      <c r="AE26221" t="s">
        <v>240</v>
      </c>
      <c r="AH26221" s="30" t="s">
        <v>80001</v>
      </c>
      <c r="AI26221" s="30" t="str">
        <f>VLOOKUP(AH26221,Sheet2!$A:$B,2,0)</f>
        <v>VŨ</v>
      </c>
    </row>
    <row r="26222" spans="1:35" x14ac:dyDescent="0.25">
      <c r="A26222" t="s">
        <v>239</v>
      </c>
      <c r="B26222" t="s">
        <v>240</v>
      </c>
      <c r="C26222" s="1">
        <v>45727</v>
      </c>
      <c r="D26222" t="s">
        <v>1309</v>
      </c>
      <c r="E26222" s="1">
        <v>45727</v>
      </c>
      <c r="F26222" t="s">
        <v>1310</v>
      </c>
      <c r="G26222" t="s">
        <v>583</v>
      </c>
      <c r="H26222" s="10">
        <v>184608</v>
      </c>
      <c r="I26222" s="10">
        <v>0</v>
      </c>
      <c r="J26222" s="10">
        <v>14769</v>
      </c>
      <c r="K26222" s="10">
        <v>199377</v>
      </c>
      <c r="L26222" t="s">
        <v>156</v>
      </c>
      <c r="M26222" s="1">
        <v>45787</v>
      </c>
      <c r="O26222" s="10">
        <v>0</v>
      </c>
      <c r="P26222" s="10">
        <v>199377</v>
      </c>
      <c r="Q26222" s="10">
        <v>199377</v>
      </c>
      <c r="R26222" s="10">
        <v>0</v>
      </c>
      <c r="S26222" s="1">
        <v>45727</v>
      </c>
      <c r="T26222">
        <v>55</v>
      </c>
      <c r="U26222" s="1">
        <v>45782</v>
      </c>
      <c r="V26222" s="14">
        <v>0</v>
      </c>
      <c r="X26222" s="30"/>
      <c r="Y26222" t="s">
        <v>41051</v>
      </c>
      <c r="Z26222" s="1">
        <v>45727</v>
      </c>
      <c r="AA26222" s="1">
        <v>45787</v>
      </c>
      <c r="AD26222" t="s">
        <v>28146</v>
      </c>
      <c r="AE26222" t="s">
        <v>240</v>
      </c>
      <c r="AH26222" s="30" t="s">
        <v>80001</v>
      </c>
      <c r="AI26222" s="30" t="str">
        <f>VLOOKUP(AH26222,Sheet2!$A:$B,2,0)</f>
        <v>VŨ</v>
      </c>
    </row>
    <row r="26223" spans="1:35" x14ac:dyDescent="0.25">
      <c r="A26223" t="s">
        <v>239</v>
      </c>
      <c r="B26223" t="s">
        <v>240</v>
      </c>
      <c r="C26223" s="1">
        <v>45727</v>
      </c>
      <c r="D26223" t="s">
        <v>1311</v>
      </c>
      <c r="E26223" s="1">
        <v>45727</v>
      </c>
      <c r="F26223" t="s">
        <v>1312</v>
      </c>
      <c r="G26223" t="s">
        <v>1163</v>
      </c>
      <c r="H26223" s="10">
        <v>303291</v>
      </c>
      <c r="I26223" s="10">
        <v>0</v>
      </c>
      <c r="J26223" s="10">
        <v>24263</v>
      </c>
      <c r="K26223" s="10">
        <v>327554</v>
      </c>
      <c r="L26223" t="s">
        <v>156</v>
      </c>
      <c r="M26223" s="1">
        <v>45787</v>
      </c>
      <c r="O26223" s="10">
        <v>0</v>
      </c>
      <c r="P26223" s="10">
        <v>327554</v>
      </c>
      <c r="Q26223" s="10">
        <v>327554</v>
      </c>
      <c r="R26223" s="10">
        <v>0</v>
      </c>
      <c r="S26223" s="1">
        <v>45727</v>
      </c>
      <c r="T26223">
        <v>55</v>
      </c>
      <c r="U26223" s="1">
        <v>45782</v>
      </c>
      <c r="V26223" s="14">
        <v>0</v>
      </c>
      <c r="X26223" s="30"/>
      <c r="Y26223" t="s">
        <v>41051</v>
      </c>
      <c r="Z26223" s="1">
        <v>45727</v>
      </c>
      <c r="AA26223" s="1">
        <v>45787</v>
      </c>
      <c r="AD26223" t="s">
        <v>28146</v>
      </c>
      <c r="AE26223" t="s">
        <v>240</v>
      </c>
      <c r="AH26223" s="30" t="s">
        <v>80001</v>
      </c>
      <c r="AI26223" s="30" t="str">
        <f>VLOOKUP(AH26223,Sheet2!$A:$B,2,0)</f>
        <v>VŨ</v>
      </c>
    </row>
    <row r="26224" spans="1:35" x14ac:dyDescent="0.25">
      <c r="A26224" t="s">
        <v>239</v>
      </c>
      <c r="B26224" t="s">
        <v>240</v>
      </c>
      <c r="C26224" s="1">
        <v>45727</v>
      </c>
      <c r="D26224" t="s">
        <v>1313</v>
      </c>
      <c r="E26224" s="1">
        <v>45727</v>
      </c>
      <c r="F26224" t="s">
        <v>1314</v>
      </c>
      <c r="G26224" t="s">
        <v>1039</v>
      </c>
      <c r="H26224" s="10">
        <v>293397</v>
      </c>
      <c r="I26224" s="10">
        <v>0</v>
      </c>
      <c r="J26224" s="10">
        <v>23472</v>
      </c>
      <c r="K26224" s="10">
        <v>316869</v>
      </c>
      <c r="L26224" t="s">
        <v>156</v>
      </c>
      <c r="M26224" s="1">
        <v>45787</v>
      </c>
      <c r="O26224" s="10">
        <v>0</v>
      </c>
      <c r="P26224" s="10">
        <v>316869</v>
      </c>
      <c r="Q26224" s="10">
        <v>316869</v>
      </c>
      <c r="R26224" s="10">
        <v>0</v>
      </c>
      <c r="S26224" s="1">
        <v>45727</v>
      </c>
      <c r="T26224">
        <v>55</v>
      </c>
      <c r="U26224" s="1">
        <v>45782</v>
      </c>
      <c r="V26224" s="14">
        <v>0</v>
      </c>
      <c r="X26224" s="30"/>
      <c r="Y26224" t="s">
        <v>41051</v>
      </c>
      <c r="Z26224" s="1">
        <v>45727</v>
      </c>
      <c r="AA26224" s="1">
        <v>45787</v>
      </c>
      <c r="AD26224" t="s">
        <v>28146</v>
      </c>
      <c r="AE26224" t="s">
        <v>240</v>
      </c>
      <c r="AH26224" s="30" t="s">
        <v>80001</v>
      </c>
      <c r="AI26224" s="30" t="str">
        <f>VLOOKUP(AH26224,Sheet2!$A:$B,2,0)</f>
        <v>VŨ</v>
      </c>
    </row>
    <row r="26225" spans="1:35" x14ac:dyDescent="0.25">
      <c r="A26225" t="s">
        <v>239</v>
      </c>
      <c r="B26225" t="s">
        <v>240</v>
      </c>
      <c r="C26225" s="1">
        <v>45727</v>
      </c>
      <c r="D26225" t="s">
        <v>1315</v>
      </c>
      <c r="E26225" s="1">
        <v>45727</v>
      </c>
      <c r="F26225" t="s">
        <v>1316</v>
      </c>
      <c r="G26225" t="s">
        <v>498</v>
      </c>
      <c r="H26225" s="10">
        <v>230760</v>
      </c>
      <c r="I26225" s="10">
        <v>0</v>
      </c>
      <c r="J26225" s="10">
        <v>18461</v>
      </c>
      <c r="K26225" s="10">
        <v>249221</v>
      </c>
      <c r="L26225" t="s">
        <v>156</v>
      </c>
      <c r="M26225" s="1">
        <v>45787</v>
      </c>
      <c r="O26225" s="10">
        <v>0</v>
      </c>
      <c r="P26225" s="10">
        <v>249221</v>
      </c>
      <c r="Q26225" s="10">
        <v>249221</v>
      </c>
      <c r="R26225" s="10">
        <v>0</v>
      </c>
      <c r="S26225" s="1">
        <v>45727</v>
      </c>
      <c r="T26225">
        <v>55</v>
      </c>
      <c r="U26225" s="1">
        <v>45782</v>
      </c>
      <c r="V26225" s="14">
        <v>0</v>
      </c>
      <c r="X26225" s="30"/>
      <c r="Y26225" t="s">
        <v>41051</v>
      </c>
      <c r="Z26225" s="1">
        <v>45727</v>
      </c>
      <c r="AA26225" s="1">
        <v>45787</v>
      </c>
      <c r="AD26225" t="s">
        <v>28146</v>
      </c>
      <c r="AE26225" t="s">
        <v>240</v>
      </c>
      <c r="AH26225" s="30" t="s">
        <v>80001</v>
      </c>
      <c r="AI26225" s="30" t="str">
        <f>VLOOKUP(AH26225,Sheet2!$A:$B,2,0)</f>
        <v>VŨ</v>
      </c>
    </row>
    <row r="26226" spans="1:35" x14ac:dyDescent="0.25">
      <c r="A26226" t="s">
        <v>239</v>
      </c>
      <c r="B26226" t="s">
        <v>240</v>
      </c>
      <c r="C26226" s="1">
        <v>45728</v>
      </c>
      <c r="D26226" t="s">
        <v>1317</v>
      </c>
      <c r="E26226" s="1">
        <v>45728</v>
      </c>
      <c r="F26226" t="s">
        <v>1318</v>
      </c>
      <c r="G26226" t="s">
        <v>246</v>
      </c>
      <c r="H26226" s="10">
        <v>184608</v>
      </c>
      <c r="I26226" s="10">
        <v>0</v>
      </c>
      <c r="J26226" s="10">
        <v>14769</v>
      </c>
      <c r="K26226" s="10">
        <v>199377</v>
      </c>
      <c r="L26226" t="s">
        <v>156</v>
      </c>
      <c r="M26226" s="1">
        <v>45787</v>
      </c>
      <c r="O26226" s="10">
        <v>0</v>
      </c>
      <c r="P26226" s="10">
        <v>199377</v>
      </c>
      <c r="Q26226" s="10">
        <v>199377</v>
      </c>
      <c r="R26226" s="10">
        <v>0</v>
      </c>
      <c r="S26226" s="1">
        <v>45728</v>
      </c>
      <c r="T26226">
        <v>55</v>
      </c>
      <c r="U26226" s="1">
        <v>45783</v>
      </c>
      <c r="V26226" s="14">
        <v>0</v>
      </c>
      <c r="X26226" s="30"/>
      <c r="Y26226" t="s">
        <v>41051</v>
      </c>
      <c r="Z26226" s="1">
        <v>45728</v>
      </c>
      <c r="AA26226" s="1">
        <v>45787</v>
      </c>
      <c r="AD26226" t="s">
        <v>28146</v>
      </c>
      <c r="AE26226" t="s">
        <v>240</v>
      </c>
      <c r="AH26226" s="30" t="s">
        <v>80001</v>
      </c>
      <c r="AI26226" s="30" t="str">
        <f>VLOOKUP(AH26226,Sheet2!$A:$B,2,0)</f>
        <v>VŨ</v>
      </c>
    </row>
    <row r="26227" spans="1:35" x14ac:dyDescent="0.25">
      <c r="A26227" t="s">
        <v>239</v>
      </c>
      <c r="B26227" t="s">
        <v>240</v>
      </c>
      <c r="C26227" s="1">
        <v>45728</v>
      </c>
      <c r="D26227" t="s">
        <v>1319</v>
      </c>
      <c r="E26227" s="1">
        <v>45728</v>
      </c>
      <c r="F26227" t="s">
        <v>1320</v>
      </c>
      <c r="G26227" t="s">
        <v>481</v>
      </c>
      <c r="H26227" s="10">
        <v>356034</v>
      </c>
      <c r="I26227" s="10">
        <v>0</v>
      </c>
      <c r="J26227" s="10">
        <v>28483</v>
      </c>
      <c r="K26227" s="10">
        <v>384517</v>
      </c>
      <c r="L26227" t="s">
        <v>156</v>
      </c>
      <c r="M26227" s="1">
        <v>45787</v>
      </c>
      <c r="O26227" s="10">
        <v>0</v>
      </c>
      <c r="P26227" s="10">
        <v>384517</v>
      </c>
      <c r="Q26227" s="10">
        <v>384517</v>
      </c>
      <c r="R26227" s="10">
        <v>0</v>
      </c>
      <c r="S26227" s="1">
        <v>45728</v>
      </c>
      <c r="T26227">
        <v>55</v>
      </c>
      <c r="U26227" s="1">
        <v>45783</v>
      </c>
      <c r="V26227" s="14">
        <v>0</v>
      </c>
      <c r="X26227" s="30"/>
      <c r="Y26227" t="s">
        <v>41051</v>
      </c>
      <c r="Z26227" s="1">
        <v>45728</v>
      </c>
      <c r="AA26227" s="1">
        <v>45787</v>
      </c>
      <c r="AD26227" t="s">
        <v>28146</v>
      </c>
      <c r="AE26227" t="s">
        <v>240</v>
      </c>
      <c r="AH26227" s="30" t="s">
        <v>80001</v>
      </c>
      <c r="AI26227" s="30" t="str">
        <f>VLOOKUP(AH26227,Sheet2!$A:$B,2,0)</f>
        <v>VŨ</v>
      </c>
    </row>
    <row r="26228" spans="1:35" x14ac:dyDescent="0.25">
      <c r="A26228" t="s">
        <v>239</v>
      </c>
      <c r="B26228" t="s">
        <v>240</v>
      </c>
      <c r="C26228" s="1">
        <v>45728</v>
      </c>
      <c r="D26228" t="s">
        <v>1321</v>
      </c>
      <c r="E26228" s="1">
        <v>45728</v>
      </c>
      <c r="F26228" t="s">
        <v>1322</v>
      </c>
      <c r="G26228" t="s">
        <v>653</v>
      </c>
      <c r="H26228" s="10">
        <v>184608</v>
      </c>
      <c r="I26228" s="10">
        <v>0</v>
      </c>
      <c r="J26228" s="10">
        <v>14769</v>
      </c>
      <c r="K26228" s="10">
        <v>199377</v>
      </c>
      <c r="L26228" t="s">
        <v>156</v>
      </c>
      <c r="M26228" s="1">
        <v>45787</v>
      </c>
      <c r="O26228" s="10">
        <v>0</v>
      </c>
      <c r="P26228" s="10">
        <v>199377</v>
      </c>
      <c r="Q26228" s="10">
        <v>199377</v>
      </c>
      <c r="R26228" s="10">
        <v>0</v>
      </c>
      <c r="S26228" s="1">
        <v>45728</v>
      </c>
      <c r="T26228">
        <v>55</v>
      </c>
      <c r="U26228" s="1">
        <v>45783</v>
      </c>
      <c r="V26228" s="14">
        <v>0</v>
      </c>
      <c r="X26228" s="30"/>
      <c r="Y26228" t="s">
        <v>41051</v>
      </c>
      <c r="Z26228" s="1">
        <v>45728</v>
      </c>
      <c r="AA26228" s="1">
        <v>45787</v>
      </c>
      <c r="AD26228" t="s">
        <v>28146</v>
      </c>
      <c r="AE26228" t="s">
        <v>240</v>
      </c>
      <c r="AH26228" s="30" t="s">
        <v>80001</v>
      </c>
      <c r="AI26228" s="30" t="str">
        <f>VLOOKUP(AH26228,Sheet2!$A:$B,2,0)</f>
        <v>VŨ</v>
      </c>
    </row>
    <row r="26229" spans="1:35" x14ac:dyDescent="0.25">
      <c r="A26229" t="s">
        <v>239</v>
      </c>
      <c r="B26229" t="s">
        <v>240</v>
      </c>
      <c r="C26229" s="1">
        <v>45728</v>
      </c>
      <c r="D26229" t="s">
        <v>1323</v>
      </c>
      <c r="E26229" s="1">
        <v>45728</v>
      </c>
      <c r="F26229" t="s">
        <v>1324</v>
      </c>
      <c r="G26229" t="s">
        <v>547</v>
      </c>
      <c r="H26229" s="10">
        <v>428565</v>
      </c>
      <c r="I26229" s="10">
        <v>0</v>
      </c>
      <c r="J26229" s="10">
        <v>34285</v>
      </c>
      <c r="K26229" s="10">
        <v>462850</v>
      </c>
      <c r="L26229" t="s">
        <v>156</v>
      </c>
      <c r="M26229" s="1">
        <v>45787</v>
      </c>
      <c r="O26229" s="10">
        <v>0</v>
      </c>
      <c r="P26229" s="10">
        <v>462850</v>
      </c>
      <c r="Q26229" s="10">
        <v>462850</v>
      </c>
      <c r="R26229" s="10">
        <v>0</v>
      </c>
      <c r="S26229" s="1">
        <v>45728</v>
      </c>
      <c r="T26229">
        <v>55</v>
      </c>
      <c r="U26229" s="1">
        <v>45783</v>
      </c>
      <c r="V26229" s="14">
        <v>0</v>
      </c>
      <c r="X26229" s="30"/>
      <c r="Y26229" t="s">
        <v>41051</v>
      </c>
      <c r="Z26229" s="1">
        <v>45728</v>
      </c>
      <c r="AA26229" s="1">
        <v>45787</v>
      </c>
      <c r="AD26229" t="s">
        <v>28146</v>
      </c>
      <c r="AE26229" t="s">
        <v>240</v>
      </c>
      <c r="AH26229" s="30" t="s">
        <v>80001</v>
      </c>
      <c r="AI26229" s="30" t="str">
        <f>VLOOKUP(AH26229,Sheet2!$A:$B,2,0)</f>
        <v>VŨ</v>
      </c>
    </row>
    <row r="26230" spans="1:35" x14ac:dyDescent="0.25">
      <c r="A26230" t="s">
        <v>239</v>
      </c>
      <c r="B26230" t="s">
        <v>240</v>
      </c>
      <c r="C26230" s="1">
        <v>45728</v>
      </c>
      <c r="D26230" t="s">
        <v>1325</v>
      </c>
      <c r="E26230" s="1">
        <v>45728</v>
      </c>
      <c r="F26230" t="s">
        <v>1326</v>
      </c>
      <c r="G26230" t="s">
        <v>974</v>
      </c>
      <c r="H26230" s="10">
        <v>382413</v>
      </c>
      <c r="I26230" s="10">
        <v>0</v>
      </c>
      <c r="J26230" s="10">
        <v>30593</v>
      </c>
      <c r="K26230" s="10">
        <v>413006</v>
      </c>
      <c r="L26230" t="s">
        <v>156</v>
      </c>
      <c r="M26230" s="1">
        <v>45787</v>
      </c>
      <c r="O26230" s="10">
        <v>0</v>
      </c>
      <c r="P26230" s="10">
        <v>413006</v>
      </c>
      <c r="Q26230" s="10">
        <v>413006</v>
      </c>
      <c r="R26230" s="10">
        <v>0</v>
      </c>
      <c r="S26230" s="1">
        <v>45728</v>
      </c>
      <c r="T26230">
        <v>55</v>
      </c>
      <c r="U26230" s="1">
        <v>45783</v>
      </c>
      <c r="V26230" s="14">
        <v>0</v>
      </c>
      <c r="X26230" s="30"/>
      <c r="Y26230" t="s">
        <v>41051</v>
      </c>
      <c r="Z26230" s="1">
        <v>45728</v>
      </c>
      <c r="AA26230" s="1">
        <v>45787</v>
      </c>
      <c r="AD26230" t="s">
        <v>28146</v>
      </c>
      <c r="AE26230" t="s">
        <v>240</v>
      </c>
      <c r="AH26230" s="30" t="s">
        <v>80001</v>
      </c>
      <c r="AI26230" s="30" t="str">
        <f>VLOOKUP(AH26230,Sheet2!$A:$B,2,0)</f>
        <v>VŨ</v>
      </c>
    </row>
    <row r="26231" spans="1:35" x14ac:dyDescent="0.25">
      <c r="A26231" t="s">
        <v>239</v>
      </c>
      <c r="B26231" t="s">
        <v>240</v>
      </c>
      <c r="C26231" s="1">
        <v>45728</v>
      </c>
      <c r="D26231" t="s">
        <v>1327</v>
      </c>
      <c r="E26231" s="1">
        <v>45728</v>
      </c>
      <c r="F26231" t="s">
        <v>1328</v>
      </c>
      <c r="G26231" t="s">
        <v>575</v>
      </c>
      <c r="H26231" s="10">
        <v>184608</v>
      </c>
      <c r="I26231" s="10">
        <v>0</v>
      </c>
      <c r="J26231" s="10">
        <v>14769</v>
      </c>
      <c r="K26231" s="10">
        <v>199377</v>
      </c>
      <c r="L26231" t="s">
        <v>156</v>
      </c>
      <c r="M26231" s="1">
        <v>45787</v>
      </c>
      <c r="O26231" s="10">
        <v>0</v>
      </c>
      <c r="P26231" s="10">
        <v>199377</v>
      </c>
      <c r="Q26231" s="10">
        <v>199377</v>
      </c>
      <c r="R26231" s="10">
        <v>0</v>
      </c>
      <c r="S26231" s="1">
        <v>45728</v>
      </c>
      <c r="T26231">
        <v>55</v>
      </c>
      <c r="U26231" s="1">
        <v>45783</v>
      </c>
      <c r="V26231" s="14">
        <v>0</v>
      </c>
      <c r="X26231" s="30"/>
      <c r="Y26231" t="s">
        <v>41051</v>
      </c>
      <c r="Z26231" s="1">
        <v>45728</v>
      </c>
      <c r="AA26231" s="1">
        <v>45787</v>
      </c>
      <c r="AD26231" t="s">
        <v>28146</v>
      </c>
      <c r="AE26231" t="s">
        <v>240</v>
      </c>
      <c r="AH26231" s="30" t="s">
        <v>80001</v>
      </c>
      <c r="AI26231" s="30" t="str">
        <f>VLOOKUP(AH26231,Sheet2!$A:$B,2,0)</f>
        <v>VŨ</v>
      </c>
    </row>
    <row r="26232" spans="1:35" x14ac:dyDescent="0.25">
      <c r="A26232" t="s">
        <v>439</v>
      </c>
      <c r="B26232" t="s">
        <v>440</v>
      </c>
      <c r="C26232" s="1">
        <v>45729</v>
      </c>
      <c r="D26232" t="s">
        <v>1329</v>
      </c>
      <c r="E26232" s="1">
        <v>45729</v>
      </c>
      <c r="F26232" t="s">
        <v>1330</v>
      </c>
      <c r="G26232" t="s">
        <v>797</v>
      </c>
      <c r="H26232" s="10">
        <v>184608</v>
      </c>
      <c r="I26232" s="10">
        <v>0</v>
      </c>
      <c r="J26232" s="10">
        <v>14769</v>
      </c>
      <c r="K26232" s="10">
        <v>199377</v>
      </c>
      <c r="L26232" t="s">
        <v>156</v>
      </c>
      <c r="M26232" s="1">
        <v>45787</v>
      </c>
      <c r="O26232" s="10">
        <v>0</v>
      </c>
      <c r="P26232" s="10">
        <v>199377</v>
      </c>
      <c r="Q26232" s="10">
        <v>199377</v>
      </c>
      <c r="R26232" s="10">
        <v>0</v>
      </c>
      <c r="S26232" s="1">
        <v>45729</v>
      </c>
      <c r="T26232">
        <v>55</v>
      </c>
      <c r="U26232" s="1">
        <v>45784</v>
      </c>
      <c r="V26232" s="14">
        <v>0</v>
      </c>
      <c r="X26232" s="30"/>
      <c r="Y26232" t="s">
        <v>41051</v>
      </c>
      <c r="Z26232" s="1">
        <v>45729</v>
      </c>
      <c r="AA26232" s="1">
        <v>45787</v>
      </c>
      <c r="AD26232" t="s">
        <v>28146</v>
      </c>
      <c r="AE26232" t="s">
        <v>240</v>
      </c>
      <c r="AH26232" s="30" t="s">
        <v>80001</v>
      </c>
      <c r="AI26232" s="30" t="str">
        <f>VLOOKUP(AH26232,Sheet2!$A:$B,2,0)</f>
        <v>VŨ</v>
      </c>
    </row>
    <row r="26233" spans="1:35" x14ac:dyDescent="0.25">
      <c r="A26233" t="s">
        <v>439</v>
      </c>
      <c r="B26233" t="s">
        <v>440</v>
      </c>
      <c r="C26233" s="1">
        <v>45729</v>
      </c>
      <c r="D26233" t="s">
        <v>1331</v>
      </c>
      <c r="E26233" s="1">
        <v>45729</v>
      </c>
      <c r="F26233" t="s">
        <v>1332</v>
      </c>
      <c r="G26233" t="s">
        <v>1333</v>
      </c>
      <c r="H26233" s="10">
        <v>184608</v>
      </c>
      <c r="I26233" s="10">
        <v>0</v>
      </c>
      <c r="J26233" s="10">
        <v>14769</v>
      </c>
      <c r="K26233" s="10">
        <v>199377</v>
      </c>
      <c r="L26233" t="s">
        <v>156</v>
      </c>
      <c r="M26233" s="1">
        <v>45787</v>
      </c>
      <c r="O26233" s="10">
        <v>0</v>
      </c>
      <c r="P26233" s="10">
        <v>199377</v>
      </c>
      <c r="Q26233" s="10">
        <v>199377</v>
      </c>
      <c r="R26233" s="10">
        <v>0</v>
      </c>
      <c r="S26233" s="1">
        <v>45729</v>
      </c>
      <c r="T26233">
        <v>55</v>
      </c>
      <c r="U26233" s="1">
        <v>45784</v>
      </c>
      <c r="V26233" s="14">
        <v>0</v>
      </c>
      <c r="X26233" s="30"/>
      <c r="Y26233" t="s">
        <v>41051</v>
      </c>
      <c r="Z26233" s="1">
        <v>45729</v>
      </c>
      <c r="AA26233" s="1">
        <v>45787</v>
      </c>
      <c r="AD26233" t="s">
        <v>28146</v>
      </c>
      <c r="AE26233" t="s">
        <v>240</v>
      </c>
      <c r="AH26233" s="30" t="s">
        <v>80001</v>
      </c>
      <c r="AI26233" s="30" t="str">
        <f>VLOOKUP(AH26233,Sheet2!$A:$B,2,0)</f>
        <v>VŨ</v>
      </c>
    </row>
    <row r="26234" spans="1:35" x14ac:dyDescent="0.25">
      <c r="A26234" t="s">
        <v>239</v>
      </c>
      <c r="B26234" t="s">
        <v>240</v>
      </c>
      <c r="C26234" s="1">
        <v>45729</v>
      </c>
      <c r="D26234" t="s">
        <v>1334</v>
      </c>
      <c r="E26234" s="1">
        <v>45729</v>
      </c>
      <c r="F26234" t="s">
        <v>1335</v>
      </c>
      <c r="G26234" t="s">
        <v>541</v>
      </c>
      <c r="H26234" s="10">
        <v>501096</v>
      </c>
      <c r="I26234" s="10">
        <v>0</v>
      </c>
      <c r="J26234" s="10">
        <v>40088</v>
      </c>
      <c r="K26234" s="10">
        <v>541184</v>
      </c>
      <c r="L26234" t="s">
        <v>156</v>
      </c>
      <c r="M26234" s="1">
        <v>45787</v>
      </c>
      <c r="O26234" s="10">
        <v>0</v>
      </c>
      <c r="P26234" s="10">
        <v>541184</v>
      </c>
      <c r="Q26234" s="10">
        <v>541184</v>
      </c>
      <c r="R26234" s="10">
        <v>0</v>
      </c>
      <c r="S26234" s="1">
        <v>45729</v>
      </c>
      <c r="T26234">
        <v>55</v>
      </c>
      <c r="U26234" s="1">
        <v>45784</v>
      </c>
      <c r="V26234" s="14">
        <v>0</v>
      </c>
      <c r="X26234" s="30"/>
      <c r="Y26234" t="s">
        <v>41051</v>
      </c>
      <c r="Z26234" s="1">
        <v>45729</v>
      </c>
      <c r="AA26234" s="1">
        <v>45787</v>
      </c>
      <c r="AD26234" t="s">
        <v>28146</v>
      </c>
      <c r="AE26234" t="s">
        <v>240</v>
      </c>
      <c r="AH26234" s="30" t="s">
        <v>80001</v>
      </c>
      <c r="AI26234" s="30" t="str">
        <f>VLOOKUP(AH26234,Sheet2!$A:$B,2,0)</f>
        <v>VŨ</v>
      </c>
    </row>
    <row r="26235" spans="1:35" x14ac:dyDescent="0.25">
      <c r="A26235" t="s">
        <v>239</v>
      </c>
      <c r="B26235" t="s">
        <v>240</v>
      </c>
      <c r="C26235" s="1">
        <v>45729</v>
      </c>
      <c r="D26235" t="s">
        <v>1336</v>
      </c>
      <c r="E26235" s="1">
        <v>45729</v>
      </c>
      <c r="F26235" t="s">
        <v>1337</v>
      </c>
      <c r="G26235" t="s">
        <v>785</v>
      </c>
      <c r="H26235" s="10">
        <v>230760</v>
      </c>
      <c r="I26235" s="10">
        <v>0</v>
      </c>
      <c r="J26235" s="10">
        <v>18461</v>
      </c>
      <c r="K26235" s="10">
        <v>249221</v>
      </c>
      <c r="L26235" t="s">
        <v>156</v>
      </c>
      <c r="M26235" s="1">
        <v>45787</v>
      </c>
      <c r="O26235" s="10">
        <v>0</v>
      </c>
      <c r="P26235" s="10">
        <v>249221</v>
      </c>
      <c r="Q26235" s="10">
        <v>249221</v>
      </c>
      <c r="R26235" s="10">
        <v>0</v>
      </c>
      <c r="S26235" s="1">
        <v>45729</v>
      </c>
      <c r="T26235">
        <v>55</v>
      </c>
      <c r="U26235" s="1">
        <v>45784</v>
      </c>
      <c r="V26235" s="14">
        <v>0</v>
      </c>
      <c r="X26235" s="30"/>
      <c r="Y26235" t="s">
        <v>41051</v>
      </c>
      <c r="Z26235" s="1">
        <v>45729</v>
      </c>
      <c r="AA26235" s="1">
        <v>45787</v>
      </c>
      <c r="AD26235" t="s">
        <v>28146</v>
      </c>
      <c r="AE26235" t="s">
        <v>240</v>
      </c>
      <c r="AH26235" s="30" t="s">
        <v>80001</v>
      </c>
      <c r="AI26235" s="30" t="str">
        <f>VLOOKUP(AH26235,Sheet2!$A:$B,2,0)</f>
        <v>VŨ</v>
      </c>
    </row>
    <row r="26236" spans="1:35" x14ac:dyDescent="0.25">
      <c r="A26236" t="s">
        <v>239</v>
      </c>
      <c r="B26236" t="s">
        <v>240</v>
      </c>
      <c r="C26236" s="1">
        <v>45729</v>
      </c>
      <c r="D26236" t="s">
        <v>1338</v>
      </c>
      <c r="E26236" s="1">
        <v>45729</v>
      </c>
      <c r="F26236" t="s">
        <v>1339</v>
      </c>
      <c r="G26236" t="s">
        <v>816</v>
      </c>
      <c r="H26236" s="10">
        <v>230760</v>
      </c>
      <c r="I26236" s="10">
        <v>0</v>
      </c>
      <c r="J26236" s="10">
        <v>18461</v>
      </c>
      <c r="K26236" s="10">
        <v>249221</v>
      </c>
      <c r="L26236" t="s">
        <v>156</v>
      </c>
      <c r="M26236" s="1">
        <v>45787</v>
      </c>
      <c r="O26236" s="10">
        <v>0</v>
      </c>
      <c r="P26236" s="10">
        <v>249221</v>
      </c>
      <c r="Q26236" s="10">
        <v>249221</v>
      </c>
      <c r="R26236" s="10">
        <v>0</v>
      </c>
      <c r="S26236" s="1">
        <v>45729</v>
      </c>
      <c r="T26236">
        <v>55</v>
      </c>
      <c r="U26236" s="1">
        <v>45784</v>
      </c>
      <c r="V26236" s="14">
        <v>0</v>
      </c>
      <c r="X26236" s="30"/>
      <c r="Y26236" t="s">
        <v>41051</v>
      </c>
      <c r="Z26236" s="1">
        <v>45729</v>
      </c>
      <c r="AA26236" s="1">
        <v>45787</v>
      </c>
      <c r="AD26236" t="s">
        <v>28146</v>
      </c>
      <c r="AE26236" t="s">
        <v>240</v>
      </c>
      <c r="AH26236" s="30" t="s">
        <v>80001</v>
      </c>
      <c r="AI26236" s="30" t="str">
        <f>VLOOKUP(AH26236,Sheet2!$A:$B,2,0)</f>
        <v>VŨ</v>
      </c>
    </row>
    <row r="26237" spans="1:35" x14ac:dyDescent="0.25">
      <c r="A26237" t="s">
        <v>239</v>
      </c>
      <c r="B26237" t="s">
        <v>240</v>
      </c>
      <c r="C26237" s="1">
        <v>45729</v>
      </c>
      <c r="D26237" t="s">
        <v>1340</v>
      </c>
      <c r="E26237" s="1">
        <v>45729</v>
      </c>
      <c r="F26237" t="s">
        <v>1341</v>
      </c>
      <c r="G26237" t="s">
        <v>580</v>
      </c>
      <c r="H26237" s="10">
        <v>293397</v>
      </c>
      <c r="I26237" s="10">
        <v>0</v>
      </c>
      <c r="J26237" s="10">
        <v>23472</v>
      </c>
      <c r="K26237" s="10">
        <v>316869</v>
      </c>
      <c r="L26237" t="s">
        <v>156</v>
      </c>
      <c r="M26237" s="1">
        <v>45787</v>
      </c>
      <c r="O26237" s="10">
        <v>0</v>
      </c>
      <c r="P26237" s="10">
        <v>316869</v>
      </c>
      <c r="Q26237" s="10">
        <v>316869</v>
      </c>
      <c r="R26237" s="10">
        <v>0</v>
      </c>
      <c r="S26237" s="1">
        <v>45729</v>
      </c>
      <c r="T26237">
        <v>55</v>
      </c>
      <c r="U26237" s="1">
        <v>45784</v>
      </c>
      <c r="V26237" s="14">
        <v>0</v>
      </c>
      <c r="X26237" s="30"/>
      <c r="Y26237" t="s">
        <v>41051</v>
      </c>
      <c r="Z26237" s="1">
        <v>45729</v>
      </c>
      <c r="AA26237" s="1">
        <v>45787</v>
      </c>
      <c r="AD26237" t="s">
        <v>28146</v>
      </c>
      <c r="AE26237" t="s">
        <v>240</v>
      </c>
      <c r="AH26237" s="30" t="s">
        <v>80001</v>
      </c>
      <c r="AI26237" s="30" t="str">
        <f>VLOOKUP(AH26237,Sheet2!$A:$B,2,0)</f>
        <v>VŨ</v>
      </c>
    </row>
    <row r="26238" spans="1:35" x14ac:dyDescent="0.25">
      <c r="A26238" t="s">
        <v>239</v>
      </c>
      <c r="B26238" t="s">
        <v>240</v>
      </c>
      <c r="C26238" s="1">
        <v>45729</v>
      </c>
      <c r="D26238" t="s">
        <v>1342</v>
      </c>
      <c r="E26238" s="1">
        <v>45729</v>
      </c>
      <c r="F26238" t="s">
        <v>1343</v>
      </c>
      <c r="G26238" t="s">
        <v>337</v>
      </c>
      <c r="H26238" s="10">
        <v>184608</v>
      </c>
      <c r="I26238" s="10">
        <v>0</v>
      </c>
      <c r="J26238" s="10">
        <v>14769</v>
      </c>
      <c r="K26238" s="10">
        <v>199377</v>
      </c>
      <c r="L26238" t="s">
        <v>156</v>
      </c>
      <c r="M26238" s="1">
        <v>45787</v>
      </c>
      <c r="O26238" s="10">
        <v>0</v>
      </c>
      <c r="P26238" s="10">
        <v>199377</v>
      </c>
      <c r="Q26238" s="10">
        <v>199377</v>
      </c>
      <c r="R26238" s="10">
        <v>0</v>
      </c>
      <c r="S26238" s="1">
        <v>45729</v>
      </c>
      <c r="T26238">
        <v>55</v>
      </c>
      <c r="U26238" s="1">
        <v>45784</v>
      </c>
      <c r="V26238" s="14">
        <v>0</v>
      </c>
      <c r="X26238" s="30"/>
      <c r="Y26238" t="s">
        <v>41051</v>
      </c>
      <c r="Z26238" s="1">
        <v>45729</v>
      </c>
      <c r="AA26238" s="1">
        <v>45787</v>
      </c>
      <c r="AD26238" t="s">
        <v>28146</v>
      </c>
      <c r="AE26238" t="s">
        <v>240</v>
      </c>
      <c r="AH26238" s="30" t="s">
        <v>80001</v>
      </c>
      <c r="AI26238" s="30" t="str">
        <f>VLOOKUP(AH26238,Sheet2!$A:$B,2,0)</f>
        <v>VŨ</v>
      </c>
    </row>
    <row r="26239" spans="1:35" x14ac:dyDescent="0.25">
      <c r="A26239" t="s">
        <v>239</v>
      </c>
      <c r="B26239" t="s">
        <v>240</v>
      </c>
      <c r="C26239" s="1">
        <v>45729</v>
      </c>
      <c r="D26239" t="s">
        <v>1344</v>
      </c>
      <c r="E26239" s="1">
        <v>45729</v>
      </c>
      <c r="F26239" t="s">
        <v>1345</v>
      </c>
      <c r="G26239" t="s">
        <v>316</v>
      </c>
      <c r="H26239" s="10">
        <v>230760</v>
      </c>
      <c r="I26239" s="10">
        <v>0</v>
      </c>
      <c r="J26239" s="10">
        <v>18461</v>
      </c>
      <c r="K26239" s="10">
        <v>249221</v>
      </c>
      <c r="L26239" t="s">
        <v>156</v>
      </c>
      <c r="M26239" s="1">
        <v>45787</v>
      </c>
      <c r="O26239" s="10">
        <v>0</v>
      </c>
      <c r="P26239" s="10">
        <v>249221</v>
      </c>
      <c r="Q26239" s="10">
        <v>249221</v>
      </c>
      <c r="R26239" s="10">
        <v>0</v>
      </c>
      <c r="S26239" s="1">
        <v>45729</v>
      </c>
      <c r="T26239">
        <v>55</v>
      </c>
      <c r="U26239" s="1">
        <v>45784</v>
      </c>
      <c r="V26239" s="14">
        <v>0</v>
      </c>
      <c r="X26239" s="30"/>
      <c r="Y26239" t="s">
        <v>41051</v>
      </c>
      <c r="Z26239" s="1">
        <v>45729</v>
      </c>
      <c r="AA26239" s="1">
        <v>45787</v>
      </c>
      <c r="AD26239" t="s">
        <v>28146</v>
      </c>
      <c r="AE26239" t="s">
        <v>240</v>
      </c>
      <c r="AH26239" s="30" t="s">
        <v>80001</v>
      </c>
      <c r="AI26239" s="30" t="str">
        <f>VLOOKUP(AH26239,Sheet2!$A:$B,2,0)</f>
        <v>VŨ</v>
      </c>
    </row>
    <row r="26240" spans="1:35" x14ac:dyDescent="0.25">
      <c r="A26240" t="s">
        <v>239</v>
      </c>
      <c r="B26240" t="s">
        <v>240</v>
      </c>
      <c r="C26240" s="1">
        <v>45729</v>
      </c>
      <c r="D26240" t="s">
        <v>1346</v>
      </c>
      <c r="E26240" s="1">
        <v>45729</v>
      </c>
      <c r="F26240" t="s">
        <v>1347</v>
      </c>
      <c r="G26240" t="s">
        <v>1071</v>
      </c>
      <c r="H26240" s="10">
        <v>184608</v>
      </c>
      <c r="I26240" s="10">
        <v>0</v>
      </c>
      <c r="J26240" s="10">
        <v>14769</v>
      </c>
      <c r="K26240" s="10">
        <v>199377</v>
      </c>
      <c r="L26240" t="s">
        <v>156</v>
      </c>
      <c r="M26240" s="1">
        <v>45787</v>
      </c>
      <c r="O26240" s="10">
        <v>0</v>
      </c>
      <c r="P26240" s="10">
        <v>199377</v>
      </c>
      <c r="Q26240" s="10">
        <v>199377</v>
      </c>
      <c r="R26240" s="10">
        <v>0</v>
      </c>
      <c r="S26240" s="1">
        <v>45729</v>
      </c>
      <c r="T26240">
        <v>55</v>
      </c>
      <c r="U26240" s="1">
        <v>45784</v>
      </c>
      <c r="V26240" s="14">
        <v>0</v>
      </c>
      <c r="X26240" s="30"/>
      <c r="Y26240" t="s">
        <v>41051</v>
      </c>
      <c r="Z26240" s="1">
        <v>45729</v>
      </c>
      <c r="AA26240" s="1">
        <v>45787</v>
      </c>
      <c r="AD26240" t="s">
        <v>28146</v>
      </c>
      <c r="AE26240" t="s">
        <v>240</v>
      </c>
      <c r="AH26240" s="30" t="s">
        <v>80001</v>
      </c>
      <c r="AI26240" s="30" t="str">
        <f>VLOOKUP(AH26240,Sheet2!$A:$B,2,0)</f>
        <v>VŨ</v>
      </c>
    </row>
    <row r="26241" spans="1:35" x14ac:dyDescent="0.25">
      <c r="A26241" t="s">
        <v>239</v>
      </c>
      <c r="B26241" t="s">
        <v>240</v>
      </c>
      <c r="C26241" s="1">
        <v>45730</v>
      </c>
      <c r="D26241" t="s">
        <v>1348</v>
      </c>
      <c r="E26241" s="1">
        <v>45730</v>
      </c>
      <c r="F26241" t="s">
        <v>1349</v>
      </c>
      <c r="G26241" t="s">
        <v>1350</v>
      </c>
      <c r="H26241" s="10">
        <v>303291</v>
      </c>
      <c r="I26241" s="10">
        <v>0</v>
      </c>
      <c r="J26241" s="10">
        <v>24263</v>
      </c>
      <c r="K26241" s="10">
        <v>327554</v>
      </c>
      <c r="L26241" t="s">
        <v>156</v>
      </c>
      <c r="M26241" s="1">
        <v>45787</v>
      </c>
      <c r="O26241" s="10">
        <v>0</v>
      </c>
      <c r="P26241" s="10">
        <v>327554</v>
      </c>
      <c r="Q26241" s="10">
        <v>327554</v>
      </c>
      <c r="R26241" s="10">
        <v>0</v>
      </c>
      <c r="S26241" s="1">
        <v>45730</v>
      </c>
      <c r="T26241">
        <v>55</v>
      </c>
      <c r="U26241" s="1">
        <v>45785</v>
      </c>
      <c r="V26241" s="14">
        <v>0</v>
      </c>
      <c r="X26241" s="30"/>
      <c r="Y26241" t="s">
        <v>41051</v>
      </c>
      <c r="Z26241" s="1">
        <v>45730</v>
      </c>
      <c r="AA26241" s="1">
        <v>45787</v>
      </c>
      <c r="AD26241" t="s">
        <v>28146</v>
      </c>
      <c r="AE26241" t="s">
        <v>240</v>
      </c>
      <c r="AH26241" s="30" t="s">
        <v>80001</v>
      </c>
      <c r="AI26241" s="30" t="str">
        <f>VLOOKUP(AH26241,Sheet2!$A:$B,2,0)</f>
        <v>VŨ</v>
      </c>
    </row>
    <row r="26242" spans="1:35" x14ac:dyDescent="0.25">
      <c r="A26242" t="s">
        <v>239</v>
      </c>
      <c r="B26242" t="s">
        <v>240</v>
      </c>
      <c r="C26242" s="1">
        <v>45730</v>
      </c>
      <c r="D26242" t="s">
        <v>1351</v>
      </c>
      <c r="E26242" s="1">
        <v>45730</v>
      </c>
      <c r="F26242" t="s">
        <v>1352</v>
      </c>
      <c r="G26242" t="s">
        <v>1353</v>
      </c>
      <c r="H26242" s="10">
        <v>263730</v>
      </c>
      <c r="I26242" s="10">
        <v>0</v>
      </c>
      <c r="J26242" s="10">
        <v>21098</v>
      </c>
      <c r="K26242" s="10">
        <v>284828</v>
      </c>
      <c r="L26242" t="s">
        <v>156</v>
      </c>
      <c r="M26242" s="1">
        <v>45787</v>
      </c>
      <c r="O26242" s="10">
        <v>0</v>
      </c>
      <c r="P26242" s="10">
        <v>284828</v>
      </c>
      <c r="Q26242" s="10">
        <v>284828</v>
      </c>
      <c r="R26242" s="10">
        <v>0</v>
      </c>
      <c r="S26242" s="1">
        <v>45730</v>
      </c>
      <c r="T26242">
        <v>55</v>
      </c>
      <c r="U26242" s="1">
        <v>45785</v>
      </c>
      <c r="V26242" s="14">
        <v>0</v>
      </c>
      <c r="X26242" s="30"/>
      <c r="Y26242" t="s">
        <v>41051</v>
      </c>
      <c r="Z26242" s="1">
        <v>45730</v>
      </c>
      <c r="AA26242" s="1">
        <v>45787</v>
      </c>
      <c r="AD26242" t="s">
        <v>28146</v>
      </c>
      <c r="AE26242" t="s">
        <v>240</v>
      </c>
      <c r="AH26242" s="30" t="s">
        <v>80001</v>
      </c>
      <c r="AI26242" s="30" t="str">
        <f>VLOOKUP(AH26242,Sheet2!$A:$B,2,0)</f>
        <v>VŨ</v>
      </c>
    </row>
    <row r="26243" spans="1:35" x14ac:dyDescent="0.25">
      <c r="A26243" t="s">
        <v>239</v>
      </c>
      <c r="B26243" t="s">
        <v>240</v>
      </c>
      <c r="C26243" s="1">
        <v>45730</v>
      </c>
      <c r="D26243" t="s">
        <v>1354</v>
      </c>
      <c r="E26243" s="1">
        <v>45730</v>
      </c>
      <c r="F26243" t="s">
        <v>1355</v>
      </c>
      <c r="G26243" t="s">
        <v>273</v>
      </c>
      <c r="H26243" s="10">
        <v>428565</v>
      </c>
      <c r="I26243" s="10">
        <v>0</v>
      </c>
      <c r="J26243" s="10">
        <v>34285</v>
      </c>
      <c r="K26243" s="10">
        <v>462850</v>
      </c>
      <c r="L26243" t="s">
        <v>156</v>
      </c>
      <c r="M26243" s="1">
        <v>45787</v>
      </c>
      <c r="O26243" s="10">
        <v>0</v>
      </c>
      <c r="P26243" s="10">
        <v>462850</v>
      </c>
      <c r="Q26243" s="10">
        <v>462850</v>
      </c>
      <c r="R26243" s="10">
        <v>0</v>
      </c>
      <c r="S26243" s="1">
        <v>45730</v>
      </c>
      <c r="T26243">
        <v>55</v>
      </c>
      <c r="U26243" s="1">
        <v>45785</v>
      </c>
      <c r="V26243" s="14">
        <v>0</v>
      </c>
      <c r="X26243" s="30"/>
      <c r="Y26243" t="s">
        <v>41051</v>
      </c>
      <c r="Z26243" s="1">
        <v>45730</v>
      </c>
      <c r="AA26243" s="1">
        <v>45787</v>
      </c>
      <c r="AD26243" t="s">
        <v>28146</v>
      </c>
      <c r="AE26243" t="s">
        <v>240</v>
      </c>
      <c r="AH26243" s="30" t="s">
        <v>80001</v>
      </c>
      <c r="AI26243" s="30" t="str">
        <f>VLOOKUP(AH26243,Sheet2!$A:$B,2,0)</f>
        <v>VŨ</v>
      </c>
    </row>
    <row r="26244" spans="1:35" x14ac:dyDescent="0.25">
      <c r="A26244" t="s">
        <v>239</v>
      </c>
      <c r="B26244" t="s">
        <v>240</v>
      </c>
      <c r="C26244" s="1">
        <v>45730</v>
      </c>
      <c r="D26244" t="s">
        <v>1356</v>
      </c>
      <c r="E26244" s="1">
        <v>45730</v>
      </c>
      <c r="F26244" t="s">
        <v>1357</v>
      </c>
      <c r="G26244" t="s">
        <v>816</v>
      </c>
      <c r="H26244" s="10">
        <v>501096</v>
      </c>
      <c r="I26244" s="10">
        <v>0</v>
      </c>
      <c r="J26244" s="10">
        <v>40088</v>
      </c>
      <c r="K26244" s="10">
        <v>541184</v>
      </c>
      <c r="L26244" t="s">
        <v>156</v>
      </c>
      <c r="M26244" s="1">
        <v>45787</v>
      </c>
      <c r="O26244" s="10">
        <v>0</v>
      </c>
      <c r="P26244" s="10">
        <v>541184</v>
      </c>
      <c r="Q26244" s="10">
        <v>541184</v>
      </c>
      <c r="R26244" s="10">
        <v>0</v>
      </c>
      <c r="S26244" s="1">
        <v>45730</v>
      </c>
      <c r="T26244">
        <v>55</v>
      </c>
      <c r="U26244" s="1">
        <v>45785</v>
      </c>
      <c r="V26244" s="14">
        <v>0</v>
      </c>
      <c r="X26244" s="30"/>
      <c r="Y26244" t="s">
        <v>41051</v>
      </c>
      <c r="Z26244" s="1">
        <v>45730</v>
      </c>
      <c r="AA26244" s="1">
        <v>45787</v>
      </c>
      <c r="AD26244" t="s">
        <v>28146</v>
      </c>
      <c r="AE26244" t="s">
        <v>240</v>
      </c>
      <c r="AH26244" s="30" t="s">
        <v>80001</v>
      </c>
      <c r="AI26244" s="30" t="str">
        <f>VLOOKUP(AH26244,Sheet2!$A:$B,2,0)</f>
        <v>VŨ</v>
      </c>
    </row>
    <row r="26245" spans="1:35" x14ac:dyDescent="0.25">
      <c r="A26245" t="s">
        <v>239</v>
      </c>
      <c r="B26245" t="s">
        <v>240</v>
      </c>
      <c r="C26245" s="1">
        <v>45730</v>
      </c>
      <c r="D26245" t="s">
        <v>1358</v>
      </c>
      <c r="E26245" s="1">
        <v>45730</v>
      </c>
      <c r="F26245" t="s">
        <v>1359</v>
      </c>
      <c r="G26245" t="s">
        <v>544</v>
      </c>
      <c r="H26245" s="10">
        <v>230760</v>
      </c>
      <c r="I26245" s="10">
        <v>0</v>
      </c>
      <c r="J26245" s="10">
        <v>18461</v>
      </c>
      <c r="K26245" s="10">
        <v>249221</v>
      </c>
      <c r="L26245" t="s">
        <v>156</v>
      </c>
      <c r="M26245" s="1">
        <v>45787</v>
      </c>
      <c r="O26245" s="10">
        <v>0</v>
      </c>
      <c r="P26245" s="10">
        <v>249221</v>
      </c>
      <c r="Q26245" s="10">
        <v>249221</v>
      </c>
      <c r="R26245" s="10">
        <v>0</v>
      </c>
      <c r="S26245" s="1">
        <v>45730</v>
      </c>
      <c r="T26245">
        <v>55</v>
      </c>
      <c r="U26245" s="1">
        <v>45785</v>
      </c>
      <c r="V26245" s="14">
        <v>0</v>
      </c>
      <c r="X26245" s="30"/>
      <c r="Y26245" t="s">
        <v>41051</v>
      </c>
      <c r="Z26245" s="1">
        <v>45730</v>
      </c>
      <c r="AA26245" s="1">
        <v>45787</v>
      </c>
      <c r="AD26245" t="s">
        <v>28146</v>
      </c>
      <c r="AE26245" t="s">
        <v>240</v>
      </c>
      <c r="AH26245" s="30" t="s">
        <v>80001</v>
      </c>
      <c r="AI26245" s="30" t="str">
        <f>VLOOKUP(AH26245,Sheet2!$A:$B,2,0)</f>
        <v>VŨ</v>
      </c>
    </row>
    <row r="26246" spans="1:35" x14ac:dyDescent="0.25">
      <c r="A26246" t="s">
        <v>239</v>
      </c>
      <c r="B26246" t="s">
        <v>240</v>
      </c>
      <c r="C26246" s="1">
        <v>45730</v>
      </c>
      <c r="D26246" t="s">
        <v>1360</v>
      </c>
      <c r="E26246" s="1">
        <v>45730</v>
      </c>
      <c r="F26246" t="s">
        <v>1361</v>
      </c>
      <c r="G26246" t="s">
        <v>276</v>
      </c>
      <c r="H26246" s="10">
        <v>184608</v>
      </c>
      <c r="I26246" s="10">
        <v>0</v>
      </c>
      <c r="J26246" s="10">
        <v>14769</v>
      </c>
      <c r="K26246" s="10">
        <v>199377</v>
      </c>
      <c r="L26246" t="s">
        <v>156</v>
      </c>
      <c r="M26246" s="1">
        <v>45787</v>
      </c>
      <c r="O26246" s="10">
        <v>0</v>
      </c>
      <c r="P26246" s="10">
        <v>199377</v>
      </c>
      <c r="Q26246" s="10">
        <v>199377</v>
      </c>
      <c r="R26246" s="10">
        <v>0</v>
      </c>
      <c r="S26246" s="1">
        <v>45730</v>
      </c>
      <c r="T26246">
        <v>55</v>
      </c>
      <c r="U26246" s="1">
        <v>45785</v>
      </c>
      <c r="V26246" s="14">
        <v>0</v>
      </c>
      <c r="X26246" s="30"/>
      <c r="Y26246" t="s">
        <v>41051</v>
      </c>
      <c r="Z26246" s="1">
        <v>45730</v>
      </c>
      <c r="AA26246" s="1">
        <v>45787</v>
      </c>
      <c r="AD26246" t="s">
        <v>28146</v>
      </c>
      <c r="AE26246" t="s">
        <v>240</v>
      </c>
      <c r="AH26246" s="30" t="s">
        <v>80001</v>
      </c>
      <c r="AI26246" s="30" t="str">
        <f>VLOOKUP(AH26246,Sheet2!$A:$B,2,0)</f>
        <v>VŨ</v>
      </c>
    </row>
    <row r="26247" spans="1:35" x14ac:dyDescent="0.25">
      <c r="A26247" t="s">
        <v>239</v>
      </c>
      <c r="B26247" t="s">
        <v>240</v>
      </c>
      <c r="C26247" s="1">
        <v>45730</v>
      </c>
      <c r="D26247" t="s">
        <v>1362</v>
      </c>
      <c r="E26247" s="1">
        <v>45730</v>
      </c>
      <c r="F26247" t="s">
        <v>1363</v>
      </c>
      <c r="G26247" t="s">
        <v>526</v>
      </c>
      <c r="H26247" s="10">
        <v>230760</v>
      </c>
      <c r="I26247" s="10">
        <v>0</v>
      </c>
      <c r="J26247" s="10">
        <v>18461</v>
      </c>
      <c r="K26247" s="10">
        <v>249221</v>
      </c>
      <c r="L26247" t="s">
        <v>156</v>
      </c>
      <c r="M26247" s="1">
        <v>45787</v>
      </c>
      <c r="O26247" s="10">
        <v>0</v>
      </c>
      <c r="P26247" s="10">
        <v>249221</v>
      </c>
      <c r="Q26247" s="10">
        <v>249221</v>
      </c>
      <c r="R26247" s="10">
        <v>0</v>
      </c>
      <c r="S26247" s="1">
        <v>45730</v>
      </c>
      <c r="T26247">
        <v>55</v>
      </c>
      <c r="U26247" s="1">
        <v>45785</v>
      </c>
      <c r="V26247" s="14">
        <v>0</v>
      </c>
      <c r="X26247" s="30"/>
      <c r="Y26247" t="s">
        <v>41051</v>
      </c>
      <c r="Z26247" s="1">
        <v>45730</v>
      </c>
      <c r="AA26247" s="1">
        <v>45787</v>
      </c>
      <c r="AD26247" t="s">
        <v>28146</v>
      </c>
      <c r="AE26247" t="s">
        <v>240</v>
      </c>
      <c r="AH26247" s="30" t="s">
        <v>80001</v>
      </c>
      <c r="AI26247" s="30" t="str">
        <f>VLOOKUP(AH26247,Sheet2!$A:$B,2,0)</f>
        <v>VŨ</v>
      </c>
    </row>
    <row r="26248" spans="1:35" x14ac:dyDescent="0.25">
      <c r="A26248" t="s">
        <v>239</v>
      </c>
      <c r="B26248" t="s">
        <v>240</v>
      </c>
      <c r="C26248" s="1">
        <v>45730</v>
      </c>
      <c r="D26248" t="s">
        <v>1364</v>
      </c>
      <c r="E26248" s="1">
        <v>45730</v>
      </c>
      <c r="F26248" t="s">
        <v>1365</v>
      </c>
      <c r="G26248" t="s">
        <v>430</v>
      </c>
      <c r="H26248" s="10">
        <v>184608</v>
      </c>
      <c r="I26248" s="10">
        <v>0</v>
      </c>
      <c r="J26248" s="10">
        <v>14769</v>
      </c>
      <c r="K26248" s="10">
        <v>199377</v>
      </c>
      <c r="L26248" t="s">
        <v>156</v>
      </c>
      <c r="M26248" s="1">
        <v>45787</v>
      </c>
      <c r="O26248" s="10">
        <v>0</v>
      </c>
      <c r="P26248" s="10">
        <v>199377</v>
      </c>
      <c r="Q26248" s="10">
        <v>199377</v>
      </c>
      <c r="R26248" s="10">
        <v>0</v>
      </c>
      <c r="S26248" s="1">
        <v>45730</v>
      </c>
      <c r="T26248">
        <v>55</v>
      </c>
      <c r="U26248" s="1">
        <v>45785</v>
      </c>
      <c r="V26248" s="14">
        <v>0</v>
      </c>
      <c r="X26248" s="30"/>
      <c r="Y26248" t="s">
        <v>41051</v>
      </c>
      <c r="Z26248" s="1">
        <v>45730</v>
      </c>
      <c r="AA26248" s="1">
        <v>45787</v>
      </c>
      <c r="AD26248" t="s">
        <v>28146</v>
      </c>
      <c r="AE26248" t="s">
        <v>240</v>
      </c>
      <c r="AH26248" s="30" t="s">
        <v>80001</v>
      </c>
      <c r="AI26248" s="30" t="str">
        <f>VLOOKUP(AH26248,Sheet2!$A:$B,2,0)</f>
        <v>VŨ</v>
      </c>
    </row>
    <row r="26249" spans="1:35" x14ac:dyDescent="0.25">
      <c r="A26249" t="s">
        <v>239</v>
      </c>
      <c r="B26249" t="s">
        <v>240</v>
      </c>
      <c r="C26249" s="1">
        <v>45730</v>
      </c>
      <c r="D26249" t="s">
        <v>1366</v>
      </c>
      <c r="E26249" s="1">
        <v>45730</v>
      </c>
      <c r="F26249" t="s">
        <v>1367</v>
      </c>
      <c r="G26249" t="s">
        <v>435</v>
      </c>
      <c r="H26249" s="10">
        <v>230760</v>
      </c>
      <c r="I26249" s="10">
        <v>0</v>
      </c>
      <c r="J26249" s="10">
        <v>18461</v>
      </c>
      <c r="K26249" s="10">
        <v>249221</v>
      </c>
      <c r="L26249" t="s">
        <v>156</v>
      </c>
      <c r="M26249" s="1">
        <v>45787</v>
      </c>
      <c r="O26249" s="10">
        <v>0</v>
      </c>
      <c r="P26249" s="10">
        <v>249221</v>
      </c>
      <c r="Q26249" s="10">
        <v>249221</v>
      </c>
      <c r="R26249" s="10">
        <v>0</v>
      </c>
      <c r="S26249" s="1">
        <v>45730</v>
      </c>
      <c r="T26249">
        <v>55</v>
      </c>
      <c r="U26249" s="1">
        <v>45785</v>
      </c>
      <c r="V26249" s="14">
        <v>0</v>
      </c>
      <c r="X26249" s="30"/>
      <c r="Y26249" t="s">
        <v>41051</v>
      </c>
      <c r="Z26249" s="1">
        <v>45730</v>
      </c>
      <c r="AA26249" s="1">
        <v>45787</v>
      </c>
      <c r="AD26249" t="s">
        <v>28146</v>
      </c>
      <c r="AE26249" t="s">
        <v>240</v>
      </c>
      <c r="AH26249" s="30" t="s">
        <v>80001</v>
      </c>
      <c r="AI26249" s="30" t="str">
        <f>VLOOKUP(AH26249,Sheet2!$A:$B,2,0)</f>
        <v>VŨ</v>
      </c>
    </row>
    <row r="26250" spans="1:35" x14ac:dyDescent="0.25">
      <c r="A26250" t="s">
        <v>239</v>
      </c>
      <c r="B26250" t="s">
        <v>240</v>
      </c>
      <c r="C26250" s="1">
        <v>45730</v>
      </c>
      <c r="D26250" t="s">
        <v>1368</v>
      </c>
      <c r="E26250" s="1">
        <v>45730</v>
      </c>
      <c r="F26250" t="s">
        <v>1369</v>
      </c>
      <c r="G26250" t="s">
        <v>487</v>
      </c>
      <c r="H26250" s="10">
        <v>543945</v>
      </c>
      <c r="I26250" s="10">
        <v>0</v>
      </c>
      <c r="J26250" s="10">
        <v>43516</v>
      </c>
      <c r="K26250" s="10">
        <v>587461</v>
      </c>
      <c r="L26250" t="s">
        <v>156</v>
      </c>
      <c r="M26250" s="1">
        <v>45787</v>
      </c>
      <c r="O26250" s="10">
        <v>0</v>
      </c>
      <c r="P26250" s="10">
        <v>587461</v>
      </c>
      <c r="Q26250" s="10">
        <v>587461</v>
      </c>
      <c r="R26250" s="10">
        <v>0</v>
      </c>
      <c r="S26250" s="1">
        <v>45730</v>
      </c>
      <c r="T26250">
        <v>55</v>
      </c>
      <c r="U26250" s="1">
        <v>45785</v>
      </c>
      <c r="V26250" s="14">
        <v>0</v>
      </c>
      <c r="X26250" s="30"/>
      <c r="Y26250" t="s">
        <v>41051</v>
      </c>
      <c r="Z26250" s="1">
        <v>45730</v>
      </c>
      <c r="AA26250" s="1">
        <v>45787</v>
      </c>
      <c r="AD26250" t="s">
        <v>28146</v>
      </c>
      <c r="AE26250" t="s">
        <v>240</v>
      </c>
      <c r="AH26250" s="30" t="s">
        <v>80001</v>
      </c>
      <c r="AI26250" s="30" t="str">
        <f>VLOOKUP(AH26250,Sheet2!$A:$B,2,0)</f>
        <v>VŨ</v>
      </c>
    </row>
    <row r="26251" spans="1:35" x14ac:dyDescent="0.25">
      <c r="A26251" t="s">
        <v>239</v>
      </c>
      <c r="B26251" t="s">
        <v>240</v>
      </c>
      <c r="C26251" s="1">
        <v>45730</v>
      </c>
      <c r="D26251" t="s">
        <v>1370</v>
      </c>
      <c r="E26251" s="1">
        <v>45730</v>
      </c>
      <c r="F26251" t="s">
        <v>1371</v>
      </c>
      <c r="G26251" t="s">
        <v>552</v>
      </c>
      <c r="H26251" s="10">
        <v>365928</v>
      </c>
      <c r="I26251" s="10">
        <v>0</v>
      </c>
      <c r="J26251" s="10">
        <v>29274</v>
      </c>
      <c r="K26251" s="10">
        <v>395202</v>
      </c>
      <c r="L26251" t="s">
        <v>156</v>
      </c>
      <c r="M26251" s="1">
        <v>45787</v>
      </c>
      <c r="O26251" s="10">
        <v>0</v>
      </c>
      <c r="P26251" s="10">
        <v>395202</v>
      </c>
      <c r="Q26251" s="10">
        <v>395202</v>
      </c>
      <c r="R26251" s="10">
        <v>0</v>
      </c>
      <c r="S26251" s="1">
        <v>45730</v>
      </c>
      <c r="T26251">
        <v>55</v>
      </c>
      <c r="U26251" s="1">
        <v>45785</v>
      </c>
      <c r="V26251" s="14">
        <v>0</v>
      </c>
      <c r="X26251" s="30"/>
      <c r="Y26251" t="s">
        <v>41051</v>
      </c>
      <c r="Z26251" s="1">
        <v>45730</v>
      </c>
      <c r="AA26251" s="1">
        <v>45787</v>
      </c>
      <c r="AD26251" t="s">
        <v>28146</v>
      </c>
      <c r="AE26251" t="s">
        <v>240</v>
      </c>
      <c r="AH26251" s="30" t="s">
        <v>80001</v>
      </c>
      <c r="AI26251" s="30" t="str">
        <f>VLOOKUP(AH26251,Sheet2!$A:$B,2,0)</f>
        <v>VŨ</v>
      </c>
    </row>
    <row r="26252" spans="1:35" x14ac:dyDescent="0.25">
      <c r="A26252" t="s">
        <v>239</v>
      </c>
      <c r="B26252" t="s">
        <v>240</v>
      </c>
      <c r="C26252" s="1">
        <v>45731</v>
      </c>
      <c r="D26252" t="s">
        <v>1372</v>
      </c>
      <c r="E26252" s="1">
        <v>45731</v>
      </c>
      <c r="F26252" t="s">
        <v>1373</v>
      </c>
      <c r="G26252" t="s">
        <v>455</v>
      </c>
      <c r="H26252" s="10">
        <v>303291</v>
      </c>
      <c r="I26252" s="10">
        <v>0</v>
      </c>
      <c r="J26252" s="10">
        <v>24263</v>
      </c>
      <c r="K26252" s="10">
        <v>327554</v>
      </c>
      <c r="L26252" t="s">
        <v>156</v>
      </c>
      <c r="M26252" s="1">
        <v>45787</v>
      </c>
      <c r="O26252" s="10">
        <v>0</v>
      </c>
      <c r="P26252" s="10">
        <v>327554</v>
      </c>
      <c r="Q26252" s="10">
        <v>327554</v>
      </c>
      <c r="R26252" s="10">
        <v>0</v>
      </c>
      <c r="S26252" s="1">
        <v>45731</v>
      </c>
      <c r="T26252">
        <v>55</v>
      </c>
      <c r="U26252" s="1">
        <v>45786</v>
      </c>
      <c r="V26252" s="14">
        <v>0</v>
      </c>
      <c r="X26252" s="30"/>
      <c r="Y26252" t="s">
        <v>41051</v>
      </c>
      <c r="Z26252" s="1">
        <v>45731</v>
      </c>
      <c r="AA26252" s="1">
        <v>45787</v>
      </c>
      <c r="AD26252" t="s">
        <v>28146</v>
      </c>
      <c r="AE26252" t="s">
        <v>240</v>
      </c>
      <c r="AH26252" s="30" t="s">
        <v>80001</v>
      </c>
      <c r="AI26252" s="30" t="str">
        <f>VLOOKUP(AH26252,Sheet2!$A:$B,2,0)</f>
        <v>VŨ</v>
      </c>
    </row>
    <row r="26253" spans="1:35" x14ac:dyDescent="0.25">
      <c r="A26253" t="s">
        <v>239</v>
      </c>
      <c r="B26253" t="s">
        <v>240</v>
      </c>
      <c r="C26253" s="1">
        <v>45733</v>
      </c>
      <c r="D26253" t="s">
        <v>1374</v>
      </c>
      <c r="E26253" s="1">
        <v>45733</v>
      </c>
      <c r="F26253" t="s">
        <v>1375</v>
      </c>
      <c r="G26253" t="s">
        <v>407</v>
      </c>
      <c r="H26253" s="10">
        <v>365928</v>
      </c>
      <c r="I26253" s="10">
        <v>0</v>
      </c>
      <c r="J26253" s="10">
        <v>29274</v>
      </c>
      <c r="K26253" s="10">
        <v>395202</v>
      </c>
      <c r="L26253" t="s">
        <v>156</v>
      </c>
      <c r="M26253" s="1">
        <v>45787</v>
      </c>
      <c r="O26253" s="10">
        <v>0</v>
      </c>
      <c r="P26253" s="10">
        <v>395202</v>
      </c>
      <c r="Q26253" s="10">
        <v>395202</v>
      </c>
      <c r="R26253" s="10">
        <v>0</v>
      </c>
      <c r="S26253" s="1">
        <v>45733</v>
      </c>
      <c r="T26253">
        <v>55</v>
      </c>
      <c r="U26253" s="1">
        <v>45788</v>
      </c>
      <c r="V26253" s="14">
        <v>0</v>
      </c>
      <c r="X26253" s="30"/>
      <c r="Y26253" t="s">
        <v>41051</v>
      </c>
      <c r="Z26253" s="1">
        <v>45733</v>
      </c>
      <c r="AA26253" s="1">
        <v>45787</v>
      </c>
      <c r="AD26253" t="s">
        <v>28146</v>
      </c>
      <c r="AE26253" t="s">
        <v>240</v>
      </c>
      <c r="AH26253" s="30" t="s">
        <v>80001</v>
      </c>
      <c r="AI26253" s="30" t="str">
        <f>VLOOKUP(AH26253,Sheet2!$A:$B,2,0)</f>
        <v>VŨ</v>
      </c>
    </row>
    <row r="26254" spans="1:35" x14ac:dyDescent="0.25">
      <c r="A26254" t="s">
        <v>239</v>
      </c>
      <c r="B26254" t="s">
        <v>240</v>
      </c>
      <c r="C26254" s="1">
        <v>45733</v>
      </c>
      <c r="D26254" t="s">
        <v>1376</v>
      </c>
      <c r="E26254" s="1">
        <v>45733</v>
      </c>
      <c r="F26254" t="s">
        <v>1377</v>
      </c>
      <c r="G26254" t="s">
        <v>601</v>
      </c>
      <c r="H26254" s="10">
        <v>184608</v>
      </c>
      <c r="I26254" s="10">
        <v>0</v>
      </c>
      <c r="J26254" s="10">
        <v>14769</v>
      </c>
      <c r="K26254" s="10">
        <v>199377</v>
      </c>
      <c r="L26254" t="s">
        <v>156</v>
      </c>
      <c r="M26254" s="1">
        <v>45787</v>
      </c>
      <c r="O26254" s="10">
        <v>0</v>
      </c>
      <c r="P26254" s="10">
        <v>199377</v>
      </c>
      <c r="Q26254" s="10">
        <v>199377</v>
      </c>
      <c r="R26254" s="10">
        <v>0</v>
      </c>
      <c r="S26254" s="1">
        <v>45733</v>
      </c>
      <c r="T26254">
        <v>55</v>
      </c>
      <c r="U26254" s="1">
        <v>45788</v>
      </c>
      <c r="V26254" s="14">
        <v>0</v>
      </c>
      <c r="X26254" s="30"/>
      <c r="Y26254" t="s">
        <v>41051</v>
      </c>
      <c r="Z26254" s="1">
        <v>45733</v>
      </c>
      <c r="AA26254" s="1">
        <v>45787</v>
      </c>
      <c r="AD26254" t="s">
        <v>28146</v>
      </c>
      <c r="AE26254" t="s">
        <v>240</v>
      </c>
      <c r="AH26254" s="30" t="s">
        <v>80001</v>
      </c>
      <c r="AI26254" s="30" t="str">
        <f>VLOOKUP(AH26254,Sheet2!$A:$B,2,0)</f>
        <v>VŨ</v>
      </c>
    </row>
    <row r="26255" spans="1:35" x14ac:dyDescent="0.25">
      <c r="A26255" t="s">
        <v>239</v>
      </c>
      <c r="B26255" t="s">
        <v>240</v>
      </c>
      <c r="C26255" s="1">
        <v>45734</v>
      </c>
      <c r="D26255" t="s">
        <v>1378</v>
      </c>
      <c r="E26255" s="1">
        <v>45734</v>
      </c>
      <c r="F26255" t="s">
        <v>1379</v>
      </c>
      <c r="G26255" t="s">
        <v>310</v>
      </c>
      <c r="H26255" s="10">
        <v>263730</v>
      </c>
      <c r="I26255" s="10">
        <v>0</v>
      </c>
      <c r="J26255" s="10">
        <v>21098</v>
      </c>
      <c r="K26255" s="10">
        <v>284828</v>
      </c>
      <c r="L26255" t="s">
        <v>156</v>
      </c>
      <c r="M26255" s="1">
        <v>45787</v>
      </c>
      <c r="O26255" s="10">
        <v>0</v>
      </c>
      <c r="P26255" s="10">
        <v>284828</v>
      </c>
      <c r="Q26255" s="10">
        <v>284828</v>
      </c>
      <c r="R26255" s="10">
        <v>0</v>
      </c>
      <c r="S26255" s="1">
        <v>45734</v>
      </c>
      <c r="T26255">
        <v>55</v>
      </c>
      <c r="U26255" s="1">
        <v>45789</v>
      </c>
      <c r="V26255" s="14">
        <v>0</v>
      </c>
      <c r="X26255" s="30"/>
      <c r="Y26255" t="s">
        <v>41051</v>
      </c>
      <c r="Z26255" s="1">
        <v>45734</v>
      </c>
      <c r="AA26255" s="1">
        <v>45787</v>
      </c>
      <c r="AD26255" t="s">
        <v>28146</v>
      </c>
      <c r="AE26255" t="s">
        <v>240</v>
      </c>
      <c r="AH26255" s="30" t="s">
        <v>80001</v>
      </c>
      <c r="AI26255" s="30" t="str">
        <f>VLOOKUP(AH26255,Sheet2!$A:$B,2,0)</f>
        <v>VŨ</v>
      </c>
    </row>
    <row r="26256" spans="1:35" x14ac:dyDescent="0.25">
      <c r="A26256" t="s">
        <v>239</v>
      </c>
      <c r="B26256" t="s">
        <v>240</v>
      </c>
      <c r="C26256" s="1">
        <v>45734</v>
      </c>
      <c r="D26256" t="s">
        <v>1380</v>
      </c>
      <c r="E26256" s="1">
        <v>45734</v>
      </c>
      <c r="F26256" t="s">
        <v>1381</v>
      </c>
      <c r="G26256" t="s">
        <v>384</v>
      </c>
      <c r="H26256" s="10">
        <v>230760</v>
      </c>
      <c r="I26256" s="10">
        <v>0</v>
      </c>
      <c r="J26256" s="10">
        <v>18461</v>
      </c>
      <c r="K26256" s="10">
        <v>249221</v>
      </c>
      <c r="L26256" t="s">
        <v>156</v>
      </c>
      <c r="M26256" s="1">
        <v>45787</v>
      </c>
      <c r="O26256" s="10">
        <v>0</v>
      </c>
      <c r="P26256" s="10">
        <v>249221</v>
      </c>
      <c r="Q26256" s="10">
        <v>249221</v>
      </c>
      <c r="R26256" s="10">
        <v>0</v>
      </c>
      <c r="S26256" s="1">
        <v>45734</v>
      </c>
      <c r="T26256">
        <v>55</v>
      </c>
      <c r="U26256" s="1">
        <v>45789</v>
      </c>
      <c r="V26256" s="14">
        <v>0</v>
      </c>
      <c r="X26256" s="30"/>
      <c r="Y26256" t="s">
        <v>41051</v>
      </c>
      <c r="Z26256" s="1">
        <v>45734</v>
      </c>
      <c r="AA26256" s="1">
        <v>45787</v>
      </c>
      <c r="AD26256" t="s">
        <v>28146</v>
      </c>
      <c r="AE26256" t="s">
        <v>240</v>
      </c>
      <c r="AH26256" s="30" t="s">
        <v>80001</v>
      </c>
      <c r="AI26256" s="30" t="str">
        <f>VLOOKUP(AH26256,Sheet2!$A:$B,2,0)</f>
        <v>VŨ</v>
      </c>
    </row>
    <row r="26257" spans="1:35" x14ac:dyDescent="0.25">
      <c r="A26257" t="s">
        <v>239</v>
      </c>
      <c r="B26257" t="s">
        <v>240</v>
      </c>
      <c r="C26257" s="1">
        <v>45734</v>
      </c>
      <c r="D26257" t="s">
        <v>1382</v>
      </c>
      <c r="E26257" s="1">
        <v>45734</v>
      </c>
      <c r="F26257" t="s">
        <v>1383</v>
      </c>
      <c r="G26257" t="s">
        <v>1168</v>
      </c>
      <c r="H26257" s="10">
        <v>428565</v>
      </c>
      <c r="I26257" s="10">
        <v>0</v>
      </c>
      <c r="J26257" s="10">
        <v>34285</v>
      </c>
      <c r="K26257" s="10">
        <v>462850</v>
      </c>
      <c r="L26257" t="s">
        <v>156</v>
      </c>
      <c r="M26257" s="1">
        <v>45787</v>
      </c>
      <c r="O26257" s="10">
        <v>0</v>
      </c>
      <c r="P26257" s="10">
        <v>462850</v>
      </c>
      <c r="Q26257" s="10">
        <v>462850</v>
      </c>
      <c r="R26257" s="10">
        <v>0</v>
      </c>
      <c r="S26257" s="1">
        <v>45734</v>
      </c>
      <c r="T26257">
        <v>55</v>
      </c>
      <c r="U26257" s="1">
        <v>45789</v>
      </c>
      <c r="V26257" s="14">
        <v>0</v>
      </c>
      <c r="X26257" s="30"/>
      <c r="Y26257" t="s">
        <v>41051</v>
      </c>
      <c r="Z26257" s="1">
        <v>45734</v>
      </c>
      <c r="AA26257" s="1">
        <v>45787</v>
      </c>
      <c r="AD26257" t="s">
        <v>28146</v>
      </c>
      <c r="AE26257" t="s">
        <v>240</v>
      </c>
      <c r="AH26257" s="30" t="s">
        <v>80001</v>
      </c>
      <c r="AI26257" s="30" t="str">
        <f>VLOOKUP(AH26257,Sheet2!$A:$B,2,0)</f>
        <v>VŨ</v>
      </c>
    </row>
    <row r="26258" spans="1:35" x14ac:dyDescent="0.25">
      <c r="A26258" t="s">
        <v>239</v>
      </c>
      <c r="B26258" t="s">
        <v>240</v>
      </c>
      <c r="C26258" s="1">
        <v>45734</v>
      </c>
      <c r="D26258" t="s">
        <v>1384</v>
      </c>
      <c r="E26258" s="1">
        <v>45734</v>
      </c>
      <c r="F26258" t="s">
        <v>1385</v>
      </c>
      <c r="G26258" t="s">
        <v>547</v>
      </c>
      <c r="H26258" s="10">
        <v>230760</v>
      </c>
      <c r="I26258" s="10">
        <v>0</v>
      </c>
      <c r="J26258" s="10">
        <v>18461</v>
      </c>
      <c r="K26258" s="10">
        <v>249221</v>
      </c>
      <c r="L26258" t="s">
        <v>156</v>
      </c>
      <c r="M26258" s="1">
        <v>45787</v>
      </c>
      <c r="O26258" s="10">
        <v>0</v>
      </c>
      <c r="P26258" s="10">
        <v>249221</v>
      </c>
      <c r="Q26258" s="10">
        <v>249221</v>
      </c>
      <c r="R26258" s="10">
        <v>0</v>
      </c>
      <c r="S26258" s="1">
        <v>45734</v>
      </c>
      <c r="T26258">
        <v>55</v>
      </c>
      <c r="U26258" s="1">
        <v>45789</v>
      </c>
      <c r="V26258" s="14">
        <v>0</v>
      </c>
      <c r="X26258" s="30"/>
      <c r="Y26258" t="s">
        <v>41051</v>
      </c>
      <c r="Z26258" s="1">
        <v>45734</v>
      </c>
      <c r="AA26258" s="1">
        <v>45787</v>
      </c>
      <c r="AD26258" t="s">
        <v>28146</v>
      </c>
      <c r="AE26258" t="s">
        <v>240</v>
      </c>
      <c r="AH26258" s="30" t="s">
        <v>80001</v>
      </c>
      <c r="AI26258" s="30" t="str">
        <f>VLOOKUP(AH26258,Sheet2!$A:$B,2,0)</f>
        <v>VŨ</v>
      </c>
    </row>
    <row r="26259" spans="1:35" x14ac:dyDescent="0.25">
      <c r="A26259" t="s">
        <v>239</v>
      </c>
      <c r="B26259" t="s">
        <v>240</v>
      </c>
      <c r="C26259" s="1">
        <v>45734</v>
      </c>
      <c r="D26259" t="s">
        <v>1386</v>
      </c>
      <c r="E26259" s="1">
        <v>45734</v>
      </c>
      <c r="F26259" t="s">
        <v>1387</v>
      </c>
      <c r="G26259" t="s">
        <v>316</v>
      </c>
      <c r="H26259" s="10">
        <v>626370</v>
      </c>
      <c r="I26259" s="10">
        <v>0</v>
      </c>
      <c r="J26259" s="10">
        <v>50110</v>
      </c>
      <c r="K26259" s="10">
        <v>676480</v>
      </c>
      <c r="L26259" t="s">
        <v>156</v>
      </c>
      <c r="M26259" s="1">
        <v>45787</v>
      </c>
      <c r="O26259" s="10">
        <v>0</v>
      </c>
      <c r="P26259" s="10">
        <v>676480</v>
      </c>
      <c r="Q26259" s="10">
        <v>676480</v>
      </c>
      <c r="R26259" s="10">
        <v>0</v>
      </c>
      <c r="S26259" s="1">
        <v>45734</v>
      </c>
      <c r="T26259">
        <v>55</v>
      </c>
      <c r="U26259" s="1">
        <v>45789</v>
      </c>
      <c r="V26259" s="14">
        <v>0</v>
      </c>
      <c r="X26259" s="30"/>
      <c r="Y26259" t="s">
        <v>41051</v>
      </c>
      <c r="Z26259" s="1">
        <v>45734</v>
      </c>
      <c r="AA26259" s="1">
        <v>45787</v>
      </c>
      <c r="AD26259" t="s">
        <v>28146</v>
      </c>
      <c r="AE26259" t="s">
        <v>240</v>
      </c>
      <c r="AH26259" s="30" t="s">
        <v>80001</v>
      </c>
      <c r="AI26259" s="30" t="str">
        <f>VLOOKUP(AH26259,Sheet2!$A:$B,2,0)</f>
        <v>VŨ</v>
      </c>
    </row>
    <row r="26260" spans="1:35" x14ac:dyDescent="0.25">
      <c r="A26260" t="s">
        <v>239</v>
      </c>
      <c r="B26260" t="s">
        <v>240</v>
      </c>
      <c r="C26260" s="1">
        <v>45734</v>
      </c>
      <c r="D26260" t="s">
        <v>1388</v>
      </c>
      <c r="E26260" s="1">
        <v>45734</v>
      </c>
      <c r="F26260" t="s">
        <v>1389</v>
      </c>
      <c r="G26260" t="s">
        <v>276</v>
      </c>
      <c r="H26260" s="10">
        <v>263730</v>
      </c>
      <c r="I26260" s="10">
        <v>0</v>
      </c>
      <c r="J26260" s="10">
        <v>21098</v>
      </c>
      <c r="K26260" s="10">
        <v>284828</v>
      </c>
      <c r="L26260" t="s">
        <v>156</v>
      </c>
      <c r="M26260" s="1">
        <v>45787</v>
      </c>
      <c r="O26260" s="10">
        <v>0</v>
      </c>
      <c r="P26260" s="10">
        <v>284828</v>
      </c>
      <c r="Q26260" s="10">
        <v>284828</v>
      </c>
      <c r="R26260" s="10">
        <v>0</v>
      </c>
      <c r="S26260" s="1">
        <v>45734</v>
      </c>
      <c r="T26260">
        <v>55</v>
      </c>
      <c r="U26260" s="1">
        <v>45789</v>
      </c>
      <c r="V26260" s="14">
        <v>0</v>
      </c>
      <c r="X26260" s="30"/>
      <c r="Y26260" t="s">
        <v>41051</v>
      </c>
      <c r="Z26260" s="1">
        <v>45734</v>
      </c>
      <c r="AA26260" s="1">
        <v>45787</v>
      </c>
      <c r="AD26260" t="s">
        <v>28146</v>
      </c>
      <c r="AE26260" t="s">
        <v>240</v>
      </c>
      <c r="AH26260" s="30" t="s">
        <v>80001</v>
      </c>
      <c r="AI26260" s="30" t="str">
        <f>VLOOKUP(AH26260,Sheet2!$A:$B,2,0)</f>
        <v>VŨ</v>
      </c>
    </row>
    <row r="26261" spans="1:35" x14ac:dyDescent="0.25">
      <c r="A26261" t="s">
        <v>239</v>
      </c>
      <c r="B26261" t="s">
        <v>240</v>
      </c>
      <c r="C26261" s="1">
        <v>45734</v>
      </c>
      <c r="D26261" t="s">
        <v>1390</v>
      </c>
      <c r="E26261" s="1">
        <v>45734</v>
      </c>
      <c r="F26261" t="s">
        <v>1391</v>
      </c>
      <c r="G26261" t="s">
        <v>694</v>
      </c>
      <c r="H26261" s="10">
        <v>389004</v>
      </c>
      <c r="I26261" s="10">
        <v>0</v>
      </c>
      <c r="J26261" s="10">
        <v>31120</v>
      </c>
      <c r="K26261" s="10">
        <v>420124</v>
      </c>
      <c r="L26261" t="s">
        <v>156</v>
      </c>
      <c r="M26261" s="1">
        <v>45787</v>
      </c>
      <c r="O26261" s="10">
        <v>0</v>
      </c>
      <c r="P26261" s="10">
        <v>420124</v>
      </c>
      <c r="Q26261" s="10">
        <v>420124</v>
      </c>
      <c r="R26261" s="10">
        <v>0</v>
      </c>
      <c r="S26261" s="1">
        <v>45734</v>
      </c>
      <c r="T26261">
        <v>55</v>
      </c>
      <c r="U26261" s="1">
        <v>45789</v>
      </c>
      <c r="V26261" s="14">
        <v>0</v>
      </c>
      <c r="X26261" s="30"/>
      <c r="Y26261" t="s">
        <v>41051</v>
      </c>
      <c r="Z26261" s="1">
        <v>45734</v>
      </c>
      <c r="AA26261" s="1">
        <v>45787</v>
      </c>
      <c r="AD26261" t="s">
        <v>28146</v>
      </c>
      <c r="AE26261" t="s">
        <v>240</v>
      </c>
      <c r="AH26261" s="30" t="s">
        <v>80001</v>
      </c>
      <c r="AI26261" s="30" t="str">
        <f>VLOOKUP(AH26261,Sheet2!$A:$B,2,0)</f>
        <v>VŨ</v>
      </c>
    </row>
    <row r="26262" spans="1:35" x14ac:dyDescent="0.25">
      <c r="A26262" t="s">
        <v>239</v>
      </c>
      <c r="B26262" t="s">
        <v>240</v>
      </c>
      <c r="C26262" s="1">
        <v>45734</v>
      </c>
      <c r="D26262" t="s">
        <v>1392</v>
      </c>
      <c r="E26262" s="1">
        <v>45734</v>
      </c>
      <c r="F26262" t="s">
        <v>1393</v>
      </c>
      <c r="G26262" t="s">
        <v>637</v>
      </c>
      <c r="H26262" s="10">
        <v>857130</v>
      </c>
      <c r="I26262" s="10">
        <v>0</v>
      </c>
      <c r="J26262" s="10">
        <v>68570</v>
      </c>
      <c r="K26262" s="10">
        <v>925700</v>
      </c>
      <c r="L26262" t="s">
        <v>156</v>
      </c>
      <c r="M26262" s="1">
        <v>45787</v>
      </c>
      <c r="O26262" s="10">
        <v>0</v>
      </c>
      <c r="P26262" s="10">
        <v>925700</v>
      </c>
      <c r="Q26262" s="10">
        <v>925700</v>
      </c>
      <c r="R26262" s="10">
        <v>0</v>
      </c>
      <c r="S26262" s="1">
        <v>45734</v>
      </c>
      <c r="T26262">
        <v>55</v>
      </c>
      <c r="U26262" s="1">
        <v>45789</v>
      </c>
      <c r="V26262" s="14">
        <v>0</v>
      </c>
      <c r="X26262" s="30"/>
      <c r="Y26262" t="s">
        <v>41051</v>
      </c>
      <c r="Z26262" s="1">
        <v>45734</v>
      </c>
      <c r="AA26262" s="1">
        <v>45787</v>
      </c>
      <c r="AD26262" t="s">
        <v>28146</v>
      </c>
      <c r="AE26262" t="s">
        <v>240</v>
      </c>
      <c r="AH26262" s="30" t="s">
        <v>80001</v>
      </c>
      <c r="AI26262" s="30" t="str">
        <f>VLOOKUP(AH26262,Sheet2!$A:$B,2,0)</f>
        <v>VŨ</v>
      </c>
    </row>
    <row r="26263" spans="1:35" x14ac:dyDescent="0.25">
      <c r="A26263" t="s">
        <v>239</v>
      </c>
      <c r="B26263" t="s">
        <v>240</v>
      </c>
      <c r="C26263" s="1">
        <v>45734</v>
      </c>
      <c r="D26263" t="s">
        <v>1394</v>
      </c>
      <c r="E26263" s="1">
        <v>45734</v>
      </c>
      <c r="F26263" t="s">
        <v>1395</v>
      </c>
      <c r="G26263" t="s">
        <v>535</v>
      </c>
      <c r="H26263" s="10">
        <v>263730</v>
      </c>
      <c r="I26263" s="10">
        <v>0</v>
      </c>
      <c r="J26263" s="10">
        <v>21098</v>
      </c>
      <c r="K26263" s="10">
        <v>284828</v>
      </c>
      <c r="L26263" t="s">
        <v>156</v>
      </c>
      <c r="M26263" s="1">
        <v>45787</v>
      </c>
      <c r="O26263" s="10">
        <v>0</v>
      </c>
      <c r="P26263" s="10">
        <v>284828</v>
      </c>
      <c r="Q26263" s="10">
        <v>284828</v>
      </c>
      <c r="R26263" s="10">
        <v>0</v>
      </c>
      <c r="S26263" s="1">
        <v>45734</v>
      </c>
      <c r="T26263">
        <v>55</v>
      </c>
      <c r="U26263" s="1">
        <v>45789</v>
      </c>
      <c r="V26263" s="14">
        <v>0</v>
      </c>
      <c r="X26263" s="30"/>
      <c r="Y26263" t="s">
        <v>41051</v>
      </c>
      <c r="Z26263" s="1">
        <v>45734</v>
      </c>
      <c r="AA26263" s="1">
        <v>45787</v>
      </c>
      <c r="AD26263" t="s">
        <v>28146</v>
      </c>
      <c r="AE26263" t="s">
        <v>240</v>
      </c>
      <c r="AH26263" s="30" t="s">
        <v>80001</v>
      </c>
      <c r="AI26263" s="30" t="str">
        <f>VLOOKUP(AH26263,Sheet2!$A:$B,2,0)</f>
        <v>VŨ</v>
      </c>
    </row>
    <row r="26264" spans="1:35" x14ac:dyDescent="0.25">
      <c r="A26264" t="s">
        <v>239</v>
      </c>
      <c r="B26264" t="s">
        <v>240</v>
      </c>
      <c r="C26264" s="1">
        <v>45734</v>
      </c>
      <c r="D26264" t="s">
        <v>1396</v>
      </c>
      <c r="E26264" s="1">
        <v>45734</v>
      </c>
      <c r="F26264" t="s">
        <v>1397</v>
      </c>
      <c r="G26264" t="s">
        <v>243</v>
      </c>
      <c r="H26264" s="10">
        <v>184608</v>
      </c>
      <c r="I26264" s="10">
        <v>0</v>
      </c>
      <c r="J26264" s="10">
        <v>14769</v>
      </c>
      <c r="K26264" s="10">
        <v>199377</v>
      </c>
      <c r="L26264" t="s">
        <v>156</v>
      </c>
      <c r="M26264" s="1">
        <v>45787</v>
      </c>
      <c r="O26264" s="10">
        <v>0</v>
      </c>
      <c r="P26264" s="10">
        <v>199377</v>
      </c>
      <c r="Q26264" s="10">
        <v>199377</v>
      </c>
      <c r="R26264" s="10">
        <v>0</v>
      </c>
      <c r="S26264" s="1">
        <v>45734</v>
      </c>
      <c r="T26264">
        <v>55</v>
      </c>
      <c r="U26264" s="1">
        <v>45789</v>
      </c>
      <c r="V26264" s="14">
        <v>0</v>
      </c>
      <c r="X26264" s="30"/>
      <c r="Y26264" t="s">
        <v>41051</v>
      </c>
      <c r="Z26264" s="1">
        <v>45734</v>
      </c>
      <c r="AA26264" s="1">
        <v>45787</v>
      </c>
      <c r="AD26264" t="s">
        <v>28146</v>
      </c>
      <c r="AE26264" t="s">
        <v>240</v>
      </c>
      <c r="AH26264" s="30" t="s">
        <v>80001</v>
      </c>
      <c r="AI26264" s="30" t="str">
        <f>VLOOKUP(AH26264,Sheet2!$A:$B,2,0)</f>
        <v>VŨ</v>
      </c>
    </row>
    <row r="26265" spans="1:35" x14ac:dyDescent="0.25">
      <c r="A26265" t="s">
        <v>239</v>
      </c>
      <c r="B26265" t="s">
        <v>240</v>
      </c>
      <c r="C26265" s="1">
        <v>45734</v>
      </c>
      <c r="D26265" t="s">
        <v>1398</v>
      </c>
      <c r="E26265" s="1">
        <v>45734</v>
      </c>
      <c r="F26265" t="s">
        <v>1399</v>
      </c>
      <c r="G26265" t="s">
        <v>1400</v>
      </c>
      <c r="H26265" s="10">
        <v>286806</v>
      </c>
      <c r="I26265" s="10">
        <v>0</v>
      </c>
      <c r="J26265" s="10">
        <v>22944</v>
      </c>
      <c r="K26265" s="10">
        <v>309750</v>
      </c>
      <c r="L26265" t="s">
        <v>156</v>
      </c>
      <c r="M26265" s="1">
        <v>45787</v>
      </c>
      <c r="O26265" s="10">
        <v>0</v>
      </c>
      <c r="P26265" s="10">
        <v>309750</v>
      </c>
      <c r="Q26265" s="10">
        <v>309750</v>
      </c>
      <c r="R26265" s="10">
        <v>0</v>
      </c>
      <c r="S26265" s="1">
        <v>45734</v>
      </c>
      <c r="T26265">
        <v>55</v>
      </c>
      <c r="U26265" s="1">
        <v>45789</v>
      </c>
      <c r="V26265" s="14">
        <v>0</v>
      </c>
      <c r="X26265" s="30"/>
      <c r="Y26265" t="s">
        <v>41051</v>
      </c>
      <c r="Z26265" s="1">
        <v>45734</v>
      </c>
      <c r="AA26265" s="1">
        <v>45787</v>
      </c>
      <c r="AD26265" t="s">
        <v>28146</v>
      </c>
      <c r="AE26265" t="s">
        <v>240</v>
      </c>
      <c r="AH26265" s="30" t="s">
        <v>80001</v>
      </c>
      <c r="AI26265" s="30" t="str">
        <f>VLOOKUP(AH26265,Sheet2!$A:$B,2,0)</f>
        <v>VŨ</v>
      </c>
    </row>
    <row r="26266" spans="1:35" x14ac:dyDescent="0.25">
      <c r="A26266" t="s">
        <v>239</v>
      </c>
      <c r="B26266" t="s">
        <v>240</v>
      </c>
      <c r="C26266" s="1">
        <v>45735</v>
      </c>
      <c r="D26266" t="s">
        <v>1401</v>
      </c>
      <c r="E26266" s="1">
        <v>45735</v>
      </c>
      <c r="F26266" t="s">
        <v>1402</v>
      </c>
      <c r="G26266" t="s">
        <v>304</v>
      </c>
      <c r="H26266" s="10">
        <v>491202</v>
      </c>
      <c r="I26266" s="10">
        <v>0</v>
      </c>
      <c r="J26266" s="10">
        <v>39296</v>
      </c>
      <c r="K26266" s="10">
        <v>530498</v>
      </c>
      <c r="L26266" t="s">
        <v>156</v>
      </c>
      <c r="M26266" s="1">
        <v>45787</v>
      </c>
      <c r="O26266" s="10">
        <v>0</v>
      </c>
      <c r="P26266" s="10">
        <v>530498</v>
      </c>
      <c r="Q26266" s="10">
        <v>530498</v>
      </c>
      <c r="R26266" s="10">
        <v>0</v>
      </c>
      <c r="S26266" s="1">
        <v>45735</v>
      </c>
      <c r="T26266">
        <v>55</v>
      </c>
      <c r="U26266" s="1">
        <v>45790</v>
      </c>
      <c r="V26266" s="14">
        <v>0</v>
      </c>
      <c r="X26266" s="30"/>
      <c r="Y26266" t="s">
        <v>41051</v>
      </c>
      <c r="Z26266" s="1">
        <v>45735</v>
      </c>
      <c r="AA26266" s="1">
        <v>45787</v>
      </c>
      <c r="AD26266" t="s">
        <v>28146</v>
      </c>
      <c r="AE26266" t="s">
        <v>240</v>
      </c>
      <c r="AH26266" s="30" t="s">
        <v>80001</v>
      </c>
      <c r="AI26266" s="30" t="str">
        <f>VLOOKUP(AH26266,Sheet2!$A:$B,2,0)</f>
        <v>VŨ</v>
      </c>
    </row>
    <row r="26267" spans="1:35" x14ac:dyDescent="0.25">
      <c r="A26267" t="s">
        <v>239</v>
      </c>
      <c r="B26267" t="s">
        <v>240</v>
      </c>
      <c r="C26267" s="1">
        <v>45735</v>
      </c>
      <c r="D26267" t="s">
        <v>1403</v>
      </c>
      <c r="E26267" s="1">
        <v>45735</v>
      </c>
      <c r="F26267" t="s">
        <v>1404</v>
      </c>
      <c r="G26267" t="s">
        <v>304</v>
      </c>
      <c r="H26267" s="10">
        <v>230760</v>
      </c>
      <c r="I26267" s="10">
        <v>0</v>
      </c>
      <c r="J26267" s="10">
        <v>18461</v>
      </c>
      <c r="K26267" s="10">
        <v>249221</v>
      </c>
      <c r="L26267" t="s">
        <v>156</v>
      </c>
      <c r="M26267" s="1">
        <v>45787</v>
      </c>
      <c r="O26267" s="10">
        <v>0</v>
      </c>
      <c r="P26267" s="10">
        <v>249221</v>
      </c>
      <c r="Q26267" s="10">
        <v>249221</v>
      </c>
      <c r="R26267" s="10">
        <v>0</v>
      </c>
      <c r="S26267" s="1">
        <v>45735</v>
      </c>
      <c r="T26267">
        <v>55</v>
      </c>
      <c r="U26267" s="1">
        <v>45790</v>
      </c>
      <c r="V26267" s="14">
        <v>0</v>
      </c>
      <c r="X26267" s="30"/>
      <c r="Y26267" t="s">
        <v>41051</v>
      </c>
      <c r="Z26267" s="1">
        <v>45735</v>
      </c>
      <c r="AA26267" s="1">
        <v>45787</v>
      </c>
      <c r="AD26267" t="s">
        <v>28146</v>
      </c>
      <c r="AE26267" t="s">
        <v>240</v>
      </c>
      <c r="AH26267" s="30" t="s">
        <v>80001</v>
      </c>
      <c r="AI26267" s="30" t="str">
        <f>VLOOKUP(AH26267,Sheet2!$A:$B,2,0)</f>
        <v>VŨ</v>
      </c>
    </row>
    <row r="26268" spans="1:35" x14ac:dyDescent="0.25">
      <c r="A26268" t="s">
        <v>239</v>
      </c>
      <c r="B26268" t="s">
        <v>240</v>
      </c>
      <c r="C26268" s="1">
        <v>45735</v>
      </c>
      <c r="D26268" t="s">
        <v>1405</v>
      </c>
      <c r="E26268" s="1">
        <v>45735</v>
      </c>
      <c r="F26268" t="s">
        <v>1406</v>
      </c>
      <c r="G26268" t="s">
        <v>340</v>
      </c>
      <c r="H26268" s="10">
        <v>382413</v>
      </c>
      <c r="I26268" s="10">
        <v>0</v>
      </c>
      <c r="J26268" s="10">
        <v>30593</v>
      </c>
      <c r="K26268" s="10">
        <v>413006</v>
      </c>
      <c r="L26268" t="s">
        <v>156</v>
      </c>
      <c r="M26268" s="1">
        <v>45787</v>
      </c>
      <c r="O26268" s="10">
        <v>0</v>
      </c>
      <c r="P26268" s="10">
        <v>413006</v>
      </c>
      <c r="Q26268" s="10">
        <v>413006</v>
      </c>
      <c r="R26268" s="10">
        <v>0</v>
      </c>
      <c r="S26268" s="1">
        <v>45735</v>
      </c>
      <c r="T26268">
        <v>55</v>
      </c>
      <c r="U26268" s="1">
        <v>45790</v>
      </c>
      <c r="V26268" s="14">
        <v>0</v>
      </c>
      <c r="X26268" s="30"/>
      <c r="Y26268" t="s">
        <v>41051</v>
      </c>
      <c r="Z26268" s="1">
        <v>45735</v>
      </c>
      <c r="AA26268" s="1">
        <v>45787</v>
      </c>
      <c r="AD26268" t="s">
        <v>28146</v>
      </c>
      <c r="AE26268" t="s">
        <v>240</v>
      </c>
      <c r="AH26268" s="30" t="s">
        <v>80001</v>
      </c>
      <c r="AI26268" s="30" t="str">
        <f>VLOOKUP(AH26268,Sheet2!$A:$B,2,0)</f>
        <v>VŨ</v>
      </c>
    </row>
    <row r="26269" spans="1:35" x14ac:dyDescent="0.25">
      <c r="A26269" t="s">
        <v>239</v>
      </c>
      <c r="B26269" t="s">
        <v>240</v>
      </c>
      <c r="C26269" s="1">
        <v>45735</v>
      </c>
      <c r="D26269" t="s">
        <v>1407</v>
      </c>
      <c r="E26269" s="1">
        <v>45735</v>
      </c>
      <c r="F26269" t="s">
        <v>1408</v>
      </c>
      <c r="G26269" t="s">
        <v>396</v>
      </c>
      <c r="H26269" s="10">
        <v>230760</v>
      </c>
      <c r="I26269" s="10">
        <v>0</v>
      </c>
      <c r="J26269" s="10">
        <v>18461</v>
      </c>
      <c r="K26269" s="10">
        <v>249221</v>
      </c>
      <c r="L26269" t="s">
        <v>156</v>
      </c>
      <c r="M26269" s="1">
        <v>45787</v>
      </c>
      <c r="O26269" s="10">
        <v>0</v>
      </c>
      <c r="P26269" s="10">
        <v>249221</v>
      </c>
      <c r="Q26269" s="10">
        <v>249221</v>
      </c>
      <c r="R26269" s="10">
        <v>0</v>
      </c>
      <c r="S26269" s="1">
        <v>45735</v>
      </c>
      <c r="T26269">
        <v>55</v>
      </c>
      <c r="U26269" s="1">
        <v>45790</v>
      </c>
      <c r="V26269" s="14">
        <v>0</v>
      </c>
      <c r="X26269" s="30"/>
      <c r="Y26269" t="s">
        <v>41051</v>
      </c>
      <c r="Z26269" s="1">
        <v>45735</v>
      </c>
      <c r="AA26269" s="1">
        <v>45787</v>
      </c>
      <c r="AD26269" t="s">
        <v>28146</v>
      </c>
      <c r="AE26269" t="s">
        <v>240</v>
      </c>
      <c r="AH26269" s="30" t="s">
        <v>80001</v>
      </c>
      <c r="AI26269" s="30" t="str">
        <f>VLOOKUP(AH26269,Sheet2!$A:$B,2,0)</f>
        <v>VŨ</v>
      </c>
    </row>
    <row r="26270" spans="1:35" x14ac:dyDescent="0.25">
      <c r="A26270" t="s">
        <v>239</v>
      </c>
      <c r="B26270" t="s">
        <v>240</v>
      </c>
      <c r="C26270" s="1">
        <v>45735</v>
      </c>
      <c r="D26270" t="s">
        <v>1409</v>
      </c>
      <c r="E26270" s="1">
        <v>45735</v>
      </c>
      <c r="F26270" t="s">
        <v>1410</v>
      </c>
      <c r="G26270" t="s">
        <v>249</v>
      </c>
      <c r="H26270" s="10">
        <v>230760</v>
      </c>
      <c r="I26270" s="10">
        <v>0</v>
      </c>
      <c r="J26270" s="10">
        <v>18461</v>
      </c>
      <c r="K26270" s="10">
        <v>249221</v>
      </c>
      <c r="L26270" t="s">
        <v>156</v>
      </c>
      <c r="M26270" s="1">
        <v>45787</v>
      </c>
      <c r="O26270" s="10">
        <v>0</v>
      </c>
      <c r="P26270" s="10">
        <v>249221</v>
      </c>
      <c r="Q26270" s="10">
        <v>249221</v>
      </c>
      <c r="R26270" s="10">
        <v>0</v>
      </c>
      <c r="S26270" s="1">
        <v>45735</v>
      </c>
      <c r="T26270">
        <v>55</v>
      </c>
      <c r="U26270" s="1">
        <v>45790</v>
      </c>
      <c r="V26270" s="14">
        <v>0</v>
      </c>
      <c r="X26270" s="30"/>
      <c r="Y26270" t="s">
        <v>41051</v>
      </c>
      <c r="Z26270" s="1">
        <v>45735</v>
      </c>
      <c r="AA26270" s="1">
        <v>45787</v>
      </c>
      <c r="AD26270" t="s">
        <v>28146</v>
      </c>
      <c r="AE26270" t="s">
        <v>240</v>
      </c>
      <c r="AH26270" s="30" t="s">
        <v>80001</v>
      </c>
      <c r="AI26270" s="30" t="str">
        <f>VLOOKUP(AH26270,Sheet2!$A:$B,2,0)</f>
        <v>VŨ</v>
      </c>
    </row>
    <row r="26271" spans="1:35" x14ac:dyDescent="0.25">
      <c r="A26271" t="s">
        <v>239</v>
      </c>
      <c r="B26271" t="s">
        <v>240</v>
      </c>
      <c r="C26271" s="1">
        <v>45735</v>
      </c>
      <c r="D26271" t="s">
        <v>1411</v>
      </c>
      <c r="E26271" s="1">
        <v>45735</v>
      </c>
      <c r="F26271" t="s">
        <v>1412</v>
      </c>
      <c r="G26271" t="s">
        <v>1413</v>
      </c>
      <c r="H26271" s="10">
        <v>263730</v>
      </c>
      <c r="I26271" s="10">
        <v>0</v>
      </c>
      <c r="J26271" s="10">
        <v>21098</v>
      </c>
      <c r="K26271" s="10">
        <v>284828</v>
      </c>
      <c r="L26271" t="s">
        <v>156</v>
      </c>
      <c r="M26271" s="1">
        <v>45787</v>
      </c>
      <c r="O26271" s="10">
        <v>0</v>
      </c>
      <c r="P26271" s="10">
        <v>284828</v>
      </c>
      <c r="Q26271" s="10">
        <v>284828</v>
      </c>
      <c r="R26271" s="10">
        <v>0</v>
      </c>
      <c r="S26271" s="1">
        <v>45735</v>
      </c>
      <c r="T26271">
        <v>55</v>
      </c>
      <c r="U26271" s="1">
        <v>45790</v>
      </c>
      <c r="V26271" s="14">
        <v>0</v>
      </c>
      <c r="X26271" s="30"/>
      <c r="Y26271" t="s">
        <v>41051</v>
      </c>
      <c r="Z26271" s="1">
        <v>45735</v>
      </c>
      <c r="AA26271" s="1">
        <v>45787</v>
      </c>
      <c r="AD26271" t="s">
        <v>28146</v>
      </c>
      <c r="AE26271" t="s">
        <v>240</v>
      </c>
      <c r="AH26271" s="30" t="s">
        <v>80001</v>
      </c>
      <c r="AI26271" s="30" t="str">
        <f>VLOOKUP(AH26271,Sheet2!$A:$B,2,0)</f>
        <v>VŨ</v>
      </c>
    </row>
    <row r="26272" spans="1:35" x14ac:dyDescent="0.25">
      <c r="A26272" t="s">
        <v>239</v>
      </c>
      <c r="B26272" t="s">
        <v>240</v>
      </c>
      <c r="C26272" s="1">
        <v>45735</v>
      </c>
      <c r="D26272" t="s">
        <v>1414</v>
      </c>
      <c r="E26272" s="1">
        <v>45735</v>
      </c>
      <c r="F26272" t="s">
        <v>1415</v>
      </c>
      <c r="G26272" t="s">
        <v>529</v>
      </c>
      <c r="H26272" s="10">
        <v>481308</v>
      </c>
      <c r="I26272" s="10">
        <v>0</v>
      </c>
      <c r="J26272" s="10">
        <v>38505</v>
      </c>
      <c r="K26272" s="10">
        <v>519813</v>
      </c>
      <c r="L26272" t="s">
        <v>156</v>
      </c>
      <c r="M26272" s="1">
        <v>45787</v>
      </c>
      <c r="O26272" s="10">
        <v>0</v>
      </c>
      <c r="P26272" s="10">
        <v>519813</v>
      </c>
      <c r="Q26272" s="10">
        <v>519813</v>
      </c>
      <c r="R26272" s="10">
        <v>0</v>
      </c>
      <c r="S26272" s="1">
        <v>45735</v>
      </c>
      <c r="T26272">
        <v>55</v>
      </c>
      <c r="U26272" s="1">
        <v>45790</v>
      </c>
      <c r="V26272" s="14">
        <v>0</v>
      </c>
      <c r="X26272" s="30"/>
      <c r="Y26272" t="s">
        <v>41051</v>
      </c>
      <c r="Z26272" s="1">
        <v>45735</v>
      </c>
      <c r="AA26272" s="1">
        <v>45787</v>
      </c>
      <c r="AD26272" t="s">
        <v>28146</v>
      </c>
      <c r="AE26272" t="s">
        <v>240</v>
      </c>
      <c r="AH26272" s="30" t="s">
        <v>80001</v>
      </c>
      <c r="AI26272" s="30" t="str">
        <f>VLOOKUP(AH26272,Sheet2!$A:$B,2,0)</f>
        <v>VŨ</v>
      </c>
    </row>
    <row r="26273" spans="1:35" x14ac:dyDescent="0.25">
      <c r="A26273" t="s">
        <v>239</v>
      </c>
      <c r="B26273" t="s">
        <v>240</v>
      </c>
      <c r="C26273" s="1">
        <v>45735</v>
      </c>
      <c r="D26273" t="s">
        <v>1416</v>
      </c>
      <c r="E26273" s="1">
        <v>45735</v>
      </c>
      <c r="F26273" t="s">
        <v>1417</v>
      </c>
      <c r="G26273" t="s">
        <v>319</v>
      </c>
      <c r="H26273" s="10">
        <v>303291</v>
      </c>
      <c r="I26273" s="10">
        <v>0</v>
      </c>
      <c r="J26273" s="10">
        <v>24263</v>
      </c>
      <c r="K26273" s="10">
        <v>327554</v>
      </c>
      <c r="L26273" t="s">
        <v>156</v>
      </c>
      <c r="M26273" s="1">
        <v>45787</v>
      </c>
      <c r="O26273" s="10">
        <v>0</v>
      </c>
      <c r="P26273" s="10">
        <v>327554</v>
      </c>
      <c r="Q26273" s="10">
        <v>327554</v>
      </c>
      <c r="R26273" s="10">
        <v>0</v>
      </c>
      <c r="S26273" s="1">
        <v>45735</v>
      </c>
      <c r="T26273">
        <v>55</v>
      </c>
      <c r="U26273" s="1">
        <v>45790</v>
      </c>
      <c r="V26273" s="14">
        <v>0</v>
      </c>
      <c r="X26273" s="30"/>
      <c r="Y26273" t="s">
        <v>41051</v>
      </c>
      <c r="Z26273" s="1">
        <v>45735</v>
      </c>
      <c r="AA26273" s="1">
        <v>45787</v>
      </c>
      <c r="AD26273" t="s">
        <v>28146</v>
      </c>
      <c r="AE26273" t="s">
        <v>240</v>
      </c>
      <c r="AH26273" s="30" t="s">
        <v>80001</v>
      </c>
      <c r="AI26273" s="30" t="str">
        <f>VLOOKUP(AH26273,Sheet2!$A:$B,2,0)</f>
        <v>VŨ</v>
      </c>
    </row>
    <row r="26274" spans="1:35" x14ac:dyDescent="0.25">
      <c r="A26274" t="s">
        <v>239</v>
      </c>
      <c r="B26274" t="s">
        <v>240</v>
      </c>
      <c r="C26274" s="1">
        <v>45735</v>
      </c>
      <c r="D26274" t="s">
        <v>1418</v>
      </c>
      <c r="E26274" s="1">
        <v>45735</v>
      </c>
      <c r="F26274" t="s">
        <v>1419</v>
      </c>
      <c r="G26274" t="s">
        <v>390</v>
      </c>
      <c r="H26274" s="10">
        <v>230760</v>
      </c>
      <c r="I26274" s="10">
        <v>0</v>
      </c>
      <c r="J26274" s="10">
        <v>18461</v>
      </c>
      <c r="K26274" s="10">
        <v>249221</v>
      </c>
      <c r="L26274" t="s">
        <v>156</v>
      </c>
      <c r="M26274" s="1">
        <v>45787</v>
      </c>
      <c r="O26274" s="10">
        <v>0</v>
      </c>
      <c r="P26274" s="10">
        <v>249221</v>
      </c>
      <c r="Q26274" s="10">
        <v>249221</v>
      </c>
      <c r="R26274" s="10">
        <v>0</v>
      </c>
      <c r="S26274" s="1">
        <v>45735</v>
      </c>
      <c r="T26274">
        <v>55</v>
      </c>
      <c r="U26274" s="1">
        <v>45790</v>
      </c>
      <c r="V26274" s="14">
        <v>0</v>
      </c>
      <c r="X26274" s="30"/>
      <c r="Y26274" t="s">
        <v>41051</v>
      </c>
      <c r="Z26274" s="1">
        <v>45735</v>
      </c>
      <c r="AA26274" s="1">
        <v>45787</v>
      </c>
      <c r="AD26274" t="s">
        <v>28146</v>
      </c>
      <c r="AE26274" t="s">
        <v>240</v>
      </c>
      <c r="AH26274" s="30" t="s">
        <v>80001</v>
      </c>
      <c r="AI26274" s="30" t="str">
        <f>VLOOKUP(AH26274,Sheet2!$A:$B,2,0)</f>
        <v>VŨ</v>
      </c>
    </row>
    <row r="26275" spans="1:35" x14ac:dyDescent="0.25">
      <c r="A26275" t="s">
        <v>239</v>
      </c>
      <c r="B26275" t="s">
        <v>240</v>
      </c>
      <c r="C26275" s="1">
        <v>45735</v>
      </c>
      <c r="D26275" t="s">
        <v>1420</v>
      </c>
      <c r="E26275" s="1">
        <v>45735</v>
      </c>
      <c r="F26275" t="s">
        <v>1421</v>
      </c>
      <c r="G26275" t="s">
        <v>478</v>
      </c>
      <c r="H26275" s="10">
        <v>303291</v>
      </c>
      <c r="I26275" s="10">
        <v>0</v>
      </c>
      <c r="J26275" s="10">
        <v>24263</v>
      </c>
      <c r="K26275" s="10">
        <v>327554</v>
      </c>
      <c r="L26275" t="s">
        <v>156</v>
      </c>
      <c r="M26275" s="1">
        <v>45787</v>
      </c>
      <c r="O26275" s="10">
        <v>0</v>
      </c>
      <c r="P26275" s="10">
        <v>327554</v>
      </c>
      <c r="Q26275" s="10">
        <v>327554</v>
      </c>
      <c r="R26275" s="10">
        <v>0</v>
      </c>
      <c r="S26275" s="1">
        <v>45735</v>
      </c>
      <c r="T26275">
        <v>55</v>
      </c>
      <c r="U26275" s="1">
        <v>45790</v>
      </c>
      <c r="V26275" s="14">
        <v>0</v>
      </c>
      <c r="X26275" s="30"/>
      <c r="Y26275" t="s">
        <v>41051</v>
      </c>
      <c r="Z26275" s="1">
        <v>45735</v>
      </c>
      <c r="AA26275" s="1">
        <v>45787</v>
      </c>
      <c r="AD26275" t="s">
        <v>28146</v>
      </c>
      <c r="AE26275" t="s">
        <v>240</v>
      </c>
      <c r="AH26275" s="30" t="s">
        <v>80001</v>
      </c>
      <c r="AI26275" s="30" t="str">
        <f>VLOOKUP(AH26275,Sheet2!$A:$B,2,0)</f>
        <v>VŨ</v>
      </c>
    </row>
    <row r="26276" spans="1:35" x14ac:dyDescent="0.25">
      <c r="A26276" t="s">
        <v>239</v>
      </c>
      <c r="B26276" t="s">
        <v>240</v>
      </c>
      <c r="C26276" s="1">
        <v>45735</v>
      </c>
      <c r="D26276" t="s">
        <v>1422</v>
      </c>
      <c r="E26276" s="1">
        <v>45735</v>
      </c>
      <c r="F26276" t="s">
        <v>1423</v>
      </c>
      <c r="G26276" t="s">
        <v>438</v>
      </c>
      <c r="H26276" s="10">
        <v>230760</v>
      </c>
      <c r="I26276" s="10">
        <v>0</v>
      </c>
      <c r="J26276" s="10">
        <v>18461</v>
      </c>
      <c r="K26276" s="10">
        <v>249221</v>
      </c>
      <c r="L26276" t="s">
        <v>156</v>
      </c>
      <c r="M26276" s="1">
        <v>45787</v>
      </c>
      <c r="O26276" s="10">
        <v>0</v>
      </c>
      <c r="P26276" s="10">
        <v>249221</v>
      </c>
      <c r="Q26276" s="10">
        <v>249221</v>
      </c>
      <c r="R26276" s="10">
        <v>0</v>
      </c>
      <c r="S26276" s="1">
        <v>45735</v>
      </c>
      <c r="T26276">
        <v>55</v>
      </c>
      <c r="U26276" s="1">
        <v>45790</v>
      </c>
      <c r="V26276" s="14">
        <v>0</v>
      </c>
      <c r="X26276" s="30"/>
      <c r="Y26276" t="s">
        <v>41051</v>
      </c>
      <c r="Z26276" s="1">
        <v>45735</v>
      </c>
      <c r="AA26276" s="1">
        <v>45787</v>
      </c>
      <c r="AD26276" t="s">
        <v>28146</v>
      </c>
      <c r="AE26276" t="s">
        <v>240</v>
      </c>
      <c r="AH26276" s="30" t="s">
        <v>80001</v>
      </c>
      <c r="AI26276" s="30" t="str">
        <f>VLOOKUP(AH26276,Sheet2!$A:$B,2,0)</f>
        <v>VŨ</v>
      </c>
    </row>
    <row r="26277" spans="1:35" x14ac:dyDescent="0.25">
      <c r="A26277" t="s">
        <v>239</v>
      </c>
      <c r="B26277" t="s">
        <v>240</v>
      </c>
      <c r="C26277" s="1">
        <v>45735</v>
      </c>
      <c r="D26277" t="s">
        <v>1424</v>
      </c>
      <c r="E26277" s="1">
        <v>45735</v>
      </c>
      <c r="F26277" t="s">
        <v>1425</v>
      </c>
      <c r="G26277" t="s">
        <v>402</v>
      </c>
      <c r="H26277" s="10">
        <v>184608</v>
      </c>
      <c r="I26277" s="10">
        <v>0</v>
      </c>
      <c r="J26277" s="10">
        <v>14769</v>
      </c>
      <c r="K26277" s="10">
        <v>199377</v>
      </c>
      <c r="L26277" t="s">
        <v>156</v>
      </c>
      <c r="M26277" s="1">
        <v>45787</v>
      </c>
      <c r="O26277" s="10">
        <v>0</v>
      </c>
      <c r="P26277" s="10">
        <v>199377</v>
      </c>
      <c r="Q26277" s="10">
        <v>199377</v>
      </c>
      <c r="R26277" s="10">
        <v>0</v>
      </c>
      <c r="S26277" s="1">
        <v>45735</v>
      </c>
      <c r="T26277">
        <v>55</v>
      </c>
      <c r="U26277" s="1">
        <v>45790</v>
      </c>
      <c r="V26277" s="14">
        <v>0</v>
      </c>
      <c r="X26277" s="30"/>
      <c r="Y26277" t="s">
        <v>41051</v>
      </c>
      <c r="Z26277" s="1">
        <v>45735</v>
      </c>
      <c r="AA26277" s="1">
        <v>45787</v>
      </c>
      <c r="AD26277" t="s">
        <v>28146</v>
      </c>
      <c r="AE26277" t="s">
        <v>240</v>
      </c>
      <c r="AH26277" s="30" t="s">
        <v>80001</v>
      </c>
      <c r="AI26277" s="30" t="str">
        <f>VLOOKUP(AH26277,Sheet2!$A:$B,2,0)</f>
        <v>VŨ</v>
      </c>
    </row>
    <row r="26278" spans="1:35" x14ac:dyDescent="0.25">
      <c r="A26278" t="s">
        <v>239</v>
      </c>
      <c r="B26278" t="s">
        <v>240</v>
      </c>
      <c r="C26278" s="1">
        <v>45736</v>
      </c>
      <c r="D26278" t="s">
        <v>1426</v>
      </c>
      <c r="E26278" s="1">
        <v>45736</v>
      </c>
      <c r="F26278" t="s">
        <v>1427</v>
      </c>
      <c r="G26278" t="s">
        <v>541</v>
      </c>
      <c r="H26278" s="10">
        <v>184608</v>
      </c>
      <c r="I26278" s="10">
        <v>0</v>
      </c>
      <c r="J26278" s="10">
        <v>14769</v>
      </c>
      <c r="K26278" s="10">
        <v>199377</v>
      </c>
      <c r="L26278" t="s">
        <v>156</v>
      </c>
      <c r="M26278" s="1">
        <v>45787</v>
      </c>
      <c r="O26278" s="10">
        <v>0</v>
      </c>
      <c r="P26278" s="10">
        <v>199377</v>
      </c>
      <c r="Q26278" s="10">
        <v>199377</v>
      </c>
      <c r="R26278" s="10">
        <v>0</v>
      </c>
      <c r="S26278" s="1">
        <v>45736</v>
      </c>
      <c r="T26278">
        <v>55</v>
      </c>
      <c r="U26278" s="1">
        <v>45791</v>
      </c>
      <c r="V26278" s="14">
        <v>0</v>
      </c>
      <c r="X26278" s="30"/>
      <c r="Y26278" t="s">
        <v>41051</v>
      </c>
      <c r="Z26278" s="1">
        <v>45736</v>
      </c>
      <c r="AA26278" s="1">
        <v>45787</v>
      </c>
      <c r="AD26278" t="s">
        <v>28146</v>
      </c>
      <c r="AE26278" t="s">
        <v>240</v>
      </c>
      <c r="AH26278" s="30" t="s">
        <v>80001</v>
      </c>
      <c r="AI26278" s="30" t="str">
        <f>VLOOKUP(AH26278,Sheet2!$A:$B,2,0)</f>
        <v>VŨ</v>
      </c>
    </row>
    <row r="26279" spans="1:35" x14ac:dyDescent="0.25">
      <c r="A26279" t="s">
        <v>239</v>
      </c>
      <c r="B26279" t="s">
        <v>240</v>
      </c>
      <c r="C26279" s="1">
        <v>45736</v>
      </c>
      <c r="D26279" t="s">
        <v>1428</v>
      </c>
      <c r="E26279" s="1">
        <v>45736</v>
      </c>
      <c r="F26279" t="s">
        <v>1429</v>
      </c>
      <c r="G26279" t="s">
        <v>730</v>
      </c>
      <c r="H26279" s="10">
        <v>230760</v>
      </c>
      <c r="I26279" s="10">
        <v>0</v>
      </c>
      <c r="J26279" s="10">
        <v>18461</v>
      </c>
      <c r="K26279" s="10">
        <v>249221</v>
      </c>
      <c r="L26279" t="s">
        <v>156</v>
      </c>
      <c r="M26279" s="1">
        <v>45787</v>
      </c>
      <c r="O26279" s="10">
        <v>0</v>
      </c>
      <c r="P26279" s="10">
        <v>249221</v>
      </c>
      <c r="Q26279" s="10">
        <v>249221</v>
      </c>
      <c r="R26279" s="10">
        <v>0</v>
      </c>
      <c r="S26279" s="1">
        <v>45736</v>
      </c>
      <c r="T26279">
        <v>55</v>
      </c>
      <c r="U26279" s="1">
        <v>45791</v>
      </c>
      <c r="V26279" s="14">
        <v>0</v>
      </c>
      <c r="X26279" s="30"/>
      <c r="Y26279" t="s">
        <v>41051</v>
      </c>
      <c r="Z26279" s="1">
        <v>45736</v>
      </c>
      <c r="AA26279" s="1">
        <v>45787</v>
      </c>
      <c r="AD26279" t="s">
        <v>28146</v>
      </c>
      <c r="AE26279" t="s">
        <v>240</v>
      </c>
      <c r="AH26279" s="30" t="s">
        <v>80001</v>
      </c>
      <c r="AI26279" s="30" t="str">
        <f>VLOOKUP(AH26279,Sheet2!$A:$B,2,0)</f>
        <v>VŨ</v>
      </c>
    </row>
    <row r="26280" spans="1:35" x14ac:dyDescent="0.25">
      <c r="A26280" t="s">
        <v>239</v>
      </c>
      <c r="B26280" t="s">
        <v>240</v>
      </c>
      <c r="C26280" s="1">
        <v>45736</v>
      </c>
      <c r="D26280" t="s">
        <v>1430</v>
      </c>
      <c r="E26280" s="1">
        <v>45736</v>
      </c>
      <c r="F26280" t="s">
        <v>1431</v>
      </c>
      <c r="G26280" t="s">
        <v>285</v>
      </c>
      <c r="H26280" s="10">
        <v>184608</v>
      </c>
      <c r="I26280" s="10">
        <v>0</v>
      </c>
      <c r="J26280" s="10">
        <v>14769</v>
      </c>
      <c r="K26280" s="10">
        <v>199377</v>
      </c>
      <c r="L26280" t="s">
        <v>156</v>
      </c>
      <c r="M26280" s="1">
        <v>45787</v>
      </c>
      <c r="O26280" s="10">
        <v>0</v>
      </c>
      <c r="P26280" s="10">
        <v>199377</v>
      </c>
      <c r="Q26280" s="10">
        <v>199377</v>
      </c>
      <c r="R26280" s="10">
        <v>0</v>
      </c>
      <c r="S26280" s="1">
        <v>45736</v>
      </c>
      <c r="T26280">
        <v>55</v>
      </c>
      <c r="U26280" s="1">
        <v>45791</v>
      </c>
      <c r="V26280" s="14">
        <v>0</v>
      </c>
      <c r="X26280" s="30"/>
      <c r="Y26280" t="s">
        <v>41051</v>
      </c>
      <c r="Z26280" s="1">
        <v>45736</v>
      </c>
      <c r="AA26280" s="1">
        <v>45787</v>
      </c>
      <c r="AD26280" t="s">
        <v>28146</v>
      </c>
      <c r="AE26280" t="s">
        <v>240</v>
      </c>
      <c r="AH26280" s="30" t="s">
        <v>80001</v>
      </c>
      <c r="AI26280" s="30" t="str">
        <f>VLOOKUP(AH26280,Sheet2!$A:$B,2,0)</f>
        <v>VŨ</v>
      </c>
    </row>
    <row r="26281" spans="1:35" x14ac:dyDescent="0.25">
      <c r="A26281" t="s">
        <v>1178</v>
      </c>
      <c r="B26281" t="s">
        <v>1179</v>
      </c>
      <c r="C26281" s="1">
        <v>45736</v>
      </c>
      <c r="D26281" t="s">
        <v>1432</v>
      </c>
      <c r="E26281" s="1">
        <v>45736</v>
      </c>
      <c r="F26281" t="s">
        <v>1433</v>
      </c>
      <c r="G26281" t="s">
        <v>1182</v>
      </c>
      <c r="H26281" s="10">
        <v>445050</v>
      </c>
      <c r="I26281" s="10">
        <v>0</v>
      </c>
      <c r="J26281" s="10">
        <v>35604</v>
      </c>
      <c r="K26281" s="10">
        <v>480654</v>
      </c>
      <c r="L26281" t="s">
        <v>156</v>
      </c>
      <c r="M26281" s="1">
        <v>45787</v>
      </c>
      <c r="O26281" s="10">
        <v>0</v>
      </c>
      <c r="P26281" s="10">
        <v>480654</v>
      </c>
      <c r="Q26281" s="10">
        <v>480654</v>
      </c>
      <c r="R26281" s="10">
        <v>0</v>
      </c>
      <c r="S26281" s="1">
        <v>45736</v>
      </c>
      <c r="T26281">
        <v>55</v>
      </c>
      <c r="U26281" s="1">
        <v>45791</v>
      </c>
      <c r="V26281" s="14">
        <v>0</v>
      </c>
      <c r="X26281" s="30"/>
      <c r="Y26281" t="s">
        <v>41051</v>
      </c>
      <c r="Z26281" s="1">
        <v>45736</v>
      </c>
      <c r="AA26281" s="1">
        <v>45787</v>
      </c>
      <c r="AD26281" t="s">
        <v>28146</v>
      </c>
      <c r="AE26281" t="s">
        <v>240</v>
      </c>
      <c r="AH26281" s="30" t="s">
        <v>80001</v>
      </c>
      <c r="AI26281" s="30" t="str">
        <f>VLOOKUP(AH26281,Sheet2!$A:$B,2,0)</f>
        <v>VŨ</v>
      </c>
    </row>
    <row r="26282" spans="1:35" x14ac:dyDescent="0.25">
      <c r="A26282" t="s">
        <v>239</v>
      </c>
      <c r="B26282" t="s">
        <v>240</v>
      </c>
      <c r="C26282" s="1">
        <v>45736</v>
      </c>
      <c r="D26282" t="s">
        <v>1434</v>
      </c>
      <c r="E26282" s="1">
        <v>45736</v>
      </c>
      <c r="F26282" t="s">
        <v>1435</v>
      </c>
      <c r="G26282" t="s">
        <v>504</v>
      </c>
      <c r="H26282" s="10">
        <v>501096</v>
      </c>
      <c r="I26282" s="10">
        <v>0</v>
      </c>
      <c r="J26282" s="10">
        <v>40088</v>
      </c>
      <c r="K26282" s="10">
        <v>541184</v>
      </c>
      <c r="L26282" t="s">
        <v>156</v>
      </c>
      <c r="M26282" s="1">
        <v>45787</v>
      </c>
      <c r="O26282" s="10">
        <v>0</v>
      </c>
      <c r="P26282" s="10">
        <v>541184</v>
      </c>
      <c r="Q26282" s="10">
        <v>541184</v>
      </c>
      <c r="R26282" s="10">
        <v>0</v>
      </c>
      <c r="S26282" s="1">
        <v>45736</v>
      </c>
      <c r="T26282">
        <v>55</v>
      </c>
      <c r="U26282" s="1">
        <v>45791</v>
      </c>
      <c r="V26282" s="14">
        <v>0</v>
      </c>
      <c r="X26282" s="30"/>
      <c r="Y26282" t="s">
        <v>41051</v>
      </c>
      <c r="Z26282" s="1">
        <v>45736</v>
      </c>
      <c r="AA26282" s="1">
        <v>45787</v>
      </c>
      <c r="AD26282" t="s">
        <v>28146</v>
      </c>
      <c r="AE26282" t="s">
        <v>240</v>
      </c>
      <c r="AH26282" s="30" t="s">
        <v>80001</v>
      </c>
      <c r="AI26282" s="30" t="str">
        <f>VLOOKUP(AH26282,Sheet2!$A:$B,2,0)</f>
        <v>VŨ</v>
      </c>
    </row>
    <row r="26283" spans="1:35" x14ac:dyDescent="0.25">
      <c r="A26283" t="s">
        <v>239</v>
      </c>
      <c r="B26283" t="s">
        <v>240</v>
      </c>
      <c r="C26283" s="1">
        <v>45736</v>
      </c>
      <c r="D26283" t="s">
        <v>1436</v>
      </c>
      <c r="E26283" s="1">
        <v>45736</v>
      </c>
      <c r="F26283" t="s">
        <v>1437</v>
      </c>
      <c r="G26283" t="s">
        <v>1049</v>
      </c>
      <c r="H26283" s="10">
        <v>428565</v>
      </c>
      <c r="I26283" s="10">
        <v>0</v>
      </c>
      <c r="J26283" s="10">
        <v>34285</v>
      </c>
      <c r="K26283" s="10">
        <v>462850</v>
      </c>
      <c r="L26283" t="s">
        <v>156</v>
      </c>
      <c r="M26283" s="1">
        <v>45787</v>
      </c>
      <c r="O26283" s="10">
        <v>0</v>
      </c>
      <c r="P26283" s="10">
        <v>462850</v>
      </c>
      <c r="Q26283" s="10">
        <v>462850</v>
      </c>
      <c r="R26283" s="10">
        <v>0</v>
      </c>
      <c r="S26283" s="1">
        <v>45736</v>
      </c>
      <c r="T26283">
        <v>55</v>
      </c>
      <c r="U26283" s="1">
        <v>45791</v>
      </c>
      <c r="V26283" s="14">
        <v>0</v>
      </c>
      <c r="X26283" s="30"/>
      <c r="Y26283" t="s">
        <v>41051</v>
      </c>
      <c r="Z26283" s="1">
        <v>45736</v>
      </c>
      <c r="AA26283" s="1">
        <v>45787</v>
      </c>
      <c r="AD26283" t="s">
        <v>28146</v>
      </c>
      <c r="AE26283" t="s">
        <v>240</v>
      </c>
      <c r="AH26283" s="30" t="s">
        <v>80001</v>
      </c>
      <c r="AI26283" s="30" t="str">
        <f>VLOOKUP(AH26283,Sheet2!$A:$B,2,0)</f>
        <v>VŨ</v>
      </c>
    </row>
    <row r="26284" spans="1:35" x14ac:dyDescent="0.25">
      <c r="A26284" t="s">
        <v>239</v>
      </c>
      <c r="B26284" t="s">
        <v>240</v>
      </c>
      <c r="C26284" s="1">
        <v>45736</v>
      </c>
      <c r="D26284" t="s">
        <v>1438</v>
      </c>
      <c r="E26284" s="1">
        <v>45736</v>
      </c>
      <c r="F26284" t="s">
        <v>1439</v>
      </c>
      <c r="G26284" t="s">
        <v>700</v>
      </c>
      <c r="H26284" s="10">
        <v>184608</v>
      </c>
      <c r="I26284" s="10">
        <v>0</v>
      </c>
      <c r="J26284" s="10">
        <v>14769</v>
      </c>
      <c r="K26284" s="10">
        <v>199377</v>
      </c>
      <c r="L26284" t="s">
        <v>156</v>
      </c>
      <c r="M26284" s="1">
        <v>45787</v>
      </c>
      <c r="O26284" s="10">
        <v>0</v>
      </c>
      <c r="P26284" s="10">
        <v>199377</v>
      </c>
      <c r="Q26284" s="10">
        <v>199377</v>
      </c>
      <c r="R26284" s="10">
        <v>0</v>
      </c>
      <c r="S26284" s="1">
        <v>45736</v>
      </c>
      <c r="T26284">
        <v>55</v>
      </c>
      <c r="U26284" s="1">
        <v>45791</v>
      </c>
      <c r="V26284" s="14">
        <v>0</v>
      </c>
      <c r="X26284" s="30"/>
      <c r="Y26284" t="s">
        <v>41051</v>
      </c>
      <c r="Z26284" s="1">
        <v>45736</v>
      </c>
      <c r="AA26284" s="1">
        <v>45787</v>
      </c>
      <c r="AD26284" t="s">
        <v>28146</v>
      </c>
      <c r="AE26284" t="s">
        <v>240</v>
      </c>
      <c r="AH26284" s="30" t="s">
        <v>80001</v>
      </c>
      <c r="AI26284" s="30" t="str">
        <f>VLOOKUP(AH26284,Sheet2!$A:$B,2,0)</f>
        <v>VŨ</v>
      </c>
    </row>
    <row r="26285" spans="1:35" x14ac:dyDescent="0.25">
      <c r="A26285" t="s">
        <v>239</v>
      </c>
      <c r="B26285" t="s">
        <v>240</v>
      </c>
      <c r="C26285" s="1">
        <v>45736</v>
      </c>
      <c r="D26285" t="s">
        <v>1440</v>
      </c>
      <c r="E26285" s="1">
        <v>45736</v>
      </c>
      <c r="F26285" t="s">
        <v>1441</v>
      </c>
      <c r="G26285" t="s">
        <v>455</v>
      </c>
      <c r="H26285" s="10">
        <v>501096</v>
      </c>
      <c r="I26285" s="10">
        <v>0</v>
      </c>
      <c r="J26285" s="10">
        <v>40088</v>
      </c>
      <c r="K26285" s="10">
        <v>541184</v>
      </c>
      <c r="L26285" t="s">
        <v>156</v>
      </c>
      <c r="M26285" s="1">
        <v>45787</v>
      </c>
      <c r="O26285" s="10">
        <v>0</v>
      </c>
      <c r="P26285" s="10">
        <v>541184</v>
      </c>
      <c r="Q26285" s="10">
        <v>541184</v>
      </c>
      <c r="R26285" s="10">
        <v>0</v>
      </c>
      <c r="S26285" s="1">
        <v>45736</v>
      </c>
      <c r="T26285">
        <v>55</v>
      </c>
      <c r="U26285" s="1">
        <v>45791</v>
      </c>
      <c r="V26285" s="14">
        <v>0</v>
      </c>
      <c r="X26285" s="30"/>
      <c r="Y26285" t="s">
        <v>41051</v>
      </c>
      <c r="Z26285" s="1">
        <v>45736</v>
      </c>
      <c r="AA26285" s="1">
        <v>45787</v>
      </c>
      <c r="AD26285" t="s">
        <v>28146</v>
      </c>
      <c r="AE26285" t="s">
        <v>240</v>
      </c>
      <c r="AH26285" s="30" t="s">
        <v>80001</v>
      </c>
      <c r="AI26285" s="30" t="str">
        <f>VLOOKUP(AH26285,Sheet2!$A:$B,2,0)</f>
        <v>VŨ</v>
      </c>
    </row>
    <row r="26286" spans="1:35" x14ac:dyDescent="0.25">
      <c r="A26286" t="s">
        <v>239</v>
      </c>
      <c r="B26286" t="s">
        <v>240</v>
      </c>
      <c r="C26286" s="1">
        <v>45736</v>
      </c>
      <c r="D26286" t="s">
        <v>1442</v>
      </c>
      <c r="E26286" s="1">
        <v>45736</v>
      </c>
      <c r="F26286" t="s">
        <v>1443</v>
      </c>
      <c r="G26286" t="s">
        <v>708</v>
      </c>
      <c r="H26286" s="10">
        <v>230760</v>
      </c>
      <c r="I26286" s="10">
        <v>0</v>
      </c>
      <c r="J26286" s="10">
        <v>18461</v>
      </c>
      <c r="K26286" s="10">
        <v>249221</v>
      </c>
      <c r="L26286" t="s">
        <v>156</v>
      </c>
      <c r="M26286" s="1">
        <v>45787</v>
      </c>
      <c r="O26286" s="10">
        <v>0</v>
      </c>
      <c r="P26286" s="10">
        <v>249221</v>
      </c>
      <c r="Q26286" s="10">
        <v>249221</v>
      </c>
      <c r="R26286" s="10">
        <v>0</v>
      </c>
      <c r="S26286" s="1">
        <v>45736</v>
      </c>
      <c r="T26286">
        <v>55</v>
      </c>
      <c r="U26286" s="1">
        <v>45791</v>
      </c>
      <c r="V26286" s="14">
        <v>0</v>
      </c>
      <c r="X26286" s="30"/>
      <c r="Y26286" t="s">
        <v>41051</v>
      </c>
      <c r="Z26286" s="1">
        <v>45736</v>
      </c>
      <c r="AA26286" s="1">
        <v>45787</v>
      </c>
      <c r="AD26286" t="s">
        <v>28146</v>
      </c>
      <c r="AE26286" t="s">
        <v>240</v>
      </c>
      <c r="AH26286" s="30" t="s">
        <v>80001</v>
      </c>
      <c r="AI26286" s="30" t="str">
        <f>VLOOKUP(AH26286,Sheet2!$A:$B,2,0)</f>
        <v>VŨ</v>
      </c>
    </row>
    <row r="26287" spans="1:35" x14ac:dyDescent="0.25">
      <c r="A26287" t="s">
        <v>239</v>
      </c>
      <c r="B26287" t="s">
        <v>240</v>
      </c>
      <c r="C26287" s="1">
        <v>45736</v>
      </c>
      <c r="D26287" t="s">
        <v>1444</v>
      </c>
      <c r="E26287" s="1">
        <v>45736</v>
      </c>
      <c r="F26287" t="s">
        <v>1445</v>
      </c>
      <c r="G26287" t="s">
        <v>1446</v>
      </c>
      <c r="H26287" s="10">
        <v>184608</v>
      </c>
      <c r="I26287" s="10">
        <v>0</v>
      </c>
      <c r="J26287" s="10">
        <v>14769</v>
      </c>
      <c r="K26287" s="10">
        <v>199377</v>
      </c>
      <c r="L26287" t="s">
        <v>156</v>
      </c>
      <c r="M26287" s="1">
        <v>45787</v>
      </c>
      <c r="O26287" s="10">
        <v>0</v>
      </c>
      <c r="P26287" s="10">
        <v>199377</v>
      </c>
      <c r="Q26287" s="10">
        <v>199377</v>
      </c>
      <c r="R26287" s="10">
        <v>0</v>
      </c>
      <c r="S26287" s="1">
        <v>45736</v>
      </c>
      <c r="T26287">
        <v>55</v>
      </c>
      <c r="U26287" s="1">
        <v>45791</v>
      </c>
      <c r="V26287" s="14">
        <v>0</v>
      </c>
      <c r="X26287" s="30"/>
      <c r="Y26287" t="s">
        <v>41051</v>
      </c>
      <c r="Z26287" s="1">
        <v>45736</v>
      </c>
      <c r="AA26287" s="1">
        <v>45787</v>
      </c>
      <c r="AD26287" t="s">
        <v>28146</v>
      </c>
      <c r="AE26287" t="s">
        <v>240</v>
      </c>
      <c r="AH26287" s="30" t="s">
        <v>80001</v>
      </c>
      <c r="AI26287" s="30" t="str">
        <f>VLOOKUP(AH26287,Sheet2!$A:$B,2,0)</f>
        <v>VŨ</v>
      </c>
    </row>
    <row r="26288" spans="1:35" x14ac:dyDescent="0.25">
      <c r="A26288" t="s">
        <v>411</v>
      </c>
      <c r="B26288" t="s">
        <v>412</v>
      </c>
      <c r="C26288" s="1">
        <v>45736</v>
      </c>
      <c r="D26288" t="s">
        <v>1447</v>
      </c>
      <c r="E26288" s="1">
        <v>45736</v>
      </c>
      <c r="F26288" t="s">
        <v>1448</v>
      </c>
      <c r="G26288" t="s">
        <v>813</v>
      </c>
      <c r="H26288" s="10">
        <v>1035147</v>
      </c>
      <c r="I26288" s="10">
        <v>0</v>
      </c>
      <c r="J26288" s="10">
        <v>82812</v>
      </c>
      <c r="K26288" s="10">
        <v>1117959</v>
      </c>
      <c r="L26288" t="s">
        <v>156</v>
      </c>
      <c r="M26288" s="1">
        <v>45787</v>
      </c>
      <c r="O26288" s="10">
        <v>0</v>
      </c>
      <c r="P26288" s="10">
        <v>1117959</v>
      </c>
      <c r="Q26288" s="10">
        <v>1117959</v>
      </c>
      <c r="R26288" s="10">
        <v>0</v>
      </c>
      <c r="S26288" s="1">
        <v>45736</v>
      </c>
      <c r="T26288">
        <v>55</v>
      </c>
      <c r="U26288" s="1">
        <v>45791</v>
      </c>
      <c r="V26288" s="14">
        <v>0</v>
      </c>
      <c r="X26288" s="30"/>
      <c r="Y26288" t="s">
        <v>41051</v>
      </c>
      <c r="Z26288" s="1">
        <v>45736</v>
      </c>
      <c r="AA26288" s="1">
        <v>45787</v>
      </c>
      <c r="AD26288" t="s">
        <v>28146</v>
      </c>
      <c r="AE26288" t="s">
        <v>240</v>
      </c>
      <c r="AH26288" s="30" t="s">
        <v>80001</v>
      </c>
      <c r="AI26288" s="30" t="str">
        <f>VLOOKUP(AH26288,Sheet2!$A:$B,2,0)</f>
        <v>VŨ</v>
      </c>
    </row>
    <row r="26289" spans="1:35" x14ac:dyDescent="0.25">
      <c r="A26289" t="s">
        <v>411</v>
      </c>
      <c r="B26289" t="s">
        <v>412</v>
      </c>
      <c r="C26289" s="1">
        <v>45736</v>
      </c>
      <c r="D26289" t="s">
        <v>1449</v>
      </c>
      <c r="E26289" s="1">
        <v>45736</v>
      </c>
      <c r="F26289" t="s">
        <v>1450</v>
      </c>
      <c r="G26289" t="s">
        <v>415</v>
      </c>
      <c r="H26289" s="10">
        <v>2525223</v>
      </c>
      <c r="I26289" s="10">
        <v>0</v>
      </c>
      <c r="J26289" s="10">
        <v>202018</v>
      </c>
      <c r="K26289" s="10">
        <v>2727241</v>
      </c>
      <c r="L26289" t="s">
        <v>156</v>
      </c>
      <c r="M26289" s="1">
        <v>45787</v>
      </c>
      <c r="O26289" s="10">
        <v>0</v>
      </c>
      <c r="P26289" s="10">
        <v>2727241</v>
      </c>
      <c r="Q26289" s="10">
        <v>2727241</v>
      </c>
      <c r="R26289" s="10">
        <v>0</v>
      </c>
      <c r="S26289" s="1">
        <v>45736</v>
      </c>
      <c r="T26289">
        <v>55</v>
      </c>
      <c r="U26289" s="1">
        <v>45791</v>
      </c>
      <c r="V26289" s="14">
        <v>0</v>
      </c>
      <c r="X26289" s="30"/>
      <c r="Y26289" t="s">
        <v>41051</v>
      </c>
      <c r="Z26289" s="1">
        <v>45736</v>
      </c>
      <c r="AA26289" s="1">
        <v>45787</v>
      </c>
      <c r="AD26289" t="s">
        <v>28146</v>
      </c>
      <c r="AE26289" t="s">
        <v>240</v>
      </c>
      <c r="AH26289" s="30" t="s">
        <v>80001</v>
      </c>
      <c r="AI26289" s="30" t="str">
        <f>VLOOKUP(AH26289,Sheet2!$A:$B,2,0)</f>
        <v>VŨ</v>
      </c>
    </row>
    <row r="26290" spans="1:35" x14ac:dyDescent="0.25">
      <c r="A26290" t="s">
        <v>239</v>
      </c>
      <c r="B26290" t="s">
        <v>240</v>
      </c>
      <c r="C26290" s="1">
        <v>45737</v>
      </c>
      <c r="D26290" t="s">
        <v>1451</v>
      </c>
      <c r="E26290" s="1">
        <v>45737</v>
      </c>
      <c r="F26290" t="s">
        <v>1452</v>
      </c>
      <c r="G26290" t="s">
        <v>1108</v>
      </c>
      <c r="H26290" s="10">
        <v>501096</v>
      </c>
      <c r="I26290" s="10">
        <v>0</v>
      </c>
      <c r="J26290" s="10">
        <v>40088</v>
      </c>
      <c r="K26290" s="10">
        <v>541184</v>
      </c>
      <c r="L26290" t="s">
        <v>156</v>
      </c>
      <c r="M26290" s="1">
        <v>45787</v>
      </c>
      <c r="O26290" s="10">
        <v>0</v>
      </c>
      <c r="P26290" s="10">
        <v>541184</v>
      </c>
      <c r="Q26290" s="10">
        <v>541184</v>
      </c>
      <c r="R26290" s="10">
        <v>0</v>
      </c>
      <c r="S26290" s="1">
        <v>45737</v>
      </c>
      <c r="T26290">
        <v>55</v>
      </c>
      <c r="U26290" s="1">
        <v>45792</v>
      </c>
      <c r="V26290" s="14">
        <v>0</v>
      </c>
      <c r="X26290" s="30"/>
      <c r="Y26290" t="s">
        <v>41051</v>
      </c>
      <c r="Z26290" s="1">
        <v>45737</v>
      </c>
      <c r="AA26290" s="1">
        <v>45787</v>
      </c>
      <c r="AD26290" t="s">
        <v>28146</v>
      </c>
      <c r="AE26290" t="s">
        <v>240</v>
      </c>
      <c r="AH26290" s="30" t="s">
        <v>80001</v>
      </c>
      <c r="AI26290" s="30" t="str">
        <f>VLOOKUP(AH26290,Sheet2!$A:$B,2,0)</f>
        <v>VŨ</v>
      </c>
    </row>
    <row r="26291" spans="1:35" x14ac:dyDescent="0.25">
      <c r="A26291" t="s">
        <v>239</v>
      </c>
      <c r="B26291" t="s">
        <v>240</v>
      </c>
      <c r="C26291" s="1">
        <v>45737</v>
      </c>
      <c r="D26291" t="s">
        <v>1453</v>
      </c>
      <c r="E26291" s="1">
        <v>45737</v>
      </c>
      <c r="F26291" t="s">
        <v>1454</v>
      </c>
      <c r="G26291" t="s">
        <v>427</v>
      </c>
      <c r="H26291" s="10">
        <v>303291</v>
      </c>
      <c r="I26291" s="10">
        <v>0</v>
      </c>
      <c r="J26291" s="10">
        <v>24263</v>
      </c>
      <c r="K26291" s="10">
        <v>327554</v>
      </c>
      <c r="L26291" t="s">
        <v>156</v>
      </c>
      <c r="M26291" s="1">
        <v>45787</v>
      </c>
      <c r="O26291" s="10">
        <v>0</v>
      </c>
      <c r="P26291" s="10">
        <v>327554</v>
      </c>
      <c r="Q26291" s="10">
        <v>327554</v>
      </c>
      <c r="R26291" s="10">
        <v>0</v>
      </c>
      <c r="S26291" s="1">
        <v>45737</v>
      </c>
      <c r="T26291">
        <v>55</v>
      </c>
      <c r="U26291" s="1">
        <v>45792</v>
      </c>
      <c r="V26291" s="14">
        <v>0</v>
      </c>
      <c r="X26291" s="30"/>
      <c r="Y26291" t="s">
        <v>41051</v>
      </c>
      <c r="Z26291" s="1">
        <v>45737</v>
      </c>
      <c r="AA26291" s="1">
        <v>45787</v>
      </c>
      <c r="AD26291" t="s">
        <v>28146</v>
      </c>
      <c r="AE26291" t="s">
        <v>240</v>
      </c>
      <c r="AH26291" s="30" t="s">
        <v>80001</v>
      </c>
      <c r="AI26291" s="30" t="str">
        <f>VLOOKUP(AH26291,Sheet2!$A:$B,2,0)</f>
        <v>VŨ</v>
      </c>
    </row>
    <row r="26292" spans="1:35" x14ac:dyDescent="0.25">
      <c r="A26292" t="s">
        <v>239</v>
      </c>
      <c r="B26292" t="s">
        <v>240</v>
      </c>
      <c r="C26292" s="1">
        <v>45737</v>
      </c>
      <c r="D26292" t="s">
        <v>1455</v>
      </c>
      <c r="E26292" s="1">
        <v>45737</v>
      </c>
      <c r="F26292" t="s">
        <v>1456</v>
      </c>
      <c r="G26292" t="s">
        <v>430</v>
      </c>
      <c r="H26292" s="10">
        <v>184608</v>
      </c>
      <c r="I26292" s="10">
        <v>0</v>
      </c>
      <c r="J26292" s="10">
        <v>14769</v>
      </c>
      <c r="K26292" s="10">
        <v>199377</v>
      </c>
      <c r="L26292" t="s">
        <v>156</v>
      </c>
      <c r="M26292" s="1">
        <v>45787</v>
      </c>
      <c r="O26292" s="10">
        <v>0</v>
      </c>
      <c r="P26292" s="10">
        <v>199377</v>
      </c>
      <c r="Q26292" s="10">
        <v>199377</v>
      </c>
      <c r="R26292" s="10">
        <v>0</v>
      </c>
      <c r="S26292" s="1">
        <v>45737</v>
      </c>
      <c r="T26292">
        <v>55</v>
      </c>
      <c r="U26292" s="1">
        <v>45792</v>
      </c>
      <c r="V26292" s="14">
        <v>0</v>
      </c>
      <c r="X26292" s="30"/>
      <c r="Y26292" t="s">
        <v>41051</v>
      </c>
      <c r="Z26292" s="1">
        <v>45737</v>
      </c>
      <c r="AA26292" s="1">
        <v>45787</v>
      </c>
      <c r="AD26292" t="s">
        <v>28146</v>
      </c>
      <c r="AE26292" t="s">
        <v>240</v>
      </c>
      <c r="AH26292" s="30" t="s">
        <v>80001</v>
      </c>
      <c r="AI26292" s="30" t="str">
        <f>VLOOKUP(AH26292,Sheet2!$A:$B,2,0)</f>
        <v>VŨ</v>
      </c>
    </row>
    <row r="26293" spans="1:35" x14ac:dyDescent="0.25">
      <c r="A26293" t="s">
        <v>239</v>
      </c>
      <c r="B26293" t="s">
        <v>240</v>
      </c>
      <c r="C26293" s="1">
        <v>45737</v>
      </c>
      <c r="D26293" t="s">
        <v>1457</v>
      </c>
      <c r="E26293" s="1">
        <v>45737</v>
      </c>
      <c r="F26293" t="s">
        <v>1458</v>
      </c>
      <c r="G26293" t="s">
        <v>393</v>
      </c>
      <c r="H26293" s="10">
        <v>342852</v>
      </c>
      <c r="I26293" s="10">
        <v>0</v>
      </c>
      <c r="J26293" s="10">
        <v>27428</v>
      </c>
      <c r="K26293" s="10">
        <v>370280</v>
      </c>
      <c r="L26293" t="s">
        <v>156</v>
      </c>
      <c r="M26293" s="1">
        <v>45787</v>
      </c>
      <c r="O26293" s="10">
        <v>0</v>
      </c>
      <c r="P26293" s="10">
        <v>370280</v>
      </c>
      <c r="Q26293" s="10">
        <v>370280</v>
      </c>
      <c r="R26293" s="10">
        <v>0</v>
      </c>
      <c r="S26293" s="1">
        <v>45737</v>
      </c>
      <c r="T26293">
        <v>55</v>
      </c>
      <c r="U26293" s="1">
        <v>45792</v>
      </c>
      <c r="V26293" s="14">
        <v>0</v>
      </c>
      <c r="X26293" s="30"/>
      <c r="Y26293" t="s">
        <v>41051</v>
      </c>
      <c r="Z26293" s="1">
        <v>45737</v>
      </c>
      <c r="AA26293" s="1">
        <v>45787</v>
      </c>
      <c r="AD26293" t="s">
        <v>28146</v>
      </c>
      <c r="AE26293" t="s">
        <v>240</v>
      </c>
      <c r="AH26293" s="30" t="s">
        <v>80001</v>
      </c>
      <c r="AI26293" s="30" t="str">
        <f>VLOOKUP(AH26293,Sheet2!$A:$B,2,0)</f>
        <v>VŨ</v>
      </c>
    </row>
    <row r="26294" spans="1:35" x14ac:dyDescent="0.25">
      <c r="A26294" t="s">
        <v>239</v>
      </c>
      <c r="B26294" t="s">
        <v>240</v>
      </c>
      <c r="C26294" s="1">
        <v>45737</v>
      </c>
      <c r="D26294" t="s">
        <v>1459</v>
      </c>
      <c r="E26294" s="1">
        <v>45737</v>
      </c>
      <c r="F26294" t="s">
        <v>1460</v>
      </c>
      <c r="G26294" t="s">
        <v>1350</v>
      </c>
      <c r="H26294" s="10">
        <v>184608</v>
      </c>
      <c r="I26294" s="10">
        <v>0</v>
      </c>
      <c r="J26294" s="10">
        <v>14769</v>
      </c>
      <c r="K26294" s="10">
        <v>199377</v>
      </c>
      <c r="L26294" t="s">
        <v>156</v>
      </c>
      <c r="M26294" s="1">
        <v>45787</v>
      </c>
      <c r="O26294" s="10">
        <v>0</v>
      </c>
      <c r="P26294" s="10">
        <v>199377</v>
      </c>
      <c r="Q26294" s="10">
        <v>199377</v>
      </c>
      <c r="R26294" s="10">
        <v>0</v>
      </c>
      <c r="S26294" s="1">
        <v>45737</v>
      </c>
      <c r="T26294">
        <v>55</v>
      </c>
      <c r="U26294" s="1">
        <v>45792</v>
      </c>
      <c r="V26294" s="14">
        <v>0</v>
      </c>
      <c r="X26294" s="30"/>
      <c r="Y26294" t="s">
        <v>41051</v>
      </c>
      <c r="Z26294" s="1">
        <v>45737</v>
      </c>
      <c r="AA26294" s="1">
        <v>45787</v>
      </c>
      <c r="AD26294" t="s">
        <v>28146</v>
      </c>
      <c r="AE26294" t="s">
        <v>240</v>
      </c>
      <c r="AH26294" s="30" t="s">
        <v>80001</v>
      </c>
      <c r="AI26294" s="30" t="str">
        <f>VLOOKUP(AH26294,Sheet2!$A:$B,2,0)</f>
        <v>VŨ</v>
      </c>
    </row>
    <row r="26295" spans="1:35" x14ac:dyDescent="0.25">
      <c r="A26295" t="s">
        <v>239</v>
      </c>
      <c r="B26295" t="s">
        <v>240</v>
      </c>
      <c r="C26295" s="1">
        <v>45737</v>
      </c>
      <c r="D26295" t="s">
        <v>1461</v>
      </c>
      <c r="E26295" s="1">
        <v>45737</v>
      </c>
      <c r="F26295" t="s">
        <v>1462</v>
      </c>
      <c r="G26295" t="s">
        <v>258</v>
      </c>
      <c r="H26295" s="10">
        <v>184608</v>
      </c>
      <c r="I26295" s="10">
        <v>0</v>
      </c>
      <c r="J26295" s="10">
        <v>14769</v>
      </c>
      <c r="K26295" s="10">
        <v>199377</v>
      </c>
      <c r="L26295" t="s">
        <v>156</v>
      </c>
      <c r="M26295" s="1">
        <v>45787</v>
      </c>
      <c r="O26295" s="10">
        <v>0</v>
      </c>
      <c r="P26295" s="10">
        <v>199377</v>
      </c>
      <c r="Q26295" s="10">
        <v>199377</v>
      </c>
      <c r="R26295" s="10">
        <v>0</v>
      </c>
      <c r="S26295" s="1">
        <v>45737</v>
      </c>
      <c r="T26295">
        <v>55</v>
      </c>
      <c r="U26295" s="1">
        <v>45792</v>
      </c>
      <c r="V26295" s="14">
        <v>0</v>
      </c>
      <c r="X26295" s="30"/>
      <c r="Y26295" t="s">
        <v>41051</v>
      </c>
      <c r="Z26295" s="1">
        <v>45737</v>
      </c>
      <c r="AA26295" s="1">
        <v>45787</v>
      </c>
      <c r="AD26295" t="s">
        <v>28146</v>
      </c>
      <c r="AE26295" t="s">
        <v>240</v>
      </c>
      <c r="AH26295" s="30" t="s">
        <v>80001</v>
      </c>
      <c r="AI26295" s="30" t="str">
        <f>VLOOKUP(AH26295,Sheet2!$A:$B,2,0)</f>
        <v>VŨ</v>
      </c>
    </row>
    <row r="26296" spans="1:35" x14ac:dyDescent="0.25">
      <c r="A26296" t="s">
        <v>239</v>
      </c>
      <c r="B26296" t="s">
        <v>240</v>
      </c>
      <c r="C26296" s="1">
        <v>45738</v>
      </c>
      <c r="D26296" t="s">
        <v>1463</v>
      </c>
      <c r="E26296" s="1">
        <v>45738</v>
      </c>
      <c r="F26296" t="s">
        <v>1464</v>
      </c>
      <c r="G26296" t="s">
        <v>1465</v>
      </c>
      <c r="H26296" s="10">
        <v>230760</v>
      </c>
      <c r="I26296" s="10">
        <v>0</v>
      </c>
      <c r="J26296" s="10">
        <v>18461</v>
      </c>
      <c r="K26296" s="10">
        <v>249221</v>
      </c>
      <c r="L26296" t="s">
        <v>156</v>
      </c>
      <c r="M26296" s="1">
        <v>45787</v>
      </c>
      <c r="O26296" s="10">
        <v>0</v>
      </c>
      <c r="P26296" s="10">
        <v>249221</v>
      </c>
      <c r="Q26296" s="10">
        <v>249221</v>
      </c>
      <c r="R26296" s="10">
        <v>0</v>
      </c>
      <c r="S26296" s="1">
        <v>45738</v>
      </c>
      <c r="T26296">
        <v>55</v>
      </c>
      <c r="U26296" s="1">
        <v>45793</v>
      </c>
      <c r="V26296" s="14">
        <v>0</v>
      </c>
      <c r="X26296" s="30"/>
      <c r="Y26296" t="s">
        <v>41051</v>
      </c>
      <c r="Z26296" s="1">
        <v>45738</v>
      </c>
      <c r="AA26296" s="1">
        <v>45787</v>
      </c>
      <c r="AD26296" t="s">
        <v>28146</v>
      </c>
      <c r="AE26296" t="s">
        <v>240</v>
      </c>
      <c r="AH26296" s="30" t="s">
        <v>80001</v>
      </c>
      <c r="AI26296" s="30" t="str">
        <f>VLOOKUP(AH26296,Sheet2!$A:$B,2,0)</f>
        <v>VŨ</v>
      </c>
    </row>
    <row r="26297" spans="1:35" x14ac:dyDescent="0.25">
      <c r="A26297" t="s">
        <v>239</v>
      </c>
      <c r="B26297" t="s">
        <v>240</v>
      </c>
      <c r="C26297" s="1">
        <v>45738</v>
      </c>
      <c r="D26297" t="s">
        <v>1466</v>
      </c>
      <c r="E26297" s="1">
        <v>45738</v>
      </c>
      <c r="F26297" t="s">
        <v>1467</v>
      </c>
      <c r="G26297" t="s">
        <v>270</v>
      </c>
      <c r="H26297" s="10">
        <v>184608</v>
      </c>
      <c r="I26297" s="10">
        <v>0</v>
      </c>
      <c r="J26297" s="10">
        <v>14769</v>
      </c>
      <c r="K26297" s="10">
        <v>199377</v>
      </c>
      <c r="L26297" t="s">
        <v>156</v>
      </c>
      <c r="M26297" s="1">
        <v>45787</v>
      </c>
      <c r="O26297" s="10">
        <v>0</v>
      </c>
      <c r="P26297" s="10">
        <v>199377</v>
      </c>
      <c r="Q26297" s="10">
        <v>199377</v>
      </c>
      <c r="R26297" s="10">
        <v>0</v>
      </c>
      <c r="S26297" s="1">
        <v>45738</v>
      </c>
      <c r="T26297">
        <v>55</v>
      </c>
      <c r="U26297" s="1">
        <v>45793</v>
      </c>
      <c r="V26297" s="14">
        <v>0</v>
      </c>
      <c r="X26297" s="30"/>
      <c r="Y26297" t="s">
        <v>41051</v>
      </c>
      <c r="Z26297" s="1">
        <v>45738</v>
      </c>
      <c r="AA26297" s="1">
        <v>45787</v>
      </c>
      <c r="AD26297" t="s">
        <v>28146</v>
      </c>
      <c r="AE26297" t="s">
        <v>240</v>
      </c>
      <c r="AH26297" s="30" t="s">
        <v>80001</v>
      </c>
      <c r="AI26297" s="30" t="str">
        <f>VLOOKUP(AH26297,Sheet2!$A:$B,2,0)</f>
        <v>VŨ</v>
      </c>
    </row>
    <row r="26298" spans="1:35" x14ac:dyDescent="0.25">
      <c r="A26298" t="s">
        <v>239</v>
      </c>
      <c r="B26298" t="s">
        <v>240</v>
      </c>
      <c r="C26298" s="1">
        <v>45738</v>
      </c>
      <c r="D26298" t="s">
        <v>1468</v>
      </c>
      <c r="E26298" s="1">
        <v>45738</v>
      </c>
      <c r="F26298" t="s">
        <v>1469</v>
      </c>
      <c r="G26298" t="s">
        <v>1071</v>
      </c>
      <c r="H26298" s="10">
        <v>184608</v>
      </c>
      <c r="I26298" s="10">
        <v>0</v>
      </c>
      <c r="J26298" s="10">
        <v>14769</v>
      </c>
      <c r="K26298" s="10">
        <v>199377</v>
      </c>
      <c r="L26298" t="s">
        <v>156</v>
      </c>
      <c r="M26298" s="1">
        <v>45787</v>
      </c>
      <c r="O26298" s="10">
        <v>0</v>
      </c>
      <c r="P26298" s="10">
        <v>199377</v>
      </c>
      <c r="Q26298" s="10">
        <v>199377</v>
      </c>
      <c r="R26298" s="10">
        <v>0</v>
      </c>
      <c r="S26298" s="1">
        <v>45738</v>
      </c>
      <c r="T26298">
        <v>55</v>
      </c>
      <c r="U26298" s="1">
        <v>45793</v>
      </c>
      <c r="V26298" s="14">
        <v>0</v>
      </c>
      <c r="X26298" s="30"/>
      <c r="Y26298" t="s">
        <v>41051</v>
      </c>
      <c r="Z26298" s="1">
        <v>45738</v>
      </c>
      <c r="AA26298" s="1">
        <v>45787</v>
      </c>
      <c r="AD26298" t="s">
        <v>28146</v>
      </c>
      <c r="AE26298" t="s">
        <v>240</v>
      </c>
      <c r="AH26298" s="30" t="s">
        <v>80001</v>
      </c>
      <c r="AI26298" s="30" t="str">
        <f>VLOOKUP(AH26298,Sheet2!$A:$B,2,0)</f>
        <v>VŨ</v>
      </c>
    </row>
    <row r="26299" spans="1:35" x14ac:dyDescent="0.25">
      <c r="A26299" t="s">
        <v>239</v>
      </c>
      <c r="B26299" t="s">
        <v>240</v>
      </c>
      <c r="C26299" s="1">
        <v>45738</v>
      </c>
      <c r="D26299" t="s">
        <v>1470</v>
      </c>
      <c r="E26299" s="1">
        <v>45738</v>
      </c>
      <c r="F26299" t="s">
        <v>1471</v>
      </c>
      <c r="G26299" t="s">
        <v>889</v>
      </c>
      <c r="H26299" s="10">
        <v>184608</v>
      </c>
      <c r="I26299" s="10">
        <v>0</v>
      </c>
      <c r="J26299" s="10">
        <v>14769</v>
      </c>
      <c r="K26299" s="10">
        <v>199377</v>
      </c>
      <c r="L26299" t="s">
        <v>156</v>
      </c>
      <c r="M26299" s="1">
        <v>45787</v>
      </c>
      <c r="O26299" s="10">
        <v>0</v>
      </c>
      <c r="P26299" s="10">
        <v>199377</v>
      </c>
      <c r="Q26299" s="10">
        <v>199377</v>
      </c>
      <c r="R26299" s="10">
        <v>0</v>
      </c>
      <c r="S26299" s="1">
        <v>45738</v>
      </c>
      <c r="T26299">
        <v>55</v>
      </c>
      <c r="U26299" s="1">
        <v>45793</v>
      </c>
      <c r="V26299" s="14">
        <v>0</v>
      </c>
      <c r="X26299" s="30"/>
      <c r="Y26299" t="s">
        <v>41051</v>
      </c>
      <c r="Z26299" s="1">
        <v>45738</v>
      </c>
      <c r="AA26299" s="1">
        <v>45787</v>
      </c>
      <c r="AD26299" t="s">
        <v>28146</v>
      </c>
      <c r="AE26299" t="s">
        <v>240</v>
      </c>
      <c r="AH26299" s="30" t="s">
        <v>80001</v>
      </c>
      <c r="AI26299" s="30" t="str">
        <f>VLOOKUP(AH26299,Sheet2!$A:$B,2,0)</f>
        <v>VŨ</v>
      </c>
    </row>
    <row r="26300" spans="1:35" x14ac:dyDescent="0.25">
      <c r="A26300" t="s">
        <v>239</v>
      </c>
      <c r="B26300" t="s">
        <v>240</v>
      </c>
      <c r="C26300" s="1">
        <v>45738</v>
      </c>
      <c r="D26300" t="s">
        <v>1472</v>
      </c>
      <c r="E26300" s="1">
        <v>45738</v>
      </c>
      <c r="F26300" t="s">
        <v>1473</v>
      </c>
      <c r="G26300" t="s">
        <v>1046</v>
      </c>
      <c r="H26300" s="10">
        <v>276912</v>
      </c>
      <c r="I26300" s="10">
        <v>0</v>
      </c>
      <c r="J26300" s="10">
        <v>22153</v>
      </c>
      <c r="K26300" s="10">
        <v>299065</v>
      </c>
      <c r="L26300" t="s">
        <v>156</v>
      </c>
      <c r="M26300" s="1">
        <v>45787</v>
      </c>
      <c r="O26300" s="10">
        <v>0</v>
      </c>
      <c r="P26300" s="10">
        <v>299065</v>
      </c>
      <c r="Q26300" s="10">
        <v>299065</v>
      </c>
      <c r="R26300" s="10">
        <v>0</v>
      </c>
      <c r="S26300" s="1">
        <v>45738</v>
      </c>
      <c r="T26300">
        <v>55</v>
      </c>
      <c r="U26300" s="1">
        <v>45793</v>
      </c>
      <c r="V26300" s="14">
        <v>0</v>
      </c>
      <c r="X26300" s="30"/>
      <c r="Y26300" t="s">
        <v>41051</v>
      </c>
      <c r="Z26300" s="1">
        <v>45738</v>
      </c>
      <c r="AA26300" s="1">
        <v>45787</v>
      </c>
      <c r="AD26300" t="s">
        <v>28146</v>
      </c>
      <c r="AE26300" t="s">
        <v>240</v>
      </c>
      <c r="AH26300" s="30" t="s">
        <v>80001</v>
      </c>
      <c r="AI26300" s="30" t="str">
        <f>VLOOKUP(AH26300,Sheet2!$A:$B,2,0)</f>
        <v>VŨ</v>
      </c>
    </row>
    <row r="26301" spans="1:35" x14ac:dyDescent="0.25">
      <c r="A26301" t="s">
        <v>239</v>
      </c>
      <c r="B26301" t="s">
        <v>240</v>
      </c>
      <c r="C26301" s="1">
        <v>45740</v>
      </c>
      <c r="D26301" t="s">
        <v>1474</v>
      </c>
      <c r="E26301" s="1">
        <v>45740</v>
      </c>
      <c r="F26301" t="s">
        <v>1475</v>
      </c>
      <c r="G26301" t="s">
        <v>761</v>
      </c>
      <c r="H26301" s="10">
        <v>382413</v>
      </c>
      <c r="I26301" s="10">
        <v>0</v>
      </c>
      <c r="J26301" s="10">
        <v>30593</v>
      </c>
      <c r="K26301" s="10">
        <v>413006</v>
      </c>
      <c r="L26301" t="s">
        <v>156</v>
      </c>
      <c r="M26301" s="1">
        <v>45787</v>
      </c>
      <c r="O26301" s="10">
        <v>0</v>
      </c>
      <c r="P26301" s="10">
        <v>413006</v>
      </c>
      <c r="Q26301" s="10">
        <v>413006</v>
      </c>
      <c r="R26301" s="10">
        <v>0</v>
      </c>
      <c r="S26301" s="1">
        <v>45740</v>
      </c>
      <c r="T26301">
        <v>55</v>
      </c>
      <c r="U26301" s="1">
        <v>45795</v>
      </c>
      <c r="V26301" s="14">
        <v>0</v>
      </c>
      <c r="X26301" s="30"/>
      <c r="Y26301" t="s">
        <v>41051</v>
      </c>
      <c r="Z26301" s="1">
        <v>45740</v>
      </c>
      <c r="AA26301" s="1">
        <v>45787</v>
      </c>
      <c r="AD26301" t="s">
        <v>28146</v>
      </c>
      <c r="AE26301" t="s">
        <v>240</v>
      </c>
      <c r="AH26301" s="30" t="s">
        <v>80001</v>
      </c>
      <c r="AI26301" s="30" t="str">
        <f>VLOOKUP(AH26301,Sheet2!$A:$B,2,0)</f>
        <v>VŨ</v>
      </c>
    </row>
    <row r="26302" spans="1:35" x14ac:dyDescent="0.25">
      <c r="A26302" t="s">
        <v>239</v>
      </c>
      <c r="B26302" t="s">
        <v>240</v>
      </c>
      <c r="C26302" s="1">
        <v>45740</v>
      </c>
      <c r="D26302" t="s">
        <v>1476</v>
      </c>
      <c r="E26302" s="1">
        <v>45740</v>
      </c>
      <c r="F26302" t="s">
        <v>1477</v>
      </c>
      <c r="G26302" t="s">
        <v>624</v>
      </c>
      <c r="H26302" s="10">
        <v>184608</v>
      </c>
      <c r="I26302" s="10">
        <v>0</v>
      </c>
      <c r="J26302" s="10">
        <v>14769</v>
      </c>
      <c r="K26302" s="10">
        <v>199377</v>
      </c>
      <c r="L26302" t="s">
        <v>156</v>
      </c>
      <c r="M26302" s="1">
        <v>45787</v>
      </c>
      <c r="O26302" s="10">
        <v>0</v>
      </c>
      <c r="P26302" s="10">
        <v>199377</v>
      </c>
      <c r="Q26302" s="10">
        <v>199377</v>
      </c>
      <c r="R26302" s="10">
        <v>0</v>
      </c>
      <c r="S26302" s="1">
        <v>45740</v>
      </c>
      <c r="T26302">
        <v>55</v>
      </c>
      <c r="U26302" s="1">
        <v>45795</v>
      </c>
      <c r="V26302" s="14">
        <v>0</v>
      </c>
      <c r="X26302" s="30"/>
      <c r="Y26302" t="s">
        <v>41051</v>
      </c>
      <c r="Z26302" s="1">
        <v>45740</v>
      </c>
      <c r="AA26302" s="1">
        <v>45787</v>
      </c>
      <c r="AD26302" t="s">
        <v>28146</v>
      </c>
      <c r="AE26302" t="s">
        <v>240</v>
      </c>
      <c r="AH26302" s="30" t="s">
        <v>80001</v>
      </c>
      <c r="AI26302" s="30" t="str">
        <f>VLOOKUP(AH26302,Sheet2!$A:$B,2,0)</f>
        <v>VŨ</v>
      </c>
    </row>
    <row r="26303" spans="1:35" x14ac:dyDescent="0.25">
      <c r="A26303" t="s">
        <v>239</v>
      </c>
      <c r="B26303" t="s">
        <v>240</v>
      </c>
      <c r="C26303" s="1">
        <v>45740</v>
      </c>
      <c r="D26303" t="s">
        <v>1478</v>
      </c>
      <c r="E26303" s="1">
        <v>45740</v>
      </c>
      <c r="F26303" t="s">
        <v>1479</v>
      </c>
      <c r="G26303" t="s">
        <v>1480</v>
      </c>
      <c r="H26303" s="10">
        <v>184608</v>
      </c>
      <c r="I26303" s="10">
        <v>0</v>
      </c>
      <c r="J26303" s="10">
        <v>14769</v>
      </c>
      <c r="K26303" s="10">
        <v>199377</v>
      </c>
      <c r="L26303" t="s">
        <v>156</v>
      </c>
      <c r="M26303" s="1">
        <v>45787</v>
      </c>
      <c r="O26303" s="10">
        <v>0</v>
      </c>
      <c r="P26303" s="10">
        <v>199377</v>
      </c>
      <c r="Q26303" s="10">
        <v>199377</v>
      </c>
      <c r="R26303" s="10">
        <v>0</v>
      </c>
      <c r="S26303" s="1">
        <v>45740</v>
      </c>
      <c r="T26303">
        <v>55</v>
      </c>
      <c r="U26303" s="1">
        <v>45795</v>
      </c>
      <c r="V26303" s="14">
        <v>0</v>
      </c>
      <c r="X26303" s="30"/>
      <c r="Y26303" t="s">
        <v>41051</v>
      </c>
      <c r="Z26303" s="1">
        <v>45740</v>
      </c>
      <c r="AA26303" s="1">
        <v>45787</v>
      </c>
      <c r="AD26303" t="s">
        <v>28146</v>
      </c>
      <c r="AE26303" t="s">
        <v>240</v>
      </c>
      <c r="AH26303" s="30" t="s">
        <v>80001</v>
      </c>
      <c r="AI26303" s="30" t="str">
        <f>VLOOKUP(AH26303,Sheet2!$A:$B,2,0)</f>
        <v>VŨ</v>
      </c>
    </row>
    <row r="26304" spans="1:35" x14ac:dyDescent="0.25">
      <c r="A26304" t="s">
        <v>239</v>
      </c>
      <c r="B26304" t="s">
        <v>240</v>
      </c>
      <c r="C26304" s="1">
        <v>45741</v>
      </c>
      <c r="D26304" t="s">
        <v>1481</v>
      </c>
      <c r="E26304" s="1">
        <v>45741</v>
      </c>
      <c r="F26304" t="s">
        <v>1482</v>
      </c>
      <c r="G26304" t="s">
        <v>407</v>
      </c>
      <c r="H26304" s="10">
        <v>230760</v>
      </c>
      <c r="I26304" s="10">
        <v>0</v>
      </c>
      <c r="J26304" s="10">
        <v>18461</v>
      </c>
      <c r="K26304" s="10">
        <v>249221</v>
      </c>
      <c r="L26304" t="s">
        <v>156</v>
      </c>
      <c r="M26304" s="1">
        <v>45787</v>
      </c>
      <c r="O26304" s="10">
        <v>0</v>
      </c>
      <c r="P26304" s="10">
        <v>249221</v>
      </c>
      <c r="Q26304" s="10">
        <v>249221</v>
      </c>
      <c r="R26304" s="10">
        <v>0</v>
      </c>
      <c r="S26304" s="1">
        <v>45741</v>
      </c>
      <c r="T26304">
        <v>55</v>
      </c>
      <c r="U26304" s="1">
        <v>45796</v>
      </c>
      <c r="V26304" s="14">
        <v>0</v>
      </c>
      <c r="X26304" s="30"/>
      <c r="Y26304" t="s">
        <v>41051</v>
      </c>
      <c r="Z26304" s="1">
        <v>45741</v>
      </c>
      <c r="AA26304" s="1">
        <v>45787</v>
      </c>
      <c r="AD26304" t="s">
        <v>28146</v>
      </c>
      <c r="AE26304" t="s">
        <v>240</v>
      </c>
      <c r="AH26304" s="30" t="s">
        <v>80001</v>
      </c>
      <c r="AI26304" s="30" t="str">
        <f>VLOOKUP(AH26304,Sheet2!$A:$B,2,0)</f>
        <v>VŨ</v>
      </c>
    </row>
    <row r="26305" spans="1:35" x14ac:dyDescent="0.25">
      <c r="A26305" t="s">
        <v>239</v>
      </c>
      <c r="B26305" t="s">
        <v>240</v>
      </c>
      <c r="C26305" s="1">
        <v>45741</v>
      </c>
      <c r="D26305" t="s">
        <v>1483</v>
      </c>
      <c r="E26305" s="1">
        <v>45741</v>
      </c>
      <c r="F26305" t="s">
        <v>1484</v>
      </c>
      <c r="G26305" t="s">
        <v>484</v>
      </c>
      <c r="H26305" s="10">
        <v>184608</v>
      </c>
      <c r="I26305" s="10">
        <v>0</v>
      </c>
      <c r="J26305" s="10">
        <v>14769</v>
      </c>
      <c r="K26305" s="10">
        <v>199377</v>
      </c>
      <c r="L26305" t="s">
        <v>156</v>
      </c>
      <c r="M26305" s="1">
        <v>45787</v>
      </c>
      <c r="O26305" s="10">
        <v>0</v>
      </c>
      <c r="P26305" s="10">
        <v>199377</v>
      </c>
      <c r="Q26305" s="10">
        <v>199377</v>
      </c>
      <c r="R26305" s="10">
        <v>0</v>
      </c>
      <c r="S26305" s="1">
        <v>45741</v>
      </c>
      <c r="T26305">
        <v>55</v>
      </c>
      <c r="U26305" s="1">
        <v>45796</v>
      </c>
      <c r="V26305" s="14">
        <v>0</v>
      </c>
      <c r="X26305" s="30"/>
      <c r="Y26305" t="s">
        <v>41051</v>
      </c>
      <c r="Z26305" s="1">
        <v>45741</v>
      </c>
      <c r="AA26305" s="1">
        <v>45787</v>
      </c>
      <c r="AD26305" t="s">
        <v>28146</v>
      </c>
      <c r="AE26305" t="s">
        <v>240</v>
      </c>
      <c r="AH26305" s="30" t="s">
        <v>80001</v>
      </c>
      <c r="AI26305" s="30" t="str">
        <f>VLOOKUP(AH26305,Sheet2!$A:$B,2,0)</f>
        <v>VŨ</v>
      </c>
    </row>
    <row r="26306" spans="1:35" x14ac:dyDescent="0.25">
      <c r="A26306" t="s">
        <v>239</v>
      </c>
      <c r="B26306" t="s">
        <v>240</v>
      </c>
      <c r="C26306" s="1">
        <v>45741</v>
      </c>
      <c r="D26306" t="s">
        <v>1485</v>
      </c>
      <c r="E26306" s="1">
        <v>45741</v>
      </c>
      <c r="F26306" t="s">
        <v>1486</v>
      </c>
      <c r="G26306" t="s">
        <v>1487</v>
      </c>
      <c r="H26306" s="10">
        <v>184608</v>
      </c>
      <c r="I26306" s="10">
        <v>0</v>
      </c>
      <c r="J26306" s="10">
        <v>14769</v>
      </c>
      <c r="K26306" s="10">
        <v>199377</v>
      </c>
      <c r="L26306" t="s">
        <v>156</v>
      </c>
      <c r="M26306" s="1">
        <v>45787</v>
      </c>
      <c r="O26306" s="10">
        <v>0</v>
      </c>
      <c r="P26306" s="10">
        <v>199377</v>
      </c>
      <c r="Q26306" s="10">
        <v>199377</v>
      </c>
      <c r="R26306" s="10">
        <v>0</v>
      </c>
      <c r="S26306" s="1">
        <v>45741</v>
      </c>
      <c r="T26306">
        <v>55</v>
      </c>
      <c r="U26306" s="1">
        <v>45796</v>
      </c>
      <c r="V26306" s="14">
        <v>0</v>
      </c>
      <c r="X26306" s="30"/>
      <c r="Y26306" t="s">
        <v>41051</v>
      </c>
      <c r="Z26306" s="1">
        <v>45741</v>
      </c>
      <c r="AA26306" s="1">
        <v>45787</v>
      </c>
      <c r="AD26306" t="s">
        <v>28146</v>
      </c>
      <c r="AE26306" t="s">
        <v>240</v>
      </c>
      <c r="AH26306" s="30" t="s">
        <v>80001</v>
      </c>
      <c r="AI26306" s="30" t="str">
        <f>VLOOKUP(AH26306,Sheet2!$A:$B,2,0)</f>
        <v>VŨ</v>
      </c>
    </row>
    <row r="26307" spans="1:35" x14ac:dyDescent="0.25">
      <c r="A26307" t="s">
        <v>239</v>
      </c>
      <c r="B26307" t="s">
        <v>240</v>
      </c>
      <c r="C26307" s="1">
        <v>45741</v>
      </c>
      <c r="D26307" t="s">
        <v>1488</v>
      </c>
      <c r="E26307" s="1">
        <v>45741</v>
      </c>
      <c r="F26307" t="s">
        <v>1489</v>
      </c>
      <c r="G26307" t="s">
        <v>697</v>
      </c>
      <c r="H26307" s="10">
        <v>184608</v>
      </c>
      <c r="I26307" s="10">
        <v>0</v>
      </c>
      <c r="J26307" s="10">
        <v>14769</v>
      </c>
      <c r="K26307" s="10">
        <v>199377</v>
      </c>
      <c r="L26307" t="s">
        <v>156</v>
      </c>
      <c r="M26307" s="1">
        <v>45787</v>
      </c>
      <c r="O26307" s="10">
        <v>0</v>
      </c>
      <c r="P26307" s="10">
        <v>199377</v>
      </c>
      <c r="Q26307" s="10">
        <v>199377</v>
      </c>
      <c r="R26307" s="10">
        <v>0</v>
      </c>
      <c r="S26307" s="1">
        <v>45741</v>
      </c>
      <c r="T26307">
        <v>55</v>
      </c>
      <c r="U26307" s="1">
        <v>45796</v>
      </c>
      <c r="V26307" s="14">
        <v>0</v>
      </c>
      <c r="X26307" s="30"/>
      <c r="Y26307" t="s">
        <v>41051</v>
      </c>
      <c r="Z26307" s="1">
        <v>45741</v>
      </c>
      <c r="AA26307" s="1">
        <v>45787</v>
      </c>
      <c r="AD26307" t="s">
        <v>28146</v>
      </c>
      <c r="AE26307" t="s">
        <v>240</v>
      </c>
      <c r="AH26307" s="30" t="s">
        <v>80001</v>
      </c>
      <c r="AI26307" s="30" t="str">
        <f>VLOOKUP(AH26307,Sheet2!$A:$B,2,0)</f>
        <v>VŨ</v>
      </c>
    </row>
    <row r="26308" spans="1:35" x14ac:dyDescent="0.25">
      <c r="A26308" t="s">
        <v>239</v>
      </c>
      <c r="B26308" t="s">
        <v>240</v>
      </c>
      <c r="C26308" s="1">
        <v>45741</v>
      </c>
      <c r="D26308" t="s">
        <v>1490</v>
      </c>
      <c r="E26308" s="1">
        <v>45741</v>
      </c>
      <c r="F26308" t="s">
        <v>1491</v>
      </c>
      <c r="G26308" t="s">
        <v>517</v>
      </c>
      <c r="H26308" s="10">
        <v>230760</v>
      </c>
      <c r="I26308" s="10">
        <v>0</v>
      </c>
      <c r="J26308" s="10">
        <v>18461</v>
      </c>
      <c r="K26308" s="10">
        <v>249221</v>
      </c>
      <c r="L26308" t="s">
        <v>156</v>
      </c>
      <c r="M26308" s="1">
        <v>45787</v>
      </c>
      <c r="O26308" s="10">
        <v>0</v>
      </c>
      <c r="P26308" s="10">
        <v>249221</v>
      </c>
      <c r="Q26308" s="10">
        <v>249221</v>
      </c>
      <c r="R26308" s="10">
        <v>0</v>
      </c>
      <c r="S26308" s="1">
        <v>45741</v>
      </c>
      <c r="T26308">
        <v>55</v>
      </c>
      <c r="U26308" s="1">
        <v>45796</v>
      </c>
      <c r="V26308" s="14">
        <v>0</v>
      </c>
      <c r="X26308" s="30"/>
      <c r="Y26308" t="s">
        <v>41051</v>
      </c>
      <c r="Z26308" s="1">
        <v>45741</v>
      </c>
      <c r="AA26308" s="1">
        <v>45787</v>
      </c>
      <c r="AD26308" t="s">
        <v>28146</v>
      </c>
      <c r="AE26308" t="s">
        <v>240</v>
      </c>
      <c r="AH26308" s="30" t="s">
        <v>80001</v>
      </c>
      <c r="AI26308" s="30" t="str">
        <f>VLOOKUP(AH26308,Sheet2!$A:$B,2,0)</f>
        <v>VŨ</v>
      </c>
    </row>
    <row r="26309" spans="1:35" x14ac:dyDescent="0.25">
      <c r="A26309" t="s">
        <v>239</v>
      </c>
      <c r="B26309" t="s">
        <v>240</v>
      </c>
      <c r="C26309" s="1">
        <v>45741</v>
      </c>
      <c r="D26309" t="s">
        <v>1492</v>
      </c>
      <c r="E26309" s="1">
        <v>45741</v>
      </c>
      <c r="F26309" t="s">
        <v>1493</v>
      </c>
      <c r="G26309" t="s">
        <v>375</v>
      </c>
      <c r="H26309" s="10">
        <v>372519</v>
      </c>
      <c r="I26309" s="10">
        <v>0</v>
      </c>
      <c r="J26309" s="10">
        <v>29802</v>
      </c>
      <c r="K26309" s="10">
        <v>402321</v>
      </c>
      <c r="L26309" t="s">
        <v>156</v>
      </c>
      <c r="M26309" s="1">
        <v>45787</v>
      </c>
      <c r="O26309" s="10">
        <v>0</v>
      </c>
      <c r="P26309" s="10">
        <v>402321</v>
      </c>
      <c r="Q26309" s="10">
        <v>402321</v>
      </c>
      <c r="R26309" s="10">
        <v>0</v>
      </c>
      <c r="S26309" s="1">
        <v>45741</v>
      </c>
      <c r="T26309">
        <v>55</v>
      </c>
      <c r="U26309" s="1">
        <v>45796</v>
      </c>
      <c r="V26309" s="14">
        <v>0</v>
      </c>
      <c r="X26309" s="30"/>
      <c r="Y26309" t="s">
        <v>41051</v>
      </c>
      <c r="Z26309" s="1">
        <v>45741</v>
      </c>
      <c r="AA26309" s="1">
        <v>45787</v>
      </c>
      <c r="AD26309" t="s">
        <v>28146</v>
      </c>
      <c r="AE26309" t="s">
        <v>240</v>
      </c>
      <c r="AH26309" s="30" t="s">
        <v>80001</v>
      </c>
      <c r="AI26309" s="30" t="str">
        <f>VLOOKUP(AH26309,Sheet2!$A:$B,2,0)</f>
        <v>VŨ</v>
      </c>
    </row>
    <row r="26310" spans="1:35" x14ac:dyDescent="0.25">
      <c r="A26310" t="s">
        <v>239</v>
      </c>
      <c r="B26310" t="s">
        <v>240</v>
      </c>
      <c r="C26310" s="1">
        <v>45741</v>
      </c>
      <c r="D26310" t="s">
        <v>1494</v>
      </c>
      <c r="E26310" s="1">
        <v>45741</v>
      </c>
      <c r="F26310" t="s">
        <v>1495</v>
      </c>
      <c r="G26310" t="s">
        <v>464</v>
      </c>
      <c r="H26310" s="10">
        <v>184608</v>
      </c>
      <c r="I26310" s="10">
        <v>0</v>
      </c>
      <c r="J26310" s="10">
        <v>14769</v>
      </c>
      <c r="K26310" s="10">
        <v>199377</v>
      </c>
      <c r="L26310" t="s">
        <v>156</v>
      </c>
      <c r="M26310" s="1">
        <v>45787</v>
      </c>
      <c r="O26310" s="10">
        <v>0</v>
      </c>
      <c r="P26310" s="10">
        <v>199377</v>
      </c>
      <c r="Q26310" s="10">
        <v>199377</v>
      </c>
      <c r="R26310" s="10">
        <v>0</v>
      </c>
      <c r="S26310" s="1">
        <v>45741</v>
      </c>
      <c r="T26310">
        <v>55</v>
      </c>
      <c r="U26310" s="1">
        <v>45796</v>
      </c>
      <c r="V26310" s="14">
        <v>0</v>
      </c>
      <c r="X26310" s="30"/>
      <c r="Y26310" t="s">
        <v>41051</v>
      </c>
      <c r="Z26310" s="1">
        <v>45741</v>
      </c>
      <c r="AA26310" s="1">
        <v>45787</v>
      </c>
      <c r="AD26310" t="s">
        <v>28146</v>
      </c>
      <c r="AE26310" t="s">
        <v>240</v>
      </c>
      <c r="AH26310" s="30" t="s">
        <v>80001</v>
      </c>
      <c r="AI26310" s="30" t="str">
        <f>VLOOKUP(AH26310,Sheet2!$A:$B,2,0)</f>
        <v>VŨ</v>
      </c>
    </row>
    <row r="26311" spans="1:35" x14ac:dyDescent="0.25">
      <c r="A26311" t="s">
        <v>239</v>
      </c>
      <c r="B26311" t="s">
        <v>240</v>
      </c>
      <c r="C26311" s="1">
        <v>45741</v>
      </c>
      <c r="D26311" t="s">
        <v>1496</v>
      </c>
      <c r="E26311" s="1">
        <v>45741</v>
      </c>
      <c r="F26311" t="s">
        <v>1497</v>
      </c>
      <c r="G26311" t="s">
        <v>1052</v>
      </c>
      <c r="H26311" s="10">
        <v>342852</v>
      </c>
      <c r="I26311" s="10">
        <v>0</v>
      </c>
      <c r="J26311" s="10">
        <v>27428</v>
      </c>
      <c r="K26311" s="10">
        <v>370280</v>
      </c>
      <c r="L26311" t="s">
        <v>156</v>
      </c>
      <c r="M26311" s="1">
        <v>45787</v>
      </c>
      <c r="O26311" s="10">
        <v>0</v>
      </c>
      <c r="P26311" s="10">
        <v>370280</v>
      </c>
      <c r="Q26311" s="10">
        <v>370280</v>
      </c>
      <c r="R26311" s="10">
        <v>0</v>
      </c>
      <c r="S26311" s="1">
        <v>45741</v>
      </c>
      <c r="T26311">
        <v>55</v>
      </c>
      <c r="U26311" s="1">
        <v>45796</v>
      </c>
      <c r="V26311" s="14">
        <v>0</v>
      </c>
      <c r="X26311" s="30"/>
      <c r="Y26311" t="s">
        <v>41051</v>
      </c>
      <c r="Z26311" s="1">
        <v>45741</v>
      </c>
      <c r="AA26311" s="1">
        <v>45787</v>
      </c>
      <c r="AD26311" t="s">
        <v>28146</v>
      </c>
      <c r="AE26311" t="s">
        <v>240</v>
      </c>
      <c r="AH26311" s="30" t="s">
        <v>80001</v>
      </c>
      <c r="AI26311" s="30" t="str">
        <f>VLOOKUP(AH26311,Sheet2!$A:$B,2,0)</f>
        <v>VŨ</v>
      </c>
    </row>
    <row r="26312" spans="1:35" x14ac:dyDescent="0.25">
      <c r="A26312" t="s">
        <v>239</v>
      </c>
      <c r="B26312" t="s">
        <v>240</v>
      </c>
      <c r="C26312" s="1">
        <v>45741</v>
      </c>
      <c r="D26312" t="s">
        <v>1498</v>
      </c>
      <c r="E26312" s="1">
        <v>45741</v>
      </c>
      <c r="F26312" t="s">
        <v>1499</v>
      </c>
      <c r="G26312" t="s">
        <v>381</v>
      </c>
      <c r="H26312" s="10">
        <v>230760</v>
      </c>
      <c r="I26312" s="10">
        <v>0</v>
      </c>
      <c r="J26312" s="10">
        <v>18461</v>
      </c>
      <c r="K26312" s="10">
        <v>249221</v>
      </c>
      <c r="L26312" t="s">
        <v>156</v>
      </c>
      <c r="M26312" s="1">
        <v>45787</v>
      </c>
      <c r="O26312" s="10">
        <v>0</v>
      </c>
      <c r="P26312" s="10">
        <v>249221</v>
      </c>
      <c r="Q26312" s="10">
        <v>249221</v>
      </c>
      <c r="R26312" s="10">
        <v>0</v>
      </c>
      <c r="S26312" s="1">
        <v>45741</v>
      </c>
      <c r="T26312">
        <v>55</v>
      </c>
      <c r="U26312" s="1">
        <v>45796</v>
      </c>
      <c r="V26312" s="14">
        <v>0</v>
      </c>
      <c r="X26312" s="30"/>
      <c r="Y26312" t="s">
        <v>41051</v>
      </c>
      <c r="Z26312" s="1">
        <v>45741</v>
      </c>
      <c r="AA26312" s="1">
        <v>45787</v>
      </c>
      <c r="AD26312" t="s">
        <v>28146</v>
      </c>
      <c r="AE26312" t="s">
        <v>240</v>
      </c>
      <c r="AH26312" s="30" t="s">
        <v>80001</v>
      </c>
      <c r="AI26312" s="30" t="str">
        <f>VLOOKUP(AH26312,Sheet2!$A:$B,2,0)</f>
        <v>VŨ</v>
      </c>
    </row>
    <row r="26313" spans="1:35" x14ac:dyDescent="0.25">
      <c r="A26313" t="s">
        <v>411</v>
      </c>
      <c r="B26313" t="s">
        <v>412</v>
      </c>
      <c r="C26313" s="1">
        <v>45741</v>
      </c>
      <c r="D26313" t="s">
        <v>1500</v>
      </c>
      <c r="E26313" s="1">
        <v>45741</v>
      </c>
      <c r="F26313" t="s">
        <v>1501</v>
      </c>
      <c r="G26313" t="s">
        <v>415</v>
      </c>
      <c r="H26313" s="10">
        <v>1552713</v>
      </c>
      <c r="I26313" s="10">
        <v>0</v>
      </c>
      <c r="J26313" s="10">
        <v>124217</v>
      </c>
      <c r="K26313" s="10">
        <v>1676930</v>
      </c>
      <c r="L26313" t="s">
        <v>156</v>
      </c>
      <c r="M26313" s="1">
        <v>45787</v>
      </c>
      <c r="O26313" s="10">
        <v>0</v>
      </c>
      <c r="P26313" s="10">
        <v>1676930</v>
      </c>
      <c r="Q26313" s="10">
        <v>1676930</v>
      </c>
      <c r="R26313" s="10">
        <v>0</v>
      </c>
      <c r="S26313" s="1">
        <v>45741</v>
      </c>
      <c r="T26313">
        <v>55</v>
      </c>
      <c r="U26313" s="1">
        <v>45796</v>
      </c>
      <c r="V26313" s="14">
        <v>0</v>
      </c>
      <c r="X26313" s="30"/>
      <c r="Y26313" t="s">
        <v>41051</v>
      </c>
      <c r="Z26313" s="1">
        <v>45741</v>
      </c>
      <c r="AA26313" s="1">
        <v>45787</v>
      </c>
      <c r="AD26313" t="s">
        <v>28146</v>
      </c>
      <c r="AE26313" t="s">
        <v>240</v>
      </c>
      <c r="AH26313" s="30" t="s">
        <v>80001</v>
      </c>
      <c r="AI26313" s="30" t="str">
        <f>VLOOKUP(AH26313,Sheet2!$A:$B,2,0)</f>
        <v>VŨ</v>
      </c>
    </row>
    <row r="26314" spans="1:35" x14ac:dyDescent="0.25">
      <c r="A26314" t="s">
        <v>411</v>
      </c>
      <c r="B26314" t="s">
        <v>412</v>
      </c>
      <c r="C26314" s="1">
        <v>45741</v>
      </c>
      <c r="D26314" t="s">
        <v>1502</v>
      </c>
      <c r="E26314" s="1">
        <v>45741</v>
      </c>
      <c r="F26314" t="s">
        <v>1503</v>
      </c>
      <c r="G26314" t="s">
        <v>813</v>
      </c>
      <c r="H26314" s="10">
        <v>1645032</v>
      </c>
      <c r="I26314" s="10">
        <v>0</v>
      </c>
      <c r="J26314" s="10">
        <v>131603</v>
      </c>
      <c r="K26314" s="10">
        <v>1776635</v>
      </c>
      <c r="L26314" t="s">
        <v>156</v>
      </c>
      <c r="M26314" s="1">
        <v>45787</v>
      </c>
      <c r="O26314" s="10">
        <v>0</v>
      </c>
      <c r="P26314" s="10">
        <v>1776635</v>
      </c>
      <c r="Q26314" s="10">
        <v>1776635</v>
      </c>
      <c r="R26314" s="10">
        <v>0</v>
      </c>
      <c r="S26314" s="1">
        <v>45741</v>
      </c>
      <c r="T26314">
        <v>55</v>
      </c>
      <c r="U26314" s="1">
        <v>45796</v>
      </c>
      <c r="V26314" s="14">
        <v>0</v>
      </c>
      <c r="X26314" s="30"/>
      <c r="Y26314" t="s">
        <v>41051</v>
      </c>
      <c r="Z26314" s="1">
        <v>45741</v>
      </c>
      <c r="AA26314" s="1">
        <v>45787</v>
      </c>
      <c r="AD26314" t="s">
        <v>28146</v>
      </c>
      <c r="AE26314" t="s">
        <v>240</v>
      </c>
      <c r="AH26314" s="30" t="s">
        <v>80001</v>
      </c>
      <c r="AI26314" s="30" t="str">
        <f>VLOOKUP(AH26314,Sheet2!$A:$B,2,0)</f>
        <v>VŨ</v>
      </c>
    </row>
    <row r="26315" spans="1:35" x14ac:dyDescent="0.25">
      <c r="A26315" t="s">
        <v>560</v>
      </c>
      <c r="B26315" t="s">
        <v>561</v>
      </c>
      <c r="C26315" s="1">
        <v>45741</v>
      </c>
      <c r="D26315" t="s">
        <v>1504</v>
      </c>
      <c r="E26315" s="1">
        <v>45741</v>
      </c>
      <c r="F26315" t="s">
        <v>1505</v>
      </c>
      <c r="G26315" t="s">
        <v>1010</v>
      </c>
      <c r="H26315" s="10">
        <v>1140633</v>
      </c>
      <c r="I26315" s="10">
        <v>0</v>
      </c>
      <c r="J26315" s="10">
        <v>91251</v>
      </c>
      <c r="K26315" s="10">
        <v>1231884</v>
      </c>
      <c r="L26315" t="s">
        <v>156</v>
      </c>
      <c r="M26315" s="1">
        <v>45787</v>
      </c>
      <c r="O26315" s="10">
        <v>0</v>
      </c>
      <c r="P26315" s="10">
        <v>1231884</v>
      </c>
      <c r="Q26315" s="10">
        <v>1231884</v>
      </c>
      <c r="R26315" s="10">
        <v>0</v>
      </c>
      <c r="S26315" s="1">
        <v>45741</v>
      </c>
      <c r="T26315">
        <v>55</v>
      </c>
      <c r="U26315" s="1">
        <v>45796</v>
      </c>
      <c r="V26315" s="14">
        <v>0</v>
      </c>
      <c r="X26315" s="30"/>
      <c r="Y26315" t="s">
        <v>41051</v>
      </c>
      <c r="Z26315" s="1">
        <v>45741</v>
      </c>
      <c r="AA26315" s="1">
        <v>45787</v>
      </c>
      <c r="AD26315" t="s">
        <v>28146</v>
      </c>
      <c r="AE26315" t="s">
        <v>240</v>
      </c>
      <c r="AH26315" s="30" t="s">
        <v>80001</v>
      </c>
      <c r="AI26315" s="30" t="str">
        <f>VLOOKUP(AH26315,Sheet2!$A:$B,2,0)</f>
        <v>VŨ</v>
      </c>
    </row>
    <row r="26316" spans="1:35" x14ac:dyDescent="0.25">
      <c r="A26316" t="s">
        <v>239</v>
      </c>
      <c r="B26316" t="s">
        <v>240</v>
      </c>
      <c r="C26316" s="1">
        <v>45742</v>
      </c>
      <c r="D26316" t="s">
        <v>1506</v>
      </c>
      <c r="E26316" s="1">
        <v>45742</v>
      </c>
      <c r="F26316" t="s">
        <v>1507</v>
      </c>
      <c r="G26316" t="s">
        <v>1508</v>
      </c>
      <c r="H26316" s="10">
        <v>428565</v>
      </c>
      <c r="I26316" s="10">
        <v>0</v>
      </c>
      <c r="J26316" s="10">
        <v>34285</v>
      </c>
      <c r="K26316" s="10">
        <v>462850</v>
      </c>
      <c r="L26316" t="s">
        <v>156</v>
      </c>
      <c r="M26316" s="1">
        <v>45787</v>
      </c>
      <c r="O26316" s="10">
        <v>0</v>
      </c>
      <c r="P26316" s="10">
        <v>462850</v>
      </c>
      <c r="Q26316" s="10">
        <v>462850</v>
      </c>
      <c r="R26316" s="10">
        <v>0</v>
      </c>
      <c r="S26316" s="1">
        <v>45742</v>
      </c>
      <c r="T26316">
        <v>55</v>
      </c>
      <c r="U26316" s="1">
        <v>45797</v>
      </c>
      <c r="V26316" s="14">
        <v>0</v>
      </c>
      <c r="X26316" s="30"/>
      <c r="Y26316" t="s">
        <v>41051</v>
      </c>
      <c r="Z26316" s="1">
        <v>45742</v>
      </c>
      <c r="AA26316" s="1">
        <v>45787</v>
      </c>
      <c r="AD26316" t="s">
        <v>28146</v>
      </c>
      <c r="AE26316" t="s">
        <v>240</v>
      </c>
      <c r="AH26316" s="30" t="s">
        <v>80001</v>
      </c>
      <c r="AI26316" s="30" t="str">
        <f>VLOOKUP(AH26316,Sheet2!$A:$B,2,0)</f>
        <v>VŨ</v>
      </c>
    </row>
    <row r="26317" spans="1:35" x14ac:dyDescent="0.25">
      <c r="A26317" t="s">
        <v>239</v>
      </c>
      <c r="B26317" t="s">
        <v>240</v>
      </c>
      <c r="C26317" s="1">
        <v>45742</v>
      </c>
      <c r="D26317" t="s">
        <v>1509</v>
      </c>
      <c r="E26317" s="1">
        <v>45742</v>
      </c>
      <c r="F26317" t="s">
        <v>1510</v>
      </c>
      <c r="G26317" t="s">
        <v>771</v>
      </c>
      <c r="H26317" s="10">
        <v>184608</v>
      </c>
      <c r="I26317" s="10">
        <v>0</v>
      </c>
      <c r="J26317" s="10">
        <v>14769</v>
      </c>
      <c r="K26317" s="10">
        <v>199377</v>
      </c>
      <c r="L26317" t="s">
        <v>156</v>
      </c>
      <c r="M26317" s="1">
        <v>45787</v>
      </c>
      <c r="O26317" s="10">
        <v>0</v>
      </c>
      <c r="P26317" s="10">
        <v>199377</v>
      </c>
      <c r="Q26317" s="10">
        <v>199377</v>
      </c>
      <c r="R26317" s="10">
        <v>0</v>
      </c>
      <c r="S26317" s="1">
        <v>45742</v>
      </c>
      <c r="T26317">
        <v>55</v>
      </c>
      <c r="U26317" s="1">
        <v>45797</v>
      </c>
      <c r="V26317" s="14">
        <v>0</v>
      </c>
      <c r="X26317" s="30"/>
      <c r="Y26317" t="s">
        <v>41051</v>
      </c>
      <c r="Z26317" s="1">
        <v>45742</v>
      </c>
      <c r="AA26317" s="1">
        <v>45787</v>
      </c>
      <c r="AD26317" t="s">
        <v>28146</v>
      </c>
      <c r="AE26317" t="s">
        <v>240</v>
      </c>
      <c r="AH26317" s="30" t="s">
        <v>80001</v>
      </c>
      <c r="AI26317" s="30" t="str">
        <f>VLOOKUP(AH26317,Sheet2!$A:$B,2,0)</f>
        <v>VŨ</v>
      </c>
    </row>
    <row r="26318" spans="1:35" x14ac:dyDescent="0.25">
      <c r="A26318" t="s">
        <v>239</v>
      </c>
      <c r="B26318" t="s">
        <v>240</v>
      </c>
      <c r="C26318" s="1">
        <v>45742</v>
      </c>
      <c r="D26318" t="s">
        <v>1511</v>
      </c>
      <c r="E26318" s="1">
        <v>45742</v>
      </c>
      <c r="F26318" t="s">
        <v>1512</v>
      </c>
      <c r="G26318" t="s">
        <v>481</v>
      </c>
      <c r="H26318" s="10">
        <v>356034</v>
      </c>
      <c r="I26318" s="10">
        <v>0</v>
      </c>
      <c r="J26318" s="10">
        <v>28483</v>
      </c>
      <c r="K26318" s="10">
        <v>384517</v>
      </c>
      <c r="L26318" t="s">
        <v>156</v>
      </c>
      <c r="M26318" s="1">
        <v>45787</v>
      </c>
      <c r="O26318" s="10">
        <v>0</v>
      </c>
      <c r="P26318" s="10">
        <v>384517</v>
      </c>
      <c r="Q26318" s="10">
        <v>384517</v>
      </c>
      <c r="R26318" s="10">
        <v>0</v>
      </c>
      <c r="S26318" s="1">
        <v>45742</v>
      </c>
      <c r="T26318">
        <v>55</v>
      </c>
      <c r="U26318" s="1">
        <v>45797</v>
      </c>
      <c r="V26318" s="14">
        <v>0</v>
      </c>
      <c r="X26318" s="30"/>
      <c r="Y26318" t="s">
        <v>41051</v>
      </c>
      <c r="Z26318" s="1">
        <v>45742</v>
      </c>
      <c r="AA26318" s="1">
        <v>45787</v>
      </c>
      <c r="AD26318" t="s">
        <v>28146</v>
      </c>
      <c r="AE26318" t="s">
        <v>240</v>
      </c>
      <c r="AH26318" s="30" t="s">
        <v>80001</v>
      </c>
      <c r="AI26318" s="30" t="str">
        <f>VLOOKUP(AH26318,Sheet2!$A:$B,2,0)</f>
        <v>VŨ</v>
      </c>
    </row>
    <row r="26319" spans="1:35" x14ac:dyDescent="0.25">
      <c r="A26319" t="s">
        <v>239</v>
      </c>
      <c r="B26319" t="s">
        <v>240</v>
      </c>
      <c r="C26319" s="1">
        <v>45742</v>
      </c>
      <c r="D26319" t="s">
        <v>1513</v>
      </c>
      <c r="E26319" s="1">
        <v>45742</v>
      </c>
      <c r="F26319" t="s">
        <v>1514</v>
      </c>
      <c r="G26319" t="s">
        <v>590</v>
      </c>
      <c r="H26319" s="10">
        <v>230760</v>
      </c>
      <c r="I26319" s="10">
        <v>0</v>
      </c>
      <c r="J26319" s="10">
        <v>18461</v>
      </c>
      <c r="K26319" s="10">
        <v>249221</v>
      </c>
      <c r="L26319" t="s">
        <v>156</v>
      </c>
      <c r="M26319" s="1">
        <v>45787</v>
      </c>
      <c r="O26319" s="10">
        <v>0</v>
      </c>
      <c r="P26319" s="10">
        <v>249221</v>
      </c>
      <c r="Q26319" s="10">
        <v>249221</v>
      </c>
      <c r="R26319" s="10">
        <v>0</v>
      </c>
      <c r="S26319" s="1">
        <v>45742</v>
      </c>
      <c r="T26319">
        <v>55</v>
      </c>
      <c r="U26319" s="1">
        <v>45797</v>
      </c>
      <c r="V26319" s="14">
        <v>0</v>
      </c>
      <c r="X26319" s="30"/>
      <c r="Y26319" t="s">
        <v>41051</v>
      </c>
      <c r="Z26319" s="1">
        <v>45742</v>
      </c>
      <c r="AA26319" s="1">
        <v>45787</v>
      </c>
      <c r="AD26319" t="s">
        <v>28146</v>
      </c>
      <c r="AE26319" t="s">
        <v>240</v>
      </c>
      <c r="AH26319" s="30" t="s">
        <v>80001</v>
      </c>
      <c r="AI26319" s="30" t="str">
        <f>VLOOKUP(AH26319,Sheet2!$A:$B,2,0)</f>
        <v>VŨ</v>
      </c>
    </row>
    <row r="26320" spans="1:35" x14ac:dyDescent="0.25">
      <c r="A26320" t="s">
        <v>239</v>
      </c>
      <c r="B26320" t="s">
        <v>240</v>
      </c>
      <c r="C26320" s="1">
        <v>45742</v>
      </c>
      <c r="D26320" t="s">
        <v>1515</v>
      </c>
      <c r="E26320" s="1">
        <v>45742</v>
      </c>
      <c r="F26320" t="s">
        <v>1516</v>
      </c>
      <c r="G26320" t="s">
        <v>472</v>
      </c>
      <c r="H26320" s="10">
        <v>263730</v>
      </c>
      <c r="I26320" s="10">
        <v>0</v>
      </c>
      <c r="J26320" s="10">
        <v>21098</v>
      </c>
      <c r="K26320" s="10">
        <v>284828</v>
      </c>
      <c r="L26320" t="s">
        <v>156</v>
      </c>
      <c r="M26320" s="1">
        <v>45787</v>
      </c>
      <c r="O26320" s="10">
        <v>0</v>
      </c>
      <c r="P26320" s="10">
        <v>284828</v>
      </c>
      <c r="Q26320" s="10">
        <v>284828</v>
      </c>
      <c r="R26320" s="10">
        <v>0</v>
      </c>
      <c r="S26320" s="1">
        <v>45742</v>
      </c>
      <c r="T26320">
        <v>55</v>
      </c>
      <c r="U26320" s="1">
        <v>45797</v>
      </c>
      <c r="V26320" s="14">
        <v>0</v>
      </c>
      <c r="X26320" s="30"/>
      <c r="Y26320" t="s">
        <v>41051</v>
      </c>
      <c r="Z26320" s="1">
        <v>45742</v>
      </c>
      <c r="AA26320" s="1">
        <v>45787</v>
      </c>
      <c r="AD26320" t="s">
        <v>28146</v>
      </c>
      <c r="AE26320" t="s">
        <v>240</v>
      </c>
      <c r="AH26320" s="30" t="s">
        <v>80001</v>
      </c>
      <c r="AI26320" s="30" t="str">
        <f>VLOOKUP(AH26320,Sheet2!$A:$B,2,0)</f>
        <v>VŨ</v>
      </c>
    </row>
    <row r="26321" spans="1:35" x14ac:dyDescent="0.25">
      <c r="A26321" t="s">
        <v>239</v>
      </c>
      <c r="B26321" t="s">
        <v>240</v>
      </c>
      <c r="C26321" s="1">
        <v>45742</v>
      </c>
      <c r="D26321" t="s">
        <v>1517</v>
      </c>
      <c r="E26321" s="1">
        <v>45742</v>
      </c>
      <c r="F26321" t="s">
        <v>1518</v>
      </c>
      <c r="G26321" t="s">
        <v>396</v>
      </c>
      <c r="H26321" s="10">
        <v>230760</v>
      </c>
      <c r="I26321" s="10">
        <v>0</v>
      </c>
      <c r="J26321" s="10">
        <v>18461</v>
      </c>
      <c r="K26321" s="10">
        <v>249221</v>
      </c>
      <c r="L26321" t="s">
        <v>156</v>
      </c>
      <c r="M26321" s="1">
        <v>45787</v>
      </c>
      <c r="O26321" s="10">
        <v>0</v>
      </c>
      <c r="P26321" s="10">
        <v>249221</v>
      </c>
      <c r="Q26321" s="10">
        <v>249221</v>
      </c>
      <c r="R26321" s="10">
        <v>0</v>
      </c>
      <c r="S26321" s="1">
        <v>45742</v>
      </c>
      <c r="T26321">
        <v>55</v>
      </c>
      <c r="U26321" s="1">
        <v>45797</v>
      </c>
      <c r="V26321" s="14">
        <v>0</v>
      </c>
      <c r="X26321" s="30"/>
      <c r="Y26321" t="s">
        <v>41051</v>
      </c>
      <c r="Z26321" s="1">
        <v>45742</v>
      </c>
      <c r="AA26321" s="1">
        <v>45787</v>
      </c>
      <c r="AD26321" t="s">
        <v>28146</v>
      </c>
      <c r="AE26321" t="s">
        <v>240</v>
      </c>
      <c r="AH26321" s="30" t="s">
        <v>80001</v>
      </c>
      <c r="AI26321" s="30" t="str">
        <f>VLOOKUP(AH26321,Sheet2!$A:$B,2,0)</f>
        <v>VŨ</v>
      </c>
    </row>
    <row r="26322" spans="1:35" x14ac:dyDescent="0.25">
      <c r="A26322" t="s">
        <v>239</v>
      </c>
      <c r="B26322" t="s">
        <v>240</v>
      </c>
      <c r="C26322" s="1">
        <v>45743</v>
      </c>
      <c r="D26322" t="s">
        <v>1519</v>
      </c>
      <c r="E26322" s="1">
        <v>45743</v>
      </c>
      <c r="F26322" t="s">
        <v>1520</v>
      </c>
      <c r="G26322" t="s">
        <v>430</v>
      </c>
      <c r="H26322" s="10">
        <v>184608</v>
      </c>
      <c r="I26322" s="10">
        <v>0</v>
      </c>
      <c r="J26322" s="10">
        <v>14769</v>
      </c>
      <c r="K26322" s="10">
        <v>199377</v>
      </c>
      <c r="L26322" t="s">
        <v>156</v>
      </c>
      <c r="M26322" s="1">
        <v>45787</v>
      </c>
      <c r="O26322" s="10">
        <v>0</v>
      </c>
      <c r="P26322" s="10">
        <v>199377</v>
      </c>
      <c r="Q26322" s="10">
        <v>199377</v>
      </c>
      <c r="R26322" s="10">
        <v>0</v>
      </c>
      <c r="S26322" s="1">
        <v>45743</v>
      </c>
      <c r="T26322">
        <v>55</v>
      </c>
      <c r="U26322" s="1">
        <v>45798</v>
      </c>
      <c r="V26322" s="14">
        <v>0</v>
      </c>
      <c r="X26322" s="30"/>
      <c r="Y26322" t="s">
        <v>41051</v>
      </c>
      <c r="Z26322" s="1">
        <v>45743</v>
      </c>
      <c r="AA26322" s="1">
        <v>45787</v>
      </c>
      <c r="AD26322" t="s">
        <v>28146</v>
      </c>
      <c r="AE26322" t="s">
        <v>240</v>
      </c>
      <c r="AH26322" s="30" t="s">
        <v>80001</v>
      </c>
      <c r="AI26322" s="30" t="str">
        <f>VLOOKUP(AH26322,Sheet2!$A:$B,2,0)</f>
        <v>VŨ</v>
      </c>
    </row>
    <row r="26323" spans="1:35" x14ac:dyDescent="0.25">
      <c r="A26323" t="s">
        <v>239</v>
      </c>
      <c r="B26323" t="s">
        <v>240</v>
      </c>
      <c r="C26323" s="1">
        <v>45743</v>
      </c>
      <c r="D26323" t="s">
        <v>1521</v>
      </c>
      <c r="E26323" s="1">
        <v>45743</v>
      </c>
      <c r="F26323" t="s">
        <v>1522</v>
      </c>
      <c r="G26323" t="s">
        <v>307</v>
      </c>
      <c r="H26323" s="10">
        <v>230760</v>
      </c>
      <c r="I26323" s="10">
        <v>0</v>
      </c>
      <c r="J26323" s="10">
        <v>18461</v>
      </c>
      <c r="K26323" s="10">
        <v>249221</v>
      </c>
      <c r="L26323" t="s">
        <v>156</v>
      </c>
      <c r="M26323" s="1">
        <v>45787</v>
      </c>
      <c r="O26323" s="10">
        <v>0</v>
      </c>
      <c r="P26323" s="10">
        <v>249221</v>
      </c>
      <c r="Q26323" s="10">
        <v>249221</v>
      </c>
      <c r="R26323" s="10">
        <v>0</v>
      </c>
      <c r="S26323" s="1">
        <v>45743</v>
      </c>
      <c r="T26323">
        <v>55</v>
      </c>
      <c r="U26323" s="1">
        <v>45798</v>
      </c>
      <c r="V26323" s="14">
        <v>0</v>
      </c>
      <c r="X26323" s="30"/>
      <c r="Y26323" t="s">
        <v>41051</v>
      </c>
      <c r="Z26323" s="1">
        <v>45743</v>
      </c>
      <c r="AA26323" s="1">
        <v>45787</v>
      </c>
      <c r="AD26323" t="s">
        <v>28146</v>
      </c>
      <c r="AE26323" t="s">
        <v>240</v>
      </c>
      <c r="AH26323" s="30" t="s">
        <v>80001</v>
      </c>
      <c r="AI26323" s="30" t="str">
        <f>VLOOKUP(AH26323,Sheet2!$A:$B,2,0)</f>
        <v>VŨ</v>
      </c>
    </row>
    <row r="26324" spans="1:35" x14ac:dyDescent="0.25">
      <c r="A26324" t="s">
        <v>239</v>
      </c>
      <c r="B26324" t="s">
        <v>240</v>
      </c>
      <c r="C26324" s="1">
        <v>45743</v>
      </c>
      <c r="D26324" t="s">
        <v>1523</v>
      </c>
      <c r="E26324" s="1">
        <v>45743</v>
      </c>
      <c r="F26324" t="s">
        <v>1524</v>
      </c>
      <c r="G26324" t="s">
        <v>282</v>
      </c>
      <c r="H26324" s="10">
        <v>184608</v>
      </c>
      <c r="I26324" s="10">
        <v>0</v>
      </c>
      <c r="J26324" s="10">
        <v>14769</v>
      </c>
      <c r="K26324" s="10">
        <v>199377</v>
      </c>
      <c r="L26324" t="s">
        <v>156</v>
      </c>
      <c r="M26324" s="1">
        <v>45787</v>
      </c>
      <c r="O26324" s="10">
        <v>0</v>
      </c>
      <c r="P26324" s="10">
        <v>199377</v>
      </c>
      <c r="Q26324" s="10">
        <v>199377</v>
      </c>
      <c r="R26324" s="10">
        <v>0</v>
      </c>
      <c r="S26324" s="1">
        <v>45743</v>
      </c>
      <c r="T26324">
        <v>55</v>
      </c>
      <c r="U26324" s="1">
        <v>45798</v>
      </c>
      <c r="V26324" s="14">
        <v>0</v>
      </c>
      <c r="X26324" s="30"/>
      <c r="Y26324" t="s">
        <v>41051</v>
      </c>
      <c r="Z26324" s="1">
        <v>45743</v>
      </c>
      <c r="AA26324" s="1">
        <v>45787</v>
      </c>
      <c r="AD26324" t="s">
        <v>28146</v>
      </c>
      <c r="AE26324" t="s">
        <v>240</v>
      </c>
      <c r="AH26324" s="30" t="s">
        <v>80001</v>
      </c>
      <c r="AI26324" s="30" t="str">
        <f>VLOOKUP(AH26324,Sheet2!$A:$B,2,0)</f>
        <v>VŨ</v>
      </c>
    </row>
    <row r="26325" spans="1:35" x14ac:dyDescent="0.25">
      <c r="A26325" t="s">
        <v>239</v>
      </c>
      <c r="B26325" t="s">
        <v>240</v>
      </c>
      <c r="C26325" s="1">
        <v>45743</v>
      </c>
      <c r="D26325" t="s">
        <v>1525</v>
      </c>
      <c r="E26325" s="1">
        <v>45743</v>
      </c>
      <c r="F26325" t="s">
        <v>1526</v>
      </c>
      <c r="G26325" t="s">
        <v>1001</v>
      </c>
      <c r="H26325" s="10">
        <v>303291</v>
      </c>
      <c r="I26325" s="10">
        <v>0</v>
      </c>
      <c r="J26325" s="10">
        <v>24263</v>
      </c>
      <c r="K26325" s="10">
        <v>327554</v>
      </c>
      <c r="L26325" t="s">
        <v>156</v>
      </c>
      <c r="M26325" s="1">
        <v>45787</v>
      </c>
      <c r="O26325" s="10">
        <v>0</v>
      </c>
      <c r="P26325" s="10">
        <v>327554</v>
      </c>
      <c r="Q26325" s="10">
        <v>327554</v>
      </c>
      <c r="R26325" s="10">
        <v>0</v>
      </c>
      <c r="S26325" s="1">
        <v>45743</v>
      </c>
      <c r="T26325">
        <v>55</v>
      </c>
      <c r="U26325" s="1">
        <v>45798</v>
      </c>
      <c r="V26325" s="14">
        <v>0</v>
      </c>
      <c r="X26325" s="30"/>
      <c r="Y26325" t="s">
        <v>41051</v>
      </c>
      <c r="Z26325" s="1">
        <v>45743</v>
      </c>
      <c r="AA26325" s="1">
        <v>45787</v>
      </c>
      <c r="AD26325" t="s">
        <v>28146</v>
      </c>
      <c r="AE26325" t="s">
        <v>240</v>
      </c>
      <c r="AH26325" s="30" t="s">
        <v>80001</v>
      </c>
      <c r="AI26325" s="30" t="str">
        <f>VLOOKUP(AH26325,Sheet2!$A:$B,2,0)</f>
        <v>VŨ</v>
      </c>
    </row>
    <row r="26326" spans="1:35" x14ac:dyDescent="0.25">
      <c r="A26326" t="s">
        <v>239</v>
      </c>
      <c r="B26326" t="s">
        <v>240</v>
      </c>
      <c r="C26326" s="1">
        <v>45743</v>
      </c>
      <c r="D26326" t="s">
        <v>1527</v>
      </c>
      <c r="E26326" s="1">
        <v>45743</v>
      </c>
      <c r="F26326" t="s">
        <v>1528</v>
      </c>
      <c r="G26326" t="s">
        <v>461</v>
      </c>
      <c r="H26326" s="10">
        <v>263730</v>
      </c>
      <c r="I26326" s="10">
        <v>0</v>
      </c>
      <c r="J26326" s="10">
        <v>21098</v>
      </c>
      <c r="K26326" s="10">
        <v>284828</v>
      </c>
      <c r="L26326" t="s">
        <v>156</v>
      </c>
      <c r="M26326" s="1">
        <v>45787</v>
      </c>
      <c r="O26326" s="10">
        <v>0</v>
      </c>
      <c r="P26326" s="10">
        <v>284828</v>
      </c>
      <c r="Q26326" s="10">
        <v>284828</v>
      </c>
      <c r="R26326" s="10">
        <v>0</v>
      </c>
      <c r="S26326" s="1">
        <v>45743</v>
      </c>
      <c r="T26326">
        <v>55</v>
      </c>
      <c r="U26326" s="1">
        <v>45798</v>
      </c>
      <c r="V26326" s="14">
        <v>0</v>
      </c>
      <c r="X26326" s="30"/>
      <c r="Y26326" t="s">
        <v>41051</v>
      </c>
      <c r="Z26326" s="1">
        <v>45743</v>
      </c>
      <c r="AA26326" s="1">
        <v>45787</v>
      </c>
      <c r="AD26326" t="s">
        <v>28146</v>
      </c>
      <c r="AE26326" t="s">
        <v>240</v>
      </c>
      <c r="AH26326" s="30" t="s">
        <v>80001</v>
      </c>
      <c r="AI26326" s="30" t="str">
        <f>VLOOKUP(AH26326,Sheet2!$A:$B,2,0)</f>
        <v>VŨ</v>
      </c>
    </row>
    <row r="26327" spans="1:35" x14ac:dyDescent="0.25">
      <c r="A26327" t="s">
        <v>239</v>
      </c>
      <c r="B26327" t="s">
        <v>240</v>
      </c>
      <c r="C26327" s="1">
        <v>45743</v>
      </c>
      <c r="D26327" t="s">
        <v>1529</v>
      </c>
      <c r="E26327" s="1">
        <v>45743</v>
      </c>
      <c r="F26327" t="s">
        <v>1530</v>
      </c>
      <c r="G26327" t="s">
        <v>498</v>
      </c>
      <c r="H26327" s="10">
        <v>230760</v>
      </c>
      <c r="I26327" s="10">
        <v>0</v>
      </c>
      <c r="J26327" s="10">
        <v>18461</v>
      </c>
      <c r="K26327" s="10">
        <v>249221</v>
      </c>
      <c r="L26327" t="s">
        <v>156</v>
      </c>
      <c r="M26327" s="1">
        <v>45787</v>
      </c>
      <c r="O26327" s="10">
        <v>0</v>
      </c>
      <c r="P26327" s="10">
        <v>249221</v>
      </c>
      <c r="Q26327" s="10">
        <v>249221</v>
      </c>
      <c r="R26327" s="10">
        <v>0</v>
      </c>
      <c r="S26327" s="1">
        <v>45743</v>
      </c>
      <c r="T26327">
        <v>55</v>
      </c>
      <c r="U26327" s="1">
        <v>45798</v>
      </c>
      <c r="V26327" s="14">
        <v>0</v>
      </c>
      <c r="X26327" s="30"/>
      <c r="Y26327" t="s">
        <v>41051</v>
      </c>
      <c r="Z26327" s="1">
        <v>45743</v>
      </c>
      <c r="AA26327" s="1">
        <v>45787</v>
      </c>
      <c r="AD26327" t="s">
        <v>28146</v>
      </c>
      <c r="AE26327" t="s">
        <v>240</v>
      </c>
      <c r="AH26327" s="30" t="s">
        <v>80001</v>
      </c>
      <c r="AI26327" s="30" t="str">
        <f>VLOOKUP(AH26327,Sheet2!$A:$B,2,0)</f>
        <v>VŨ</v>
      </c>
    </row>
    <row r="26328" spans="1:35" x14ac:dyDescent="0.25">
      <c r="A26328" t="s">
        <v>239</v>
      </c>
      <c r="B26328" t="s">
        <v>240</v>
      </c>
      <c r="C26328" s="1">
        <v>45743</v>
      </c>
      <c r="D26328" t="s">
        <v>1531</v>
      </c>
      <c r="E26328" s="1">
        <v>45743</v>
      </c>
      <c r="F26328" t="s">
        <v>1532</v>
      </c>
      <c r="G26328" t="s">
        <v>322</v>
      </c>
      <c r="H26328" s="10">
        <v>626370</v>
      </c>
      <c r="I26328" s="10">
        <v>0</v>
      </c>
      <c r="J26328" s="10">
        <v>50110</v>
      </c>
      <c r="K26328" s="10">
        <v>676480</v>
      </c>
      <c r="L26328" t="s">
        <v>156</v>
      </c>
      <c r="M26328" s="1">
        <v>45787</v>
      </c>
      <c r="O26328" s="10">
        <v>0</v>
      </c>
      <c r="P26328" s="10">
        <v>676480</v>
      </c>
      <c r="Q26328" s="10">
        <v>676480</v>
      </c>
      <c r="R26328" s="10">
        <v>0</v>
      </c>
      <c r="S26328" s="1">
        <v>45743</v>
      </c>
      <c r="T26328">
        <v>55</v>
      </c>
      <c r="U26328" s="1">
        <v>45798</v>
      </c>
      <c r="V26328" s="14">
        <v>0</v>
      </c>
      <c r="X26328" s="30"/>
      <c r="Y26328" t="s">
        <v>41051</v>
      </c>
      <c r="Z26328" s="1">
        <v>45743</v>
      </c>
      <c r="AA26328" s="1">
        <v>45787</v>
      </c>
      <c r="AD26328" t="s">
        <v>28146</v>
      </c>
      <c r="AE26328" t="s">
        <v>240</v>
      </c>
      <c r="AH26328" s="30" t="s">
        <v>80001</v>
      </c>
      <c r="AI26328" s="30" t="str">
        <f>VLOOKUP(AH26328,Sheet2!$A:$B,2,0)</f>
        <v>VŨ</v>
      </c>
    </row>
    <row r="26329" spans="1:35" x14ac:dyDescent="0.25">
      <c r="A26329" t="s">
        <v>239</v>
      </c>
      <c r="B26329" t="s">
        <v>240</v>
      </c>
      <c r="C26329" s="1">
        <v>45743</v>
      </c>
      <c r="D26329" t="s">
        <v>1533</v>
      </c>
      <c r="E26329" s="1">
        <v>45743</v>
      </c>
      <c r="F26329" t="s">
        <v>1534</v>
      </c>
      <c r="G26329" t="s">
        <v>1350</v>
      </c>
      <c r="H26329" s="10">
        <v>342852</v>
      </c>
      <c r="I26329" s="10">
        <v>0</v>
      </c>
      <c r="J26329" s="10">
        <v>27428</v>
      </c>
      <c r="K26329" s="10">
        <v>370280</v>
      </c>
      <c r="L26329" t="s">
        <v>156</v>
      </c>
      <c r="M26329" s="1">
        <v>45787</v>
      </c>
      <c r="O26329" s="10">
        <v>0</v>
      </c>
      <c r="P26329" s="10">
        <v>370280</v>
      </c>
      <c r="Q26329" s="10">
        <v>370280</v>
      </c>
      <c r="R26329" s="10">
        <v>0</v>
      </c>
      <c r="S26329" s="1">
        <v>45743</v>
      </c>
      <c r="T26329">
        <v>55</v>
      </c>
      <c r="U26329" s="1">
        <v>45798</v>
      </c>
      <c r="V26329" s="14">
        <v>0</v>
      </c>
      <c r="X26329" s="30"/>
      <c r="Y26329" t="s">
        <v>41051</v>
      </c>
      <c r="Z26329" s="1">
        <v>45743</v>
      </c>
      <c r="AA26329" s="1">
        <v>45787</v>
      </c>
      <c r="AD26329" t="s">
        <v>28146</v>
      </c>
      <c r="AE26329" t="s">
        <v>240</v>
      </c>
      <c r="AH26329" s="30" t="s">
        <v>80001</v>
      </c>
      <c r="AI26329" s="30" t="str">
        <f>VLOOKUP(AH26329,Sheet2!$A:$B,2,0)</f>
        <v>VŨ</v>
      </c>
    </row>
    <row r="26330" spans="1:35" x14ac:dyDescent="0.25">
      <c r="A26330" t="s">
        <v>239</v>
      </c>
      <c r="B26330" t="s">
        <v>240</v>
      </c>
      <c r="C26330" s="1">
        <v>45743</v>
      </c>
      <c r="D26330" t="s">
        <v>1535</v>
      </c>
      <c r="E26330" s="1">
        <v>45743</v>
      </c>
      <c r="F26330" t="s">
        <v>1536</v>
      </c>
      <c r="G26330" t="s">
        <v>547</v>
      </c>
      <c r="H26330" s="10">
        <v>560430</v>
      </c>
      <c r="I26330" s="10">
        <v>0</v>
      </c>
      <c r="J26330" s="10">
        <v>44834</v>
      </c>
      <c r="K26330" s="10">
        <v>605264</v>
      </c>
      <c r="L26330" t="s">
        <v>156</v>
      </c>
      <c r="M26330" s="1">
        <v>45787</v>
      </c>
      <c r="O26330" s="10">
        <v>0</v>
      </c>
      <c r="P26330" s="10">
        <v>605264</v>
      </c>
      <c r="Q26330" s="10">
        <v>605264</v>
      </c>
      <c r="R26330" s="10">
        <v>0</v>
      </c>
      <c r="S26330" s="1">
        <v>45743</v>
      </c>
      <c r="T26330">
        <v>55</v>
      </c>
      <c r="U26330" s="1">
        <v>45798</v>
      </c>
      <c r="V26330" s="14">
        <v>0</v>
      </c>
      <c r="X26330" s="30"/>
      <c r="Y26330" t="s">
        <v>41051</v>
      </c>
      <c r="Z26330" s="1">
        <v>45743</v>
      </c>
      <c r="AA26330" s="1">
        <v>45787</v>
      </c>
      <c r="AD26330" t="s">
        <v>28146</v>
      </c>
      <c r="AE26330" t="s">
        <v>240</v>
      </c>
      <c r="AH26330" s="30" t="s">
        <v>80001</v>
      </c>
      <c r="AI26330" s="30" t="str">
        <f>VLOOKUP(AH26330,Sheet2!$A:$B,2,0)</f>
        <v>VŨ</v>
      </c>
    </row>
    <row r="26331" spans="1:35" x14ac:dyDescent="0.25">
      <c r="A26331" t="s">
        <v>239</v>
      </c>
      <c r="B26331" t="s">
        <v>240</v>
      </c>
      <c r="C26331" s="1">
        <v>45744</v>
      </c>
      <c r="D26331" t="s">
        <v>1537</v>
      </c>
      <c r="E26331" s="1">
        <v>45744</v>
      </c>
      <c r="F26331" t="s">
        <v>1538</v>
      </c>
      <c r="G26331" t="s">
        <v>520</v>
      </c>
      <c r="H26331" s="10">
        <v>230760</v>
      </c>
      <c r="I26331" s="10">
        <v>0</v>
      </c>
      <c r="J26331" s="10">
        <v>18461</v>
      </c>
      <c r="K26331" s="10">
        <v>249221</v>
      </c>
      <c r="L26331" t="s">
        <v>156</v>
      </c>
      <c r="M26331" s="1">
        <v>45787</v>
      </c>
      <c r="O26331" s="10">
        <v>0</v>
      </c>
      <c r="P26331" s="10">
        <v>249221</v>
      </c>
      <c r="Q26331" s="10">
        <v>249221</v>
      </c>
      <c r="R26331" s="10">
        <v>0</v>
      </c>
      <c r="S26331" s="1">
        <v>45744</v>
      </c>
      <c r="T26331">
        <v>55</v>
      </c>
      <c r="U26331" s="1">
        <v>45799</v>
      </c>
      <c r="V26331" s="14">
        <v>0</v>
      </c>
      <c r="X26331" s="30"/>
      <c r="Y26331" t="s">
        <v>41051</v>
      </c>
      <c r="Z26331" s="1">
        <v>45744</v>
      </c>
      <c r="AA26331" s="1">
        <v>45787</v>
      </c>
      <c r="AD26331" t="s">
        <v>28146</v>
      </c>
      <c r="AE26331" t="s">
        <v>240</v>
      </c>
      <c r="AH26331" s="30" t="s">
        <v>80001</v>
      </c>
      <c r="AI26331" s="30" t="str">
        <f>VLOOKUP(AH26331,Sheet2!$A:$B,2,0)</f>
        <v>VŨ</v>
      </c>
    </row>
    <row r="26332" spans="1:35" x14ac:dyDescent="0.25">
      <c r="A26332" t="s">
        <v>239</v>
      </c>
      <c r="B26332" t="s">
        <v>240</v>
      </c>
      <c r="C26332" s="1">
        <v>45744</v>
      </c>
      <c r="D26332" t="s">
        <v>1539</v>
      </c>
      <c r="E26332" s="1">
        <v>45744</v>
      </c>
      <c r="F26332" t="s">
        <v>1540</v>
      </c>
      <c r="G26332" t="s">
        <v>1541</v>
      </c>
      <c r="H26332" s="10">
        <v>184608</v>
      </c>
      <c r="I26332" s="10">
        <v>0</v>
      </c>
      <c r="J26332" s="10">
        <v>14769</v>
      </c>
      <c r="K26332" s="10">
        <v>199377</v>
      </c>
      <c r="L26332" t="s">
        <v>156</v>
      </c>
      <c r="M26332" s="1">
        <v>45787</v>
      </c>
      <c r="O26332" s="10">
        <v>0</v>
      </c>
      <c r="P26332" s="10">
        <v>199377</v>
      </c>
      <c r="Q26332" s="10">
        <v>199377</v>
      </c>
      <c r="R26332" s="10">
        <v>0</v>
      </c>
      <c r="S26332" s="1">
        <v>45744</v>
      </c>
      <c r="T26332">
        <v>55</v>
      </c>
      <c r="U26332" s="1">
        <v>45799</v>
      </c>
      <c r="V26332" s="14">
        <v>0</v>
      </c>
      <c r="X26332" s="30"/>
      <c r="Y26332" t="s">
        <v>41051</v>
      </c>
      <c r="Z26332" s="1">
        <v>45744</v>
      </c>
      <c r="AA26332" s="1">
        <v>45787</v>
      </c>
      <c r="AD26332" t="s">
        <v>28146</v>
      </c>
      <c r="AE26332" t="s">
        <v>240</v>
      </c>
      <c r="AH26332" s="30" t="s">
        <v>80001</v>
      </c>
      <c r="AI26332" s="30" t="str">
        <f>VLOOKUP(AH26332,Sheet2!$A:$B,2,0)</f>
        <v>VŨ</v>
      </c>
    </row>
    <row r="26333" spans="1:35" x14ac:dyDescent="0.25">
      <c r="A26333" t="s">
        <v>439</v>
      </c>
      <c r="B26333" t="s">
        <v>440</v>
      </c>
      <c r="C26333" s="1">
        <v>45744</v>
      </c>
      <c r="D26333" t="s">
        <v>1542</v>
      </c>
      <c r="E26333" s="1">
        <v>45744</v>
      </c>
      <c r="F26333" t="s">
        <v>1543</v>
      </c>
      <c r="G26333" t="s">
        <v>797</v>
      </c>
      <c r="H26333" s="10">
        <v>184608</v>
      </c>
      <c r="I26333" s="10">
        <v>0</v>
      </c>
      <c r="J26333" s="10">
        <v>14769</v>
      </c>
      <c r="K26333" s="10">
        <v>199377</v>
      </c>
      <c r="L26333" t="s">
        <v>156</v>
      </c>
      <c r="M26333" s="1">
        <v>45787</v>
      </c>
      <c r="O26333" s="10">
        <v>0</v>
      </c>
      <c r="P26333" s="10">
        <v>199377</v>
      </c>
      <c r="Q26333" s="10">
        <v>199377</v>
      </c>
      <c r="R26333" s="10">
        <v>0</v>
      </c>
      <c r="S26333" s="1">
        <v>45744</v>
      </c>
      <c r="T26333">
        <v>55</v>
      </c>
      <c r="U26333" s="1">
        <v>45799</v>
      </c>
      <c r="V26333" s="14">
        <v>0</v>
      </c>
      <c r="X26333" s="30"/>
      <c r="Y26333" t="s">
        <v>41051</v>
      </c>
      <c r="Z26333" s="1">
        <v>45744</v>
      </c>
      <c r="AA26333" s="1">
        <v>45787</v>
      </c>
      <c r="AD26333" t="s">
        <v>28146</v>
      </c>
      <c r="AE26333" t="s">
        <v>240</v>
      </c>
      <c r="AH26333" s="30" t="s">
        <v>80001</v>
      </c>
      <c r="AI26333" s="30" t="str">
        <f>VLOOKUP(AH26333,Sheet2!$A:$B,2,0)</f>
        <v>VŨ</v>
      </c>
    </row>
    <row r="26334" spans="1:35" x14ac:dyDescent="0.25">
      <c r="A26334" t="s">
        <v>239</v>
      </c>
      <c r="B26334" t="s">
        <v>240</v>
      </c>
      <c r="C26334" s="1">
        <v>45744</v>
      </c>
      <c r="D26334" t="s">
        <v>1544</v>
      </c>
      <c r="E26334" s="1">
        <v>45744</v>
      </c>
      <c r="F26334" t="s">
        <v>1545</v>
      </c>
      <c r="G26334" t="s">
        <v>279</v>
      </c>
      <c r="H26334" s="10">
        <v>230760</v>
      </c>
      <c r="I26334" s="10">
        <v>0</v>
      </c>
      <c r="J26334" s="10">
        <v>18461</v>
      </c>
      <c r="K26334" s="10">
        <v>249221</v>
      </c>
      <c r="L26334" t="s">
        <v>156</v>
      </c>
      <c r="M26334" s="1">
        <v>45787</v>
      </c>
      <c r="O26334" s="10">
        <v>0</v>
      </c>
      <c r="P26334" s="10">
        <v>249221</v>
      </c>
      <c r="Q26334" s="10">
        <v>249221</v>
      </c>
      <c r="R26334" s="10">
        <v>0</v>
      </c>
      <c r="S26334" s="1">
        <v>45744</v>
      </c>
      <c r="T26334">
        <v>55</v>
      </c>
      <c r="U26334" s="1">
        <v>45799</v>
      </c>
      <c r="V26334" s="14">
        <v>0</v>
      </c>
      <c r="X26334" s="30"/>
      <c r="Y26334" t="s">
        <v>41051</v>
      </c>
      <c r="Z26334" s="1">
        <v>45744</v>
      </c>
      <c r="AA26334" s="1">
        <v>45787</v>
      </c>
      <c r="AD26334" t="s">
        <v>28146</v>
      </c>
      <c r="AE26334" t="s">
        <v>240</v>
      </c>
      <c r="AH26334" s="30" t="s">
        <v>80001</v>
      </c>
      <c r="AI26334" s="30" t="str">
        <f>VLOOKUP(AH26334,Sheet2!$A:$B,2,0)</f>
        <v>VŨ</v>
      </c>
    </row>
    <row r="26335" spans="1:35" x14ac:dyDescent="0.25">
      <c r="A26335" t="s">
        <v>239</v>
      </c>
      <c r="B26335" t="s">
        <v>240</v>
      </c>
      <c r="C26335" s="1">
        <v>45744</v>
      </c>
      <c r="D26335" t="s">
        <v>1546</v>
      </c>
      <c r="E26335" s="1">
        <v>45744</v>
      </c>
      <c r="F26335" t="s">
        <v>1547</v>
      </c>
      <c r="G26335" t="s">
        <v>705</v>
      </c>
      <c r="H26335" s="10">
        <v>342852</v>
      </c>
      <c r="I26335" s="10">
        <v>0</v>
      </c>
      <c r="J26335" s="10">
        <v>27428</v>
      </c>
      <c r="K26335" s="10">
        <v>370280</v>
      </c>
      <c r="L26335" t="s">
        <v>156</v>
      </c>
      <c r="M26335" s="1">
        <v>45787</v>
      </c>
      <c r="O26335" s="10">
        <v>0</v>
      </c>
      <c r="P26335" s="10">
        <v>370280</v>
      </c>
      <c r="Q26335" s="10">
        <v>370280</v>
      </c>
      <c r="R26335" s="10">
        <v>0</v>
      </c>
      <c r="S26335" s="1">
        <v>45744</v>
      </c>
      <c r="T26335">
        <v>55</v>
      </c>
      <c r="U26335" s="1">
        <v>45799</v>
      </c>
      <c r="V26335" s="14">
        <v>0</v>
      </c>
      <c r="X26335" s="30"/>
      <c r="Y26335" t="s">
        <v>41051</v>
      </c>
      <c r="Z26335" s="1">
        <v>45744</v>
      </c>
      <c r="AA26335" s="1">
        <v>45787</v>
      </c>
      <c r="AD26335" t="s">
        <v>28146</v>
      </c>
      <c r="AE26335" t="s">
        <v>240</v>
      </c>
      <c r="AH26335" s="30" t="s">
        <v>80001</v>
      </c>
      <c r="AI26335" s="30" t="str">
        <f>VLOOKUP(AH26335,Sheet2!$A:$B,2,0)</f>
        <v>VŨ</v>
      </c>
    </row>
    <row r="26336" spans="1:35" x14ac:dyDescent="0.25">
      <c r="A26336" t="s">
        <v>239</v>
      </c>
      <c r="B26336" t="s">
        <v>240</v>
      </c>
      <c r="C26336" s="1">
        <v>45745</v>
      </c>
      <c r="D26336" t="s">
        <v>1548</v>
      </c>
      <c r="E26336" s="1">
        <v>45745</v>
      </c>
      <c r="F26336" t="s">
        <v>1549</v>
      </c>
      <c r="G26336" t="s">
        <v>833</v>
      </c>
      <c r="H26336" s="10">
        <v>230760</v>
      </c>
      <c r="I26336" s="10">
        <v>0</v>
      </c>
      <c r="J26336" s="10">
        <v>18461</v>
      </c>
      <c r="K26336" s="10">
        <v>249221</v>
      </c>
      <c r="L26336" t="s">
        <v>156</v>
      </c>
      <c r="M26336" s="1">
        <v>45787</v>
      </c>
      <c r="O26336" s="10">
        <v>0</v>
      </c>
      <c r="P26336" s="10">
        <v>249221</v>
      </c>
      <c r="Q26336" s="10">
        <v>249221</v>
      </c>
      <c r="R26336" s="10">
        <v>0</v>
      </c>
      <c r="S26336" s="1">
        <v>45745</v>
      </c>
      <c r="T26336">
        <v>55</v>
      </c>
      <c r="U26336" s="1">
        <v>45800</v>
      </c>
      <c r="V26336" s="14">
        <v>0</v>
      </c>
      <c r="X26336" s="30"/>
      <c r="Y26336" t="s">
        <v>41051</v>
      </c>
      <c r="Z26336" s="1">
        <v>45745</v>
      </c>
      <c r="AA26336" s="1">
        <v>45787</v>
      </c>
      <c r="AD26336" t="s">
        <v>28146</v>
      </c>
      <c r="AE26336" t="s">
        <v>240</v>
      </c>
      <c r="AH26336" s="30" t="s">
        <v>80001</v>
      </c>
      <c r="AI26336" s="30" t="str">
        <f>VLOOKUP(AH26336,Sheet2!$A:$B,2,0)</f>
        <v>VŨ</v>
      </c>
    </row>
    <row r="26337" spans="1:35" x14ac:dyDescent="0.25">
      <c r="A26337" t="s">
        <v>239</v>
      </c>
      <c r="B26337" t="s">
        <v>240</v>
      </c>
      <c r="C26337" s="1">
        <v>45745</v>
      </c>
      <c r="D26337" t="s">
        <v>1550</v>
      </c>
      <c r="E26337" s="1">
        <v>45745</v>
      </c>
      <c r="F26337" t="s">
        <v>1551</v>
      </c>
      <c r="G26337" t="s">
        <v>593</v>
      </c>
      <c r="H26337" s="10">
        <v>263730</v>
      </c>
      <c r="I26337" s="10">
        <v>0</v>
      </c>
      <c r="J26337" s="10">
        <v>21098</v>
      </c>
      <c r="K26337" s="10">
        <v>284828</v>
      </c>
      <c r="L26337" t="s">
        <v>156</v>
      </c>
      <c r="M26337" s="1">
        <v>45787</v>
      </c>
      <c r="O26337" s="10">
        <v>0</v>
      </c>
      <c r="P26337" s="10">
        <v>284828</v>
      </c>
      <c r="Q26337" s="10">
        <v>284828</v>
      </c>
      <c r="R26337" s="10">
        <v>0</v>
      </c>
      <c r="S26337" s="1">
        <v>45745</v>
      </c>
      <c r="T26337">
        <v>55</v>
      </c>
      <c r="U26337" s="1">
        <v>45800</v>
      </c>
      <c r="V26337" s="14">
        <v>0</v>
      </c>
      <c r="X26337" s="30"/>
      <c r="Y26337" t="s">
        <v>41051</v>
      </c>
      <c r="Z26337" s="1">
        <v>45745</v>
      </c>
      <c r="AA26337" s="1">
        <v>45787</v>
      </c>
      <c r="AD26337" t="s">
        <v>28146</v>
      </c>
      <c r="AE26337" t="s">
        <v>240</v>
      </c>
      <c r="AH26337" s="30" t="s">
        <v>80001</v>
      </c>
      <c r="AI26337" s="30" t="str">
        <f>VLOOKUP(AH26337,Sheet2!$A:$B,2,0)</f>
        <v>VŨ</v>
      </c>
    </row>
    <row r="26338" spans="1:35" x14ac:dyDescent="0.25">
      <c r="A26338" t="s">
        <v>239</v>
      </c>
      <c r="B26338" t="s">
        <v>240</v>
      </c>
      <c r="C26338" s="1">
        <v>45745</v>
      </c>
      <c r="D26338" t="s">
        <v>1552</v>
      </c>
      <c r="E26338" s="1">
        <v>45745</v>
      </c>
      <c r="F26338" t="s">
        <v>1553</v>
      </c>
      <c r="G26338" t="s">
        <v>246</v>
      </c>
      <c r="H26338" s="10">
        <v>184608</v>
      </c>
      <c r="I26338" s="10">
        <v>0</v>
      </c>
      <c r="J26338" s="10">
        <v>14769</v>
      </c>
      <c r="K26338" s="10">
        <v>199377</v>
      </c>
      <c r="L26338" t="s">
        <v>156</v>
      </c>
      <c r="M26338" s="1">
        <v>45787</v>
      </c>
      <c r="O26338" s="10">
        <v>0</v>
      </c>
      <c r="P26338" s="10">
        <v>199377</v>
      </c>
      <c r="Q26338" s="10">
        <v>199377</v>
      </c>
      <c r="R26338" s="10">
        <v>0</v>
      </c>
      <c r="S26338" s="1">
        <v>45745</v>
      </c>
      <c r="T26338">
        <v>55</v>
      </c>
      <c r="U26338" s="1">
        <v>45800</v>
      </c>
      <c r="V26338" s="14">
        <v>0</v>
      </c>
      <c r="X26338" s="30"/>
      <c r="Y26338" t="s">
        <v>41051</v>
      </c>
      <c r="Z26338" s="1">
        <v>45745</v>
      </c>
      <c r="AA26338" s="1">
        <v>45787</v>
      </c>
      <c r="AD26338" t="s">
        <v>28146</v>
      </c>
      <c r="AE26338" t="s">
        <v>240</v>
      </c>
      <c r="AH26338" s="30" t="s">
        <v>80001</v>
      </c>
      <c r="AI26338" s="30" t="str">
        <f>VLOOKUP(AH26338,Sheet2!$A:$B,2,0)</f>
        <v>VŨ</v>
      </c>
    </row>
    <row r="26339" spans="1:35" x14ac:dyDescent="0.25">
      <c r="A26339" t="s">
        <v>239</v>
      </c>
      <c r="B26339" t="s">
        <v>240</v>
      </c>
      <c r="C26339" s="1">
        <v>45745</v>
      </c>
      <c r="D26339" t="s">
        <v>1554</v>
      </c>
      <c r="E26339" s="1">
        <v>45745</v>
      </c>
      <c r="F26339" t="s">
        <v>1555</v>
      </c>
      <c r="G26339" t="s">
        <v>307</v>
      </c>
      <c r="H26339" s="10">
        <v>230760</v>
      </c>
      <c r="I26339" s="10">
        <v>0</v>
      </c>
      <c r="J26339" s="10">
        <v>18461</v>
      </c>
      <c r="K26339" s="10">
        <v>249221</v>
      </c>
      <c r="L26339" t="s">
        <v>156</v>
      </c>
      <c r="M26339" s="1">
        <v>45787</v>
      </c>
      <c r="O26339" s="10">
        <v>0</v>
      </c>
      <c r="P26339" s="10">
        <v>249221</v>
      </c>
      <c r="Q26339" s="10">
        <v>249221</v>
      </c>
      <c r="R26339" s="10">
        <v>0</v>
      </c>
      <c r="S26339" s="1">
        <v>45745</v>
      </c>
      <c r="T26339">
        <v>55</v>
      </c>
      <c r="U26339" s="1">
        <v>45800</v>
      </c>
      <c r="V26339" s="14">
        <v>0</v>
      </c>
      <c r="X26339" s="30"/>
      <c r="Y26339" t="s">
        <v>41051</v>
      </c>
      <c r="Z26339" s="1">
        <v>45745</v>
      </c>
      <c r="AA26339" s="1">
        <v>45787</v>
      </c>
      <c r="AD26339" t="s">
        <v>28146</v>
      </c>
      <c r="AE26339" t="s">
        <v>240</v>
      </c>
      <c r="AH26339" s="30" t="s">
        <v>80001</v>
      </c>
      <c r="AI26339" s="30" t="str">
        <f>VLOOKUP(AH26339,Sheet2!$A:$B,2,0)</f>
        <v>VŨ</v>
      </c>
    </row>
    <row r="26340" spans="1:35" x14ac:dyDescent="0.25">
      <c r="A26340" t="s">
        <v>239</v>
      </c>
      <c r="B26340" t="s">
        <v>240</v>
      </c>
      <c r="C26340" s="1">
        <v>45747</v>
      </c>
      <c r="D26340" t="s">
        <v>1556</v>
      </c>
      <c r="E26340" s="1">
        <v>45747</v>
      </c>
      <c r="F26340" t="s">
        <v>1557</v>
      </c>
      <c r="G26340" t="s">
        <v>1558</v>
      </c>
      <c r="H26340" s="10">
        <v>342852</v>
      </c>
      <c r="I26340" s="10">
        <v>0</v>
      </c>
      <c r="J26340" s="10">
        <v>27428</v>
      </c>
      <c r="K26340" s="10">
        <v>370280</v>
      </c>
      <c r="L26340" t="s">
        <v>156</v>
      </c>
      <c r="M26340" s="1">
        <v>45787</v>
      </c>
      <c r="O26340" s="10">
        <v>0</v>
      </c>
      <c r="P26340" s="10">
        <v>370280</v>
      </c>
      <c r="Q26340" s="10">
        <v>370280</v>
      </c>
      <c r="R26340" s="10">
        <v>0</v>
      </c>
      <c r="S26340" s="1">
        <v>45747</v>
      </c>
      <c r="T26340">
        <v>55</v>
      </c>
      <c r="U26340" s="1">
        <v>45802</v>
      </c>
      <c r="V26340" s="14">
        <v>0</v>
      </c>
      <c r="X26340" s="30"/>
      <c r="Y26340" t="s">
        <v>41051</v>
      </c>
      <c r="Z26340" s="1">
        <v>45747</v>
      </c>
      <c r="AA26340" s="1">
        <v>45787</v>
      </c>
      <c r="AD26340" t="s">
        <v>28146</v>
      </c>
      <c r="AE26340" t="s">
        <v>240</v>
      </c>
      <c r="AH26340" s="30" t="s">
        <v>80001</v>
      </c>
      <c r="AI26340" s="30" t="str">
        <f>VLOOKUP(AH26340,Sheet2!$A:$B,2,0)</f>
        <v>VŨ</v>
      </c>
    </row>
    <row r="26341" spans="1:35" x14ac:dyDescent="0.25">
      <c r="A26341" t="s">
        <v>239</v>
      </c>
      <c r="B26341" t="s">
        <v>240</v>
      </c>
      <c r="C26341" s="1">
        <v>45747</v>
      </c>
      <c r="D26341" t="s">
        <v>1559</v>
      </c>
      <c r="E26341" s="1">
        <v>45747</v>
      </c>
      <c r="F26341" t="s">
        <v>1560</v>
      </c>
      <c r="G26341" t="s">
        <v>1561</v>
      </c>
      <c r="H26341" s="10">
        <v>263730</v>
      </c>
      <c r="I26341" s="10">
        <v>0</v>
      </c>
      <c r="J26341" s="10">
        <v>21098</v>
      </c>
      <c r="K26341" s="10">
        <v>284828</v>
      </c>
      <c r="L26341" t="s">
        <v>156</v>
      </c>
      <c r="M26341" s="1">
        <v>45787</v>
      </c>
      <c r="O26341" s="10">
        <v>0</v>
      </c>
      <c r="P26341" s="10">
        <v>284828</v>
      </c>
      <c r="Q26341" s="10">
        <v>284828</v>
      </c>
      <c r="R26341" s="10">
        <v>0</v>
      </c>
      <c r="S26341" s="1">
        <v>45747</v>
      </c>
      <c r="T26341">
        <v>55</v>
      </c>
      <c r="U26341" s="1">
        <v>45802</v>
      </c>
      <c r="V26341" s="14">
        <v>0</v>
      </c>
      <c r="X26341" s="30"/>
      <c r="Y26341" t="s">
        <v>41051</v>
      </c>
      <c r="Z26341" s="1">
        <v>45747</v>
      </c>
      <c r="AA26341" s="1">
        <v>45787</v>
      </c>
      <c r="AD26341" t="s">
        <v>28146</v>
      </c>
      <c r="AE26341" t="s">
        <v>240</v>
      </c>
      <c r="AH26341" s="30" t="s">
        <v>80001</v>
      </c>
      <c r="AI26341" s="30" t="str">
        <f>VLOOKUP(AH26341,Sheet2!$A:$B,2,0)</f>
        <v>VŨ</v>
      </c>
    </row>
    <row r="26342" spans="1:35" x14ac:dyDescent="0.25">
      <c r="A26342" t="s">
        <v>239</v>
      </c>
      <c r="B26342" t="s">
        <v>240</v>
      </c>
      <c r="C26342" s="1">
        <v>45748</v>
      </c>
      <c r="D26342" t="s">
        <v>1562</v>
      </c>
      <c r="E26342" s="1">
        <v>45748</v>
      </c>
      <c r="F26342" t="s">
        <v>1563</v>
      </c>
      <c r="G26342" t="s">
        <v>947</v>
      </c>
      <c r="H26342" s="10">
        <v>263730</v>
      </c>
      <c r="I26342" s="10">
        <v>0</v>
      </c>
      <c r="J26342" s="10">
        <v>21098</v>
      </c>
      <c r="K26342" s="10">
        <v>284828</v>
      </c>
      <c r="L26342" t="s">
        <v>156</v>
      </c>
      <c r="M26342" s="1">
        <v>45819</v>
      </c>
      <c r="O26342" s="10">
        <v>0</v>
      </c>
      <c r="P26342" s="10">
        <v>284828</v>
      </c>
      <c r="Q26342" s="10">
        <v>284828</v>
      </c>
      <c r="R26342" s="10">
        <v>0</v>
      </c>
      <c r="S26342" s="1">
        <v>45748</v>
      </c>
      <c r="T26342">
        <v>55</v>
      </c>
      <c r="U26342" s="1">
        <v>45803</v>
      </c>
      <c r="V26342" s="14">
        <v>0</v>
      </c>
      <c r="X26342" s="30"/>
      <c r="Y26342" t="s">
        <v>41051</v>
      </c>
      <c r="Z26342" s="1">
        <v>45748</v>
      </c>
      <c r="AA26342" s="1">
        <v>45819</v>
      </c>
      <c r="AD26342" t="s">
        <v>28146</v>
      </c>
      <c r="AE26342" t="s">
        <v>240</v>
      </c>
      <c r="AH26342" s="30" t="s">
        <v>80001</v>
      </c>
      <c r="AI26342" s="30" t="str">
        <f>VLOOKUP(AH26342,Sheet2!$A:$B,2,0)</f>
        <v>VŨ</v>
      </c>
    </row>
    <row r="26343" spans="1:35" x14ac:dyDescent="0.25">
      <c r="A26343" t="s">
        <v>239</v>
      </c>
      <c r="B26343" t="s">
        <v>240</v>
      </c>
      <c r="C26343" s="1">
        <v>45748</v>
      </c>
      <c r="D26343" t="s">
        <v>1564</v>
      </c>
      <c r="E26343" s="1">
        <v>45748</v>
      </c>
      <c r="F26343" t="s">
        <v>1565</v>
      </c>
      <c r="G26343" t="s">
        <v>1566</v>
      </c>
      <c r="H26343" s="10">
        <v>560430</v>
      </c>
      <c r="I26343" s="10">
        <v>0</v>
      </c>
      <c r="J26343" s="10">
        <v>44834</v>
      </c>
      <c r="K26343" s="10">
        <v>605264</v>
      </c>
      <c r="L26343" t="s">
        <v>156</v>
      </c>
      <c r="M26343" s="1">
        <v>45819</v>
      </c>
      <c r="O26343" s="10">
        <v>0</v>
      </c>
      <c r="P26343" s="10">
        <v>605264</v>
      </c>
      <c r="Q26343" s="10">
        <v>605264</v>
      </c>
      <c r="R26343" s="10">
        <v>0</v>
      </c>
      <c r="S26343" s="1">
        <v>45748</v>
      </c>
      <c r="T26343">
        <v>55</v>
      </c>
      <c r="U26343" s="1">
        <v>45803</v>
      </c>
      <c r="V26343" s="14">
        <v>0</v>
      </c>
      <c r="X26343" s="30"/>
      <c r="Y26343" t="s">
        <v>41051</v>
      </c>
      <c r="Z26343" s="1">
        <v>45748</v>
      </c>
      <c r="AA26343" s="1">
        <v>45819</v>
      </c>
      <c r="AD26343" t="s">
        <v>28146</v>
      </c>
      <c r="AE26343" t="s">
        <v>240</v>
      </c>
      <c r="AH26343" s="30" t="s">
        <v>80001</v>
      </c>
      <c r="AI26343" s="30" t="str">
        <f>VLOOKUP(AH26343,Sheet2!$A:$B,2,0)</f>
        <v>VŨ</v>
      </c>
    </row>
    <row r="26344" spans="1:35" x14ac:dyDescent="0.25">
      <c r="A26344" t="s">
        <v>239</v>
      </c>
      <c r="B26344" t="s">
        <v>240</v>
      </c>
      <c r="C26344" s="1">
        <v>45748</v>
      </c>
      <c r="D26344" t="s">
        <v>1567</v>
      </c>
      <c r="E26344" s="1">
        <v>45748</v>
      </c>
      <c r="F26344" t="s">
        <v>1568</v>
      </c>
      <c r="G26344" t="s">
        <v>273</v>
      </c>
      <c r="H26344" s="10">
        <v>356034</v>
      </c>
      <c r="I26344" s="10">
        <v>0</v>
      </c>
      <c r="J26344" s="10">
        <v>28483</v>
      </c>
      <c r="K26344" s="10">
        <v>384517</v>
      </c>
      <c r="L26344" t="s">
        <v>156</v>
      </c>
      <c r="M26344" s="1">
        <v>45819</v>
      </c>
      <c r="O26344" s="10">
        <v>0</v>
      </c>
      <c r="P26344" s="10">
        <v>384517</v>
      </c>
      <c r="Q26344" s="10">
        <v>384517</v>
      </c>
      <c r="R26344" s="10">
        <v>0</v>
      </c>
      <c r="S26344" s="1">
        <v>45748</v>
      </c>
      <c r="T26344">
        <v>55</v>
      </c>
      <c r="U26344" s="1">
        <v>45803</v>
      </c>
      <c r="V26344" s="14">
        <v>0</v>
      </c>
      <c r="X26344" s="30"/>
      <c r="Y26344" t="s">
        <v>41051</v>
      </c>
      <c r="Z26344" s="1">
        <v>45748</v>
      </c>
      <c r="AA26344" s="1">
        <v>45819</v>
      </c>
      <c r="AD26344" t="s">
        <v>28146</v>
      </c>
      <c r="AE26344" t="s">
        <v>240</v>
      </c>
      <c r="AH26344" s="30" t="s">
        <v>80001</v>
      </c>
      <c r="AI26344" s="30" t="str">
        <f>VLOOKUP(AH26344,Sheet2!$A:$B,2,0)</f>
        <v>VŨ</v>
      </c>
    </row>
    <row r="26345" spans="1:35" x14ac:dyDescent="0.25">
      <c r="A26345" t="s">
        <v>239</v>
      </c>
      <c r="B26345" t="s">
        <v>240</v>
      </c>
      <c r="C26345" s="1">
        <v>45748</v>
      </c>
      <c r="D26345" t="s">
        <v>1569</v>
      </c>
      <c r="E26345" s="1">
        <v>45748</v>
      </c>
      <c r="F26345" t="s">
        <v>1570</v>
      </c>
      <c r="G26345" t="s">
        <v>1571</v>
      </c>
      <c r="H26345" s="10">
        <v>230760</v>
      </c>
      <c r="I26345" s="10">
        <v>0</v>
      </c>
      <c r="J26345" s="10">
        <v>18461</v>
      </c>
      <c r="K26345" s="10">
        <v>249221</v>
      </c>
      <c r="L26345" t="s">
        <v>156</v>
      </c>
      <c r="M26345" s="1">
        <v>45819</v>
      </c>
      <c r="O26345" s="10">
        <v>0</v>
      </c>
      <c r="P26345" s="10">
        <v>249221</v>
      </c>
      <c r="Q26345" s="10">
        <v>249221</v>
      </c>
      <c r="R26345" s="10">
        <v>0</v>
      </c>
      <c r="S26345" s="1">
        <v>45748</v>
      </c>
      <c r="T26345">
        <v>55</v>
      </c>
      <c r="U26345" s="1">
        <v>45803</v>
      </c>
      <c r="V26345" s="14">
        <v>0</v>
      </c>
      <c r="X26345" s="30"/>
      <c r="Y26345" t="s">
        <v>41051</v>
      </c>
      <c r="Z26345" s="1">
        <v>45748</v>
      </c>
      <c r="AA26345" s="1">
        <v>45819</v>
      </c>
      <c r="AD26345" t="s">
        <v>28146</v>
      </c>
      <c r="AE26345" t="s">
        <v>240</v>
      </c>
      <c r="AH26345" s="30" t="s">
        <v>80001</v>
      </c>
      <c r="AI26345" s="30" t="str">
        <f>VLOOKUP(AH26345,Sheet2!$A:$B,2,0)</f>
        <v>VŨ</v>
      </c>
    </row>
    <row r="26346" spans="1:35" x14ac:dyDescent="0.25">
      <c r="A26346" t="s">
        <v>239</v>
      </c>
      <c r="B26346" t="s">
        <v>240</v>
      </c>
      <c r="C26346" s="1">
        <v>45748</v>
      </c>
      <c r="D26346" t="s">
        <v>1572</v>
      </c>
      <c r="E26346" s="1">
        <v>45748</v>
      </c>
      <c r="F26346" t="s">
        <v>1573</v>
      </c>
      <c r="G26346" t="s">
        <v>452</v>
      </c>
      <c r="H26346" s="10">
        <v>418671</v>
      </c>
      <c r="I26346" s="10">
        <v>0</v>
      </c>
      <c r="J26346" s="10">
        <v>33494</v>
      </c>
      <c r="K26346" s="10">
        <v>452165</v>
      </c>
      <c r="L26346" t="s">
        <v>156</v>
      </c>
      <c r="M26346" s="1">
        <v>45819</v>
      </c>
      <c r="O26346" s="10">
        <v>0</v>
      </c>
      <c r="P26346" s="10">
        <v>452165</v>
      </c>
      <c r="Q26346" s="10">
        <v>452165</v>
      </c>
      <c r="R26346" s="10">
        <v>0</v>
      </c>
      <c r="S26346" s="1">
        <v>45748</v>
      </c>
      <c r="T26346">
        <v>55</v>
      </c>
      <c r="U26346" s="1">
        <v>45803</v>
      </c>
      <c r="V26346" s="14">
        <v>0</v>
      </c>
      <c r="X26346" s="30"/>
      <c r="Y26346" t="s">
        <v>41051</v>
      </c>
      <c r="Z26346" s="1">
        <v>45748</v>
      </c>
      <c r="AA26346" s="1">
        <v>45819</v>
      </c>
      <c r="AD26346" t="s">
        <v>28146</v>
      </c>
      <c r="AE26346" t="s">
        <v>240</v>
      </c>
      <c r="AH26346" s="30" t="s">
        <v>80001</v>
      </c>
      <c r="AI26346" s="30" t="str">
        <f>VLOOKUP(AH26346,Sheet2!$A:$B,2,0)</f>
        <v>VŨ</v>
      </c>
    </row>
    <row r="26347" spans="1:35" x14ac:dyDescent="0.25">
      <c r="A26347" t="s">
        <v>239</v>
      </c>
      <c r="B26347" t="s">
        <v>240</v>
      </c>
      <c r="C26347" s="1">
        <v>45748</v>
      </c>
      <c r="D26347" t="s">
        <v>1574</v>
      </c>
      <c r="E26347" s="1">
        <v>45748</v>
      </c>
      <c r="F26347" t="s">
        <v>1575</v>
      </c>
      <c r="G26347" t="s">
        <v>1060</v>
      </c>
      <c r="H26347" s="10">
        <v>421974</v>
      </c>
      <c r="I26347" s="10">
        <v>0</v>
      </c>
      <c r="J26347" s="10">
        <v>33758</v>
      </c>
      <c r="K26347" s="10">
        <v>455732</v>
      </c>
      <c r="L26347" t="s">
        <v>156</v>
      </c>
      <c r="M26347" s="1">
        <v>45819</v>
      </c>
      <c r="O26347" s="10">
        <v>0</v>
      </c>
      <c r="P26347" s="10">
        <v>455732</v>
      </c>
      <c r="Q26347" s="10">
        <v>455732</v>
      </c>
      <c r="R26347" s="10">
        <v>0</v>
      </c>
      <c r="S26347" s="1">
        <v>45748</v>
      </c>
      <c r="T26347">
        <v>55</v>
      </c>
      <c r="U26347" s="1">
        <v>45803</v>
      </c>
      <c r="V26347" s="14">
        <v>0</v>
      </c>
      <c r="X26347" s="30"/>
      <c r="Y26347" t="s">
        <v>41051</v>
      </c>
      <c r="Z26347" s="1">
        <v>45748</v>
      </c>
      <c r="AA26347" s="1">
        <v>45819</v>
      </c>
      <c r="AD26347" t="s">
        <v>28146</v>
      </c>
      <c r="AE26347" t="s">
        <v>240</v>
      </c>
      <c r="AH26347" s="30" t="s">
        <v>80001</v>
      </c>
      <c r="AI26347" s="30" t="str">
        <f>VLOOKUP(AH26347,Sheet2!$A:$B,2,0)</f>
        <v>VŨ</v>
      </c>
    </row>
    <row r="26348" spans="1:35" x14ac:dyDescent="0.25">
      <c r="A26348" t="s">
        <v>239</v>
      </c>
      <c r="B26348" t="s">
        <v>240</v>
      </c>
      <c r="C26348" s="1">
        <v>45749</v>
      </c>
      <c r="D26348" t="s">
        <v>1576</v>
      </c>
      <c r="E26348" s="1">
        <v>45749</v>
      </c>
      <c r="F26348" t="s">
        <v>1577</v>
      </c>
      <c r="G26348" t="s">
        <v>593</v>
      </c>
      <c r="H26348" s="10">
        <v>342852</v>
      </c>
      <c r="I26348" s="10">
        <v>0</v>
      </c>
      <c r="J26348" s="10">
        <v>27428</v>
      </c>
      <c r="K26348" s="10">
        <v>370280</v>
      </c>
      <c r="L26348" t="s">
        <v>156</v>
      </c>
      <c r="M26348" s="1">
        <v>45819</v>
      </c>
      <c r="O26348" s="10">
        <v>0</v>
      </c>
      <c r="P26348" s="10">
        <v>370280</v>
      </c>
      <c r="Q26348" s="10">
        <v>370280</v>
      </c>
      <c r="R26348" s="10">
        <v>0</v>
      </c>
      <c r="S26348" s="1">
        <v>45749</v>
      </c>
      <c r="T26348">
        <v>55</v>
      </c>
      <c r="U26348" s="1">
        <v>45804</v>
      </c>
      <c r="V26348" s="14">
        <v>0</v>
      </c>
      <c r="X26348" s="30"/>
      <c r="Y26348" t="s">
        <v>41051</v>
      </c>
      <c r="Z26348" s="1">
        <v>45749</v>
      </c>
      <c r="AA26348" s="1">
        <v>45819</v>
      </c>
      <c r="AD26348" t="s">
        <v>28146</v>
      </c>
      <c r="AE26348" t="s">
        <v>240</v>
      </c>
      <c r="AH26348" s="30" t="s">
        <v>80001</v>
      </c>
      <c r="AI26348" s="30" t="str">
        <f>VLOOKUP(AH26348,Sheet2!$A:$B,2,0)</f>
        <v>VŨ</v>
      </c>
    </row>
    <row r="26349" spans="1:35" x14ac:dyDescent="0.25">
      <c r="A26349" t="s">
        <v>239</v>
      </c>
      <c r="B26349" t="s">
        <v>240</v>
      </c>
      <c r="C26349" s="1">
        <v>45749</v>
      </c>
      <c r="D26349" t="s">
        <v>1578</v>
      </c>
      <c r="E26349" s="1">
        <v>45749</v>
      </c>
      <c r="F26349" t="s">
        <v>1579</v>
      </c>
      <c r="G26349" t="s">
        <v>396</v>
      </c>
      <c r="H26349" s="10">
        <v>230760</v>
      </c>
      <c r="I26349" s="10">
        <v>0</v>
      </c>
      <c r="J26349" s="10">
        <v>18461</v>
      </c>
      <c r="K26349" s="10">
        <v>249221</v>
      </c>
      <c r="L26349" t="s">
        <v>156</v>
      </c>
      <c r="M26349" s="1">
        <v>45819</v>
      </c>
      <c r="O26349" s="10">
        <v>0</v>
      </c>
      <c r="P26349" s="10">
        <v>249221</v>
      </c>
      <c r="Q26349" s="10">
        <v>249221</v>
      </c>
      <c r="R26349" s="10">
        <v>0</v>
      </c>
      <c r="S26349" s="1">
        <v>45749</v>
      </c>
      <c r="T26349">
        <v>55</v>
      </c>
      <c r="U26349" s="1">
        <v>45804</v>
      </c>
      <c r="V26349" s="14">
        <v>0</v>
      </c>
      <c r="X26349" s="30"/>
      <c r="Y26349" t="s">
        <v>41051</v>
      </c>
      <c r="Z26349" s="1">
        <v>45749</v>
      </c>
      <c r="AA26349" s="1">
        <v>45819</v>
      </c>
      <c r="AD26349" t="s">
        <v>28146</v>
      </c>
      <c r="AE26349" t="s">
        <v>240</v>
      </c>
      <c r="AH26349" s="30" t="s">
        <v>80001</v>
      </c>
      <c r="AI26349" s="30" t="str">
        <f>VLOOKUP(AH26349,Sheet2!$A:$B,2,0)</f>
        <v>VŨ</v>
      </c>
    </row>
    <row r="26350" spans="1:35" x14ac:dyDescent="0.25">
      <c r="A26350" t="s">
        <v>239</v>
      </c>
      <c r="B26350" t="s">
        <v>240</v>
      </c>
      <c r="C26350" s="1">
        <v>45749</v>
      </c>
      <c r="D26350" t="s">
        <v>1580</v>
      </c>
      <c r="E26350" s="1">
        <v>45749</v>
      </c>
      <c r="F26350" t="s">
        <v>1581</v>
      </c>
      <c r="G26350" t="s">
        <v>363</v>
      </c>
      <c r="H26350" s="10">
        <v>303291</v>
      </c>
      <c r="I26350" s="10">
        <v>0</v>
      </c>
      <c r="J26350" s="10">
        <v>24263</v>
      </c>
      <c r="K26350" s="10">
        <v>327554</v>
      </c>
      <c r="L26350" t="s">
        <v>156</v>
      </c>
      <c r="M26350" s="1">
        <v>45819</v>
      </c>
      <c r="O26350" s="10">
        <v>0</v>
      </c>
      <c r="P26350" s="10">
        <v>327554</v>
      </c>
      <c r="Q26350" s="10">
        <v>327554</v>
      </c>
      <c r="R26350" s="10">
        <v>0</v>
      </c>
      <c r="S26350" s="1">
        <v>45749</v>
      </c>
      <c r="T26350">
        <v>55</v>
      </c>
      <c r="U26350" s="1">
        <v>45804</v>
      </c>
      <c r="V26350" s="14">
        <v>0</v>
      </c>
      <c r="X26350" s="30"/>
      <c r="Y26350" t="s">
        <v>41051</v>
      </c>
      <c r="Z26350" s="1">
        <v>45749</v>
      </c>
      <c r="AA26350" s="1">
        <v>45819</v>
      </c>
      <c r="AD26350" t="s">
        <v>28146</v>
      </c>
      <c r="AE26350" t="s">
        <v>240</v>
      </c>
      <c r="AH26350" s="30" t="s">
        <v>80001</v>
      </c>
      <c r="AI26350" s="30" t="str">
        <f>VLOOKUP(AH26350,Sheet2!$A:$B,2,0)</f>
        <v>VŨ</v>
      </c>
    </row>
    <row r="26351" spans="1:35" x14ac:dyDescent="0.25">
      <c r="A26351" t="s">
        <v>239</v>
      </c>
      <c r="B26351" t="s">
        <v>240</v>
      </c>
      <c r="C26351" s="1">
        <v>45749</v>
      </c>
      <c r="D26351" t="s">
        <v>1582</v>
      </c>
      <c r="E26351" s="1">
        <v>45749</v>
      </c>
      <c r="F26351" t="s">
        <v>1583</v>
      </c>
      <c r="G26351" t="s">
        <v>346</v>
      </c>
      <c r="H26351" s="10">
        <v>230760</v>
      </c>
      <c r="I26351" s="10">
        <v>0</v>
      </c>
      <c r="J26351" s="10">
        <v>18461</v>
      </c>
      <c r="K26351" s="10">
        <v>249221</v>
      </c>
      <c r="L26351" t="s">
        <v>156</v>
      </c>
      <c r="M26351" s="1">
        <v>45819</v>
      </c>
      <c r="O26351" s="10">
        <v>0</v>
      </c>
      <c r="P26351" s="10">
        <v>249221</v>
      </c>
      <c r="Q26351" s="10">
        <v>249221</v>
      </c>
      <c r="R26351" s="10">
        <v>0</v>
      </c>
      <c r="S26351" s="1">
        <v>45749</v>
      </c>
      <c r="T26351">
        <v>55</v>
      </c>
      <c r="U26351" s="1">
        <v>45804</v>
      </c>
      <c r="V26351" s="14">
        <v>0</v>
      </c>
      <c r="X26351" s="30"/>
      <c r="Y26351" t="s">
        <v>41051</v>
      </c>
      <c r="Z26351" s="1">
        <v>45749</v>
      </c>
      <c r="AA26351" s="1">
        <v>45819</v>
      </c>
      <c r="AD26351" t="s">
        <v>28146</v>
      </c>
      <c r="AE26351" t="s">
        <v>240</v>
      </c>
      <c r="AH26351" s="30" t="s">
        <v>80001</v>
      </c>
      <c r="AI26351" s="30" t="str">
        <f>VLOOKUP(AH26351,Sheet2!$A:$B,2,0)</f>
        <v>VŨ</v>
      </c>
    </row>
    <row r="26352" spans="1:35" x14ac:dyDescent="0.25">
      <c r="A26352" t="s">
        <v>411</v>
      </c>
      <c r="B26352" t="s">
        <v>412</v>
      </c>
      <c r="C26352" s="1">
        <v>45749</v>
      </c>
      <c r="D26352" t="s">
        <v>1584</v>
      </c>
      <c r="E26352" s="1">
        <v>45749</v>
      </c>
      <c r="F26352" t="s">
        <v>1585</v>
      </c>
      <c r="G26352" t="s">
        <v>415</v>
      </c>
      <c r="H26352" s="10">
        <v>1496682</v>
      </c>
      <c r="I26352" s="10">
        <v>0</v>
      </c>
      <c r="J26352" s="10">
        <v>119735</v>
      </c>
      <c r="K26352" s="10">
        <v>1616417</v>
      </c>
      <c r="L26352" t="s">
        <v>156</v>
      </c>
      <c r="M26352" s="1">
        <v>45819</v>
      </c>
      <c r="O26352" s="10">
        <v>0</v>
      </c>
      <c r="P26352" s="10">
        <v>1616417</v>
      </c>
      <c r="Q26352" s="10">
        <v>1616417</v>
      </c>
      <c r="R26352" s="10">
        <v>0</v>
      </c>
      <c r="S26352" s="1">
        <v>45749</v>
      </c>
      <c r="T26352">
        <v>55</v>
      </c>
      <c r="U26352" s="1">
        <v>45804</v>
      </c>
      <c r="V26352" s="14">
        <v>0</v>
      </c>
      <c r="X26352" s="30"/>
      <c r="Y26352" t="s">
        <v>41051</v>
      </c>
      <c r="Z26352" s="1">
        <v>45749</v>
      </c>
      <c r="AA26352" s="1">
        <v>45819</v>
      </c>
      <c r="AD26352" t="s">
        <v>28146</v>
      </c>
      <c r="AE26352" t="s">
        <v>240</v>
      </c>
      <c r="AH26352" s="30" t="s">
        <v>80001</v>
      </c>
      <c r="AI26352" s="30" t="str">
        <f>VLOOKUP(AH26352,Sheet2!$A:$B,2,0)</f>
        <v>VŨ</v>
      </c>
    </row>
    <row r="26353" spans="1:35" x14ac:dyDescent="0.25">
      <c r="A26353" t="s">
        <v>239</v>
      </c>
      <c r="B26353" t="s">
        <v>240</v>
      </c>
      <c r="C26353" s="1">
        <v>45750</v>
      </c>
      <c r="D26353" t="s">
        <v>1586</v>
      </c>
      <c r="E26353" s="1">
        <v>45750</v>
      </c>
      <c r="F26353" t="s">
        <v>1587</v>
      </c>
      <c r="G26353" t="s">
        <v>285</v>
      </c>
      <c r="H26353" s="10">
        <v>230760</v>
      </c>
      <c r="I26353" s="10">
        <v>0</v>
      </c>
      <c r="J26353" s="10">
        <v>18461</v>
      </c>
      <c r="K26353" s="10">
        <v>249221</v>
      </c>
      <c r="L26353" t="s">
        <v>156</v>
      </c>
      <c r="M26353" s="1">
        <v>45819</v>
      </c>
      <c r="O26353" s="10">
        <v>0</v>
      </c>
      <c r="P26353" s="10">
        <v>249221</v>
      </c>
      <c r="Q26353" s="10">
        <v>249221</v>
      </c>
      <c r="R26353" s="10">
        <v>0</v>
      </c>
      <c r="S26353" s="1">
        <v>45750</v>
      </c>
      <c r="T26353">
        <v>55</v>
      </c>
      <c r="U26353" s="1">
        <v>45805</v>
      </c>
      <c r="V26353" s="14">
        <v>0</v>
      </c>
      <c r="X26353" s="30"/>
      <c r="Y26353" t="s">
        <v>41051</v>
      </c>
      <c r="Z26353" s="1">
        <v>45750</v>
      </c>
      <c r="AA26353" s="1">
        <v>45819</v>
      </c>
      <c r="AD26353" t="s">
        <v>28146</v>
      </c>
      <c r="AE26353" t="s">
        <v>240</v>
      </c>
      <c r="AH26353" s="30" t="s">
        <v>80001</v>
      </c>
      <c r="AI26353" s="30" t="str">
        <f>VLOOKUP(AH26353,Sheet2!$A:$B,2,0)</f>
        <v>VŨ</v>
      </c>
    </row>
    <row r="26354" spans="1:35" x14ac:dyDescent="0.25">
      <c r="A26354" t="s">
        <v>239</v>
      </c>
      <c r="B26354" t="s">
        <v>240</v>
      </c>
      <c r="C26354" s="1">
        <v>45750</v>
      </c>
      <c r="D26354" t="s">
        <v>1588</v>
      </c>
      <c r="E26354" s="1">
        <v>45750</v>
      </c>
      <c r="F26354" t="s">
        <v>1589</v>
      </c>
      <c r="G26354" t="s">
        <v>538</v>
      </c>
      <c r="H26354" s="10">
        <v>230760</v>
      </c>
      <c r="I26354" s="10">
        <v>0</v>
      </c>
      <c r="J26354" s="10">
        <v>18461</v>
      </c>
      <c r="K26354" s="10">
        <v>249221</v>
      </c>
      <c r="L26354" t="s">
        <v>156</v>
      </c>
      <c r="M26354" s="1">
        <v>45819</v>
      </c>
      <c r="O26354" s="10">
        <v>0</v>
      </c>
      <c r="P26354" s="10">
        <v>249221</v>
      </c>
      <c r="Q26354" s="10">
        <v>249221</v>
      </c>
      <c r="R26354" s="10">
        <v>0</v>
      </c>
      <c r="S26354" s="1">
        <v>45750</v>
      </c>
      <c r="T26354">
        <v>55</v>
      </c>
      <c r="U26354" s="1">
        <v>45805</v>
      </c>
      <c r="V26354" s="14">
        <v>0</v>
      </c>
      <c r="X26354" s="30"/>
      <c r="Y26354" t="s">
        <v>41051</v>
      </c>
      <c r="Z26354" s="1">
        <v>45750</v>
      </c>
      <c r="AA26354" s="1">
        <v>45819</v>
      </c>
      <c r="AD26354" t="s">
        <v>28146</v>
      </c>
      <c r="AE26354" t="s">
        <v>240</v>
      </c>
      <c r="AH26354" s="30" t="s">
        <v>80001</v>
      </c>
      <c r="AI26354" s="30" t="str">
        <f>VLOOKUP(AH26354,Sheet2!$A:$B,2,0)</f>
        <v>VŨ</v>
      </c>
    </row>
    <row r="26355" spans="1:35" x14ac:dyDescent="0.25">
      <c r="A26355" t="s">
        <v>239</v>
      </c>
      <c r="B26355" t="s">
        <v>240</v>
      </c>
      <c r="C26355" s="1">
        <v>45750</v>
      </c>
      <c r="D26355" t="s">
        <v>1590</v>
      </c>
      <c r="E26355" s="1">
        <v>45750</v>
      </c>
      <c r="F26355" t="s">
        <v>1591</v>
      </c>
      <c r="G26355" t="s">
        <v>331</v>
      </c>
      <c r="H26355" s="10">
        <v>230760</v>
      </c>
      <c r="I26355" s="10">
        <v>0</v>
      </c>
      <c r="J26355" s="10">
        <v>18461</v>
      </c>
      <c r="K26355" s="10">
        <v>249221</v>
      </c>
      <c r="L26355" t="s">
        <v>156</v>
      </c>
      <c r="M26355" s="1">
        <v>45819</v>
      </c>
      <c r="O26355" s="10">
        <v>0</v>
      </c>
      <c r="P26355" s="10">
        <v>249221</v>
      </c>
      <c r="Q26355" s="10">
        <v>249221</v>
      </c>
      <c r="R26355" s="10">
        <v>0</v>
      </c>
      <c r="S26355" s="1">
        <v>45750</v>
      </c>
      <c r="T26355">
        <v>55</v>
      </c>
      <c r="U26355" s="1">
        <v>45805</v>
      </c>
      <c r="V26355" s="14">
        <v>0</v>
      </c>
      <c r="X26355" s="30"/>
      <c r="Y26355" t="s">
        <v>41051</v>
      </c>
      <c r="Z26355" s="1">
        <v>45750</v>
      </c>
      <c r="AA26355" s="1">
        <v>45819</v>
      </c>
      <c r="AD26355" t="s">
        <v>28146</v>
      </c>
      <c r="AE26355" t="s">
        <v>240</v>
      </c>
      <c r="AH26355" s="30" t="s">
        <v>80001</v>
      </c>
      <c r="AI26355" s="30" t="str">
        <f>VLOOKUP(AH26355,Sheet2!$A:$B,2,0)</f>
        <v>VŨ</v>
      </c>
    </row>
    <row r="26356" spans="1:35" x14ac:dyDescent="0.25">
      <c r="A26356" t="s">
        <v>239</v>
      </c>
      <c r="B26356" t="s">
        <v>240</v>
      </c>
      <c r="C26356" s="1">
        <v>45750</v>
      </c>
      <c r="D26356" t="s">
        <v>1592</v>
      </c>
      <c r="E26356" s="1">
        <v>45750</v>
      </c>
      <c r="F26356" t="s">
        <v>1593</v>
      </c>
      <c r="G26356" t="s">
        <v>1566</v>
      </c>
      <c r="H26356" s="10">
        <v>435156</v>
      </c>
      <c r="I26356" s="10">
        <v>0</v>
      </c>
      <c r="J26356" s="10">
        <v>34812</v>
      </c>
      <c r="K26356" s="10">
        <v>469968</v>
      </c>
      <c r="L26356" t="s">
        <v>156</v>
      </c>
      <c r="M26356" s="1">
        <v>45819</v>
      </c>
      <c r="O26356" s="10">
        <v>0</v>
      </c>
      <c r="P26356" s="10">
        <v>469968</v>
      </c>
      <c r="Q26356" s="10">
        <v>469968</v>
      </c>
      <c r="R26356" s="10">
        <v>0</v>
      </c>
      <c r="S26356" s="1">
        <v>45750</v>
      </c>
      <c r="T26356">
        <v>55</v>
      </c>
      <c r="U26356" s="1">
        <v>45805</v>
      </c>
      <c r="V26356" s="14">
        <v>0</v>
      </c>
      <c r="X26356" s="30"/>
      <c r="Y26356" t="s">
        <v>41051</v>
      </c>
      <c r="Z26356" s="1">
        <v>45750</v>
      </c>
      <c r="AA26356" s="1">
        <v>45819</v>
      </c>
      <c r="AD26356" t="s">
        <v>28146</v>
      </c>
      <c r="AE26356" t="s">
        <v>240</v>
      </c>
      <c r="AH26356" s="30" t="s">
        <v>80001</v>
      </c>
      <c r="AI26356" s="30" t="str">
        <f>VLOOKUP(AH26356,Sheet2!$A:$B,2,0)</f>
        <v>VŨ</v>
      </c>
    </row>
    <row r="26357" spans="1:35" x14ac:dyDescent="0.25">
      <c r="A26357" t="s">
        <v>239</v>
      </c>
      <c r="B26357" t="s">
        <v>240</v>
      </c>
      <c r="C26357" s="1">
        <v>45750</v>
      </c>
      <c r="D26357" t="s">
        <v>1594</v>
      </c>
      <c r="E26357" s="1">
        <v>45750</v>
      </c>
      <c r="F26357" t="s">
        <v>1595</v>
      </c>
      <c r="G26357" t="s">
        <v>316</v>
      </c>
      <c r="H26357" s="10">
        <v>230760</v>
      </c>
      <c r="I26357" s="10">
        <v>0</v>
      </c>
      <c r="J26357" s="10">
        <v>18461</v>
      </c>
      <c r="K26357" s="10">
        <v>249221</v>
      </c>
      <c r="L26357" t="s">
        <v>156</v>
      </c>
      <c r="M26357" s="1">
        <v>45819</v>
      </c>
      <c r="O26357" s="10">
        <v>0</v>
      </c>
      <c r="P26357" s="10">
        <v>249221</v>
      </c>
      <c r="Q26357" s="10">
        <v>249221</v>
      </c>
      <c r="R26357" s="10">
        <v>0</v>
      </c>
      <c r="S26357" s="1">
        <v>45750</v>
      </c>
      <c r="T26357">
        <v>55</v>
      </c>
      <c r="U26357" s="1">
        <v>45805</v>
      </c>
      <c r="V26357" s="14">
        <v>0</v>
      </c>
      <c r="X26357" s="30"/>
      <c r="Y26357" t="s">
        <v>41051</v>
      </c>
      <c r="Z26357" s="1">
        <v>45750</v>
      </c>
      <c r="AA26357" s="1">
        <v>45819</v>
      </c>
      <c r="AD26357" t="s">
        <v>28146</v>
      </c>
      <c r="AE26357" t="s">
        <v>240</v>
      </c>
      <c r="AH26357" s="30" t="s">
        <v>80001</v>
      </c>
      <c r="AI26357" s="30" t="str">
        <f>VLOOKUP(AH26357,Sheet2!$A:$B,2,0)</f>
        <v>VŨ</v>
      </c>
    </row>
    <row r="26358" spans="1:35" x14ac:dyDescent="0.25">
      <c r="A26358" t="s">
        <v>239</v>
      </c>
      <c r="B26358" t="s">
        <v>240</v>
      </c>
      <c r="C26358" s="1">
        <v>45751</v>
      </c>
      <c r="D26358" t="s">
        <v>1596</v>
      </c>
      <c r="E26358" s="1">
        <v>45751</v>
      </c>
      <c r="F26358" t="s">
        <v>1597</v>
      </c>
      <c r="G26358" t="s">
        <v>761</v>
      </c>
      <c r="H26358" s="10">
        <v>428565</v>
      </c>
      <c r="I26358" s="10">
        <v>0</v>
      </c>
      <c r="J26358" s="10">
        <v>34285</v>
      </c>
      <c r="K26358" s="10">
        <v>462850</v>
      </c>
      <c r="L26358" t="s">
        <v>156</v>
      </c>
      <c r="M26358" s="1">
        <v>45819</v>
      </c>
      <c r="O26358" s="10">
        <v>0</v>
      </c>
      <c r="P26358" s="10">
        <v>462850</v>
      </c>
      <c r="Q26358" s="10">
        <v>462850</v>
      </c>
      <c r="R26358" s="10">
        <v>0</v>
      </c>
      <c r="S26358" s="1">
        <v>45751</v>
      </c>
      <c r="T26358">
        <v>55</v>
      </c>
      <c r="U26358" s="1">
        <v>45806</v>
      </c>
      <c r="V26358" s="14">
        <v>0</v>
      </c>
      <c r="X26358" s="30"/>
      <c r="Y26358" t="s">
        <v>41051</v>
      </c>
      <c r="Z26358" s="1">
        <v>45751</v>
      </c>
      <c r="AA26358" s="1">
        <v>45819</v>
      </c>
      <c r="AD26358" t="s">
        <v>28146</v>
      </c>
      <c r="AE26358" t="s">
        <v>240</v>
      </c>
      <c r="AH26358" s="30" t="s">
        <v>80001</v>
      </c>
      <c r="AI26358" s="30" t="str">
        <f>VLOOKUP(AH26358,Sheet2!$A:$B,2,0)</f>
        <v>VŨ</v>
      </c>
    </row>
    <row r="26359" spans="1:35" x14ac:dyDescent="0.25">
      <c r="A26359" t="s">
        <v>239</v>
      </c>
      <c r="B26359" t="s">
        <v>240</v>
      </c>
      <c r="C26359" s="1">
        <v>45751</v>
      </c>
      <c r="D26359" t="s">
        <v>1598</v>
      </c>
      <c r="E26359" s="1">
        <v>45751</v>
      </c>
      <c r="F26359" t="s">
        <v>1599</v>
      </c>
      <c r="G26359" t="s">
        <v>337</v>
      </c>
      <c r="H26359" s="10">
        <v>389004</v>
      </c>
      <c r="I26359" s="10">
        <v>0</v>
      </c>
      <c r="J26359" s="10">
        <v>31120</v>
      </c>
      <c r="K26359" s="10">
        <v>420124</v>
      </c>
      <c r="L26359" t="s">
        <v>156</v>
      </c>
      <c r="M26359" s="1">
        <v>45819</v>
      </c>
      <c r="O26359" s="10">
        <v>0</v>
      </c>
      <c r="P26359" s="10">
        <v>420124</v>
      </c>
      <c r="Q26359" s="10">
        <v>420124</v>
      </c>
      <c r="R26359" s="10">
        <v>0</v>
      </c>
      <c r="S26359" s="1">
        <v>45751</v>
      </c>
      <c r="T26359">
        <v>55</v>
      </c>
      <c r="U26359" s="1">
        <v>45806</v>
      </c>
      <c r="V26359" s="14">
        <v>0</v>
      </c>
      <c r="X26359" s="30"/>
      <c r="Y26359" t="s">
        <v>41051</v>
      </c>
      <c r="Z26359" s="1">
        <v>45751</v>
      </c>
      <c r="AA26359" s="1">
        <v>45819</v>
      </c>
      <c r="AD26359" t="s">
        <v>28146</v>
      </c>
      <c r="AE26359" t="s">
        <v>240</v>
      </c>
      <c r="AH26359" s="30" t="s">
        <v>80001</v>
      </c>
      <c r="AI26359" s="30" t="str">
        <f>VLOOKUP(AH26359,Sheet2!$A:$B,2,0)</f>
        <v>VŨ</v>
      </c>
    </row>
    <row r="26360" spans="1:35" x14ac:dyDescent="0.25">
      <c r="A26360" t="s">
        <v>239</v>
      </c>
      <c r="B26360" t="s">
        <v>240</v>
      </c>
      <c r="C26360" s="1">
        <v>45751</v>
      </c>
      <c r="D26360" t="s">
        <v>1600</v>
      </c>
      <c r="E26360" s="1">
        <v>45751</v>
      </c>
      <c r="F26360" t="s">
        <v>1601</v>
      </c>
      <c r="G26360" t="s">
        <v>319</v>
      </c>
      <c r="H26360" s="10">
        <v>263730</v>
      </c>
      <c r="I26360" s="10">
        <v>0</v>
      </c>
      <c r="J26360" s="10">
        <v>21098</v>
      </c>
      <c r="K26360" s="10">
        <v>284828</v>
      </c>
      <c r="L26360" t="s">
        <v>156</v>
      </c>
      <c r="M26360" s="1">
        <v>45819</v>
      </c>
      <c r="O26360" s="10">
        <v>0</v>
      </c>
      <c r="P26360" s="10">
        <v>284828</v>
      </c>
      <c r="Q26360" s="10">
        <v>284828</v>
      </c>
      <c r="R26360" s="10">
        <v>0</v>
      </c>
      <c r="S26360" s="1">
        <v>45751</v>
      </c>
      <c r="T26360">
        <v>55</v>
      </c>
      <c r="U26360" s="1">
        <v>45806</v>
      </c>
      <c r="V26360" s="14">
        <v>0</v>
      </c>
      <c r="X26360" s="30"/>
      <c r="Y26360" t="s">
        <v>41051</v>
      </c>
      <c r="Z26360" s="1">
        <v>45751</v>
      </c>
      <c r="AA26360" s="1">
        <v>45819</v>
      </c>
      <c r="AD26360" t="s">
        <v>28146</v>
      </c>
      <c r="AE26360" t="s">
        <v>240</v>
      </c>
      <c r="AH26360" s="30" t="s">
        <v>80001</v>
      </c>
      <c r="AI26360" s="30" t="str">
        <f>VLOOKUP(AH26360,Sheet2!$A:$B,2,0)</f>
        <v>VŨ</v>
      </c>
    </row>
    <row r="26361" spans="1:35" x14ac:dyDescent="0.25">
      <c r="A26361" t="s">
        <v>239</v>
      </c>
      <c r="B26361" t="s">
        <v>240</v>
      </c>
      <c r="C26361" s="1">
        <v>45751</v>
      </c>
      <c r="D26361" t="s">
        <v>1602</v>
      </c>
      <c r="E26361" s="1">
        <v>45751</v>
      </c>
      <c r="F26361" t="s">
        <v>1603</v>
      </c>
      <c r="G26361" t="s">
        <v>716</v>
      </c>
      <c r="H26361" s="10">
        <v>230760</v>
      </c>
      <c r="I26361" s="10">
        <v>0</v>
      </c>
      <c r="J26361" s="10">
        <v>18461</v>
      </c>
      <c r="K26361" s="10">
        <v>249221</v>
      </c>
      <c r="L26361" t="s">
        <v>156</v>
      </c>
      <c r="M26361" s="1">
        <v>45819</v>
      </c>
      <c r="O26361" s="10">
        <v>0</v>
      </c>
      <c r="P26361" s="10">
        <v>249221</v>
      </c>
      <c r="Q26361" s="10">
        <v>249221</v>
      </c>
      <c r="R26361" s="10">
        <v>0</v>
      </c>
      <c r="S26361" s="1">
        <v>45751</v>
      </c>
      <c r="T26361">
        <v>55</v>
      </c>
      <c r="U26361" s="1">
        <v>45806</v>
      </c>
      <c r="V26361" s="14">
        <v>0</v>
      </c>
      <c r="X26361" s="30"/>
      <c r="Y26361" t="s">
        <v>41051</v>
      </c>
      <c r="Z26361" s="1">
        <v>45751</v>
      </c>
      <c r="AA26361" s="1">
        <v>45819</v>
      </c>
      <c r="AD26361" t="s">
        <v>28146</v>
      </c>
      <c r="AE26361" t="s">
        <v>240</v>
      </c>
      <c r="AH26361" s="30" t="s">
        <v>80001</v>
      </c>
      <c r="AI26361" s="30" t="str">
        <f>VLOOKUP(AH26361,Sheet2!$A:$B,2,0)</f>
        <v>VŨ</v>
      </c>
    </row>
    <row r="26362" spans="1:35" x14ac:dyDescent="0.25">
      <c r="A26362" t="s">
        <v>239</v>
      </c>
      <c r="B26362" t="s">
        <v>240</v>
      </c>
      <c r="C26362" s="1">
        <v>45751</v>
      </c>
      <c r="D26362" t="s">
        <v>1604</v>
      </c>
      <c r="E26362" s="1">
        <v>45751</v>
      </c>
      <c r="F26362" t="s">
        <v>1605</v>
      </c>
      <c r="G26362" t="s">
        <v>307</v>
      </c>
      <c r="H26362" s="10">
        <v>230760</v>
      </c>
      <c r="I26362" s="10">
        <v>0</v>
      </c>
      <c r="J26362" s="10">
        <v>18461</v>
      </c>
      <c r="K26362" s="10">
        <v>249221</v>
      </c>
      <c r="L26362" t="s">
        <v>156</v>
      </c>
      <c r="M26362" s="1">
        <v>45819</v>
      </c>
      <c r="O26362" s="10">
        <v>0</v>
      </c>
      <c r="P26362" s="10">
        <v>249221</v>
      </c>
      <c r="Q26362" s="10">
        <v>249221</v>
      </c>
      <c r="R26362" s="10">
        <v>0</v>
      </c>
      <c r="S26362" s="1">
        <v>45751</v>
      </c>
      <c r="T26362">
        <v>55</v>
      </c>
      <c r="U26362" s="1">
        <v>45806</v>
      </c>
      <c r="V26362" s="14">
        <v>0</v>
      </c>
      <c r="X26362" s="30"/>
      <c r="Y26362" t="s">
        <v>41051</v>
      </c>
      <c r="Z26362" s="1">
        <v>45751</v>
      </c>
      <c r="AA26362" s="1">
        <v>45819</v>
      </c>
      <c r="AD26362" t="s">
        <v>28146</v>
      </c>
      <c r="AE26362" t="s">
        <v>240</v>
      </c>
      <c r="AH26362" s="30" t="s">
        <v>80001</v>
      </c>
      <c r="AI26362" s="30" t="str">
        <f>VLOOKUP(AH26362,Sheet2!$A:$B,2,0)</f>
        <v>VŨ</v>
      </c>
    </row>
    <row r="26363" spans="1:35" x14ac:dyDescent="0.25">
      <c r="A26363" t="s">
        <v>239</v>
      </c>
      <c r="B26363" t="s">
        <v>240</v>
      </c>
      <c r="C26363" s="1">
        <v>45751</v>
      </c>
      <c r="D26363" t="s">
        <v>1606</v>
      </c>
      <c r="E26363" s="1">
        <v>45751</v>
      </c>
      <c r="F26363" t="s">
        <v>1607</v>
      </c>
      <c r="G26363" t="s">
        <v>575</v>
      </c>
      <c r="H26363" s="10">
        <v>501096</v>
      </c>
      <c r="I26363" s="10">
        <v>0</v>
      </c>
      <c r="J26363" s="10">
        <v>40088</v>
      </c>
      <c r="K26363" s="10">
        <v>541184</v>
      </c>
      <c r="L26363" t="s">
        <v>156</v>
      </c>
      <c r="M26363" s="1">
        <v>45819</v>
      </c>
      <c r="O26363" s="10">
        <v>0</v>
      </c>
      <c r="P26363" s="10">
        <v>541184</v>
      </c>
      <c r="Q26363" s="10">
        <v>541184</v>
      </c>
      <c r="R26363" s="10">
        <v>0</v>
      </c>
      <c r="S26363" s="1">
        <v>45751</v>
      </c>
      <c r="T26363">
        <v>55</v>
      </c>
      <c r="U26363" s="1">
        <v>45806</v>
      </c>
      <c r="V26363" s="14">
        <v>0</v>
      </c>
      <c r="X26363" s="30"/>
      <c r="Y26363" t="s">
        <v>41051</v>
      </c>
      <c r="Z26363" s="1">
        <v>45751</v>
      </c>
      <c r="AA26363" s="1">
        <v>45819</v>
      </c>
      <c r="AD26363" t="s">
        <v>28146</v>
      </c>
      <c r="AE26363" t="s">
        <v>240</v>
      </c>
      <c r="AH26363" s="30" t="s">
        <v>80001</v>
      </c>
      <c r="AI26363" s="30" t="str">
        <f>VLOOKUP(AH26363,Sheet2!$A:$B,2,0)</f>
        <v>VŨ</v>
      </c>
    </row>
    <row r="26364" spans="1:35" x14ac:dyDescent="0.25">
      <c r="A26364" t="s">
        <v>239</v>
      </c>
      <c r="B26364" t="s">
        <v>240</v>
      </c>
      <c r="C26364" s="1">
        <v>45751</v>
      </c>
      <c r="D26364" t="s">
        <v>1608</v>
      </c>
      <c r="E26364" s="1">
        <v>45751</v>
      </c>
      <c r="F26364" t="s">
        <v>1609</v>
      </c>
      <c r="G26364" t="s">
        <v>449</v>
      </c>
      <c r="H26364" s="10">
        <v>230760</v>
      </c>
      <c r="I26364" s="10">
        <v>0</v>
      </c>
      <c r="J26364" s="10">
        <v>18461</v>
      </c>
      <c r="K26364" s="10">
        <v>249221</v>
      </c>
      <c r="L26364" t="s">
        <v>156</v>
      </c>
      <c r="M26364" s="1">
        <v>45819</v>
      </c>
      <c r="O26364" s="10">
        <v>0</v>
      </c>
      <c r="P26364" s="10">
        <v>249221</v>
      </c>
      <c r="Q26364" s="10">
        <v>249221</v>
      </c>
      <c r="R26364" s="10">
        <v>0</v>
      </c>
      <c r="S26364" s="1">
        <v>45751</v>
      </c>
      <c r="T26364">
        <v>55</v>
      </c>
      <c r="U26364" s="1">
        <v>45806</v>
      </c>
      <c r="V26364" s="14">
        <v>0</v>
      </c>
      <c r="X26364" s="30"/>
      <c r="Y26364" t="s">
        <v>41051</v>
      </c>
      <c r="Z26364" s="1">
        <v>45751</v>
      </c>
      <c r="AA26364" s="1">
        <v>45819</v>
      </c>
      <c r="AD26364" t="s">
        <v>28146</v>
      </c>
      <c r="AE26364" t="s">
        <v>240</v>
      </c>
      <c r="AH26364" s="30" t="s">
        <v>80001</v>
      </c>
      <c r="AI26364" s="30" t="str">
        <f>VLOOKUP(AH26364,Sheet2!$A:$B,2,0)</f>
        <v>VŨ</v>
      </c>
    </row>
    <row r="26365" spans="1:35" x14ac:dyDescent="0.25">
      <c r="A26365" t="s">
        <v>239</v>
      </c>
      <c r="B26365" t="s">
        <v>240</v>
      </c>
      <c r="C26365" s="1">
        <v>45752</v>
      </c>
      <c r="D26365" t="s">
        <v>1610</v>
      </c>
      <c r="E26365" s="1">
        <v>45752</v>
      </c>
      <c r="F26365" t="s">
        <v>1611</v>
      </c>
      <c r="G26365" t="s">
        <v>535</v>
      </c>
      <c r="H26365" s="10">
        <v>303291</v>
      </c>
      <c r="I26365" s="10">
        <v>0</v>
      </c>
      <c r="J26365" s="10">
        <v>24263</v>
      </c>
      <c r="K26365" s="10">
        <v>327554</v>
      </c>
      <c r="L26365" t="s">
        <v>156</v>
      </c>
      <c r="M26365" s="1">
        <v>45819</v>
      </c>
      <c r="O26365" s="10">
        <v>0</v>
      </c>
      <c r="P26365" s="10">
        <v>327554</v>
      </c>
      <c r="Q26365" s="10">
        <v>327554</v>
      </c>
      <c r="R26365" s="10">
        <v>0</v>
      </c>
      <c r="S26365" s="1">
        <v>45752</v>
      </c>
      <c r="T26365">
        <v>55</v>
      </c>
      <c r="U26365" s="1">
        <v>45807</v>
      </c>
      <c r="V26365" s="14">
        <v>0</v>
      </c>
      <c r="X26365" s="30"/>
      <c r="Y26365" t="s">
        <v>41051</v>
      </c>
      <c r="Z26365" s="1">
        <v>45752</v>
      </c>
      <c r="AA26365" s="1">
        <v>45819</v>
      </c>
      <c r="AD26365" t="s">
        <v>28146</v>
      </c>
      <c r="AE26365" t="s">
        <v>240</v>
      </c>
      <c r="AH26365" s="30" t="s">
        <v>80001</v>
      </c>
      <c r="AI26365" s="30" t="str">
        <f>VLOOKUP(AH26365,Sheet2!$A:$B,2,0)</f>
        <v>VŨ</v>
      </c>
    </row>
    <row r="26366" spans="1:35" x14ac:dyDescent="0.25">
      <c r="A26366" t="s">
        <v>239</v>
      </c>
      <c r="B26366" t="s">
        <v>240</v>
      </c>
      <c r="C26366" s="1">
        <v>45752</v>
      </c>
      <c r="D26366" t="s">
        <v>1612</v>
      </c>
      <c r="E26366" s="1">
        <v>45752</v>
      </c>
      <c r="F26366" t="s">
        <v>1613</v>
      </c>
      <c r="G26366" t="s">
        <v>1068</v>
      </c>
      <c r="H26366" s="10">
        <v>184608</v>
      </c>
      <c r="I26366" s="10">
        <v>0</v>
      </c>
      <c r="J26366" s="10">
        <v>14769</v>
      </c>
      <c r="K26366" s="10">
        <v>199377</v>
      </c>
      <c r="L26366" t="s">
        <v>156</v>
      </c>
      <c r="M26366" s="1">
        <v>45819</v>
      </c>
      <c r="O26366" s="10">
        <v>0</v>
      </c>
      <c r="P26366" s="10">
        <v>199377</v>
      </c>
      <c r="Q26366" s="10">
        <v>199377</v>
      </c>
      <c r="R26366" s="10">
        <v>0</v>
      </c>
      <c r="S26366" s="1">
        <v>45752</v>
      </c>
      <c r="T26366">
        <v>55</v>
      </c>
      <c r="U26366" s="1">
        <v>45807</v>
      </c>
      <c r="V26366" s="14">
        <v>0</v>
      </c>
      <c r="X26366" s="30"/>
      <c r="Y26366" t="s">
        <v>41051</v>
      </c>
      <c r="Z26366" s="1">
        <v>45752</v>
      </c>
      <c r="AA26366" s="1">
        <v>45819</v>
      </c>
      <c r="AD26366" t="s">
        <v>28146</v>
      </c>
      <c r="AE26366" t="s">
        <v>240</v>
      </c>
      <c r="AH26366" s="30" t="s">
        <v>80001</v>
      </c>
      <c r="AI26366" s="30" t="str">
        <f>VLOOKUP(AH26366,Sheet2!$A:$B,2,0)</f>
        <v>VŨ</v>
      </c>
    </row>
    <row r="26367" spans="1:35" x14ac:dyDescent="0.25">
      <c r="A26367" t="s">
        <v>239</v>
      </c>
      <c r="B26367" t="s">
        <v>240</v>
      </c>
      <c r="C26367" s="1">
        <v>45752</v>
      </c>
      <c r="D26367" t="s">
        <v>1614</v>
      </c>
      <c r="E26367" s="1">
        <v>45752</v>
      </c>
      <c r="F26367" t="s">
        <v>1615</v>
      </c>
      <c r="G26367" t="s">
        <v>514</v>
      </c>
      <c r="H26367" s="10">
        <v>230760</v>
      </c>
      <c r="I26367" s="10">
        <v>0</v>
      </c>
      <c r="J26367" s="10">
        <v>18461</v>
      </c>
      <c r="K26367" s="10">
        <v>249221</v>
      </c>
      <c r="L26367" t="s">
        <v>156</v>
      </c>
      <c r="M26367" s="1">
        <v>45819</v>
      </c>
      <c r="O26367" s="10">
        <v>0</v>
      </c>
      <c r="P26367" s="10">
        <v>249221</v>
      </c>
      <c r="Q26367" s="10">
        <v>249221</v>
      </c>
      <c r="R26367" s="10">
        <v>0</v>
      </c>
      <c r="S26367" s="1">
        <v>45752</v>
      </c>
      <c r="T26367">
        <v>55</v>
      </c>
      <c r="U26367" s="1">
        <v>45807</v>
      </c>
      <c r="V26367" s="14">
        <v>0</v>
      </c>
      <c r="X26367" s="30"/>
      <c r="Y26367" t="s">
        <v>41051</v>
      </c>
      <c r="Z26367" s="1">
        <v>45752</v>
      </c>
      <c r="AA26367" s="1">
        <v>45819</v>
      </c>
      <c r="AD26367" t="s">
        <v>28146</v>
      </c>
      <c r="AE26367" t="s">
        <v>240</v>
      </c>
      <c r="AH26367" s="30" t="s">
        <v>80001</v>
      </c>
      <c r="AI26367" s="30" t="str">
        <f>VLOOKUP(AH26367,Sheet2!$A:$B,2,0)</f>
        <v>VŨ</v>
      </c>
    </row>
    <row r="26368" spans="1:35" x14ac:dyDescent="0.25">
      <c r="A26368" t="s">
        <v>239</v>
      </c>
      <c r="B26368" t="s">
        <v>240</v>
      </c>
      <c r="C26368" s="1">
        <v>45755</v>
      </c>
      <c r="D26368" t="s">
        <v>1616</v>
      </c>
      <c r="E26368" s="1">
        <v>45755</v>
      </c>
      <c r="F26368" t="s">
        <v>1617</v>
      </c>
      <c r="G26368" t="s">
        <v>974</v>
      </c>
      <c r="H26368" s="10">
        <v>303291</v>
      </c>
      <c r="I26368" s="10">
        <v>0</v>
      </c>
      <c r="J26368" s="10">
        <v>24263</v>
      </c>
      <c r="K26368" s="10">
        <v>327554</v>
      </c>
      <c r="L26368" t="s">
        <v>156</v>
      </c>
      <c r="M26368" s="1">
        <v>45819</v>
      </c>
      <c r="O26368" s="10">
        <v>0</v>
      </c>
      <c r="P26368" s="10">
        <v>327554</v>
      </c>
      <c r="Q26368" s="10">
        <v>327554</v>
      </c>
      <c r="R26368" s="10">
        <v>0</v>
      </c>
      <c r="S26368" s="1">
        <v>45755</v>
      </c>
      <c r="T26368">
        <v>55</v>
      </c>
      <c r="U26368" s="1">
        <v>45810</v>
      </c>
      <c r="V26368" s="14">
        <v>0</v>
      </c>
      <c r="X26368" s="30"/>
      <c r="Y26368" t="s">
        <v>41051</v>
      </c>
      <c r="Z26368" s="1">
        <v>45755</v>
      </c>
      <c r="AA26368" s="1">
        <v>45819</v>
      </c>
      <c r="AD26368" t="s">
        <v>28146</v>
      </c>
      <c r="AE26368" t="s">
        <v>240</v>
      </c>
      <c r="AH26368" s="30" t="s">
        <v>80001</v>
      </c>
      <c r="AI26368" s="30" t="str">
        <f>VLOOKUP(AH26368,Sheet2!$A:$B,2,0)</f>
        <v>VŨ</v>
      </c>
    </row>
    <row r="26369" spans="1:35" x14ac:dyDescent="0.25">
      <c r="A26369" t="s">
        <v>239</v>
      </c>
      <c r="B26369" t="s">
        <v>240</v>
      </c>
      <c r="C26369" s="1">
        <v>45755</v>
      </c>
      <c r="D26369" t="s">
        <v>1618</v>
      </c>
      <c r="E26369" s="1">
        <v>45755</v>
      </c>
      <c r="F26369" t="s">
        <v>1619</v>
      </c>
      <c r="G26369" t="s">
        <v>467</v>
      </c>
      <c r="H26369" s="10">
        <v>501096</v>
      </c>
      <c r="I26369" s="10">
        <v>0</v>
      </c>
      <c r="J26369" s="10">
        <v>40088</v>
      </c>
      <c r="K26369" s="10">
        <v>541184</v>
      </c>
      <c r="L26369" t="s">
        <v>156</v>
      </c>
      <c r="M26369" s="1">
        <v>45819</v>
      </c>
      <c r="O26369" s="10">
        <v>0</v>
      </c>
      <c r="P26369" s="10">
        <v>541184</v>
      </c>
      <c r="Q26369" s="10">
        <v>541184</v>
      </c>
      <c r="R26369" s="10">
        <v>0</v>
      </c>
      <c r="S26369" s="1">
        <v>45755</v>
      </c>
      <c r="T26369">
        <v>55</v>
      </c>
      <c r="U26369" s="1">
        <v>45810</v>
      </c>
      <c r="V26369" s="14">
        <v>0</v>
      </c>
      <c r="X26369" s="30"/>
      <c r="Y26369" t="s">
        <v>41051</v>
      </c>
      <c r="Z26369" s="1">
        <v>45755</v>
      </c>
      <c r="AA26369" s="1">
        <v>45819</v>
      </c>
      <c r="AD26369" t="s">
        <v>28146</v>
      </c>
      <c r="AE26369" t="s">
        <v>240</v>
      </c>
      <c r="AH26369" s="30" t="s">
        <v>80001</v>
      </c>
      <c r="AI26369" s="30" t="str">
        <f>VLOOKUP(AH26369,Sheet2!$A:$B,2,0)</f>
        <v>VŨ</v>
      </c>
    </row>
    <row r="26370" spans="1:35" x14ac:dyDescent="0.25">
      <c r="A26370" t="s">
        <v>239</v>
      </c>
      <c r="B26370" t="s">
        <v>240</v>
      </c>
      <c r="C26370" s="1">
        <v>45755</v>
      </c>
      <c r="D26370" t="s">
        <v>1620</v>
      </c>
      <c r="E26370" s="1">
        <v>45755</v>
      </c>
      <c r="F26370" t="s">
        <v>1621</v>
      </c>
      <c r="G26370" t="s">
        <v>325</v>
      </c>
      <c r="H26370" s="10">
        <v>230760</v>
      </c>
      <c r="I26370" s="10">
        <v>0</v>
      </c>
      <c r="J26370" s="10">
        <v>18461</v>
      </c>
      <c r="K26370" s="10">
        <v>249221</v>
      </c>
      <c r="L26370" t="s">
        <v>156</v>
      </c>
      <c r="M26370" s="1">
        <v>45819</v>
      </c>
      <c r="O26370" s="10">
        <v>0</v>
      </c>
      <c r="P26370" s="10">
        <v>249221</v>
      </c>
      <c r="Q26370" s="10">
        <v>249221</v>
      </c>
      <c r="R26370" s="10">
        <v>0</v>
      </c>
      <c r="S26370" s="1">
        <v>45755</v>
      </c>
      <c r="T26370">
        <v>55</v>
      </c>
      <c r="U26370" s="1">
        <v>45810</v>
      </c>
      <c r="V26370" s="14">
        <v>0</v>
      </c>
      <c r="X26370" s="30"/>
      <c r="Y26370" t="s">
        <v>41051</v>
      </c>
      <c r="Z26370" s="1">
        <v>45755</v>
      </c>
      <c r="AA26370" s="1">
        <v>45819</v>
      </c>
      <c r="AD26370" t="s">
        <v>28146</v>
      </c>
      <c r="AE26370" t="s">
        <v>240</v>
      </c>
      <c r="AH26370" s="30" t="s">
        <v>80001</v>
      </c>
      <c r="AI26370" s="30" t="str">
        <f>VLOOKUP(AH26370,Sheet2!$A:$B,2,0)</f>
        <v>VŨ</v>
      </c>
    </row>
    <row r="26371" spans="1:35" x14ac:dyDescent="0.25">
      <c r="A26371" t="s">
        <v>239</v>
      </c>
      <c r="B26371" t="s">
        <v>240</v>
      </c>
      <c r="C26371" s="1">
        <v>45755</v>
      </c>
      <c r="D26371" t="s">
        <v>1622</v>
      </c>
      <c r="E26371" s="1">
        <v>45755</v>
      </c>
      <c r="F26371" t="s">
        <v>1623</v>
      </c>
      <c r="G26371" t="s">
        <v>708</v>
      </c>
      <c r="H26371" s="10">
        <v>230760</v>
      </c>
      <c r="I26371" s="10">
        <v>0</v>
      </c>
      <c r="J26371" s="10">
        <v>18461</v>
      </c>
      <c r="K26371" s="10">
        <v>249221</v>
      </c>
      <c r="L26371" t="s">
        <v>156</v>
      </c>
      <c r="M26371" s="1">
        <v>45819</v>
      </c>
      <c r="O26371" s="10">
        <v>0</v>
      </c>
      <c r="P26371" s="10">
        <v>249221</v>
      </c>
      <c r="Q26371" s="10">
        <v>249221</v>
      </c>
      <c r="R26371" s="10">
        <v>0</v>
      </c>
      <c r="S26371" s="1">
        <v>45755</v>
      </c>
      <c r="T26371">
        <v>55</v>
      </c>
      <c r="U26371" s="1">
        <v>45810</v>
      </c>
      <c r="V26371" s="14">
        <v>0</v>
      </c>
      <c r="X26371" s="30"/>
      <c r="Y26371" t="s">
        <v>41051</v>
      </c>
      <c r="Z26371" s="1">
        <v>45755</v>
      </c>
      <c r="AA26371" s="1">
        <v>45819</v>
      </c>
      <c r="AD26371" t="s">
        <v>28146</v>
      </c>
      <c r="AE26371" t="s">
        <v>240</v>
      </c>
      <c r="AH26371" s="30" t="s">
        <v>80001</v>
      </c>
      <c r="AI26371" s="30" t="str">
        <f>VLOOKUP(AH26371,Sheet2!$A:$B,2,0)</f>
        <v>VŨ</v>
      </c>
    </row>
    <row r="26372" spans="1:35" x14ac:dyDescent="0.25">
      <c r="A26372" t="s">
        <v>439</v>
      </c>
      <c r="B26372" t="s">
        <v>440</v>
      </c>
      <c r="C26372" s="1">
        <v>45755</v>
      </c>
      <c r="D26372" t="s">
        <v>1624</v>
      </c>
      <c r="E26372" s="1">
        <v>45755</v>
      </c>
      <c r="F26372" t="s">
        <v>1625</v>
      </c>
      <c r="G26372" t="s">
        <v>797</v>
      </c>
      <c r="H26372" s="10">
        <v>501096</v>
      </c>
      <c r="I26372" s="10">
        <v>0</v>
      </c>
      <c r="J26372" s="10">
        <v>40088</v>
      </c>
      <c r="K26372" s="10">
        <v>541184</v>
      </c>
      <c r="L26372" t="s">
        <v>156</v>
      </c>
      <c r="M26372" s="1">
        <v>45819</v>
      </c>
      <c r="O26372" s="10">
        <v>0</v>
      </c>
      <c r="P26372" s="10">
        <v>541184</v>
      </c>
      <c r="Q26372" s="10">
        <v>541184</v>
      </c>
      <c r="R26372" s="10">
        <v>0</v>
      </c>
      <c r="S26372" s="1">
        <v>45755</v>
      </c>
      <c r="T26372">
        <v>55</v>
      </c>
      <c r="U26372" s="1">
        <v>45810</v>
      </c>
      <c r="V26372" s="14">
        <v>0</v>
      </c>
      <c r="X26372" s="30"/>
      <c r="Y26372" t="s">
        <v>41051</v>
      </c>
      <c r="Z26372" s="1">
        <v>45755</v>
      </c>
      <c r="AA26372" s="1">
        <v>45819</v>
      </c>
      <c r="AD26372" t="s">
        <v>28146</v>
      </c>
      <c r="AE26372" t="s">
        <v>240</v>
      </c>
      <c r="AH26372" s="30" t="s">
        <v>80001</v>
      </c>
      <c r="AI26372" s="30" t="str">
        <f>VLOOKUP(AH26372,Sheet2!$A:$B,2,0)</f>
        <v>VŨ</v>
      </c>
    </row>
    <row r="26373" spans="1:35" x14ac:dyDescent="0.25">
      <c r="A26373" t="s">
        <v>239</v>
      </c>
      <c r="B26373" t="s">
        <v>240</v>
      </c>
      <c r="C26373" s="1">
        <v>45755</v>
      </c>
      <c r="D26373" t="s">
        <v>1626</v>
      </c>
      <c r="E26373" s="1">
        <v>45755</v>
      </c>
      <c r="F26373" t="s">
        <v>1627</v>
      </c>
      <c r="G26373" t="s">
        <v>276</v>
      </c>
      <c r="H26373" s="10">
        <v>263730</v>
      </c>
      <c r="I26373" s="10">
        <v>0</v>
      </c>
      <c r="J26373" s="10">
        <v>21098</v>
      </c>
      <c r="K26373" s="10">
        <v>284828</v>
      </c>
      <c r="L26373" t="s">
        <v>156</v>
      </c>
      <c r="M26373" s="1">
        <v>45819</v>
      </c>
      <c r="O26373" s="10">
        <v>0</v>
      </c>
      <c r="P26373" s="10">
        <v>284828</v>
      </c>
      <c r="Q26373" s="10">
        <v>284828</v>
      </c>
      <c r="R26373" s="10">
        <v>0</v>
      </c>
      <c r="S26373" s="1">
        <v>45755</v>
      </c>
      <c r="T26373">
        <v>55</v>
      </c>
      <c r="U26373" s="1">
        <v>45810</v>
      </c>
      <c r="V26373" s="14">
        <v>0</v>
      </c>
      <c r="X26373" s="30"/>
      <c r="Y26373" t="s">
        <v>41051</v>
      </c>
      <c r="Z26373" s="1">
        <v>45755</v>
      </c>
      <c r="AA26373" s="1">
        <v>45819</v>
      </c>
      <c r="AD26373" t="s">
        <v>28146</v>
      </c>
      <c r="AE26373" t="s">
        <v>240</v>
      </c>
      <c r="AH26373" s="30" t="s">
        <v>80001</v>
      </c>
      <c r="AI26373" s="30" t="str">
        <f>VLOOKUP(AH26373,Sheet2!$A:$B,2,0)</f>
        <v>VŨ</v>
      </c>
    </row>
    <row r="26374" spans="1:35" x14ac:dyDescent="0.25">
      <c r="A26374" t="s">
        <v>239</v>
      </c>
      <c r="B26374" t="s">
        <v>240</v>
      </c>
      <c r="C26374" s="1">
        <v>45755</v>
      </c>
      <c r="D26374" t="s">
        <v>1628</v>
      </c>
      <c r="E26374" s="1">
        <v>45755</v>
      </c>
      <c r="F26374" t="s">
        <v>1629</v>
      </c>
      <c r="G26374" t="s">
        <v>369</v>
      </c>
      <c r="H26374" s="10">
        <v>184608</v>
      </c>
      <c r="I26374" s="10">
        <v>0</v>
      </c>
      <c r="J26374" s="10">
        <v>14769</v>
      </c>
      <c r="K26374" s="10">
        <v>199377</v>
      </c>
      <c r="L26374" t="s">
        <v>156</v>
      </c>
      <c r="M26374" s="1">
        <v>45819</v>
      </c>
      <c r="O26374" s="10">
        <v>0</v>
      </c>
      <c r="P26374" s="10">
        <v>199377</v>
      </c>
      <c r="Q26374" s="10">
        <v>199377</v>
      </c>
      <c r="R26374" s="10">
        <v>0</v>
      </c>
      <c r="S26374" s="1">
        <v>45755</v>
      </c>
      <c r="T26374">
        <v>55</v>
      </c>
      <c r="U26374" s="1">
        <v>45810</v>
      </c>
      <c r="V26374" s="14">
        <v>0</v>
      </c>
      <c r="X26374" s="30"/>
      <c r="Y26374" t="s">
        <v>41051</v>
      </c>
      <c r="Z26374" s="1">
        <v>45755</v>
      </c>
      <c r="AA26374" s="1">
        <v>45819</v>
      </c>
      <c r="AD26374" t="s">
        <v>28146</v>
      </c>
      <c r="AE26374" t="s">
        <v>240</v>
      </c>
      <c r="AH26374" s="30" t="s">
        <v>80001</v>
      </c>
      <c r="AI26374" s="30" t="str">
        <f>VLOOKUP(AH26374,Sheet2!$A:$B,2,0)</f>
        <v>VŨ</v>
      </c>
    </row>
    <row r="26375" spans="1:35" x14ac:dyDescent="0.25">
      <c r="A26375" t="s">
        <v>239</v>
      </c>
      <c r="B26375" t="s">
        <v>240</v>
      </c>
      <c r="C26375" s="1">
        <v>45756</v>
      </c>
      <c r="D26375" t="s">
        <v>1630</v>
      </c>
      <c r="E26375" s="1">
        <v>45756</v>
      </c>
      <c r="F26375" t="s">
        <v>1631</v>
      </c>
      <c r="G26375" t="s">
        <v>372</v>
      </c>
      <c r="H26375" s="10">
        <v>263730</v>
      </c>
      <c r="I26375" s="10">
        <v>0</v>
      </c>
      <c r="J26375" s="10">
        <v>21098</v>
      </c>
      <c r="K26375" s="10">
        <v>284828</v>
      </c>
      <c r="L26375" t="s">
        <v>156</v>
      </c>
      <c r="M26375" s="1">
        <v>45819</v>
      </c>
      <c r="O26375" s="10">
        <v>0</v>
      </c>
      <c r="P26375" s="10">
        <v>284828</v>
      </c>
      <c r="Q26375" s="10">
        <v>284828</v>
      </c>
      <c r="R26375" s="10">
        <v>0</v>
      </c>
      <c r="S26375" s="1">
        <v>45756</v>
      </c>
      <c r="T26375">
        <v>55</v>
      </c>
      <c r="U26375" s="1">
        <v>45811</v>
      </c>
      <c r="V26375" s="14">
        <v>0</v>
      </c>
      <c r="X26375" s="30"/>
      <c r="Y26375" t="s">
        <v>41051</v>
      </c>
      <c r="Z26375" s="1">
        <v>45756</v>
      </c>
      <c r="AA26375" s="1">
        <v>45819</v>
      </c>
      <c r="AD26375" t="s">
        <v>28146</v>
      </c>
      <c r="AE26375" t="s">
        <v>240</v>
      </c>
      <c r="AH26375" s="30" t="s">
        <v>80001</v>
      </c>
      <c r="AI26375" s="30" t="str">
        <f>VLOOKUP(AH26375,Sheet2!$A:$B,2,0)</f>
        <v>VŨ</v>
      </c>
    </row>
    <row r="26376" spans="1:35" x14ac:dyDescent="0.25">
      <c r="A26376" t="s">
        <v>239</v>
      </c>
      <c r="B26376" t="s">
        <v>240</v>
      </c>
      <c r="C26376" s="1">
        <v>45756</v>
      </c>
      <c r="D26376" t="s">
        <v>1632</v>
      </c>
      <c r="E26376" s="1">
        <v>45756</v>
      </c>
      <c r="F26376" t="s">
        <v>1633</v>
      </c>
      <c r="G26376" t="s">
        <v>1634</v>
      </c>
      <c r="H26376" s="10">
        <v>428565</v>
      </c>
      <c r="I26376" s="10">
        <v>0</v>
      </c>
      <c r="J26376" s="10">
        <v>34285</v>
      </c>
      <c r="K26376" s="10">
        <v>462850</v>
      </c>
      <c r="L26376" t="s">
        <v>156</v>
      </c>
      <c r="M26376" s="1">
        <v>45819</v>
      </c>
      <c r="O26376" s="10">
        <v>0</v>
      </c>
      <c r="P26376" s="10">
        <v>462850</v>
      </c>
      <c r="Q26376" s="10">
        <v>462850</v>
      </c>
      <c r="R26376" s="10">
        <v>0</v>
      </c>
      <c r="S26376" s="1">
        <v>45756</v>
      </c>
      <c r="T26376">
        <v>55</v>
      </c>
      <c r="U26376" s="1">
        <v>45811</v>
      </c>
      <c r="V26376" s="14">
        <v>0</v>
      </c>
      <c r="X26376" s="30"/>
      <c r="Y26376" t="s">
        <v>41051</v>
      </c>
      <c r="Z26376" s="1">
        <v>45756</v>
      </c>
      <c r="AA26376" s="1">
        <v>45819</v>
      </c>
      <c r="AD26376" t="s">
        <v>28146</v>
      </c>
      <c r="AE26376" t="s">
        <v>240</v>
      </c>
      <c r="AH26376" s="30" t="s">
        <v>80001</v>
      </c>
      <c r="AI26376" s="30" t="str">
        <f>VLOOKUP(AH26376,Sheet2!$A:$B,2,0)</f>
        <v>VŨ</v>
      </c>
    </row>
    <row r="26377" spans="1:35" x14ac:dyDescent="0.25">
      <c r="A26377" t="s">
        <v>239</v>
      </c>
      <c r="B26377" t="s">
        <v>240</v>
      </c>
      <c r="C26377" s="1">
        <v>45756</v>
      </c>
      <c r="D26377" t="s">
        <v>1635</v>
      </c>
      <c r="E26377" s="1">
        <v>45756</v>
      </c>
      <c r="F26377" t="s">
        <v>1636</v>
      </c>
      <c r="G26377" t="s">
        <v>481</v>
      </c>
      <c r="H26377" s="10">
        <v>230760</v>
      </c>
      <c r="I26377" s="10">
        <v>0</v>
      </c>
      <c r="J26377" s="10">
        <v>18461</v>
      </c>
      <c r="K26377" s="10">
        <v>249221</v>
      </c>
      <c r="L26377" t="s">
        <v>156</v>
      </c>
      <c r="M26377" s="1">
        <v>45819</v>
      </c>
      <c r="O26377" s="10">
        <v>0</v>
      </c>
      <c r="P26377" s="10">
        <v>249221</v>
      </c>
      <c r="Q26377" s="10">
        <v>249221</v>
      </c>
      <c r="R26377" s="10">
        <v>0</v>
      </c>
      <c r="S26377" s="1">
        <v>45756</v>
      </c>
      <c r="T26377">
        <v>55</v>
      </c>
      <c r="U26377" s="1">
        <v>45811</v>
      </c>
      <c r="V26377" s="14">
        <v>0</v>
      </c>
      <c r="X26377" s="30"/>
      <c r="Y26377" t="s">
        <v>41051</v>
      </c>
      <c r="Z26377" s="1">
        <v>45756</v>
      </c>
      <c r="AA26377" s="1">
        <v>45819</v>
      </c>
      <c r="AD26377" t="s">
        <v>28146</v>
      </c>
      <c r="AE26377" t="s">
        <v>240</v>
      </c>
      <c r="AH26377" s="30" t="s">
        <v>80001</v>
      </c>
      <c r="AI26377" s="30" t="str">
        <f>VLOOKUP(AH26377,Sheet2!$A:$B,2,0)</f>
        <v>VŨ</v>
      </c>
    </row>
    <row r="26378" spans="1:35" x14ac:dyDescent="0.25">
      <c r="A26378" t="s">
        <v>239</v>
      </c>
      <c r="B26378" t="s">
        <v>240</v>
      </c>
      <c r="C26378" s="1">
        <v>45756</v>
      </c>
      <c r="D26378" t="s">
        <v>1637</v>
      </c>
      <c r="E26378" s="1">
        <v>45756</v>
      </c>
      <c r="F26378" t="s">
        <v>1638</v>
      </c>
      <c r="G26378" t="s">
        <v>487</v>
      </c>
      <c r="H26378" s="10">
        <v>230760</v>
      </c>
      <c r="I26378" s="10">
        <v>0</v>
      </c>
      <c r="J26378" s="10">
        <v>18461</v>
      </c>
      <c r="K26378" s="10">
        <v>249221</v>
      </c>
      <c r="L26378" t="s">
        <v>156</v>
      </c>
      <c r="M26378" s="1">
        <v>45819</v>
      </c>
      <c r="O26378" s="10">
        <v>0</v>
      </c>
      <c r="P26378" s="10">
        <v>249221</v>
      </c>
      <c r="Q26378" s="10">
        <v>249221</v>
      </c>
      <c r="R26378" s="10">
        <v>0</v>
      </c>
      <c r="S26378" s="1">
        <v>45756</v>
      </c>
      <c r="T26378">
        <v>55</v>
      </c>
      <c r="U26378" s="1">
        <v>45811</v>
      </c>
      <c r="V26378" s="14">
        <v>0</v>
      </c>
      <c r="X26378" s="30"/>
      <c r="Y26378" t="s">
        <v>41051</v>
      </c>
      <c r="Z26378" s="1">
        <v>45756</v>
      </c>
      <c r="AA26378" s="1">
        <v>45819</v>
      </c>
      <c r="AD26378" t="s">
        <v>28146</v>
      </c>
      <c r="AE26378" t="s">
        <v>240</v>
      </c>
      <c r="AH26378" s="30" t="s">
        <v>80001</v>
      </c>
      <c r="AI26378" s="30" t="str">
        <f>VLOOKUP(AH26378,Sheet2!$A:$B,2,0)</f>
        <v>VŨ</v>
      </c>
    </row>
    <row r="26379" spans="1:35" x14ac:dyDescent="0.25">
      <c r="A26379" t="s">
        <v>239</v>
      </c>
      <c r="B26379" t="s">
        <v>240</v>
      </c>
      <c r="C26379" s="1">
        <v>45756</v>
      </c>
      <c r="D26379" t="s">
        <v>1639</v>
      </c>
      <c r="E26379" s="1">
        <v>45756</v>
      </c>
      <c r="F26379" t="s">
        <v>1640</v>
      </c>
      <c r="G26379" t="s">
        <v>552</v>
      </c>
      <c r="H26379" s="10">
        <v>184608</v>
      </c>
      <c r="I26379" s="10">
        <v>0</v>
      </c>
      <c r="J26379" s="10">
        <v>14769</v>
      </c>
      <c r="K26379" s="10">
        <v>199377</v>
      </c>
      <c r="L26379" t="s">
        <v>156</v>
      </c>
      <c r="M26379" s="1">
        <v>45819</v>
      </c>
      <c r="O26379" s="10">
        <v>0</v>
      </c>
      <c r="P26379" s="10">
        <v>199377</v>
      </c>
      <c r="Q26379" s="10">
        <v>199377</v>
      </c>
      <c r="R26379" s="10">
        <v>0</v>
      </c>
      <c r="S26379" s="1">
        <v>45756</v>
      </c>
      <c r="T26379">
        <v>55</v>
      </c>
      <c r="U26379" s="1">
        <v>45811</v>
      </c>
      <c r="V26379" s="14">
        <v>0</v>
      </c>
      <c r="X26379" s="30"/>
      <c r="Y26379" t="s">
        <v>41051</v>
      </c>
      <c r="Z26379" s="1">
        <v>45756</v>
      </c>
      <c r="AA26379" s="1">
        <v>45819</v>
      </c>
      <c r="AD26379" t="s">
        <v>28146</v>
      </c>
      <c r="AE26379" t="s">
        <v>240</v>
      </c>
      <c r="AH26379" s="30" t="s">
        <v>80001</v>
      </c>
      <c r="AI26379" s="30" t="str">
        <f>VLOOKUP(AH26379,Sheet2!$A:$B,2,0)</f>
        <v>VŨ</v>
      </c>
    </row>
    <row r="26380" spans="1:35" x14ac:dyDescent="0.25">
      <c r="A26380" t="s">
        <v>239</v>
      </c>
      <c r="B26380" t="s">
        <v>240</v>
      </c>
      <c r="C26380" s="1">
        <v>45756</v>
      </c>
      <c r="D26380" t="s">
        <v>1641</v>
      </c>
      <c r="E26380" s="1">
        <v>45756</v>
      </c>
      <c r="F26380" t="s">
        <v>1642</v>
      </c>
      <c r="G26380" t="s">
        <v>243</v>
      </c>
      <c r="H26380" s="10">
        <v>184608</v>
      </c>
      <c r="I26380" s="10">
        <v>0</v>
      </c>
      <c r="J26380" s="10">
        <v>14769</v>
      </c>
      <c r="K26380" s="10">
        <v>199377</v>
      </c>
      <c r="L26380" t="s">
        <v>156</v>
      </c>
      <c r="M26380" s="1">
        <v>45819</v>
      </c>
      <c r="O26380" s="10">
        <v>0</v>
      </c>
      <c r="P26380" s="10">
        <v>199377</v>
      </c>
      <c r="Q26380" s="10">
        <v>199377</v>
      </c>
      <c r="R26380" s="10">
        <v>0</v>
      </c>
      <c r="S26380" s="1">
        <v>45756</v>
      </c>
      <c r="T26380">
        <v>55</v>
      </c>
      <c r="U26380" s="1">
        <v>45811</v>
      </c>
      <c r="V26380" s="14">
        <v>0</v>
      </c>
      <c r="X26380" s="30"/>
      <c r="Y26380" t="s">
        <v>41051</v>
      </c>
      <c r="Z26380" s="1">
        <v>45756</v>
      </c>
      <c r="AA26380" s="1">
        <v>45819</v>
      </c>
      <c r="AD26380" t="s">
        <v>28146</v>
      </c>
      <c r="AE26380" t="s">
        <v>240</v>
      </c>
      <c r="AH26380" s="30" t="s">
        <v>80001</v>
      </c>
      <c r="AI26380" s="30" t="str">
        <f>VLOOKUP(AH26380,Sheet2!$A:$B,2,0)</f>
        <v>VŨ</v>
      </c>
    </row>
    <row r="26381" spans="1:35" x14ac:dyDescent="0.25">
      <c r="A26381" t="s">
        <v>239</v>
      </c>
      <c r="B26381" t="s">
        <v>240</v>
      </c>
      <c r="C26381" s="1">
        <v>45756</v>
      </c>
      <c r="D26381" t="s">
        <v>1643</v>
      </c>
      <c r="E26381" s="1">
        <v>45756</v>
      </c>
      <c r="F26381" t="s">
        <v>1644</v>
      </c>
      <c r="G26381" t="s">
        <v>354</v>
      </c>
      <c r="H26381" s="10">
        <v>230760</v>
      </c>
      <c r="I26381" s="10">
        <v>0</v>
      </c>
      <c r="J26381" s="10">
        <v>18461</v>
      </c>
      <c r="K26381" s="10">
        <v>249221</v>
      </c>
      <c r="L26381" t="s">
        <v>156</v>
      </c>
      <c r="M26381" s="1">
        <v>45819</v>
      </c>
      <c r="O26381" s="10">
        <v>0</v>
      </c>
      <c r="P26381" s="10">
        <v>249221</v>
      </c>
      <c r="Q26381" s="10">
        <v>249221</v>
      </c>
      <c r="R26381" s="10">
        <v>0</v>
      </c>
      <c r="S26381" s="1">
        <v>45756</v>
      </c>
      <c r="T26381">
        <v>55</v>
      </c>
      <c r="U26381" s="1">
        <v>45811</v>
      </c>
      <c r="V26381" s="14">
        <v>0</v>
      </c>
      <c r="X26381" s="30"/>
      <c r="Y26381" t="s">
        <v>41051</v>
      </c>
      <c r="Z26381" s="1">
        <v>45756</v>
      </c>
      <c r="AA26381" s="1">
        <v>45819</v>
      </c>
      <c r="AD26381" t="s">
        <v>28146</v>
      </c>
      <c r="AE26381" t="s">
        <v>240</v>
      </c>
      <c r="AH26381" s="30" t="s">
        <v>80001</v>
      </c>
      <c r="AI26381" s="30" t="str">
        <f>VLOOKUP(AH26381,Sheet2!$A:$B,2,0)</f>
        <v>VŨ</v>
      </c>
    </row>
    <row r="26382" spans="1:35" x14ac:dyDescent="0.25">
      <c r="A26382" t="s">
        <v>239</v>
      </c>
      <c r="B26382" t="s">
        <v>240</v>
      </c>
      <c r="C26382" s="1">
        <v>45756</v>
      </c>
      <c r="D26382" t="s">
        <v>1645</v>
      </c>
      <c r="E26382" s="1">
        <v>45756</v>
      </c>
      <c r="F26382" t="s">
        <v>1646</v>
      </c>
      <c r="G26382" t="s">
        <v>1350</v>
      </c>
      <c r="H26382" s="10">
        <v>247245</v>
      </c>
      <c r="I26382" s="10">
        <v>0</v>
      </c>
      <c r="J26382" s="10">
        <v>19780</v>
      </c>
      <c r="K26382" s="10">
        <v>267025</v>
      </c>
      <c r="L26382" t="s">
        <v>156</v>
      </c>
      <c r="M26382" s="1">
        <v>45819</v>
      </c>
      <c r="O26382" s="10">
        <v>0</v>
      </c>
      <c r="P26382" s="10">
        <v>267025</v>
      </c>
      <c r="Q26382" s="10">
        <v>267025</v>
      </c>
      <c r="R26382" s="10">
        <v>0</v>
      </c>
      <c r="S26382" s="1">
        <v>45756</v>
      </c>
      <c r="T26382">
        <v>55</v>
      </c>
      <c r="U26382" s="1">
        <v>45811</v>
      </c>
      <c r="V26382" s="14">
        <v>0</v>
      </c>
      <c r="X26382" s="30"/>
      <c r="Y26382" t="s">
        <v>41051</v>
      </c>
      <c r="Z26382" s="1">
        <v>45756</v>
      </c>
      <c r="AA26382" s="1">
        <v>45819</v>
      </c>
      <c r="AD26382" t="s">
        <v>28146</v>
      </c>
      <c r="AE26382" t="s">
        <v>240</v>
      </c>
      <c r="AH26382" s="30" t="s">
        <v>80001</v>
      </c>
      <c r="AI26382" s="30" t="str">
        <f>VLOOKUP(AH26382,Sheet2!$A:$B,2,0)</f>
        <v>VŨ</v>
      </c>
    </row>
    <row r="26383" spans="1:35" x14ac:dyDescent="0.25">
      <c r="A26383" t="s">
        <v>411</v>
      </c>
      <c r="B26383" t="s">
        <v>412</v>
      </c>
      <c r="C26383" s="1">
        <v>45756</v>
      </c>
      <c r="D26383" t="s">
        <v>1647</v>
      </c>
      <c r="E26383" s="1">
        <v>45756</v>
      </c>
      <c r="F26383" t="s">
        <v>1648</v>
      </c>
      <c r="G26383" t="s">
        <v>415</v>
      </c>
      <c r="H26383" s="10">
        <v>1529652</v>
      </c>
      <c r="I26383" s="10">
        <v>0</v>
      </c>
      <c r="J26383" s="10">
        <v>122372</v>
      </c>
      <c r="K26383" s="10">
        <v>1652024</v>
      </c>
      <c r="L26383" t="s">
        <v>156</v>
      </c>
      <c r="M26383" s="1">
        <v>45819</v>
      </c>
      <c r="O26383" s="10">
        <v>0</v>
      </c>
      <c r="P26383" s="10">
        <v>1652024</v>
      </c>
      <c r="Q26383" s="10">
        <v>1652024</v>
      </c>
      <c r="R26383" s="10">
        <v>0</v>
      </c>
      <c r="S26383" s="1">
        <v>45756</v>
      </c>
      <c r="T26383">
        <v>55</v>
      </c>
      <c r="U26383" s="1">
        <v>45811</v>
      </c>
      <c r="V26383" s="14">
        <v>0</v>
      </c>
      <c r="X26383" s="30"/>
      <c r="Y26383" t="s">
        <v>41051</v>
      </c>
      <c r="Z26383" s="1">
        <v>45756</v>
      </c>
      <c r="AA26383" s="1">
        <v>45819</v>
      </c>
      <c r="AD26383" t="s">
        <v>28146</v>
      </c>
      <c r="AE26383" t="s">
        <v>240</v>
      </c>
      <c r="AH26383" s="30" t="s">
        <v>80001</v>
      </c>
      <c r="AI26383" s="30" t="str">
        <f>VLOOKUP(AH26383,Sheet2!$A:$B,2,0)</f>
        <v>VŨ</v>
      </c>
    </row>
    <row r="26384" spans="1:35" x14ac:dyDescent="0.25">
      <c r="A26384" t="s">
        <v>239</v>
      </c>
      <c r="B26384" t="s">
        <v>240</v>
      </c>
      <c r="C26384" s="1">
        <v>45756</v>
      </c>
      <c r="D26384" t="s">
        <v>1649</v>
      </c>
      <c r="E26384" s="1">
        <v>45756</v>
      </c>
      <c r="F26384" t="s">
        <v>1650</v>
      </c>
      <c r="G26384" t="s">
        <v>583</v>
      </c>
      <c r="H26384" s="10">
        <v>372519</v>
      </c>
      <c r="I26384" s="10">
        <v>0</v>
      </c>
      <c r="J26384" s="10">
        <v>29802</v>
      </c>
      <c r="K26384" s="10">
        <v>402321</v>
      </c>
      <c r="L26384" t="s">
        <v>156</v>
      </c>
      <c r="M26384" s="1">
        <v>45819</v>
      </c>
      <c r="O26384" s="10">
        <v>0</v>
      </c>
      <c r="P26384" s="10">
        <v>402321</v>
      </c>
      <c r="Q26384" s="10">
        <v>402321</v>
      </c>
      <c r="R26384" s="10">
        <v>0</v>
      </c>
      <c r="S26384" s="1">
        <v>45756</v>
      </c>
      <c r="T26384">
        <v>55</v>
      </c>
      <c r="U26384" s="1">
        <v>45811</v>
      </c>
      <c r="V26384" s="14">
        <v>0</v>
      </c>
      <c r="X26384" s="30"/>
      <c r="Y26384" t="s">
        <v>41051</v>
      </c>
      <c r="Z26384" s="1">
        <v>45756</v>
      </c>
      <c r="AA26384" s="1">
        <v>45819</v>
      </c>
      <c r="AD26384" t="s">
        <v>28146</v>
      </c>
      <c r="AE26384" t="s">
        <v>240</v>
      </c>
      <c r="AH26384" s="30" t="s">
        <v>80001</v>
      </c>
      <c r="AI26384" s="30" t="str">
        <f>VLOOKUP(AH26384,Sheet2!$A:$B,2,0)</f>
        <v>VŨ</v>
      </c>
    </row>
    <row r="26385" spans="1:35" x14ac:dyDescent="0.25">
      <c r="A26385" t="s">
        <v>239</v>
      </c>
      <c r="B26385" t="s">
        <v>240</v>
      </c>
      <c r="C26385" s="1">
        <v>45756</v>
      </c>
      <c r="D26385" t="s">
        <v>1651</v>
      </c>
      <c r="E26385" s="1">
        <v>45756</v>
      </c>
      <c r="F26385" t="s">
        <v>1652</v>
      </c>
      <c r="G26385" t="s">
        <v>788</v>
      </c>
      <c r="H26385" s="10">
        <v>309882</v>
      </c>
      <c r="I26385" s="10">
        <v>0</v>
      </c>
      <c r="J26385" s="10">
        <v>24791</v>
      </c>
      <c r="K26385" s="10">
        <v>334673</v>
      </c>
      <c r="L26385" t="s">
        <v>156</v>
      </c>
      <c r="M26385" s="1">
        <v>45819</v>
      </c>
      <c r="O26385" s="10">
        <v>0</v>
      </c>
      <c r="P26385" s="10">
        <v>334673</v>
      </c>
      <c r="Q26385" s="10">
        <v>334673</v>
      </c>
      <c r="R26385" s="10">
        <v>0</v>
      </c>
      <c r="S26385" s="1">
        <v>45756</v>
      </c>
      <c r="T26385">
        <v>55</v>
      </c>
      <c r="U26385" s="1">
        <v>45811</v>
      </c>
      <c r="V26385" s="14">
        <v>0</v>
      </c>
      <c r="X26385" s="30"/>
      <c r="Y26385" t="s">
        <v>41051</v>
      </c>
      <c r="Z26385" s="1">
        <v>45756</v>
      </c>
      <c r="AA26385" s="1">
        <v>45819</v>
      </c>
      <c r="AD26385" t="s">
        <v>28146</v>
      </c>
      <c r="AE26385" t="s">
        <v>240</v>
      </c>
      <c r="AH26385" s="30" t="s">
        <v>80001</v>
      </c>
      <c r="AI26385" s="30" t="str">
        <f>VLOOKUP(AH26385,Sheet2!$A:$B,2,0)</f>
        <v>VŨ</v>
      </c>
    </row>
    <row r="26386" spans="1:35" x14ac:dyDescent="0.25">
      <c r="A26386" t="s">
        <v>239</v>
      </c>
      <c r="B26386" t="s">
        <v>240</v>
      </c>
      <c r="C26386" s="1">
        <v>45756</v>
      </c>
      <c r="D26386" t="s">
        <v>1653</v>
      </c>
      <c r="E26386" s="1">
        <v>45756</v>
      </c>
      <c r="F26386" t="s">
        <v>1654</v>
      </c>
      <c r="G26386" t="s">
        <v>273</v>
      </c>
      <c r="H26386" s="10">
        <v>230760</v>
      </c>
      <c r="I26386" s="10">
        <v>0</v>
      </c>
      <c r="J26386" s="10">
        <v>18461</v>
      </c>
      <c r="K26386" s="10">
        <v>249221</v>
      </c>
      <c r="L26386" t="s">
        <v>156</v>
      </c>
      <c r="M26386" s="1">
        <v>45819</v>
      </c>
      <c r="O26386" s="10">
        <v>0</v>
      </c>
      <c r="P26386" s="10">
        <v>249221</v>
      </c>
      <c r="Q26386" s="10">
        <v>249221</v>
      </c>
      <c r="R26386" s="10">
        <v>0</v>
      </c>
      <c r="S26386" s="1">
        <v>45756</v>
      </c>
      <c r="T26386">
        <v>55</v>
      </c>
      <c r="U26386" s="1">
        <v>45811</v>
      </c>
      <c r="V26386" s="14">
        <v>0</v>
      </c>
      <c r="X26386" s="30"/>
      <c r="Y26386" t="s">
        <v>41051</v>
      </c>
      <c r="Z26386" s="1">
        <v>45756</v>
      </c>
      <c r="AA26386" s="1">
        <v>45819</v>
      </c>
      <c r="AD26386" t="s">
        <v>28146</v>
      </c>
      <c r="AE26386" t="s">
        <v>240</v>
      </c>
      <c r="AH26386" s="30" t="s">
        <v>80001</v>
      </c>
      <c r="AI26386" s="30" t="str">
        <f>VLOOKUP(AH26386,Sheet2!$A:$B,2,0)</f>
        <v>VŨ</v>
      </c>
    </row>
    <row r="26387" spans="1:35" x14ac:dyDescent="0.25">
      <c r="A26387" t="s">
        <v>239</v>
      </c>
      <c r="B26387" t="s">
        <v>240</v>
      </c>
      <c r="C26387" s="1">
        <v>45756</v>
      </c>
      <c r="D26387" t="s">
        <v>1655</v>
      </c>
      <c r="E26387" s="1">
        <v>45756</v>
      </c>
      <c r="F26387" t="s">
        <v>1656</v>
      </c>
      <c r="G26387" t="s">
        <v>705</v>
      </c>
      <c r="H26387" s="10">
        <v>501096</v>
      </c>
      <c r="I26387" s="10">
        <v>0</v>
      </c>
      <c r="J26387" s="10">
        <v>40088</v>
      </c>
      <c r="K26387" s="10">
        <v>541184</v>
      </c>
      <c r="L26387" t="s">
        <v>156</v>
      </c>
      <c r="M26387" s="1">
        <v>45819</v>
      </c>
      <c r="O26387" s="10">
        <v>0</v>
      </c>
      <c r="P26387" s="10">
        <v>541184</v>
      </c>
      <c r="Q26387" s="10">
        <v>541184</v>
      </c>
      <c r="R26387" s="10">
        <v>0</v>
      </c>
      <c r="S26387" s="1">
        <v>45756</v>
      </c>
      <c r="T26387">
        <v>55</v>
      </c>
      <c r="U26387" s="1">
        <v>45811</v>
      </c>
      <c r="V26387" s="14">
        <v>0</v>
      </c>
      <c r="X26387" s="30"/>
      <c r="Y26387" t="s">
        <v>41051</v>
      </c>
      <c r="Z26387" s="1">
        <v>45756</v>
      </c>
      <c r="AA26387" s="1">
        <v>45819</v>
      </c>
      <c r="AD26387" t="s">
        <v>28146</v>
      </c>
      <c r="AE26387" t="s">
        <v>240</v>
      </c>
      <c r="AH26387" s="30" t="s">
        <v>80001</v>
      </c>
      <c r="AI26387" s="30" t="str">
        <f>VLOOKUP(AH26387,Sheet2!$A:$B,2,0)</f>
        <v>VŨ</v>
      </c>
    </row>
    <row r="26388" spans="1:35" x14ac:dyDescent="0.25">
      <c r="A26388" t="s">
        <v>239</v>
      </c>
      <c r="B26388" t="s">
        <v>240</v>
      </c>
      <c r="C26388" s="1">
        <v>45756</v>
      </c>
      <c r="D26388" t="s">
        <v>1657</v>
      </c>
      <c r="E26388" s="1">
        <v>45756</v>
      </c>
      <c r="F26388" t="s">
        <v>1658</v>
      </c>
      <c r="G26388" t="s">
        <v>711</v>
      </c>
      <c r="H26388" s="10">
        <v>224169</v>
      </c>
      <c r="I26388" s="10">
        <v>0</v>
      </c>
      <c r="J26388" s="10">
        <v>17934</v>
      </c>
      <c r="K26388" s="10">
        <v>242103</v>
      </c>
      <c r="L26388" t="s">
        <v>156</v>
      </c>
      <c r="M26388" s="1">
        <v>45819</v>
      </c>
      <c r="O26388" s="10">
        <v>0</v>
      </c>
      <c r="P26388" s="10">
        <v>242103</v>
      </c>
      <c r="Q26388" s="10">
        <v>242103</v>
      </c>
      <c r="R26388" s="10">
        <v>0</v>
      </c>
      <c r="S26388" s="1">
        <v>45756</v>
      </c>
      <c r="T26388">
        <v>55</v>
      </c>
      <c r="U26388" s="1">
        <v>45811</v>
      </c>
      <c r="V26388" s="14">
        <v>0</v>
      </c>
      <c r="X26388" s="30"/>
      <c r="Y26388" t="s">
        <v>41051</v>
      </c>
      <c r="Z26388" s="1">
        <v>45756</v>
      </c>
      <c r="AA26388" s="1">
        <v>45819</v>
      </c>
      <c r="AD26388" t="s">
        <v>28146</v>
      </c>
      <c r="AE26388" t="s">
        <v>240</v>
      </c>
      <c r="AH26388" s="30" t="s">
        <v>80001</v>
      </c>
      <c r="AI26388" s="30" t="str">
        <f>VLOOKUP(AH26388,Sheet2!$A:$B,2,0)</f>
        <v>VŨ</v>
      </c>
    </row>
    <row r="26389" spans="1:35" x14ac:dyDescent="0.25">
      <c r="A26389" t="s">
        <v>239</v>
      </c>
      <c r="B26389" t="s">
        <v>240</v>
      </c>
      <c r="C26389" s="1">
        <v>45756</v>
      </c>
      <c r="D26389" t="s">
        <v>1659</v>
      </c>
      <c r="E26389" s="1">
        <v>45756</v>
      </c>
      <c r="F26389" t="s">
        <v>1660</v>
      </c>
      <c r="G26389" t="s">
        <v>758</v>
      </c>
      <c r="H26389" s="10">
        <v>276912</v>
      </c>
      <c r="I26389" s="10">
        <v>0</v>
      </c>
      <c r="J26389" s="10">
        <v>22153</v>
      </c>
      <c r="K26389" s="10">
        <v>299065</v>
      </c>
      <c r="L26389" t="s">
        <v>156</v>
      </c>
      <c r="M26389" s="1">
        <v>45819</v>
      </c>
      <c r="O26389" s="10">
        <v>0</v>
      </c>
      <c r="P26389" s="10">
        <v>299065</v>
      </c>
      <c r="Q26389" s="10">
        <v>299065</v>
      </c>
      <c r="R26389" s="10">
        <v>0</v>
      </c>
      <c r="S26389" s="1">
        <v>45756</v>
      </c>
      <c r="T26389">
        <v>55</v>
      </c>
      <c r="U26389" s="1">
        <v>45811</v>
      </c>
      <c r="V26389" s="14">
        <v>0</v>
      </c>
      <c r="X26389" s="30"/>
      <c r="Y26389" t="s">
        <v>41051</v>
      </c>
      <c r="Z26389" s="1">
        <v>45756</v>
      </c>
      <c r="AA26389" s="1">
        <v>45819</v>
      </c>
      <c r="AD26389" t="s">
        <v>28146</v>
      </c>
      <c r="AE26389" t="s">
        <v>240</v>
      </c>
      <c r="AH26389" s="30" t="s">
        <v>80001</v>
      </c>
      <c r="AI26389" s="30" t="str">
        <f>VLOOKUP(AH26389,Sheet2!$A:$B,2,0)</f>
        <v>VŨ</v>
      </c>
    </row>
    <row r="26390" spans="1:35" x14ac:dyDescent="0.25">
      <c r="A26390" t="s">
        <v>239</v>
      </c>
      <c r="B26390" t="s">
        <v>240</v>
      </c>
      <c r="C26390" s="1">
        <v>45756</v>
      </c>
      <c r="D26390" t="s">
        <v>1661</v>
      </c>
      <c r="E26390" s="1">
        <v>45756</v>
      </c>
      <c r="F26390" t="s">
        <v>1662</v>
      </c>
      <c r="G26390" t="s">
        <v>727</v>
      </c>
      <c r="H26390" s="10">
        <v>263730</v>
      </c>
      <c r="I26390" s="10">
        <v>0</v>
      </c>
      <c r="J26390" s="10">
        <v>21098</v>
      </c>
      <c r="K26390" s="10">
        <v>284828</v>
      </c>
      <c r="L26390" t="s">
        <v>156</v>
      </c>
      <c r="M26390" s="1">
        <v>45819</v>
      </c>
      <c r="O26390" s="10">
        <v>0</v>
      </c>
      <c r="P26390" s="10">
        <v>284828</v>
      </c>
      <c r="Q26390" s="10">
        <v>284828</v>
      </c>
      <c r="R26390" s="10">
        <v>0</v>
      </c>
      <c r="S26390" s="1">
        <v>45756</v>
      </c>
      <c r="T26390">
        <v>55</v>
      </c>
      <c r="U26390" s="1">
        <v>45811</v>
      </c>
      <c r="V26390" s="14">
        <v>0</v>
      </c>
      <c r="X26390" s="30"/>
      <c r="Y26390" t="s">
        <v>41051</v>
      </c>
      <c r="Z26390" s="1">
        <v>45756</v>
      </c>
      <c r="AA26390" s="1">
        <v>45819</v>
      </c>
      <c r="AD26390" t="s">
        <v>28146</v>
      </c>
      <c r="AE26390" t="s">
        <v>240</v>
      </c>
      <c r="AH26390" s="30" t="s">
        <v>80001</v>
      </c>
      <c r="AI26390" s="30" t="str">
        <f>VLOOKUP(AH26390,Sheet2!$A:$B,2,0)</f>
        <v>VŨ</v>
      </c>
    </row>
    <row r="26391" spans="1:35" x14ac:dyDescent="0.25">
      <c r="A26391" t="s">
        <v>239</v>
      </c>
      <c r="B26391" t="s">
        <v>240</v>
      </c>
      <c r="C26391" s="1">
        <v>45756</v>
      </c>
      <c r="D26391" t="s">
        <v>1663</v>
      </c>
      <c r="E26391" s="1">
        <v>45756</v>
      </c>
      <c r="F26391" t="s">
        <v>1664</v>
      </c>
      <c r="G26391" t="s">
        <v>270</v>
      </c>
      <c r="H26391" s="10">
        <v>372519</v>
      </c>
      <c r="I26391" s="10">
        <v>0</v>
      </c>
      <c r="J26391" s="10">
        <v>29802</v>
      </c>
      <c r="K26391" s="10">
        <v>402321</v>
      </c>
      <c r="L26391" t="s">
        <v>156</v>
      </c>
      <c r="M26391" s="1">
        <v>45819</v>
      </c>
      <c r="O26391" s="10">
        <v>0</v>
      </c>
      <c r="P26391" s="10">
        <v>402321</v>
      </c>
      <c r="Q26391" s="10">
        <v>402321</v>
      </c>
      <c r="R26391" s="10">
        <v>0</v>
      </c>
      <c r="S26391" s="1">
        <v>45756</v>
      </c>
      <c r="T26391">
        <v>55</v>
      </c>
      <c r="U26391" s="1">
        <v>45811</v>
      </c>
      <c r="V26391" s="14">
        <v>0</v>
      </c>
      <c r="X26391" s="30"/>
      <c r="Y26391" t="s">
        <v>41051</v>
      </c>
      <c r="Z26391" s="1">
        <v>45756</v>
      </c>
      <c r="AA26391" s="1">
        <v>45819</v>
      </c>
      <c r="AD26391" t="s">
        <v>28146</v>
      </c>
      <c r="AE26391" t="s">
        <v>240</v>
      </c>
      <c r="AH26391" s="30" t="s">
        <v>80001</v>
      </c>
      <c r="AI26391" s="30" t="str">
        <f>VLOOKUP(AH26391,Sheet2!$A:$B,2,0)</f>
        <v>VŨ</v>
      </c>
    </row>
    <row r="26392" spans="1:35" x14ac:dyDescent="0.25">
      <c r="A26392" t="s">
        <v>411</v>
      </c>
      <c r="B26392" t="s">
        <v>412</v>
      </c>
      <c r="C26392" s="1">
        <v>45756</v>
      </c>
      <c r="D26392" t="s">
        <v>1665</v>
      </c>
      <c r="E26392" s="1">
        <v>45756</v>
      </c>
      <c r="F26392" t="s">
        <v>1666</v>
      </c>
      <c r="G26392" t="s">
        <v>813</v>
      </c>
      <c r="H26392" s="10">
        <v>1295589</v>
      </c>
      <c r="I26392" s="10">
        <v>0</v>
      </c>
      <c r="J26392" s="10">
        <v>103647</v>
      </c>
      <c r="K26392" s="10">
        <v>1399236</v>
      </c>
      <c r="L26392" t="s">
        <v>156</v>
      </c>
      <c r="M26392" s="1">
        <v>45819</v>
      </c>
      <c r="O26392" s="10">
        <v>0</v>
      </c>
      <c r="P26392" s="10">
        <v>1399236</v>
      </c>
      <c r="Q26392" s="10">
        <v>1399236</v>
      </c>
      <c r="R26392" s="10">
        <v>0</v>
      </c>
      <c r="S26392" s="1">
        <v>45756</v>
      </c>
      <c r="T26392">
        <v>55</v>
      </c>
      <c r="U26392" s="1">
        <v>45811</v>
      </c>
      <c r="V26392" s="14">
        <v>0</v>
      </c>
      <c r="X26392" s="30"/>
      <c r="Y26392" t="s">
        <v>41051</v>
      </c>
      <c r="Z26392" s="1">
        <v>45756</v>
      </c>
      <c r="AA26392" s="1">
        <v>45819</v>
      </c>
      <c r="AD26392" t="s">
        <v>28146</v>
      </c>
      <c r="AE26392" t="s">
        <v>240</v>
      </c>
      <c r="AH26392" s="30" t="s">
        <v>80001</v>
      </c>
      <c r="AI26392" s="30" t="str">
        <f>VLOOKUP(AH26392,Sheet2!$A:$B,2,0)</f>
        <v>VŨ</v>
      </c>
    </row>
    <row r="26393" spans="1:35" x14ac:dyDescent="0.25">
      <c r="A26393" t="s">
        <v>239</v>
      </c>
      <c r="B26393" t="s">
        <v>240</v>
      </c>
      <c r="C26393" s="1">
        <v>45756</v>
      </c>
      <c r="D26393" t="s">
        <v>1667</v>
      </c>
      <c r="E26393" s="1">
        <v>45756</v>
      </c>
      <c r="F26393" t="s">
        <v>1668</v>
      </c>
      <c r="G26393" t="s">
        <v>596</v>
      </c>
      <c r="H26393" s="10">
        <v>230760</v>
      </c>
      <c r="I26393" s="10">
        <v>0</v>
      </c>
      <c r="J26393" s="10">
        <v>18461</v>
      </c>
      <c r="K26393" s="10">
        <v>249221</v>
      </c>
      <c r="L26393" t="s">
        <v>156</v>
      </c>
      <c r="M26393" s="1">
        <v>45819</v>
      </c>
      <c r="O26393" s="10">
        <v>0</v>
      </c>
      <c r="P26393" s="10">
        <v>249221</v>
      </c>
      <c r="Q26393" s="10">
        <v>249221</v>
      </c>
      <c r="R26393" s="10">
        <v>0</v>
      </c>
      <c r="S26393" s="1">
        <v>45756</v>
      </c>
      <c r="T26393">
        <v>55</v>
      </c>
      <c r="U26393" s="1">
        <v>45811</v>
      </c>
      <c r="V26393" s="14">
        <v>0</v>
      </c>
      <c r="X26393" s="30"/>
      <c r="Y26393" t="s">
        <v>41051</v>
      </c>
      <c r="Z26393" s="1">
        <v>45756</v>
      </c>
      <c r="AA26393" s="1">
        <v>45819</v>
      </c>
      <c r="AD26393" t="s">
        <v>28146</v>
      </c>
      <c r="AE26393" t="s">
        <v>240</v>
      </c>
      <c r="AH26393" s="30" t="s">
        <v>80001</v>
      </c>
      <c r="AI26393" s="30" t="str">
        <f>VLOOKUP(AH26393,Sheet2!$A:$B,2,0)</f>
        <v>VŨ</v>
      </c>
    </row>
    <row r="26394" spans="1:35" x14ac:dyDescent="0.25">
      <c r="A26394" t="s">
        <v>239</v>
      </c>
      <c r="B26394" t="s">
        <v>240</v>
      </c>
      <c r="C26394" s="1">
        <v>45757</v>
      </c>
      <c r="D26394" t="s">
        <v>1669</v>
      </c>
      <c r="E26394" s="1">
        <v>45757</v>
      </c>
      <c r="F26394" t="s">
        <v>1670</v>
      </c>
      <c r="G26394" t="s">
        <v>1095</v>
      </c>
      <c r="H26394" s="10">
        <v>342852</v>
      </c>
      <c r="I26394" s="10">
        <v>0</v>
      </c>
      <c r="J26394" s="10">
        <v>27428</v>
      </c>
      <c r="K26394" s="10">
        <v>370280</v>
      </c>
      <c r="L26394" t="s">
        <v>156</v>
      </c>
      <c r="M26394" s="1">
        <v>45819</v>
      </c>
      <c r="O26394" s="10">
        <v>0</v>
      </c>
      <c r="P26394" s="10">
        <v>370280</v>
      </c>
      <c r="Q26394" s="10">
        <v>370280</v>
      </c>
      <c r="R26394" s="10">
        <v>0</v>
      </c>
      <c r="S26394" s="1">
        <v>45757</v>
      </c>
      <c r="T26394">
        <v>55</v>
      </c>
      <c r="U26394" s="1">
        <v>45812</v>
      </c>
      <c r="V26394" s="14">
        <v>0</v>
      </c>
      <c r="X26394" s="30"/>
      <c r="Y26394" t="s">
        <v>41051</v>
      </c>
      <c r="Z26394" s="1">
        <v>45757</v>
      </c>
      <c r="AA26394" s="1">
        <v>45819</v>
      </c>
      <c r="AD26394" t="s">
        <v>28146</v>
      </c>
      <c r="AE26394" t="s">
        <v>240</v>
      </c>
      <c r="AH26394" s="30" t="s">
        <v>80001</v>
      </c>
      <c r="AI26394" s="30" t="str">
        <f>VLOOKUP(AH26394,Sheet2!$A:$B,2,0)</f>
        <v>VŨ</v>
      </c>
    </row>
    <row r="26395" spans="1:35" x14ac:dyDescent="0.25">
      <c r="A26395" t="s">
        <v>239</v>
      </c>
      <c r="B26395" t="s">
        <v>240</v>
      </c>
      <c r="C26395" s="1">
        <v>45757</v>
      </c>
      <c r="D26395" t="s">
        <v>1671</v>
      </c>
      <c r="E26395" s="1">
        <v>45757</v>
      </c>
      <c r="F26395" t="s">
        <v>1672</v>
      </c>
      <c r="G26395" t="s">
        <v>863</v>
      </c>
      <c r="H26395" s="10">
        <v>428565</v>
      </c>
      <c r="I26395" s="10">
        <v>0</v>
      </c>
      <c r="J26395" s="10">
        <v>34285</v>
      </c>
      <c r="K26395" s="10">
        <v>462850</v>
      </c>
      <c r="L26395" t="s">
        <v>156</v>
      </c>
      <c r="M26395" s="1">
        <v>45819</v>
      </c>
      <c r="O26395" s="10">
        <v>0</v>
      </c>
      <c r="P26395" s="10">
        <v>462850</v>
      </c>
      <c r="Q26395" s="10">
        <v>462850</v>
      </c>
      <c r="R26395" s="10">
        <v>0</v>
      </c>
      <c r="S26395" s="1">
        <v>45757</v>
      </c>
      <c r="T26395">
        <v>55</v>
      </c>
      <c r="U26395" s="1">
        <v>45812</v>
      </c>
      <c r="V26395" s="14">
        <v>0</v>
      </c>
      <c r="X26395" s="30"/>
      <c r="Y26395" t="s">
        <v>41051</v>
      </c>
      <c r="Z26395" s="1">
        <v>45757</v>
      </c>
      <c r="AA26395" s="1">
        <v>45819</v>
      </c>
      <c r="AD26395" t="s">
        <v>28146</v>
      </c>
      <c r="AE26395" t="s">
        <v>240</v>
      </c>
      <c r="AH26395" s="30" t="s">
        <v>80001</v>
      </c>
      <c r="AI26395" s="30" t="str">
        <f>VLOOKUP(AH26395,Sheet2!$A:$B,2,0)</f>
        <v>VŨ</v>
      </c>
    </row>
    <row r="26396" spans="1:35" x14ac:dyDescent="0.25">
      <c r="A26396" t="s">
        <v>239</v>
      </c>
      <c r="B26396" t="s">
        <v>240</v>
      </c>
      <c r="C26396" s="1">
        <v>45757</v>
      </c>
      <c r="D26396" t="s">
        <v>1673</v>
      </c>
      <c r="E26396" s="1">
        <v>45757</v>
      </c>
      <c r="F26396" t="s">
        <v>1674</v>
      </c>
      <c r="G26396" t="s">
        <v>307</v>
      </c>
      <c r="H26396" s="10">
        <v>543945</v>
      </c>
      <c r="I26396" s="10">
        <v>0</v>
      </c>
      <c r="J26396" s="10">
        <v>43516</v>
      </c>
      <c r="K26396" s="10">
        <v>587461</v>
      </c>
      <c r="L26396" t="s">
        <v>156</v>
      </c>
      <c r="M26396" s="1">
        <v>45819</v>
      </c>
      <c r="O26396" s="10">
        <v>0</v>
      </c>
      <c r="P26396" s="10">
        <v>587461</v>
      </c>
      <c r="Q26396" s="10">
        <v>587461</v>
      </c>
      <c r="R26396" s="10">
        <v>0</v>
      </c>
      <c r="S26396" s="1">
        <v>45757</v>
      </c>
      <c r="T26396">
        <v>55</v>
      </c>
      <c r="U26396" s="1">
        <v>45812</v>
      </c>
      <c r="V26396" s="14">
        <v>0</v>
      </c>
      <c r="X26396" s="30"/>
      <c r="Y26396" t="s">
        <v>41051</v>
      </c>
      <c r="Z26396" s="1">
        <v>45757</v>
      </c>
      <c r="AA26396" s="1">
        <v>45819</v>
      </c>
      <c r="AD26396" t="s">
        <v>28146</v>
      </c>
      <c r="AE26396" t="s">
        <v>240</v>
      </c>
      <c r="AH26396" s="30" t="s">
        <v>80001</v>
      </c>
      <c r="AI26396" s="30" t="str">
        <f>VLOOKUP(AH26396,Sheet2!$A:$B,2,0)</f>
        <v>VŨ</v>
      </c>
    </row>
    <row r="26397" spans="1:35" x14ac:dyDescent="0.25">
      <c r="A26397" t="s">
        <v>239</v>
      </c>
      <c r="B26397" t="s">
        <v>240</v>
      </c>
      <c r="C26397" s="1">
        <v>45757</v>
      </c>
      <c r="D26397" t="s">
        <v>1675</v>
      </c>
      <c r="E26397" s="1">
        <v>45757</v>
      </c>
      <c r="F26397" t="s">
        <v>1676</v>
      </c>
      <c r="G26397" t="s">
        <v>889</v>
      </c>
      <c r="H26397" s="10">
        <v>501096</v>
      </c>
      <c r="I26397" s="10">
        <v>0</v>
      </c>
      <c r="J26397" s="10">
        <v>40088</v>
      </c>
      <c r="K26397" s="10">
        <v>541184</v>
      </c>
      <c r="L26397" t="s">
        <v>156</v>
      </c>
      <c r="M26397" s="1">
        <v>45819</v>
      </c>
      <c r="O26397" s="10">
        <v>0</v>
      </c>
      <c r="P26397" s="10">
        <v>541184</v>
      </c>
      <c r="Q26397" s="10">
        <v>541184</v>
      </c>
      <c r="R26397" s="10">
        <v>0</v>
      </c>
      <c r="S26397" s="1">
        <v>45757</v>
      </c>
      <c r="T26397">
        <v>55</v>
      </c>
      <c r="U26397" s="1">
        <v>45812</v>
      </c>
      <c r="V26397" s="14">
        <v>0</v>
      </c>
      <c r="X26397" s="30"/>
      <c r="Y26397" t="s">
        <v>41051</v>
      </c>
      <c r="Z26397" s="1">
        <v>45757</v>
      </c>
      <c r="AA26397" s="1">
        <v>45819</v>
      </c>
      <c r="AD26397" t="s">
        <v>28146</v>
      </c>
      <c r="AE26397" t="s">
        <v>240</v>
      </c>
      <c r="AH26397" s="30" t="s">
        <v>80001</v>
      </c>
      <c r="AI26397" s="30" t="str">
        <f>VLOOKUP(AH26397,Sheet2!$A:$B,2,0)</f>
        <v>VŨ</v>
      </c>
    </row>
    <row r="26398" spans="1:35" x14ac:dyDescent="0.25">
      <c r="A26398" t="s">
        <v>239</v>
      </c>
      <c r="B26398" t="s">
        <v>240</v>
      </c>
      <c r="C26398" s="1">
        <v>45757</v>
      </c>
      <c r="D26398" t="s">
        <v>1677</v>
      </c>
      <c r="E26398" s="1">
        <v>45757</v>
      </c>
      <c r="F26398" t="s">
        <v>1678</v>
      </c>
      <c r="G26398" t="s">
        <v>1052</v>
      </c>
      <c r="H26398" s="10">
        <v>342852</v>
      </c>
      <c r="I26398" s="10">
        <v>0</v>
      </c>
      <c r="J26398" s="10">
        <v>27428</v>
      </c>
      <c r="K26398" s="10">
        <v>370280</v>
      </c>
      <c r="L26398" t="s">
        <v>156</v>
      </c>
      <c r="M26398" s="1">
        <v>45819</v>
      </c>
      <c r="O26398" s="10">
        <v>0</v>
      </c>
      <c r="P26398" s="10">
        <v>370280</v>
      </c>
      <c r="Q26398" s="10">
        <v>370280</v>
      </c>
      <c r="R26398" s="10">
        <v>0</v>
      </c>
      <c r="S26398" s="1">
        <v>45757</v>
      </c>
      <c r="T26398">
        <v>55</v>
      </c>
      <c r="U26398" s="1">
        <v>45812</v>
      </c>
      <c r="V26398" s="14">
        <v>0</v>
      </c>
      <c r="X26398" s="30"/>
      <c r="Y26398" t="s">
        <v>41051</v>
      </c>
      <c r="Z26398" s="1">
        <v>45757</v>
      </c>
      <c r="AA26398" s="1">
        <v>45819</v>
      </c>
      <c r="AD26398" t="s">
        <v>28146</v>
      </c>
      <c r="AE26398" t="s">
        <v>240</v>
      </c>
      <c r="AH26398" s="30" t="s">
        <v>80001</v>
      </c>
      <c r="AI26398" s="30" t="str">
        <f>VLOOKUP(AH26398,Sheet2!$A:$B,2,0)</f>
        <v>VŨ</v>
      </c>
    </row>
    <row r="26399" spans="1:35" x14ac:dyDescent="0.25">
      <c r="A26399" t="s">
        <v>239</v>
      </c>
      <c r="B26399" t="s">
        <v>240</v>
      </c>
      <c r="C26399" s="1">
        <v>45757</v>
      </c>
      <c r="D26399" t="s">
        <v>1679</v>
      </c>
      <c r="E26399" s="1">
        <v>45757</v>
      </c>
      <c r="F26399" t="s">
        <v>1680</v>
      </c>
      <c r="G26399" t="s">
        <v>1288</v>
      </c>
      <c r="H26399" s="10">
        <v>468126</v>
      </c>
      <c r="I26399" s="10">
        <v>0</v>
      </c>
      <c r="J26399" s="10">
        <v>37450</v>
      </c>
      <c r="K26399" s="10">
        <v>505576</v>
      </c>
      <c r="L26399" t="s">
        <v>156</v>
      </c>
      <c r="M26399" s="1">
        <v>45819</v>
      </c>
      <c r="O26399" s="10">
        <v>0</v>
      </c>
      <c r="P26399" s="10">
        <v>505576</v>
      </c>
      <c r="Q26399" s="10">
        <v>505576</v>
      </c>
      <c r="R26399" s="10">
        <v>0</v>
      </c>
      <c r="S26399" s="1">
        <v>45757</v>
      </c>
      <c r="T26399">
        <v>55</v>
      </c>
      <c r="U26399" s="1">
        <v>45812</v>
      </c>
      <c r="V26399" s="14">
        <v>0</v>
      </c>
      <c r="X26399" s="30"/>
      <c r="Y26399" t="s">
        <v>41051</v>
      </c>
      <c r="Z26399" s="1">
        <v>45757</v>
      </c>
      <c r="AA26399" s="1">
        <v>45819</v>
      </c>
      <c r="AD26399" t="s">
        <v>28146</v>
      </c>
      <c r="AE26399" t="s">
        <v>240</v>
      </c>
      <c r="AH26399" s="30" t="s">
        <v>80001</v>
      </c>
      <c r="AI26399" s="30" t="str">
        <f>VLOOKUP(AH26399,Sheet2!$A:$B,2,0)</f>
        <v>VŨ</v>
      </c>
    </row>
    <row r="26400" spans="1:35" x14ac:dyDescent="0.25">
      <c r="A26400" t="s">
        <v>239</v>
      </c>
      <c r="B26400" t="s">
        <v>240</v>
      </c>
      <c r="C26400" s="1">
        <v>45758</v>
      </c>
      <c r="D26400" t="s">
        <v>1681</v>
      </c>
      <c r="E26400" s="1">
        <v>45758</v>
      </c>
      <c r="F26400" t="s">
        <v>1682</v>
      </c>
      <c r="G26400" t="s">
        <v>310</v>
      </c>
      <c r="H26400" s="10">
        <v>247245</v>
      </c>
      <c r="I26400" s="10">
        <v>0</v>
      </c>
      <c r="J26400" s="10">
        <v>19780</v>
      </c>
      <c r="K26400" s="10">
        <v>267025</v>
      </c>
      <c r="L26400" t="s">
        <v>156</v>
      </c>
      <c r="M26400" s="1">
        <v>45819</v>
      </c>
      <c r="O26400" s="10">
        <v>0</v>
      </c>
      <c r="P26400" s="10">
        <v>267025</v>
      </c>
      <c r="Q26400" s="10">
        <v>267025</v>
      </c>
      <c r="R26400" s="10">
        <v>0</v>
      </c>
      <c r="S26400" s="1">
        <v>45758</v>
      </c>
      <c r="T26400">
        <v>55</v>
      </c>
      <c r="U26400" s="1">
        <v>45813</v>
      </c>
      <c r="V26400" s="14">
        <v>0</v>
      </c>
      <c r="X26400" s="30"/>
      <c r="Y26400" t="s">
        <v>41051</v>
      </c>
      <c r="Z26400" s="1">
        <v>45758</v>
      </c>
      <c r="AA26400" s="1">
        <v>45819</v>
      </c>
      <c r="AD26400" t="s">
        <v>28146</v>
      </c>
      <c r="AE26400" t="s">
        <v>240</v>
      </c>
      <c r="AH26400" s="30" t="s">
        <v>80001</v>
      </c>
      <c r="AI26400" s="30" t="str">
        <f>VLOOKUP(AH26400,Sheet2!$A:$B,2,0)</f>
        <v>VŨ</v>
      </c>
    </row>
    <row r="26401" spans="1:35" x14ac:dyDescent="0.25">
      <c r="A26401" t="s">
        <v>239</v>
      </c>
      <c r="B26401" t="s">
        <v>240</v>
      </c>
      <c r="C26401" s="1">
        <v>45758</v>
      </c>
      <c r="D26401" t="s">
        <v>1683</v>
      </c>
      <c r="E26401" s="1">
        <v>45758</v>
      </c>
      <c r="F26401" t="s">
        <v>1684</v>
      </c>
      <c r="G26401" t="s">
        <v>407</v>
      </c>
      <c r="H26401" s="10">
        <v>230760</v>
      </c>
      <c r="I26401" s="10">
        <v>0</v>
      </c>
      <c r="J26401" s="10">
        <v>18461</v>
      </c>
      <c r="K26401" s="10">
        <v>249221</v>
      </c>
      <c r="L26401" t="s">
        <v>156</v>
      </c>
      <c r="M26401" s="1">
        <v>45819</v>
      </c>
      <c r="O26401" s="10">
        <v>0</v>
      </c>
      <c r="P26401" s="10">
        <v>249221</v>
      </c>
      <c r="Q26401" s="10">
        <v>249221</v>
      </c>
      <c r="R26401" s="10">
        <v>0</v>
      </c>
      <c r="S26401" s="1">
        <v>45758</v>
      </c>
      <c r="T26401">
        <v>55</v>
      </c>
      <c r="U26401" s="1">
        <v>45813</v>
      </c>
      <c r="V26401" s="14">
        <v>0</v>
      </c>
      <c r="X26401" s="30"/>
      <c r="Y26401" t="s">
        <v>41051</v>
      </c>
      <c r="Z26401" s="1">
        <v>45758</v>
      </c>
      <c r="AA26401" s="1">
        <v>45819</v>
      </c>
      <c r="AD26401" t="s">
        <v>28146</v>
      </c>
      <c r="AE26401" t="s">
        <v>240</v>
      </c>
      <c r="AH26401" s="30" t="s">
        <v>80001</v>
      </c>
      <c r="AI26401" s="30" t="str">
        <f>VLOOKUP(AH26401,Sheet2!$A:$B,2,0)</f>
        <v>VŨ</v>
      </c>
    </row>
    <row r="26402" spans="1:35" x14ac:dyDescent="0.25">
      <c r="A26402" t="s">
        <v>239</v>
      </c>
      <c r="B26402" t="s">
        <v>240</v>
      </c>
      <c r="C26402" s="1">
        <v>45758</v>
      </c>
      <c r="D26402" t="s">
        <v>1685</v>
      </c>
      <c r="E26402" s="1">
        <v>45758</v>
      </c>
      <c r="F26402" t="s">
        <v>1686</v>
      </c>
      <c r="G26402" t="s">
        <v>547</v>
      </c>
      <c r="H26402" s="10">
        <v>435156</v>
      </c>
      <c r="I26402" s="10">
        <v>0</v>
      </c>
      <c r="J26402" s="10">
        <v>34812</v>
      </c>
      <c r="K26402" s="10">
        <v>469968</v>
      </c>
      <c r="L26402" t="s">
        <v>156</v>
      </c>
      <c r="M26402" s="1">
        <v>45819</v>
      </c>
      <c r="O26402" s="10">
        <v>0</v>
      </c>
      <c r="P26402" s="10">
        <v>469968</v>
      </c>
      <c r="Q26402" s="10">
        <v>469968</v>
      </c>
      <c r="R26402" s="10">
        <v>0</v>
      </c>
      <c r="S26402" s="1">
        <v>45758</v>
      </c>
      <c r="T26402">
        <v>55</v>
      </c>
      <c r="U26402" s="1">
        <v>45813</v>
      </c>
      <c r="V26402" s="14">
        <v>0</v>
      </c>
      <c r="X26402" s="30"/>
      <c r="Y26402" t="s">
        <v>41051</v>
      </c>
      <c r="Z26402" s="1">
        <v>45758</v>
      </c>
      <c r="AA26402" s="1">
        <v>45819</v>
      </c>
      <c r="AD26402" t="s">
        <v>28146</v>
      </c>
      <c r="AE26402" t="s">
        <v>240</v>
      </c>
      <c r="AH26402" s="30" t="s">
        <v>80001</v>
      </c>
      <c r="AI26402" s="30" t="str">
        <f>VLOOKUP(AH26402,Sheet2!$A:$B,2,0)</f>
        <v>VŨ</v>
      </c>
    </row>
    <row r="26403" spans="1:35" x14ac:dyDescent="0.25">
      <c r="A26403" t="s">
        <v>239</v>
      </c>
      <c r="B26403" t="s">
        <v>240</v>
      </c>
      <c r="C26403" s="1">
        <v>45759</v>
      </c>
      <c r="D26403" t="s">
        <v>1687</v>
      </c>
      <c r="E26403" s="1">
        <v>45759</v>
      </c>
      <c r="F26403" t="s">
        <v>1688</v>
      </c>
      <c r="G26403" t="s">
        <v>1689</v>
      </c>
      <c r="H26403" s="10">
        <v>263730</v>
      </c>
      <c r="I26403" s="10">
        <v>0</v>
      </c>
      <c r="J26403" s="10">
        <v>21098</v>
      </c>
      <c r="K26403" s="10">
        <v>284828</v>
      </c>
      <c r="L26403" t="s">
        <v>156</v>
      </c>
      <c r="M26403" s="1">
        <v>45819</v>
      </c>
      <c r="O26403" s="10">
        <v>0</v>
      </c>
      <c r="P26403" s="10">
        <v>284828</v>
      </c>
      <c r="Q26403" s="10">
        <v>284828</v>
      </c>
      <c r="R26403" s="10">
        <v>0</v>
      </c>
      <c r="S26403" s="1">
        <v>45759</v>
      </c>
      <c r="T26403">
        <v>55</v>
      </c>
      <c r="U26403" s="1">
        <v>45814</v>
      </c>
      <c r="V26403" s="14">
        <v>0</v>
      </c>
      <c r="X26403" s="30"/>
      <c r="Y26403" t="s">
        <v>41051</v>
      </c>
      <c r="Z26403" s="1">
        <v>45759</v>
      </c>
      <c r="AA26403" s="1">
        <v>45819</v>
      </c>
      <c r="AD26403" t="s">
        <v>28146</v>
      </c>
      <c r="AE26403" t="s">
        <v>240</v>
      </c>
      <c r="AH26403" s="30" t="s">
        <v>80001</v>
      </c>
      <c r="AI26403" s="30" t="str">
        <f>VLOOKUP(AH26403,Sheet2!$A:$B,2,0)</f>
        <v>VŨ</v>
      </c>
    </row>
    <row r="26404" spans="1:35" x14ac:dyDescent="0.25">
      <c r="A26404" t="s">
        <v>239</v>
      </c>
      <c r="B26404" t="s">
        <v>240</v>
      </c>
      <c r="C26404" s="1">
        <v>45759</v>
      </c>
      <c r="D26404" t="s">
        <v>1690</v>
      </c>
      <c r="E26404" s="1">
        <v>45759</v>
      </c>
      <c r="F26404" t="s">
        <v>1691</v>
      </c>
      <c r="G26404" t="s">
        <v>467</v>
      </c>
      <c r="H26404" s="10">
        <v>501096</v>
      </c>
      <c r="I26404" s="10">
        <v>0</v>
      </c>
      <c r="J26404" s="10">
        <v>40088</v>
      </c>
      <c r="K26404" s="10">
        <v>541184</v>
      </c>
      <c r="L26404" t="s">
        <v>156</v>
      </c>
      <c r="M26404" s="1">
        <v>45819</v>
      </c>
      <c r="O26404" s="10">
        <v>0</v>
      </c>
      <c r="P26404" s="10">
        <v>541184</v>
      </c>
      <c r="Q26404" s="10">
        <v>541184</v>
      </c>
      <c r="R26404" s="10">
        <v>0</v>
      </c>
      <c r="S26404" s="1">
        <v>45759</v>
      </c>
      <c r="T26404">
        <v>55</v>
      </c>
      <c r="U26404" s="1">
        <v>45814</v>
      </c>
      <c r="V26404" s="14">
        <v>0</v>
      </c>
      <c r="X26404" s="30"/>
      <c r="Y26404" t="s">
        <v>41051</v>
      </c>
      <c r="Z26404" s="1">
        <v>45759</v>
      </c>
      <c r="AA26404" s="1">
        <v>45819</v>
      </c>
      <c r="AD26404" t="s">
        <v>28146</v>
      </c>
      <c r="AE26404" t="s">
        <v>240</v>
      </c>
      <c r="AH26404" s="30" t="s">
        <v>80001</v>
      </c>
      <c r="AI26404" s="30" t="str">
        <f>VLOOKUP(AH26404,Sheet2!$A:$B,2,0)</f>
        <v>VŨ</v>
      </c>
    </row>
    <row r="26405" spans="1:35" x14ac:dyDescent="0.25">
      <c r="A26405" t="s">
        <v>439</v>
      </c>
      <c r="B26405" t="s">
        <v>440</v>
      </c>
      <c r="C26405" s="1">
        <v>45759</v>
      </c>
      <c r="D26405" t="s">
        <v>1692</v>
      </c>
      <c r="E26405" s="1">
        <v>45759</v>
      </c>
      <c r="F26405" t="s">
        <v>1693</v>
      </c>
      <c r="G26405" t="s">
        <v>1694</v>
      </c>
      <c r="H26405" s="10">
        <v>230760</v>
      </c>
      <c r="I26405" s="10">
        <v>0</v>
      </c>
      <c r="J26405" s="10">
        <v>18461</v>
      </c>
      <c r="K26405" s="10">
        <v>249221</v>
      </c>
      <c r="L26405" t="s">
        <v>156</v>
      </c>
      <c r="M26405" s="1">
        <v>45819</v>
      </c>
      <c r="O26405" s="10">
        <v>0</v>
      </c>
      <c r="P26405" s="10">
        <v>249221</v>
      </c>
      <c r="Q26405" s="10">
        <v>249221</v>
      </c>
      <c r="R26405" s="10">
        <v>0</v>
      </c>
      <c r="S26405" s="1">
        <v>45759</v>
      </c>
      <c r="T26405">
        <v>55</v>
      </c>
      <c r="U26405" s="1">
        <v>45814</v>
      </c>
      <c r="V26405" s="14">
        <v>0</v>
      </c>
      <c r="X26405" s="30"/>
      <c r="Y26405" t="s">
        <v>41051</v>
      </c>
      <c r="Z26405" s="1">
        <v>45759</v>
      </c>
      <c r="AA26405" s="1">
        <v>45819</v>
      </c>
      <c r="AD26405" t="s">
        <v>28146</v>
      </c>
      <c r="AE26405" t="s">
        <v>240</v>
      </c>
      <c r="AH26405" s="30" t="s">
        <v>80001</v>
      </c>
      <c r="AI26405" s="30" t="str">
        <f>VLOOKUP(AH26405,Sheet2!$A:$B,2,0)</f>
        <v>VŨ</v>
      </c>
    </row>
    <row r="26406" spans="1:35" x14ac:dyDescent="0.25">
      <c r="A26406" t="s">
        <v>239</v>
      </c>
      <c r="B26406" t="s">
        <v>240</v>
      </c>
      <c r="C26406" s="1">
        <v>45759</v>
      </c>
      <c r="D26406" t="s">
        <v>1695</v>
      </c>
      <c r="E26406" s="1">
        <v>45759</v>
      </c>
      <c r="F26406" t="s">
        <v>1696</v>
      </c>
      <c r="G26406" t="s">
        <v>360</v>
      </c>
      <c r="H26406" s="10">
        <v>365928</v>
      </c>
      <c r="I26406" s="10">
        <v>0</v>
      </c>
      <c r="J26406" s="10">
        <v>29274</v>
      </c>
      <c r="K26406" s="10">
        <v>395202</v>
      </c>
      <c r="L26406" t="s">
        <v>156</v>
      </c>
      <c r="M26406" s="1">
        <v>45819</v>
      </c>
      <c r="O26406" s="10">
        <v>0</v>
      </c>
      <c r="P26406" s="10">
        <v>395202</v>
      </c>
      <c r="Q26406" s="10">
        <v>395202</v>
      </c>
      <c r="R26406" s="10">
        <v>0</v>
      </c>
      <c r="S26406" s="1">
        <v>45759</v>
      </c>
      <c r="T26406">
        <v>55</v>
      </c>
      <c r="U26406" s="1">
        <v>45814</v>
      </c>
      <c r="V26406" s="14">
        <v>0</v>
      </c>
      <c r="X26406" s="30"/>
      <c r="Y26406" t="s">
        <v>41051</v>
      </c>
      <c r="Z26406" s="1">
        <v>45759</v>
      </c>
      <c r="AA26406" s="1">
        <v>45819</v>
      </c>
      <c r="AD26406" t="s">
        <v>28146</v>
      </c>
      <c r="AE26406" t="s">
        <v>240</v>
      </c>
      <c r="AH26406" s="30" t="s">
        <v>80001</v>
      </c>
      <c r="AI26406" s="30" t="str">
        <f>VLOOKUP(AH26406,Sheet2!$A:$B,2,0)</f>
        <v>VŨ</v>
      </c>
    </row>
    <row r="26407" spans="1:35" x14ac:dyDescent="0.25">
      <c r="A26407" t="s">
        <v>239</v>
      </c>
      <c r="B26407" t="s">
        <v>240</v>
      </c>
      <c r="C26407" s="1">
        <v>45762</v>
      </c>
      <c r="D26407" t="s">
        <v>1697</v>
      </c>
      <c r="E26407" s="1">
        <v>45762</v>
      </c>
      <c r="F26407" t="s">
        <v>1698</v>
      </c>
      <c r="G26407" t="s">
        <v>1571</v>
      </c>
      <c r="H26407" s="10">
        <v>230760</v>
      </c>
      <c r="I26407" s="10">
        <v>0</v>
      </c>
      <c r="J26407" s="10">
        <v>18461</v>
      </c>
      <c r="K26407" s="10">
        <v>249221</v>
      </c>
      <c r="L26407" t="s">
        <v>156</v>
      </c>
      <c r="M26407" s="1">
        <v>45819</v>
      </c>
      <c r="O26407" s="10">
        <v>0</v>
      </c>
      <c r="P26407" s="10">
        <v>249221</v>
      </c>
      <c r="Q26407" s="10">
        <v>249221</v>
      </c>
      <c r="R26407" s="10">
        <v>0</v>
      </c>
      <c r="S26407" s="1">
        <v>45762</v>
      </c>
      <c r="T26407">
        <v>55</v>
      </c>
      <c r="U26407" s="1">
        <v>45817</v>
      </c>
      <c r="V26407" s="14">
        <v>0</v>
      </c>
      <c r="X26407" s="30"/>
      <c r="Y26407" t="s">
        <v>41051</v>
      </c>
      <c r="Z26407" s="1">
        <v>45762</v>
      </c>
      <c r="AA26407" s="1">
        <v>45819</v>
      </c>
      <c r="AD26407" t="s">
        <v>28146</v>
      </c>
      <c r="AE26407" t="s">
        <v>240</v>
      </c>
      <c r="AH26407" s="30" t="s">
        <v>80001</v>
      </c>
      <c r="AI26407" s="30" t="str">
        <f>VLOOKUP(AH26407,Sheet2!$A:$B,2,0)</f>
        <v>VŨ</v>
      </c>
    </row>
    <row r="26408" spans="1:35" x14ac:dyDescent="0.25">
      <c r="A26408" t="s">
        <v>239</v>
      </c>
      <c r="B26408" t="s">
        <v>240</v>
      </c>
      <c r="C26408" s="1">
        <v>45762</v>
      </c>
      <c r="D26408" t="s">
        <v>1699</v>
      </c>
      <c r="E26408" s="1">
        <v>45762</v>
      </c>
      <c r="F26408" t="s">
        <v>1700</v>
      </c>
      <c r="G26408" t="s">
        <v>547</v>
      </c>
      <c r="H26408" s="10">
        <v>731856</v>
      </c>
      <c r="I26408" s="10">
        <v>0</v>
      </c>
      <c r="J26408" s="10">
        <v>58548</v>
      </c>
      <c r="K26408" s="10">
        <v>790404</v>
      </c>
      <c r="L26408" t="s">
        <v>156</v>
      </c>
      <c r="M26408" s="1">
        <v>45819</v>
      </c>
      <c r="O26408" s="10">
        <v>0</v>
      </c>
      <c r="P26408" s="10">
        <v>790404</v>
      </c>
      <c r="Q26408" s="10">
        <v>790404</v>
      </c>
      <c r="R26408" s="10">
        <v>0</v>
      </c>
      <c r="S26408" s="1">
        <v>45762</v>
      </c>
      <c r="T26408">
        <v>55</v>
      </c>
      <c r="U26408" s="1">
        <v>45817</v>
      </c>
      <c r="V26408" s="14">
        <v>0</v>
      </c>
      <c r="X26408" s="30"/>
      <c r="Y26408" t="s">
        <v>41051</v>
      </c>
      <c r="Z26408" s="1">
        <v>45762</v>
      </c>
      <c r="AA26408" s="1">
        <v>45819</v>
      </c>
      <c r="AD26408" t="s">
        <v>28146</v>
      </c>
      <c r="AE26408" t="s">
        <v>240</v>
      </c>
      <c r="AH26408" s="30" t="s">
        <v>80001</v>
      </c>
      <c r="AI26408" s="30" t="str">
        <f>VLOOKUP(AH26408,Sheet2!$A:$B,2,0)</f>
        <v>VŨ</v>
      </c>
    </row>
    <row r="26409" spans="1:35" x14ac:dyDescent="0.25">
      <c r="A26409" t="s">
        <v>239</v>
      </c>
      <c r="B26409" t="s">
        <v>240</v>
      </c>
      <c r="C26409" s="1">
        <v>45762</v>
      </c>
      <c r="D26409" t="s">
        <v>1701</v>
      </c>
      <c r="E26409" s="1">
        <v>45762</v>
      </c>
      <c r="F26409" t="s">
        <v>1702</v>
      </c>
      <c r="G26409" t="s">
        <v>1703</v>
      </c>
      <c r="H26409" s="10">
        <v>230760</v>
      </c>
      <c r="I26409" s="10">
        <v>0</v>
      </c>
      <c r="J26409" s="10">
        <v>18461</v>
      </c>
      <c r="K26409" s="10">
        <v>249221</v>
      </c>
      <c r="L26409" t="s">
        <v>156</v>
      </c>
      <c r="M26409" s="1">
        <v>45819</v>
      </c>
      <c r="O26409" s="10">
        <v>0</v>
      </c>
      <c r="P26409" s="10">
        <v>249221</v>
      </c>
      <c r="Q26409" s="10">
        <v>249221</v>
      </c>
      <c r="R26409" s="10">
        <v>0</v>
      </c>
      <c r="S26409" s="1">
        <v>45762</v>
      </c>
      <c r="T26409">
        <v>55</v>
      </c>
      <c r="U26409" s="1">
        <v>45817</v>
      </c>
      <c r="V26409" s="14">
        <v>0</v>
      </c>
      <c r="X26409" s="30"/>
      <c r="Y26409" t="s">
        <v>41051</v>
      </c>
      <c r="Z26409" s="1">
        <v>45762</v>
      </c>
      <c r="AA26409" s="1">
        <v>45819</v>
      </c>
      <c r="AD26409" t="s">
        <v>28146</v>
      </c>
      <c r="AE26409" t="s">
        <v>240</v>
      </c>
      <c r="AH26409" s="30" t="s">
        <v>80001</v>
      </c>
      <c r="AI26409" s="30" t="str">
        <f>VLOOKUP(AH26409,Sheet2!$A:$B,2,0)</f>
        <v>VŨ</v>
      </c>
    </row>
    <row r="26410" spans="1:35" x14ac:dyDescent="0.25">
      <c r="A26410" t="s">
        <v>239</v>
      </c>
      <c r="B26410" t="s">
        <v>240</v>
      </c>
      <c r="C26410" s="1">
        <v>45762</v>
      </c>
      <c r="D26410" t="s">
        <v>1704</v>
      </c>
      <c r="E26410" s="1">
        <v>45762</v>
      </c>
      <c r="F26410" t="s">
        <v>1705</v>
      </c>
      <c r="G26410" t="s">
        <v>1350</v>
      </c>
      <c r="H26410" s="10">
        <v>230760</v>
      </c>
      <c r="I26410" s="10">
        <v>0</v>
      </c>
      <c r="J26410" s="10">
        <v>18461</v>
      </c>
      <c r="K26410" s="10">
        <v>249221</v>
      </c>
      <c r="L26410" t="s">
        <v>156</v>
      </c>
      <c r="M26410" s="1">
        <v>45819</v>
      </c>
      <c r="O26410" s="10">
        <v>0</v>
      </c>
      <c r="P26410" s="10">
        <v>249221</v>
      </c>
      <c r="Q26410" s="10">
        <v>249221</v>
      </c>
      <c r="R26410" s="10">
        <v>0</v>
      </c>
      <c r="S26410" s="1">
        <v>45762</v>
      </c>
      <c r="T26410">
        <v>55</v>
      </c>
      <c r="U26410" s="1">
        <v>45817</v>
      </c>
      <c r="V26410" s="14">
        <v>0</v>
      </c>
      <c r="X26410" s="30"/>
      <c r="Y26410" t="s">
        <v>41051</v>
      </c>
      <c r="Z26410" s="1">
        <v>45762</v>
      </c>
      <c r="AA26410" s="1">
        <v>45819</v>
      </c>
      <c r="AD26410" t="s">
        <v>28146</v>
      </c>
      <c r="AE26410" t="s">
        <v>240</v>
      </c>
      <c r="AH26410" s="30" t="s">
        <v>80001</v>
      </c>
      <c r="AI26410" s="30" t="str">
        <f>VLOOKUP(AH26410,Sheet2!$A:$B,2,0)</f>
        <v>VŨ</v>
      </c>
    </row>
    <row r="26411" spans="1:35" x14ac:dyDescent="0.25">
      <c r="A26411" t="s">
        <v>239</v>
      </c>
      <c r="B26411" t="s">
        <v>240</v>
      </c>
      <c r="C26411" s="1">
        <v>45762</v>
      </c>
      <c r="D26411" t="s">
        <v>1706</v>
      </c>
      <c r="E26411" s="1">
        <v>45762</v>
      </c>
      <c r="F26411" t="s">
        <v>1707</v>
      </c>
      <c r="G26411" t="s">
        <v>334</v>
      </c>
      <c r="H26411" s="10">
        <v>309882</v>
      </c>
      <c r="I26411" s="10">
        <v>0</v>
      </c>
      <c r="J26411" s="10">
        <v>24791</v>
      </c>
      <c r="K26411" s="10">
        <v>334673</v>
      </c>
      <c r="L26411" t="s">
        <v>156</v>
      </c>
      <c r="M26411" s="1">
        <v>45819</v>
      </c>
      <c r="O26411" s="10">
        <v>0</v>
      </c>
      <c r="P26411" s="10">
        <v>334673</v>
      </c>
      <c r="Q26411" s="10">
        <v>334673</v>
      </c>
      <c r="R26411" s="10">
        <v>0</v>
      </c>
      <c r="S26411" s="1">
        <v>45762</v>
      </c>
      <c r="T26411">
        <v>55</v>
      </c>
      <c r="U26411" s="1">
        <v>45817</v>
      </c>
      <c r="V26411" s="14">
        <v>0</v>
      </c>
      <c r="X26411" s="30"/>
      <c r="Y26411" t="s">
        <v>41051</v>
      </c>
      <c r="Z26411" s="1">
        <v>45762</v>
      </c>
      <c r="AA26411" s="1">
        <v>45819</v>
      </c>
      <c r="AD26411" t="s">
        <v>28146</v>
      </c>
      <c r="AE26411" t="s">
        <v>240</v>
      </c>
      <c r="AH26411" s="30" t="s">
        <v>80001</v>
      </c>
      <c r="AI26411" s="30" t="str">
        <f>VLOOKUP(AH26411,Sheet2!$A:$B,2,0)</f>
        <v>VŨ</v>
      </c>
    </row>
    <row r="26412" spans="1:35" x14ac:dyDescent="0.25">
      <c r="A26412" t="s">
        <v>239</v>
      </c>
      <c r="B26412" t="s">
        <v>240</v>
      </c>
      <c r="C26412" s="1">
        <v>45762</v>
      </c>
      <c r="D26412" t="s">
        <v>1708</v>
      </c>
      <c r="E26412" s="1">
        <v>45762</v>
      </c>
      <c r="F26412" t="s">
        <v>1709</v>
      </c>
      <c r="G26412" t="s">
        <v>673</v>
      </c>
      <c r="H26412" s="10">
        <v>481308</v>
      </c>
      <c r="I26412" s="10">
        <v>0</v>
      </c>
      <c r="J26412" s="10">
        <v>38505</v>
      </c>
      <c r="K26412" s="10">
        <v>519813</v>
      </c>
      <c r="L26412" t="s">
        <v>156</v>
      </c>
      <c r="M26412" s="1">
        <v>45819</v>
      </c>
      <c r="O26412" s="10">
        <v>0</v>
      </c>
      <c r="P26412" s="10">
        <v>519813</v>
      </c>
      <c r="Q26412" s="10">
        <v>519813</v>
      </c>
      <c r="R26412" s="10">
        <v>0</v>
      </c>
      <c r="S26412" s="1">
        <v>45762</v>
      </c>
      <c r="T26412">
        <v>55</v>
      </c>
      <c r="U26412" s="1">
        <v>45817</v>
      </c>
      <c r="V26412" s="14">
        <v>0</v>
      </c>
      <c r="X26412" s="30"/>
      <c r="Y26412" t="s">
        <v>41051</v>
      </c>
      <c r="Z26412" s="1">
        <v>45762</v>
      </c>
      <c r="AA26412" s="1">
        <v>45819</v>
      </c>
      <c r="AD26412" t="s">
        <v>28146</v>
      </c>
      <c r="AE26412" t="s">
        <v>240</v>
      </c>
      <c r="AH26412" s="30" t="s">
        <v>80001</v>
      </c>
      <c r="AI26412" s="30" t="str">
        <f>VLOOKUP(AH26412,Sheet2!$A:$B,2,0)</f>
        <v>VŨ</v>
      </c>
    </row>
    <row r="26413" spans="1:35" x14ac:dyDescent="0.25">
      <c r="A26413" t="s">
        <v>239</v>
      </c>
      <c r="B26413" t="s">
        <v>240</v>
      </c>
      <c r="C26413" s="1">
        <v>45762</v>
      </c>
      <c r="D26413" t="s">
        <v>1710</v>
      </c>
      <c r="E26413" s="1">
        <v>45762</v>
      </c>
      <c r="F26413" t="s">
        <v>1711</v>
      </c>
      <c r="G26413" t="s">
        <v>700</v>
      </c>
      <c r="H26413" s="10">
        <v>184608</v>
      </c>
      <c r="I26413" s="10">
        <v>0</v>
      </c>
      <c r="J26413" s="10">
        <v>14769</v>
      </c>
      <c r="K26413" s="10">
        <v>199377</v>
      </c>
      <c r="L26413" t="s">
        <v>156</v>
      </c>
      <c r="M26413" s="1">
        <v>45819</v>
      </c>
      <c r="O26413" s="10">
        <v>0</v>
      </c>
      <c r="P26413" s="10">
        <v>199377</v>
      </c>
      <c r="Q26413" s="10">
        <v>199377</v>
      </c>
      <c r="R26413" s="10">
        <v>0</v>
      </c>
      <c r="S26413" s="1">
        <v>45762</v>
      </c>
      <c r="T26413">
        <v>55</v>
      </c>
      <c r="U26413" s="1">
        <v>45817</v>
      </c>
      <c r="V26413" s="14">
        <v>0</v>
      </c>
      <c r="X26413" s="30"/>
      <c r="Y26413" t="s">
        <v>41051</v>
      </c>
      <c r="Z26413" s="1">
        <v>45762</v>
      </c>
      <c r="AA26413" s="1">
        <v>45819</v>
      </c>
      <c r="AD26413" t="s">
        <v>28146</v>
      </c>
      <c r="AE26413" t="s">
        <v>240</v>
      </c>
      <c r="AH26413" s="30" t="s">
        <v>80001</v>
      </c>
      <c r="AI26413" s="30" t="str">
        <f>VLOOKUP(AH26413,Sheet2!$A:$B,2,0)</f>
        <v>VŨ</v>
      </c>
    </row>
    <row r="26414" spans="1:35" x14ac:dyDescent="0.25">
      <c r="A26414" t="s">
        <v>239</v>
      </c>
      <c r="B26414" t="s">
        <v>240</v>
      </c>
      <c r="C26414" s="1">
        <v>45762</v>
      </c>
      <c r="D26414" t="s">
        <v>1712</v>
      </c>
      <c r="E26414" s="1">
        <v>45762</v>
      </c>
      <c r="F26414" t="s">
        <v>1713</v>
      </c>
      <c r="G26414" t="s">
        <v>446</v>
      </c>
      <c r="H26414" s="10">
        <v>356034</v>
      </c>
      <c r="I26414" s="10">
        <v>0</v>
      </c>
      <c r="J26414" s="10">
        <v>28483</v>
      </c>
      <c r="K26414" s="10">
        <v>384517</v>
      </c>
      <c r="L26414" t="s">
        <v>156</v>
      </c>
      <c r="M26414" s="1">
        <v>45819</v>
      </c>
      <c r="O26414" s="10">
        <v>0</v>
      </c>
      <c r="P26414" s="10">
        <v>384517</v>
      </c>
      <c r="Q26414" s="10">
        <v>384517</v>
      </c>
      <c r="R26414" s="10">
        <v>0</v>
      </c>
      <c r="S26414" s="1">
        <v>45762</v>
      </c>
      <c r="T26414">
        <v>55</v>
      </c>
      <c r="U26414" s="1">
        <v>45817</v>
      </c>
      <c r="V26414" s="14">
        <v>0</v>
      </c>
      <c r="X26414" s="30"/>
      <c r="Y26414" t="s">
        <v>41051</v>
      </c>
      <c r="Z26414" s="1">
        <v>45762</v>
      </c>
      <c r="AA26414" s="1">
        <v>45819</v>
      </c>
      <c r="AD26414" t="s">
        <v>28146</v>
      </c>
      <c r="AE26414" t="s">
        <v>240</v>
      </c>
      <c r="AH26414" s="30" t="s">
        <v>80001</v>
      </c>
      <c r="AI26414" s="30" t="str">
        <f>VLOOKUP(AH26414,Sheet2!$A:$B,2,0)</f>
        <v>VŨ</v>
      </c>
    </row>
    <row r="26415" spans="1:35" x14ac:dyDescent="0.25">
      <c r="A26415" t="s">
        <v>239</v>
      </c>
      <c r="B26415" t="s">
        <v>240</v>
      </c>
      <c r="C26415" s="1">
        <v>45762</v>
      </c>
      <c r="D26415" t="s">
        <v>1714</v>
      </c>
      <c r="E26415" s="1">
        <v>45762</v>
      </c>
      <c r="F26415" t="s">
        <v>1715</v>
      </c>
      <c r="G26415" t="s">
        <v>711</v>
      </c>
      <c r="H26415" s="10">
        <v>247245</v>
      </c>
      <c r="I26415" s="10">
        <v>0</v>
      </c>
      <c r="J26415" s="10">
        <v>19780</v>
      </c>
      <c r="K26415" s="10">
        <v>267025</v>
      </c>
      <c r="L26415" t="s">
        <v>156</v>
      </c>
      <c r="M26415" s="1">
        <v>45819</v>
      </c>
      <c r="O26415" s="10">
        <v>0</v>
      </c>
      <c r="P26415" s="10">
        <v>267025</v>
      </c>
      <c r="Q26415" s="10">
        <v>267025</v>
      </c>
      <c r="R26415" s="10">
        <v>0</v>
      </c>
      <c r="S26415" s="1">
        <v>45762</v>
      </c>
      <c r="T26415">
        <v>55</v>
      </c>
      <c r="U26415" s="1">
        <v>45817</v>
      </c>
      <c r="V26415" s="14">
        <v>0</v>
      </c>
      <c r="X26415" s="30"/>
      <c r="Y26415" t="s">
        <v>41051</v>
      </c>
      <c r="Z26415" s="1">
        <v>45762</v>
      </c>
      <c r="AA26415" s="1">
        <v>45819</v>
      </c>
      <c r="AD26415" t="s">
        <v>28146</v>
      </c>
      <c r="AE26415" t="s">
        <v>240</v>
      </c>
      <c r="AH26415" s="30" t="s">
        <v>80001</v>
      </c>
      <c r="AI26415" s="30" t="str">
        <f>VLOOKUP(AH26415,Sheet2!$A:$B,2,0)</f>
        <v>VŨ</v>
      </c>
    </row>
    <row r="26416" spans="1:35" x14ac:dyDescent="0.25">
      <c r="A26416" t="s">
        <v>239</v>
      </c>
      <c r="B26416" t="s">
        <v>240</v>
      </c>
      <c r="C26416" s="1">
        <v>45763</v>
      </c>
      <c r="D26416" t="s">
        <v>1716</v>
      </c>
      <c r="E26416" s="1">
        <v>45763</v>
      </c>
      <c r="F26416" t="s">
        <v>1717</v>
      </c>
      <c r="G26416" t="s">
        <v>1718</v>
      </c>
      <c r="H26416" s="10">
        <v>303291</v>
      </c>
      <c r="I26416" s="10">
        <v>0</v>
      </c>
      <c r="J26416" s="10">
        <v>24263</v>
      </c>
      <c r="K26416" s="10">
        <v>327554</v>
      </c>
      <c r="L26416" t="s">
        <v>156</v>
      </c>
      <c r="M26416" s="1">
        <v>45819</v>
      </c>
      <c r="O26416" s="10">
        <v>0</v>
      </c>
      <c r="P26416" s="10">
        <v>327554</v>
      </c>
      <c r="Q26416" s="10">
        <v>327554</v>
      </c>
      <c r="R26416" s="10">
        <v>0</v>
      </c>
      <c r="S26416" s="1">
        <v>45763</v>
      </c>
      <c r="T26416">
        <v>55</v>
      </c>
      <c r="U26416" s="1">
        <v>45818</v>
      </c>
      <c r="V26416" s="14">
        <v>0</v>
      </c>
      <c r="X26416" s="30"/>
      <c r="Y26416" t="s">
        <v>41051</v>
      </c>
      <c r="Z26416" s="1">
        <v>45763</v>
      </c>
      <c r="AA26416" s="1">
        <v>45819</v>
      </c>
      <c r="AD26416" t="s">
        <v>28146</v>
      </c>
      <c r="AE26416" t="s">
        <v>240</v>
      </c>
      <c r="AH26416" s="30" t="s">
        <v>80001</v>
      </c>
      <c r="AI26416" s="30" t="str">
        <f>VLOOKUP(AH26416,Sheet2!$A:$B,2,0)</f>
        <v>VŨ</v>
      </c>
    </row>
    <row r="26417" spans="1:35" x14ac:dyDescent="0.25">
      <c r="A26417" t="s">
        <v>239</v>
      </c>
      <c r="B26417" t="s">
        <v>240</v>
      </c>
      <c r="C26417" s="1">
        <v>45763</v>
      </c>
      <c r="D26417" t="s">
        <v>1719</v>
      </c>
      <c r="E26417" s="1">
        <v>45763</v>
      </c>
      <c r="F26417" t="s">
        <v>1720</v>
      </c>
      <c r="G26417" t="s">
        <v>1561</v>
      </c>
      <c r="H26417" s="10">
        <v>263730</v>
      </c>
      <c r="I26417" s="10">
        <v>0</v>
      </c>
      <c r="J26417" s="10">
        <v>21098</v>
      </c>
      <c r="K26417" s="10">
        <v>284828</v>
      </c>
      <c r="L26417" t="s">
        <v>156</v>
      </c>
      <c r="M26417" s="1">
        <v>45819</v>
      </c>
      <c r="O26417" s="10">
        <v>0</v>
      </c>
      <c r="P26417" s="10">
        <v>284828</v>
      </c>
      <c r="Q26417" s="10">
        <v>284828</v>
      </c>
      <c r="R26417" s="10">
        <v>0</v>
      </c>
      <c r="S26417" s="1">
        <v>45763</v>
      </c>
      <c r="T26417">
        <v>55</v>
      </c>
      <c r="U26417" s="1">
        <v>45818</v>
      </c>
      <c r="V26417" s="14">
        <v>0</v>
      </c>
      <c r="X26417" s="30"/>
      <c r="Y26417" t="s">
        <v>41051</v>
      </c>
      <c r="Z26417" s="1">
        <v>45763</v>
      </c>
      <c r="AA26417" s="1">
        <v>45819</v>
      </c>
      <c r="AD26417" t="s">
        <v>28146</v>
      </c>
      <c r="AE26417" t="s">
        <v>240</v>
      </c>
      <c r="AH26417" s="30" t="s">
        <v>80001</v>
      </c>
      <c r="AI26417" s="30" t="str">
        <f>VLOOKUP(AH26417,Sheet2!$A:$B,2,0)</f>
        <v>VŨ</v>
      </c>
    </row>
    <row r="26418" spans="1:35" x14ac:dyDescent="0.25">
      <c r="A26418" t="s">
        <v>239</v>
      </c>
      <c r="B26418" t="s">
        <v>240</v>
      </c>
      <c r="C26418" s="1">
        <v>45763</v>
      </c>
      <c r="D26418" t="s">
        <v>1721</v>
      </c>
      <c r="E26418" s="1">
        <v>45763</v>
      </c>
      <c r="F26418" t="s">
        <v>1722</v>
      </c>
      <c r="G26418" t="s">
        <v>1561</v>
      </c>
      <c r="H26418" s="10">
        <v>184608</v>
      </c>
      <c r="I26418" s="10">
        <v>0</v>
      </c>
      <c r="J26418" s="10">
        <v>14769</v>
      </c>
      <c r="K26418" s="10">
        <v>199377</v>
      </c>
      <c r="L26418" t="s">
        <v>156</v>
      </c>
      <c r="M26418" s="1">
        <v>45819</v>
      </c>
      <c r="O26418" s="10">
        <v>0</v>
      </c>
      <c r="P26418" s="10">
        <v>199377</v>
      </c>
      <c r="Q26418" s="10">
        <v>199377</v>
      </c>
      <c r="R26418" s="10">
        <v>0</v>
      </c>
      <c r="S26418" s="1">
        <v>45763</v>
      </c>
      <c r="T26418">
        <v>55</v>
      </c>
      <c r="U26418" s="1">
        <v>45818</v>
      </c>
      <c r="V26418" s="14">
        <v>0</v>
      </c>
      <c r="X26418" s="30"/>
      <c r="Y26418" t="s">
        <v>41051</v>
      </c>
      <c r="Z26418" s="1">
        <v>45763</v>
      </c>
      <c r="AA26418" s="1">
        <v>45819</v>
      </c>
      <c r="AD26418" t="s">
        <v>28146</v>
      </c>
      <c r="AE26418" t="s">
        <v>240</v>
      </c>
      <c r="AH26418" s="30" t="s">
        <v>80001</v>
      </c>
      <c r="AI26418" s="30" t="str">
        <f>VLOOKUP(AH26418,Sheet2!$A:$B,2,0)</f>
        <v>VŨ</v>
      </c>
    </row>
    <row r="26419" spans="1:35" x14ac:dyDescent="0.25">
      <c r="A26419" t="s">
        <v>439</v>
      </c>
      <c r="B26419" t="s">
        <v>440</v>
      </c>
      <c r="C26419" s="1">
        <v>45763</v>
      </c>
      <c r="D26419" t="s">
        <v>1723</v>
      </c>
      <c r="E26419" s="1">
        <v>45763</v>
      </c>
      <c r="F26419" t="s">
        <v>1724</v>
      </c>
      <c r="G26419" t="s">
        <v>443</v>
      </c>
      <c r="H26419" s="10">
        <v>491202</v>
      </c>
      <c r="I26419" s="10">
        <v>0</v>
      </c>
      <c r="J26419" s="10">
        <v>39296</v>
      </c>
      <c r="K26419" s="10">
        <v>530498</v>
      </c>
      <c r="L26419" t="s">
        <v>156</v>
      </c>
      <c r="M26419" s="1">
        <v>45819</v>
      </c>
      <c r="O26419" s="10">
        <v>0</v>
      </c>
      <c r="P26419" s="10">
        <v>530498</v>
      </c>
      <c r="Q26419" s="10">
        <v>530498</v>
      </c>
      <c r="R26419" s="10">
        <v>0</v>
      </c>
      <c r="S26419" s="1">
        <v>45763</v>
      </c>
      <c r="T26419">
        <v>55</v>
      </c>
      <c r="U26419" s="1">
        <v>45818</v>
      </c>
      <c r="V26419" s="14">
        <v>0</v>
      </c>
      <c r="X26419" s="30"/>
      <c r="Y26419" t="s">
        <v>41051</v>
      </c>
      <c r="Z26419" s="1">
        <v>45763</v>
      </c>
      <c r="AA26419" s="1">
        <v>45819</v>
      </c>
      <c r="AD26419" t="s">
        <v>28146</v>
      </c>
      <c r="AE26419" t="s">
        <v>240</v>
      </c>
      <c r="AH26419" s="30" t="s">
        <v>80001</v>
      </c>
      <c r="AI26419" s="30" t="str">
        <f>VLOOKUP(AH26419,Sheet2!$A:$B,2,0)</f>
        <v>VŨ</v>
      </c>
    </row>
    <row r="26420" spans="1:35" x14ac:dyDescent="0.25">
      <c r="A26420" t="s">
        <v>239</v>
      </c>
      <c r="B26420" t="s">
        <v>240</v>
      </c>
      <c r="C26420" s="1">
        <v>45763</v>
      </c>
      <c r="D26420" t="s">
        <v>1725</v>
      </c>
      <c r="E26420" s="1">
        <v>45763</v>
      </c>
      <c r="F26420" t="s">
        <v>1726</v>
      </c>
      <c r="G26420" t="s">
        <v>1727</v>
      </c>
      <c r="H26420" s="10">
        <v>263730</v>
      </c>
      <c r="I26420" s="10">
        <v>0</v>
      </c>
      <c r="J26420" s="10">
        <v>21098</v>
      </c>
      <c r="K26420" s="10">
        <v>284828</v>
      </c>
      <c r="L26420" t="s">
        <v>156</v>
      </c>
      <c r="M26420" s="1">
        <v>45819</v>
      </c>
      <c r="O26420" s="10">
        <v>0</v>
      </c>
      <c r="P26420" s="10">
        <v>284828</v>
      </c>
      <c r="Q26420" s="10">
        <v>284828</v>
      </c>
      <c r="R26420" s="10">
        <v>0</v>
      </c>
      <c r="S26420" s="1">
        <v>45763</v>
      </c>
      <c r="T26420">
        <v>55</v>
      </c>
      <c r="U26420" s="1">
        <v>45818</v>
      </c>
      <c r="V26420" s="14">
        <v>0</v>
      </c>
      <c r="X26420" s="30"/>
      <c r="Y26420" t="s">
        <v>41051</v>
      </c>
      <c r="Z26420" s="1">
        <v>45763</v>
      </c>
      <c r="AA26420" s="1">
        <v>45819</v>
      </c>
      <c r="AD26420" t="s">
        <v>28146</v>
      </c>
      <c r="AE26420" t="s">
        <v>240</v>
      </c>
      <c r="AH26420" s="30" t="s">
        <v>80001</v>
      </c>
      <c r="AI26420" s="30" t="str">
        <f>VLOOKUP(AH26420,Sheet2!$A:$B,2,0)</f>
        <v>VŨ</v>
      </c>
    </row>
    <row r="26421" spans="1:35" x14ac:dyDescent="0.25">
      <c r="A26421" t="s">
        <v>239</v>
      </c>
      <c r="B26421" t="s">
        <v>240</v>
      </c>
      <c r="C26421" s="1">
        <v>45763</v>
      </c>
      <c r="D26421" t="s">
        <v>1728</v>
      </c>
      <c r="E26421" s="1">
        <v>45763</v>
      </c>
      <c r="F26421" t="s">
        <v>1729</v>
      </c>
      <c r="G26421" t="s">
        <v>583</v>
      </c>
      <c r="H26421" s="10">
        <v>405489</v>
      </c>
      <c r="I26421" s="10">
        <v>0</v>
      </c>
      <c r="J26421" s="10">
        <v>32439</v>
      </c>
      <c r="K26421" s="10">
        <v>437928</v>
      </c>
      <c r="L26421" t="s">
        <v>156</v>
      </c>
      <c r="M26421" s="1">
        <v>45819</v>
      </c>
      <c r="O26421" s="10">
        <v>0</v>
      </c>
      <c r="P26421" s="10">
        <v>437928</v>
      </c>
      <c r="Q26421" s="10">
        <v>437928</v>
      </c>
      <c r="R26421" s="10">
        <v>0</v>
      </c>
      <c r="S26421" s="1">
        <v>45763</v>
      </c>
      <c r="T26421">
        <v>55</v>
      </c>
      <c r="U26421" s="1">
        <v>45818</v>
      </c>
      <c r="V26421" s="14">
        <v>0</v>
      </c>
      <c r="X26421" s="30"/>
      <c r="Y26421" t="s">
        <v>41051</v>
      </c>
      <c r="Z26421" s="1">
        <v>45763</v>
      </c>
      <c r="AA26421" s="1">
        <v>45819</v>
      </c>
      <c r="AD26421" t="s">
        <v>28146</v>
      </c>
      <c r="AE26421" t="s">
        <v>240</v>
      </c>
      <c r="AH26421" s="30" t="s">
        <v>80001</v>
      </c>
      <c r="AI26421" s="30" t="str">
        <f>VLOOKUP(AH26421,Sheet2!$A:$B,2,0)</f>
        <v>VŨ</v>
      </c>
    </row>
    <row r="26422" spans="1:35" x14ac:dyDescent="0.25">
      <c r="A26422" t="s">
        <v>239</v>
      </c>
      <c r="B26422" t="s">
        <v>240</v>
      </c>
      <c r="C26422" s="1">
        <v>45763</v>
      </c>
      <c r="D26422" t="s">
        <v>1730</v>
      </c>
      <c r="E26422" s="1">
        <v>45763</v>
      </c>
      <c r="F26422" t="s">
        <v>1731</v>
      </c>
      <c r="G26422" t="s">
        <v>381</v>
      </c>
      <c r="H26422" s="10">
        <v>346140</v>
      </c>
      <c r="I26422" s="10">
        <v>0</v>
      </c>
      <c r="J26422" s="10">
        <v>27691</v>
      </c>
      <c r="K26422" s="10">
        <v>373831</v>
      </c>
      <c r="L26422" t="s">
        <v>156</v>
      </c>
      <c r="M26422" s="1">
        <v>45819</v>
      </c>
      <c r="O26422" s="10">
        <v>0</v>
      </c>
      <c r="P26422" s="10">
        <v>373831</v>
      </c>
      <c r="Q26422" s="10">
        <v>373831</v>
      </c>
      <c r="R26422" s="10">
        <v>0</v>
      </c>
      <c r="S26422" s="1">
        <v>45763</v>
      </c>
      <c r="T26422">
        <v>55</v>
      </c>
      <c r="U26422" s="1">
        <v>45818</v>
      </c>
      <c r="V26422" s="14">
        <v>0</v>
      </c>
      <c r="X26422" s="30"/>
      <c r="Y26422" t="s">
        <v>41051</v>
      </c>
      <c r="Z26422" s="1">
        <v>45763</v>
      </c>
      <c r="AA26422" s="1">
        <v>45819</v>
      </c>
      <c r="AD26422" t="s">
        <v>28146</v>
      </c>
      <c r="AE26422" t="s">
        <v>240</v>
      </c>
      <c r="AH26422" s="30" t="s">
        <v>80001</v>
      </c>
      <c r="AI26422" s="30" t="str">
        <f>VLOOKUP(AH26422,Sheet2!$A:$B,2,0)</f>
        <v>VŨ</v>
      </c>
    </row>
    <row r="26423" spans="1:35" x14ac:dyDescent="0.25">
      <c r="A26423" t="s">
        <v>239</v>
      </c>
      <c r="B26423" t="s">
        <v>240</v>
      </c>
      <c r="C26423" s="1">
        <v>45763</v>
      </c>
      <c r="D26423" t="s">
        <v>1732</v>
      </c>
      <c r="E26423" s="1">
        <v>45763</v>
      </c>
      <c r="F26423" t="s">
        <v>1733</v>
      </c>
      <c r="G26423" t="s">
        <v>246</v>
      </c>
      <c r="H26423" s="10">
        <v>184608</v>
      </c>
      <c r="I26423" s="10">
        <v>0</v>
      </c>
      <c r="J26423" s="10">
        <v>14769</v>
      </c>
      <c r="K26423" s="10">
        <v>199377</v>
      </c>
      <c r="L26423" t="s">
        <v>156</v>
      </c>
      <c r="M26423" s="1">
        <v>45819</v>
      </c>
      <c r="O26423" s="10">
        <v>0</v>
      </c>
      <c r="P26423" s="10">
        <v>199377</v>
      </c>
      <c r="Q26423" s="10">
        <v>199377</v>
      </c>
      <c r="R26423" s="10">
        <v>0</v>
      </c>
      <c r="S26423" s="1">
        <v>45763</v>
      </c>
      <c r="T26423">
        <v>55</v>
      </c>
      <c r="U26423" s="1">
        <v>45818</v>
      </c>
      <c r="V26423" s="14">
        <v>0</v>
      </c>
      <c r="X26423" s="30"/>
      <c r="Y26423" t="s">
        <v>41051</v>
      </c>
      <c r="Z26423" s="1">
        <v>45763</v>
      </c>
      <c r="AA26423" s="1">
        <v>45819</v>
      </c>
      <c r="AD26423" t="s">
        <v>28146</v>
      </c>
      <c r="AE26423" t="s">
        <v>240</v>
      </c>
      <c r="AH26423" s="30" t="s">
        <v>80001</v>
      </c>
      <c r="AI26423" s="30" t="str">
        <f>VLOOKUP(AH26423,Sheet2!$A:$B,2,0)</f>
        <v>VŨ</v>
      </c>
    </row>
    <row r="26424" spans="1:35" x14ac:dyDescent="0.25">
      <c r="A26424" t="s">
        <v>439</v>
      </c>
      <c r="B26424" t="s">
        <v>440</v>
      </c>
      <c r="C26424" s="1">
        <v>45764</v>
      </c>
      <c r="D26424" t="s">
        <v>1734</v>
      </c>
      <c r="E26424" s="1">
        <v>45764</v>
      </c>
      <c r="F26424" t="s">
        <v>1735</v>
      </c>
      <c r="G26424" t="s">
        <v>1694</v>
      </c>
      <c r="H26424" s="10">
        <v>365928</v>
      </c>
      <c r="I26424" s="10">
        <v>0</v>
      </c>
      <c r="J26424" s="10">
        <v>29274</v>
      </c>
      <c r="K26424" s="10">
        <v>395202</v>
      </c>
      <c r="L26424" t="s">
        <v>156</v>
      </c>
      <c r="M26424" s="1">
        <v>45819</v>
      </c>
      <c r="O26424" s="10">
        <v>0</v>
      </c>
      <c r="P26424" s="10">
        <v>395202</v>
      </c>
      <c r="Q26424" s="10">
        <v>395202</v>
      </c>
      <c r="R26424" s="10">
        <v>0</v>
      </c>
      <c r="S26424" s="1">
        <v>45764</v>
      </c>
      <c r="T26424">
        <v>55</v>
      </c>
      <c r="U26424" s="1">
        <v>45819</v>
      </c>
      <c r="V26424" s="14">
        <v>0</v>
      </c>
      <c r="X26424" s="30"/>
      <c r="Y26424" t="s">
        <v>41051</v>
      </c>
      <c r="Z26424" s="1">
        <v>45764</v>
      </c>
      <c r="AA26424" s="1">
        <v>45819</v>
      </c>
      <c r="AD26424" t="s">
        <v>28146</v>
      </c>
      <c r="AE26424" t="s">
        <v>240</v>
      </c>
      <c r="AH26424" s="30" t="s">
        <v>80001</v>
      </c>
      <c r="AI26424" s="30" t="str">
        <f>VLOOKUP(AH26424,Sheet2!$A:$B,2,0)</f>
        <v>VŨ</v>
      </c>
    </row>
    <row r="26425" spans="1:35" x14ac:dyDescent="0.25">
      <c r="A26425" t="s">
        <v>239</v>
      </c>
      <c r="B26425" t="s">
        <v>240</v>
      </c>
      <c r="C26425" s="1">
        <v>45764</v>
      </c>
      <c r="D26425" t="s">
        <v>1736</v>
      </c>
      <c r="E26425" s="1">
        <v>45764</v>
      </c>
      <c r="F26425" t="s">
        <v>1737</v>
      </c>
      <c r="G26425" t="s">
        <v>366</v>
      </c>
      <c r="H26425" s="10">
        <v>230760</v>
      </c>
      <c r="I26425" s="10">
        <v>0</v>
      </c>
      <c r="J26425" s="10">
        <v>18461</v>
      </c>
      <c r="K26425" s="10">
        <v>249221</v>
      </c>
      <c r="L26425" t="s">
        <v>156</v>
      </c>
      <c r="M26425" s="1">
        <v>45819</v>
      </c>
      <c r="O26425" s="10">
        <v>0</v>
      </c>
      <c r="P26425" s="10">
        <v>249221</v>
      </c>
      <c r="Q26425" s="10">
        <v>249221</v>
      </c>
      <c r="R26425" s="10">
        <v>0</v>
      </c>
      <c r="S26425" s="1">
        <v>45764</v>
      </c>
      <c r="T26425">
        <v>55</v>
      </c>
      <c r="U26425" s="1">
        <v>45819</v>
      </c>
      <c r="V26425" s="14">
        <v>0</v>
      </c>
      <c r="X26425" s="30"/>
      <c r="Y26425" t="s">
        <v>41051</v>
      </c>
      <c r="Z26425" s="1">
        <v>45764</v>
      </c>
      <c r="AA26425" s="1">
        <v>45819</v>
      </c>
      <c r="AD26425" t="s">
        <v>28146</v>
      </c>
      <c r="AE26425" t="s">
        <v>240</v>
      </c>
      <c r="AH26425" s="30" t="s">
        <v>80001</v>
      </c>
      <c r="AI26425" s="30" t="str">
        <f>VLOOKUP(AH26425,Sheet2!$A:$B,2,0)</f>
        <v>VŨ</v>
      </c>
    </row>
    <row r="26426" spans="1:35" x14ac:dyDescent="0.25">
      <c r="A26426" t="s">
        <v>239</v>
      </c>
      <c r="B26426" t="s">
        <v>240</v>
      </c>
      <c r="C26426" s="1">
        <v>45765</v>
      </c>
      <c r="D26426" t="s">
        <v>1738</v>
      </c>
      <c r="E26426" s="1">
        <v>45765</v>
      </c>
      <c r="F26426" t="s">
        <v>1739</v>
      </c>
      <c r="G26426" t="s">
        <v>340</v>
      </c>
      <c r="H26426" s="10">
        <v>428565</v>
      </c>
      <c r="I26426" s="10">
        <v>0</v>
      </c>
      <c r="J26426" s="10">
        <v>34285</v>
      </c>
      <c r="K26426" s="10">
        <v>462850</v>
      </c>
      <c r="L26426" t="s">
        <v>156</v>
      </c>
      <c r="M26426" s="1">
        <v>45819</v>
      </c>
      <c r="O26426" s="10">
        <v>0</v>
      </c>
      <c r="P26426" s="10">
        <v>462850</v>
      </c>
      <c r="Q26426" s="10">
        <v>462850</v>
      </c>
      <c r="R26426" s="10">
        <v>0</v>
      </c>
      <c r="S26426" s="1">
        <v>45765</v>
      </c>
      <c r="T26426">
        <v>55</v>
      </c>
      <c r="U26426" s="1">
        <v>45820</v>
      </c>
      <c r="V26426" s="14">
        <v>0</v>
      </c>
      <c r="X26426" s="30"/>
      <c r="Y26426" t="s">
        <v>41051</v>
      </c>
      <c r="Z26426" s="1">
        <v>45765</v>
      </c>
      <c r="AA26426" s="1">
        <v>45819</v>
      </c>
      <c r="AD26426" t="s">
        <v>28146</v>
      </c>
      <c r="AE26426" t="s">
        <v>240</v>
      </c>
      <c r="AH26426" s="30" t="s">
        <v>80001</v>
      </c>
      <c r="AI26426" s="30" t="str">
        <f>VLOOKUP(AH26426,Sheet2!$A:$B,2,0)</f>
        <v>VŨ</v>
      </c>
    </row>
    <row r="26427" spans="1:35" x14ac:dyDescent="0.25">
      <c r="A26427" t="s">
        <v>239</v>
      </c>
      <c r="B26427" t="s">
        <v>240</v>
      </c>
      <c r="C26427" s="1">
        <v>45765</v>
      </c>
      <c r="D26427" t="s">
        <v>1740</v>
      </c>
      <c r="E26427" s="1">
        <v>45765</v>
      </c>
      <c r="F26427" t="s">
        <v>1741</v>
      </c>
      <c r="G26427" t="s">
        <v>632</v>
      </c>
      <c r="H26427" s="10">
        <v>303291</v>
      </c>
      <c r="I26427" s="10">
        <v>0</v>
      </c>
      <c r="J26427" s="10">
        <v>24263</v>
      </c>
      <c r="K26427" s="10">
        <v>327554</v>
      </c>
      <c r="L26427" t="s">
        <v>156</v>
      </c>
      <c r="M26427" s="1">
        <v>45819</v>
      </c>
      <c r="O26427" s="10">
        <v>0</v>
      </c>
      <c r="P26427" s="10">
        <v>327554</v>
      </c>
      <c r="Q26427" s="10">
        <v>327554</v>
      </c>
      <c r="R26427" s="10">
        <v>0</v>
      </c>
      <c r="S26427" s="1">
        <v>45765</v>
      </c>
      <c r="T26427">
        <v>55</v>
      </c>
      <c r="U26427" s="1">
        <v>45820</v>
      </c>
      <c r="V26427" s="14">
        <v>0</v>
      </c>
      <c r="X26427" s="30"/>
      <c r="Y26427" t="s">
        <v>41051</v>
      </c>
      <c r="Z26427" s="1">
        <v>45765</v>
      </c>
      <c r="AA26427" s="1">
        <v>45819</v>
      </c>
      <c r="AD26427" t="s">
        <v>28146</v>
      </c>
      <c r="AE26427" t="s">
        <v>240</v>
      </c>
      <c r="AH26427" s="30" t="s">
        <v>80001</v>
      </c>
      <c r="AI26427" s="30" t="str">
        <f>VLOOKUP(AH26427,Sheet2!$A:$B,2,0)</f>
        <v>VŨ</v>
      </c>
    </row>
    <row r="26428" spans="1:35" x14ac:dyDescent="0.25">
      <c r="A26428" t="s">
        <v>1178</v>
      </c>
      <c r="B26428" t="s">
        <v>1179</v>
      </c>
      <c r="C26428" s="1">
        <v>45765</v>
      </c>
      <c r="D26428" t="s">
        <v>1742</v>
      </c>
      <c r="E26428" s="1">
        <v>45765</v>
      </c>
      <c r="F26428" t="s">
        <v>1743</v>
      </c>
      <c r="G26428" t="s">
        <v>1744</v>
      </c>
      <c r="H26428" s="10">
        <v>857130</v>
      </c>
      <c r="I26428" s="10">
        <v>0</v>
      </c>
      <c r="J26428" s="10">
        <v>68570</v>
      </c>
      <c r="K26428" s="10">
        <v>925700</v>
      </c>
      <c r="L26428" t="s">
        <v>156</v>
      </c>
      <c r="M26428" s="1">
        <v>45819</v>
      </c>
      <c r="O26428" s="10">
        <v>0</v>
      </c>
      <c r="P26428" s="10">
        <v>925700</v>
      </c>
      <c r="Q26428" s="10">
        <v>925700</v>
      </c>
      <c r="R26428" s="10">
        <v>0</v>
      </c>
      <c r="S26428" s="1">
        <v>45765</v>
      </c>
      <c r="T26428">
        <v>55</v>
      </c>
      <c r="U26428" s="1">
        <v>45820</v>
      </c>
      <c r="V26428" s="14">
        <v>0</v>
      </c>
      <c r="X26428" s="30"/>
      <c r="Y26428" t="s">
        <v>41051</v>
      </c>
      <c r="Z26428" s="1">
        <v>45765</v>
      </c>
      <c r="AA26428" s="1">
        <v>45819</v>
      </c>
      <c r="AD26428" t="s">
        <v>28146</v>
      </c>
      <c r="AE26428" t="s">
        <v>240</v>
      </c>
      <c r="AH26428" s="30" t="s">
        <v>80001</v>
      </c>
      <c r="AI26428" s="30" t="str">
        <f>VLOOKUP(AH26428,Sheet2!$A:$B,2,0)</f>
        <v>VŨ</v>
      </c>
    </row>
    <row r="26429" spans="1:35" x14ac:dyDescent="0.25">
      <c r="A26429" t="s">
        <v>1178</v>
      </c>
      <c r="B26429" t="s">
        <v>1179</v>
      </c>
      <c r="C26429" s="1">
        <v>45765</v>
      </c>
      <c r="D26429" t="s">
        <v>1745</v>
      </c>
      <c r="E26429" s="1">
        <v>45765</v>
      </c>
      <c r="F26429" t="s">
        <v>1746</v>
      </c>
      <c r="G26429" t="s">
        <v>1182</v>
      </c>
      <c r="H26429" s="10">
        <v>445050</v>
      </c>
      <c r="I26429" s="10">
        <v>0</v>
      </c>
      <c r="J26429" s="10">
        <v>35604</v>
      </c>
      <c r="K26429" s="10">
        <v>480654</v>
      </c>
      <c r="L26429" t="s">
        <v>156</v>
      </c>
      <c r="M26429" s="1">
        <v>45819</v>
      </c>
      <c r="O26429" s="10">
        <v>0</v>
      </c>
      <c r="P26429" s="10">
        <v>480654</v>
      </c>
      <c r="Q26429" s="10">
        <v>480654</v>
      </c>
      <c r="R26429" s="10">
        <v>0</v>
      </c>
      <c r="S26429" s="1">
        <v>45765</v>
      </c>
      <c r="T26429">
        <v>55</v>
      </c>
      <c r="U26429" s="1">
        <v>45820</v>
      </c>
      <c r="V26429" s="14">
        <v>0</v>
      </c>
      <c r="X26429" s="30"/>
      <c r="Y26429" t="s">
        <v>41051</v>
      </c>
      <c r="Z26429" s="1">
        <v>45765</v>
      </c>
      <c r="AA26429" s="1">
        <v>45819</v>
      </c>
      <c r="AD26429" t="s">
        <v>28146</v>
      </c>
      <c r="AE26429" t="s">
        <v>240</v>
      </c>
      <c r="AH26429" s="30" t="s">
        <v>80001</v>
      </c>
      <c r="AI26429" s="30" t="str">
        <f>VLOOKUP(AH26429,Sheet2!$A:$B,2,0)</f>
        <v>VŨ</v>
      </c>
    </row>
    <row r="26430" spans="1:35" x14ac:dyDescent="0.25">
      <c r="A26430" t="s">
        <v>239</v>
      </c>
      <c r="B26430" t="s">
        <v>240</v>
      </c>
      <c r="C26430" s="1">
        <v>45765</v>
      </c>
      <c r="D26430" t="s">
        <v>1747</v>
      </c>
      <c r="E26430" s="1">
        <v>45765</v>
      </c>
      <c r="F26430" t="s">
        <v>1748</v>
      </c>
      <c r="G26430" t="s">
        <v>390</v>
      </c>
      <c r="H26430" s="10">
        <v>418671</v>
      </c>
      <c r="I26430" s="10">
        <v>0</v>
      </c>
      <c r="J26430" s="10">
        <v>33494</v>
      </c>
      <c r="K26430" s="10">
        <v>452165</v>
      </c>
      <c r="L26430" t="s">
        <v>156</v>
      </c>
      <c r="M26430" s="1">
        <v>45819</v>
      </c>
      <c r="O26430" s="10">
        <v>0</v>
      </c>
      <c r="P26430" s="10">
        <v>452165</v>
      </c>
      <c r="Q26430" s="10">
        <v>452165</v>
      </c>
      <c r="R26430" s="10">
        <v>0</v>
      </c>
      <c r="S26430" s="1">
        <v>45765</v>
      </c>
      <c r="T26430">
        <v>55</v>
      </c>
      <c r="U26430" s="1">
        <v>45820</v>
      </c>
      <c r="V26430" s="14">
        <v>0</v>
      </c>
      <c r="X26430" s="30"/>
      <c r="Y26430" t="s">
        <v>41051</v>
      </c>
      <c r="Z26430" s="1">
        <v>45765</v>
      </c>
      <c r="AA26430" s="1">
        <v>45819</v>
      </c>
      <c r="AD26430" t="s">
        <v>28146</v>
      </c>
      <c r="AE26430" t="s">
        <v>240</v>
      </c>
      <c r="AH26430" s="30" t="s">
        <v>80001</v>
      </c>
      <c r="AI26430" s="30" t="str">
        <f>VLOOKUP(AH26430,Sheet2!$A:$B,2,0)</f>
        <v>VŨ</v>
      </c>
    </row>
    <row r="26431" spans="1:35" x14ac:dyDescent="0.25">
      <c r="A26431" t="s">
        <v>239</v>
      </c>
      <c r="B26431" t="s">
        <v>240</v>
      </c>
      <c r="C26431" s="1">
        <v>45765</v>
      </c>
      <c r="D26431" t="s">
        <v>1749</v>
      </c>
      <c r="E26431" s="1">
        <v>45765</v>
      </c>
      <c r="F26431" t="s">
        <v>1750</v>
      </c>
      <c r="G26431" t="s">
        <v>610</v>
      </c>
      <c r="H26431" s="10">
        <v>230760</v>
      </c>
      <c r="I26431" s="10">
        <v>0</v>
      </c>
      <c r="J26431" s="10">
        <v>18461</v>
      </c>
      <c r="K26431" s="10">
        <v>249221</v>
      </c>
      <c r="L26431" t="s">
        <v>156</v>
      </c>
      <c r="M26431" s="1">
        <v>45819</v>
      </c>
      <c r="O26431" s="10">
        <v>0</v>
      </c>
      <c r="P26431" s="10">
        <v>249221</v>
      </c>
      <c r="Q26431" s="10">
        <v>249221</v>
      </c>
      <c r="R26431" s="10">
        <v>0</v>
      </c>
      <c r="S26431" s="1">
        <v>45765</v>
      </c>
      <c r="T26431">
        <v>55</v>
      </c>
      <c r="U26431" s="1">
        <v>45820</v>
      </c>
      <c r="V26431" s="14">
        <v>0</v>
      </c>
      <c r="X26431" s="30"/>
      <c r="Y26431" t="s">
        <v>41051</v>
      </c>
      <c r="Z26431" s="1">
        <v>45765</v>
      </c>
      <c r="AA26431" s="1">
        <v>45819</v>
      </c>
      <c r="AD26431" t="s">
        <v>28146</v>
      </c>
      <c r="AE26431" t="s">
        <v>240</v>
      </c>
      <c r="AH26431" s="30" t="s">
        <v>80001</v>
      </c>
      <c r="AI26431" s="30" t="str">
        <f>VLOOKUP(AH26431,Sheet2!$A:$B,2,0)</f>
        <v>VŨ</v>
      </c>
    </row>
    <row r="26432" spans="1:35" x14ac:dyDescent="0.25">
      <c r="A26432" t="s">
        <v>239</v>
      </c>
      <c r="B26432" t="s">
        <v>240</v>
      </c>
      <c r="C26432" s="1">
        <v>45765</v>
      </c>
      <c r="D26432" t="s">
        <v>1751</v>
      </c>
      <c r="E26432" s="1">
        <v>45765</v>
      </c>
      <c r="F26432" t="s">
        <v>1752</v>
      </c>
      <c r="G26432" t="s">
        <v>490</v>
      </c>
      <c r="H26432" s="10">
        <v>230760</v>
      </c>
      <c r="I26432" s="10">
        <v>0</v>
      </c>
      <c r="J26432" s="10">
        <v>18461</v>
      </c>
      <c r="K26432" s="10">
        <v>249221</v>
      </c>
      <c r="L26432" t="s">
        <v>156</v>
      </c>
      <c r="M26432" s="1">
        <v>45819</v>
      </c>
      <c r="O26432" s="10">
        <v>0</v>
      </c>
      <c r="P26432" s="10">
        <v>249221</v>
      </c>
      <c r="Q26432" s="10">
        <v>249221</v>
      </c>
      <c r="R26432" s="10">
        <v>0</v>
      </c>
      <c r="S26432" s="1">
        <v>45765</v>
      </c>
      <c r="T26432">
        <v>55</v>
      </c>
      <c r="U26432" s="1">
        <v>45820</v>
      </c>
      <c r="V26432" s="14">
        <v>0</v>
      </c>
      <c r="X26432" s="30"/>
      <c r="Y26432" t="s">
        <v>41051</v>
      </c>
      <c r="Z26432" s="1">
        <v>45765</v>
      </c>
      <c r="AA26432" s="1">
        <v>45819</v>
      </c>
      <c r="AD26432" t="s">
        <v>28146</v>
      </c>
      <c r="AE26432" t="s">
        <v>240</v>
      </c>
      <c r="AH26432" s="30" t="s">
        <v>80001</v>
      </c>
      <c r="AI26432" s="30" t="str">
        <f>VLOOKUP(AH26432,Sheet2!$A:$B,2,0)</f>
        <v>VŨ</v>
      </c>
    </row>
    <row r="26433" spans="1:35" x14ac:dyDescent="0.25">
      <c r="A26433" t="s">
        <v>239</v>
      </c>
      <c r="B26433" t="s">
        <v>240</v>
      </c>
      <c r="C26433" s="1">
        <v>45765</v>
      </c>
      <c r="D26433" t="s">
        <v>1753</v>
      </c>
      <c r="E26433" s="1">
        <v>45765</v>
      </c>
      <c r="F26433" t="s">
        <v>1754</v>
      </c>
      <c r="G26433" t="s">
        <v>947</v>
      </c>
      <c r="H26433" s="10">
        <v>303291</v>
      </c>
      <c r="I26433" s="10">
        <v>0</v>
      </c>
      <c r="J26433" s="10">
        <v>24263</v>
      </c>
      <c r="K26433" s="10">
        <v>327554</v>
      </c>
      <c r="L26433" t="s">
        <v>156</v>
      </c>
      <c r="M26433" s="1">
        <v>45819</v>
      </c>
      <c r="O26433" s="10">
        <v>0</v>
      </c>
      <c r="P26433" s="10">
        <v>327554</v>
      </c>
      <c r="Q26433" s="10">
        <v>327554</v>
      </c>
      <c r="R26433" s="10">
        <v>0</v>
      </c>
      <c r="S26433" s="1">
        <v>45765</v>
      </c>
      <c r="T26433">
        <v>55</v>
      </c>
      <c r="U26433" s="1">
        <v>45820</v>
      </c>
      <c r="V26433" s="14">
        <v>0</v>
      </c>
      <c r="X26433" s="30"/>
      <c r="Y26433" t="s">
        <v>41051</v>
      </c>
      <c r="Z26433" s="1">
        <v>45765</v>
      </c>
      <c r="AA26433" s="1">
        <v>45819</v>
      </c>
      <c r="AD26433" t="s">
        <v>28146</v>
      </c>
      <c r="AE26433" t="s">
        <v>240</v>
      </c>
      <c r="AH26433" s="30" t="s">
        <v>80001</v>
      </c>
      <c r="AI26433" s="30" t="str">
        <f>VLOOKUP(AH26433,Sheet2!$A:$B,2,0)</f>
        <v>VŨ</v>
      </c>
    </row>
    <row r="26434" spans="1:35" x14ac:dyDescent="0.25">
      <c r="A26434" t="s">
        <v>239</v>
      </c>
      <c r="B26434" t="s">
        <v>240</v>
      </c>
      <c r="C26434" s="1">
        <v>45765</v>
      </c>
      <c r="D26434" t="s">
        <v>1755</v>
      </c>
      <c r="E26434" s="1">
        <v>45765</v>
      </c>
      <c r="F26434" t="s">
        <v>1756</v>
      </c>
      <c r="G26434" t="s">
        <v>541</v>
      </c>
      <c r="H26434" s="10">
        <v>184608</v>
      </c>
      <c r="I26434" s="10">
        <v>0</v>
      </c>
      <c r="J26434" s="10">
        <v>14769</v>
      </c>
      <c r="K26434" s="10">
        <v>199377</v>
      </c>
      <c r="L26434" t="s">
        <v>156</v>
      </c>
      <c r="M26434" s="1">
        <v>45819</v>
      </c>
      <c r="O26434" s="10">
        <v>0</v>
      </c>
      <c r="P26434" s="10">
        <v>199377</v>
      </c>
      <c r="Q26434" s="10">
        <v>199377</v>
      </c>
      <c r="R26434" s="10">
        <v>0</v>
      </c>
      <c r="S26434" s="1">
        <v>45765</v>
      </c>
      <c r="T26434">
        <v>55</v>
      </c>
      <c r="U26434" s="1">
        <v>45820</v>
      </c>
      <c r="V26434" s="14">
        <v>0</v>
      </c>
      <c r="X26434" s="30"/>
      <c r="Y26434" t="s">
        <v>41051</v>
      </c>
      <c r="Z26434" s="1">
        <v>45765</v>
      </c>
      <c r="AA26434" s="1">
        <v>45819</v>
      </c>
      <c r="AD26434" t="s">
        <v>28146</v>
      </c>
      <c r="AE26434" t="s">
        <v>240</v>
      </c>
      <c r="AH26434" s="30" t="s">
        <v>80001</v>
      </c>
      <c r="AI26434" s="30" t="str">
        <f>VLOOKUP(AH26434,Sheet2!$A:$B,2,0)</f>
        <v>VŨ</v>
      </c>
    </row>
    <row r="26435" spans="1:35" x14ac:dyDescent="0.25">
      <c r="A26435" t="s">
        <v>239</v>
      </c>
      <c r="B26435" t="s">
        <v>240</v>
      </c>
      <c r="C26435" s="1">
        <v>45765</v>
      </c>
      <c r="D26435" t="s">
        <v>1757</v>
      </c>
      <c r="E26435" s="1">
        <v>45765</v>
      </c>
      <c r="F26435" t="s">
        <v>1758</v>
      </c>
      <c r="G26435" t="s">
        <v>954</v>
      </c>
      <c r="H26435" s="10">
        <v>184608</v>
      </c>
      <c r="I26435" s="10">
        <v>0</v>
      </c>
      <c r="J26435" s="10">
        <v>14769</v>
      </c>
      <c r="K26435" s="10">
        <v>199377</v>
      </c>
      <c r="L26435" t="s">
        <v>156</v>
      </c>
      <c r="M26435" s="1">
        <v>45819</v>
      </c>
      <c r="O26435" s="10">
        <v>0</v>
      </c>
      <c r="P26435" s="10">
        <v>199377</v>
      </c>
      <c r="Q26435" s="10">
        <v>199377</v>
      </c>
      <c r="R26435" s="10">
        <v>0</v>
      </c>
      <c r="S26435" s="1">
        <v>45765</v>
      </c>
      <c r="T26435">
        <v>55</v>
      </c>
      <c r="U26435" s="1">
        <v>45820</v>
      </c>
      <c r="V26435" s="14">
        <v>0</v>
      </c>
      <c r="X26435" s="30"/>
      <c r="Y26435" t="s">
        <v>41051</v>
      </c>
      <c r="Z26435" s="1">
        <v>45765</v>
      </c>
      <c r="AA26435" s="1">
        <v>45819</v>
      </c>
      <c r="AD26435" t="s">
        <v>28146</v>
      </c>
      <c r="AE26435" t="s">
        <v>240</v>
      </c>
      <c r="AH26435" s="30" t="s">
        <v>80001</v>
      </c>
      <c r="AI26435" s="30" t="str">
        <f>VLOOKUP(AH26435,Sheet2!$A:$B,2,0)</f>
        <v>VŨ</v>
      </c>
    </row>
    <row r="26436" spans="1:35" x14ac:dyDescent="0.25">
      <c r="A26436" t="s">
        <v>239</v>
      </c>
      <c r="B26436" t="s">
        <v>240</v>
      </c>
      <c r="C26436" s="1">
        <v>45766</v>
      </c>
      <c r="D26436" t="s">
        <v>1759</v>
      </c>
      <c r="E26436" s="1">
        <v>45766</v>
      </c>
      <c r="F26436" t="s">
        <v>1760</v>
      </c>
      <c r="G26436" t="s">
        <v>575</v>
      </c>
      <c r="H26436" s="10">
        <v>184608</v>
      </c>
      <c r="I26436" s="10">
        <v>0</v>
      </c>
      <c r="J26436" s="10">
        <v>14769</v>
      </c>
      <c r="K26436" s="10">
        <v>199377</v>
      </c>
      <c r="L26436" t="s">
        <v>156</v>
      </c>
      <c r="M26436" s="1">
        <v>45819</v>
      </c>
      <c r="O26436" s="10">
        <v>0</v>
      </c>
      <c r="P26436" s="10">
        <v>199377</v>
      </c>
      <c r="Q26436" s="10">
        <v>199377</v>
      </c>
      <c r="R26436" s="10">
        <v>0</v>
      </c>
      <c r="S26436" s="1">
        <v>45766</v>
      </c>
      <c r="T26436">
        <v>55</v>
      </c>
      <c r="U26436" s="1">
        <v>45821</v>
      </c>
      <c r="V26436" s="14">
        <v>0</v>
      </c>
      <c r="X26436" s="30"/>
      <c r="Y26436" t="s">
        <v>41051</v>
      </c>
      <c r="Z26436" s="1">
        <v>45766</v>
      </c>
      <c r="AA26436" s="1">
        <v>45819</v>
      </c>
      <c r="AD26436" t="s">
        <v>28146</v>
      </c>
      <c r="AE26436" t="s">
        <v>240</v>
      </c>
      <c r="AH26436" s="30" t="s">
        <v>80001</v>
      </c>
      <c r="AI26436" s="30" t="str">
        <f>VLOOKUP(AH26436,Sheet2!$A:$B,2,0)</f>
        <v>VŨ</v>
      </c>
    </row>
    <row r="26437" spans="1:35" x14ac:dyDescent="0.25">
      <c r="A26437" t="s">
        <v>239</v>
      </c>
      <c r="B26437" t="s">
        <v>240</v>
      </c>
      <c r="C26437" s="1">
        <v>45766</v>
      </c>
      <c r="D26437" t="s">
        <v>1761</v>
      </c>
      <c r="E26437" s="1">
        <v>45766</v>
      </c>
      <c r="F26437" t="s">
        <v>1762</v>
      </c>
      <c r="G26437" t="s">
        <v>267</v>
      </c>
      <c r="H26437" s="10">
        <v>342852</v>
      </c>
      <c r="I26437" s="10">
        <v>0</v>
      </c>
      <c r="J26437" s="10">
        <v>27428</v>
      </c>
      <c r="K26437" s="10">
        <v>370280</v>
      </c>
      <c r="L26437" t="s">
        <v>156</v>
      </c>
      <c r="M26437" s="1">
        <v>45819</v>
      </c>
      <c r="O26437" s="10">
        <v>0</v>
      </c>
      <c r="P26437" s="10">
        <v>370280</v>
      </c>
      <c r="Q26437" s="10">
        <v>370280</v>
      </c>
      <c r="R26437" s="10">
        <v>0</v>
      </c>
      <c r="S26437" s="1">
        <v>45766</v>
      </c>
      <c r="T26437">
        <v>55</v>
      </c>
      <c r="U26437" s="1">
        <v>45821</v>
      </c>
      <c r="V26437" s="14">
        <v>0</v>
      </c>
      <c r="X26437" s="30"/>
      <c r="Y26437" t="s">
        <v>41051</v>
      </c>
      <c r="Z26437" s="1">
        <v>45766</v>
      </c>
      <c r="AA26437" s="1">
        <v>45819</v>
      </c>
      <c r="AD26437" t="s">
        <v>28146</v>
      </c>
      <c r="AE26437" t="s">
        <v>240</v>
      </c>
      <c r="AH26437" s="30" t="s">
        <v>80001</v>
      </c>
      <c r="AI26437" s="30" t="str">
        <f>VLOOKUP(AH26437,Sheet2!$A:$B,2,0)</f>
        <v>VŨ</v>
      </c>
    </row>
    <row r="26438" spans="1:35" x14ac:dyDescent="0.25">
      <c r="A26438" t="s">
        <v>411</v>
      </c>
      <c r="B26438" t="s">
        <v>412</v>
      </c>
      <c r="C26438" s="1">
        <v>45766</v>
      </c>
      <c r="D26438" t="s">
        <v>1763</v>
      </c>
      <c r="E26438" s="1">
        <v>45766</v>
      </c>
      <c r="F26438" t="s">
        <v>1764</v>
      </c>
      <c r="G26438" t="s">
        <v>415</v>
      </c>
      <c r="H26438" s="10">
        <v>1414257</v>
      </c>
      <c r="I26438" s="10">
        <v>0</v>
      </c>
      <c r="J26438" s="10">
        <v>113141</v>
      </c>
      <c r="K26438" s="10">
        <v>1527398</v>
      </c>
      <c r="L26438" t="s">
        <v>156</v>
      </c>
      <c r="M26438" s="1">
        <v>45819</v>
      </c>
      <c r="O26438" s="10">
        <v>0</v>
      </c>
      <c r="P26438" s="10">
        <v>1527398</v>
      </c>
      <c r="Q26438" s="10">
        <v>1527398</v>
      </c>
      <c r="R26438" s="10">
        <v>0</v>
      </c>
      <c r="S26438" s="1">
        <v>45766</v>
      </c>
      <c r="T26438">
        <v>55</v>
      </c>
      <c r="U26438" s="1">
        <v>45821</v>
      </c>
      <c r="V26438" s="14">
        <v>0</v>
      </c>
      <c r="X26438" s="30"/>
      <c r="Y26438" t="s">
        <v>41051</v>
      </c>
      <c r="Z26438" s="1">
        <v>45766</v>
      </c>
      <c r="AA26438" s="1">
        <v>45819</v>
      </c>
      <c r="AD26438" t="s">
        <v>28146</v>
      </c>
      <c r="AE26438" t="s">
        <v>240</v>
      </c>
      <c r="AH26438" s="30" t="s">
        <v>80001</v>
      </c>
      <c r="AI26438" s="30" t="str">
        <f>VLOOKUP(AH26438,Sheet2!$A:$B,2,0)</f>
        <v>VŨ</v>
      </c>
    </row>
    <row r="26439" spans="1:35" x14ac:dyDescent="0.25">
      <c r="A26439" t="s">
        <v>411</v>
      </c>
      <c r="B26439" t="s">
        <v>412</v>
      </c>
      <c r="C26439" s="1">
        <v>45766</v>
      </c>
      <c r="D26439" t="s">
        <v>1765</v>
      </c>
      <c r="E26439" s="1">
        <v>45766</v>
      </c>
      <c r="F26439" t="s">
        <v>1766</v>
      </c>
      <c r="G26439" t="s">
        <v>813</v>
      </c>
      <c r="H26439" s="10">
        <v>1476894</v>
      </c>
      <c r="I26439" s="10">
        <v>0</v>
      </c>
      <c r="J26439" s="10">
        <v>118152</v>
      </c>
      <c r="K26439" s="10">
        <v>1595046</v>
      </c>
      <c r="L26439" t="s">
        <v>156</v>
      </c>
      <c r="M26439" s="1">
        <v>45819</v>
      </c>
      <c r="O26439" s="10">
        <v>0</v>
      </c>
      <c r="P26439" s="10">
        <v>1595046</v>
      </c>
      <c r="Q26439" s="10">
        <v>1595046</v>
      </c>
      <c r="R26439" s="10">
        <v>0</v>
      </c>
      <c r="S26439" s="1">
        <v>45766</v>
      </c>
      <c r="T26439">
        <v>55</v>
      </c>
      <c r="U26439" s="1">
        <v>45821</v>
      </c>
      <c r="V26439" s="14">
        <v>0</v>
      </c>
      <c r="X26439" s="30"/>
      <c r="Y26439" t="s">
        <v>41051</v>
      </c>
      <c r="Z26439" s="1">
        <v>45766</v>
      </c>
      <c r="AA26439" s="1">
        <v>45819</v>
      </c>
      <c r="AD26439" t="s">
        <v>28146</v>
      </c>
      <c r="AE26439" t="s">
        <v>240</v>
      </c>
      <c r="AH26439" s="30" t="s">
        <v>80001</v>
      </c>
      <c r="AI26439" s="30" t="str">
        <f>VLOOKUP(AH26439,Sheet2!$A:$B,2,0)</f>
        <v>VŨ</v>
      </c>
    </row>
    <row r="26440" spans="1:35" x14ac:dyDescent="0.25">
      <c r="A26440" t="s">
        <v>239</v>
      </c>
      <c r="B26440" t="s">
        <v>240</v>
      </c>
      <c r="C26440" s="1">
        <v>45766</v>
      </c>
      <c r="D26440" t="s">
        <v>1767</v>
      </c>
      <c r="E26440" s="1">
        <v>45766</v>
      </c>
      <c r="F26440" t="s">
        <v>1768</v>
      </c>
      <c r="G26440" t="s">
        <v>517</v>
      </c>
      <c r="H26440" s="10">
        <v>501096</v>
      </c>
      <c r="I26440" s="10">
        <v>0</v>
      </c>
      <c r="J26440" s="10">
        <v>40088</v>
      </c>
      <c r="K26440" s="10">
        <v>541184</v>
      </c>
      <c r="L26440" t="s">
        <v>156</v>
      </c>
      <c r="M26440" s="1">
        <v>45819</v>
      </c>
      <c r="O26440" s="10">
        <v>0</v>
      </c>
      <c r="P26440" s="10">
        <v>541184</v>
      </c>
      <c r="Q26440" s="10">
        <v>541184</v>
      </c>
      <c r="R26440" s="10">
        <v>0</v>
      </c>
      <c r="S26440" s="1">
        <v>45766</v>
      </c>
      <c r="T26440">
        <v>55</v>
      </c>
      <c r="U26440" s="1">
        <v>45821</v>
      </c>
      <c r="V26440" s="14">
        <v>0</v>
      </c>
      <c r="X26440" s="30"/>
      <c r="Y26440" t="s">
        <v>41051</v>
      </c>
      <c r="Z26440" s="1">
        <v>45766</v>
      </c>
      <c r="AA26440" s="1">
        <v>45819</v>
      </c>
      <c r="AD26440" t="s">
        <v>28146</v>
      </c>
      <c r="AE26440" t="s">
        <v>240</v>
      </c>
      <c r="AH26440" s="30" t="s">
        <v>80001</v>
      </c>
      <c r="AI26440" s="30" t="str">
        <f>VLOOKUP(AH26440,Sheet2!$A:$B,2,0)</f>
        <v>VŨ</v>
      </c>
    </row>
    <row r="26441" spans="1:35" x14ac:dyDescent="0.25">
      <c r="A26441" t="s">
        <v>239</v>
      </c>
      <c r="B26441" t="s">
        <v>240</v>
      </c>
      <c r="C26441" s="1">
        <v>45766</v>
      </c>
      <c r="D26441" t="s">
        <v>1769</v>
      </c>
      <c r="E26441" s="1">
        <v>45766</v>
      </c>
      <c r="F26441" t="s">
        <v>1770</v>
      </c>
      <c r="G26441" t="s">
        <v>529</v>
      </c>
      <c r="H26441" s="10">
        <v>606582</v>
      </c>
      <c r="I26441" s="10">
        <v>0</v>
      </c>
      <c r="J26441" s="10">
        <v>48527</v>
      </c>
      <c r="K26441" s="10">
        <v>655109</v>
      </c>
      <c r="L26441" t="s">
        <v>156</v>
      </c>
      <c r="M26441" s="1">
        <v>45819</v>
      </c>
      <c r="O26441" s="10">
        <v>0</v>
      </c>
      <c r="P26441" s="10">
        <v>655109</v>
      </c>
      <c r="Q26441" s="10">
        <v>655109</v>
      </c>
      <c r="R26441" s="10">
        <v>0</v>
      </c>
      <c r="S26441" s="1">
        <v>45766</v>
      </c>
      <c r="T26441">
        <v>55</v>
      </c>
      <c r="U26441" s="1">
        <v>45821</v>
      </c>
      <c r="V26441" s="14">
        <v>0</v>
      </c>
      <c r="X26441" s="30"/>
      <c r="Y26441" t="s">
        <v>41051</v>
      </c>
      <c r="Z26441" s="1">
        <v>45766</v>
      </c>
      <c r="AA26441" s="1">
        <v>45819</v>
      </c>
      <c r="AD26441" t="s">
        <v>28146</v>
      </c>
      <c r="AE26441" t="s">
        <v>240</v>
      </c>
      <c r="AH26441" s="30" t="s">
        <v>80001</v>
      </c>
      <c r="AI26441" s="30" t="str">
        <f>VLOOKUP(AH26441,Sheet2!$A:$B,2,0)</f>
        <v>VŨ</v>
      </c>
    </row>
    <row r="26442" spans="1:35" x14ac:dyDescent="0.25">
      <c r="A26442" t="s">
        <v>239</v>
      </c>
      <c r="B26442" t="s">
        <v>240</v>
      </c>
      <c r="C26442" s="1">
        <v>45766</v>
      </c>
      <c r="D26442" t="s">
        <v>1771</v>
      </c>
      <c r="E26442" s="1">
        <v>45766</v>
      </c>
      <c r="F26442" t="s">
        <v>1772</v>
      </c>
      <c r="G26442" t="s">
        <v>337</v>
      </c>
      <c r="H26442" s="10">
        <v>184608</v>
      </c>
      <c r="I26442" s="10">
        <v>0</v>
      </c>
      <c r="J26442" s="10">
        <v>14769</v>
      </c>
      <c r="K26442" s="10">
        <v>199377</v>
      </c>
      <c r="L26442" t="s">
        <v>156</v>
      </c>
      <c r="M26442" s="1">
        <v>45819</v>
      </c>
      <c r="O26442" s="10">
        <v>0</v>
      </c>
      <c r="P26442" s="10">
        <v>199377</v>
      </c>
      <c r="Q26442" s="10">
        <v>199377</v>
      </c>
      <c r="R26442" s="10">
        <v>0</v>
      </c>
      <c r="S26442" s="1">
        <v>45766</v>
      </c>
      <c r="T26442">
        <v>55</v>
      </c>
      <c r="U26442" s="1">
        <v>45821</v>
      </c>
      <c r="V26442" s="14">
        <v>0</v>
      </c>
      <c r="X26442" s="30"/>
      <c r="Y26442" t="s">
        <v>41051</v>
      </c>
      <c r="Z26442" s="1">
        <v>45766</v>
      </c>
      <c r="AA26442" s="1">
        <v>45819</v>
      </c>
      <c r="AD26442" t="s">
        <v>28146</v>
      </c>
      <c r="AE26442" t="s">
        <v>240</v>
      </c>
      <c r="AH26442" s="30" t="s">
        <v>80001</v>
      </c>
      <c r="AI26442" s="30" t="str">
        <f>VLOOKUP(AH26442,Sheet2!$A:$B,2,0)</f>
        <v>VŨ</v>
      </c>
    </row>
    <row r="26443" spans="1:35" x14ac:dyDescent="0.25">
      <c r="A26443" t="s">
        <v>239</v>
      </c>
      <c r="B26443" t="s">
        <v>240</v>
      </c>
      <c r="C26443" s="1">
        <v>45766</v>
      </c>
      <c r="D26443" t="s">
        <v>1773</v>
      </c>
      <c r="E26443" s="1">
        <v>45766</v>
      </c>
      <c r="F26443" t="s">
        <v>1774</v>
      </c>
      <c r="G26443" t="s">
        <v>596</v>
      </c>
      <c r="H26443" s="10">
        <v>230760</v>
      </c>
      <c r="I26443" s="10">
        <v>0</v>
      </c>
      <c r="J26443" s="10">
        <v>18461</v>
      </c>
      <c r="K26443" s="10">
        <v>249221</v>
      </c>
      <c r="L26443" t="s">
        <v>156</v>
      </c>
      <c r="M26443" s="1">
        <v>45819</v>
      </c>
      <c r="O26443" s="10">
        <v>0</v>
      </c>
      <c r="P26443" s="10">
        <v>249221</v>
      </c>
      <c r="Q26443" s="10">
        <v>249221</v>
      </c>
      <c r="R26443" s="10">
        <v>0</v>
      </c>
      <c r="S26443" s="1">
        <v>45766</v>
      </c>
      <c r="T26443">
        <v>55</v>
      </c>
      <c r="U26443" s="1">
        <v>45821</v>
      </c>
      <c r="V26443" s="14">
        <v>0</v>
      </c>
      <c r="X26443" s="30"/>
      <c r="Y26443" t="s">
        <v>41051</v>
      </c>
      <c r="Z26443" s="1">
        <v>45766</v>
      </c>
      <c r="AA26443" s="1">
        <v>45819</v>
      </c>
      <c r="AD26443" t="s">
        <v>28146</v>
      </c>
      <c r="AE26443" t="s">
        <v>240</v>
      </c>
      <c r="AH26443" s="30" t="s">
        <v>80001</v>
      </c>
      <c r="AI26443" s="30" t="str">
        <f>VLOOKUP(AH26443,Sheet2!$A:$B,2,0)</f>
        <v>VŨ</v>
      </c>
    </row>
    <row r="26444" spans="1:35" x14ac:dyDescent="0.25">
      <c r="A26444" t="s">
        <v>239</v>
      </c>
      <c r="B26444" t="s">
        <v>240</v>
      </c>
      <c r="C26444" s="1">
        <v>45766</v>
      </c>
      <c r="D26444" t="s">
        <v>1775</v>
      </c>
      <c r="E26444" s="1">
        <v>45766</v>
      </c>
      <c r="F26444" t="s">
        <v>1776</v>
      </c>
      <c r="G26444" t="s">
        <v>328</v>
      </c>
      <c r="H26444" s="10">
        <v>543945</v>
      </c>
      <c r="I26444" s="10">
        <v>0</v>
      </c>
      <c r="J26444" s="10">
        <v>43516</v>
      </c>
      <c r="K26444" s="10">
        <v>587461</v>
      </c>
      <c r="L26444" t="s">
        <v>156</v>
      </c>
      <c r="M26444" s="1">
        <v>45819</v>
      </c>
      <c r="O26444" s="10">
        <v>0</v>
      </c>
      <c r="P26444" s="10">
        <v>587461</v>
      </c>
      <c r="Q26444" s="10">
        <v>587461</v>
      </c>
      <c r="R26444" s="10">
        <v>0</v>
      </c>
      <c r="S26444" s="1">
        <v>45766</v>
      </c>
      <c r="T26444">
        <v>55</v>
      </c>
      <c r="U26444" s="1">
        <v>45821</v>
      </c>
      <c r="V26444" s="14">
        <v>0</v>
      </c>
      <c r="X26444" s="30"/>
      <c r="Y26444" t="s">
        <v>41051</v>
      </c>
      <c r="Z26444" s="1">
        <v>45766</v>
      </c>
      <c r="AA26444" s="1">
        <v>45819</v>
      </c>
      <c r="AD26444" t="s">
        <v>28146</v>
      </c>
      <c r="AE26444" t="s">
        <v>240</v>
      </c>
      <c r="AH26444" s="30" t="s">
        <v>80001</v>
      </c>
      <c r="AI26444" s="30" t="str">
        <f>VLOOKUP(AH26444,Sheet2!$A:$B,2,0)</f>
        <v>VŨ</v>
      </c>
    </row>
    <row r="26445" spans="1:35" x14ac:dyDescent="0.25">
      <c r="A26445" t="s">
        <v>239</v>
      </c>
      <c r="B26445" t="s">
        <v>240</v>
      </c>
      <c r="C26445" s="1">
        <v>45766</v>
      </c>
      <c r="D26445" t="s">
        <v>1777</v>
      </c>
      <c r="E26445" s="1">
        <v>45766</v>
      </c>
      <c r="F26445" t="s">
        <v>1778</v>
      </c>
      <c r="G26445" t="s">
        <v>458</v>
      </c>
      <c r="H26445" s="10">
        <v>230760</v>
      </c>
      <c r="I26445" s="10">
        <v>0</v>
      </c>
      <c r="J26445" s="10">
        <v>18461</v>
      </c>
      <c r="K26445" s="10">
        <v>249221</v>
      </c>
      <c r="L26445" t="s">
        <v>156</v>
      </c>
      <c r="M26445" s="1">
        <v>45819</v>
      </c>
      <c r="O26445" s="10">
        <v>0</v>
      </c>
      <c r="P26445" s="10">
        <v>249221</v>
      </c>
      <c r="Q26445" s="10">
        <v>249221</v>
      </c>
      <c r="R26445" s="10">
        <v>0</v>
      </c>
      <c r="S26445" s="1">
        <v>45766</v>
      </c>
      <c r="T26445">
        <v>55</v>
      </c>
      <c r="U26445" s="1">
        <v>45821</v>
      </c>
      <c r="V26445" s="14">
        <v>0</v>
      </c>
      <c r="X26445" s="30"/>
      <c r="Y26445" t="s">
        <v>41051</v>
      </c>
      <c r="Z26445" s="1">
        <v>45766</v>
      </c>
      <c r="AA26445" s="1">
        <v>45819</v>
      </c>
      <c r="AD26445" t="s">
        <v>28146</v>
      </c>
      <c r="AE26445" t="s">
        <v>240</v>
      </c>
      <c r="AH26445" s="30" t="s">
        <v>80001</v>
      </c>
      <c r="AI26445" s="30" t="str">
        <f>VLOOKUP(AH26445,Sheet2!$A:$B,2,0)</f>
        <v>VŨ</v>
      </c>
    </row>
    <row r="26446" spans="1:35" x14ac:dyDescent="0.25">
      <c r="A26446" t="s">
        <v>239</v>
      </c>
      <c r="B26446" t="s">
        <v>240</v>
      </c>
      <c r="C26446" s="1">
        <v>45766</v>
      </c>
      <c r="D26446" t="s">
        <v>1779</v>
      </c>
      <c r="E26446" s="1">
        <v>45766</v>
      </c>
      <c r="F26446" t="s">
        <v>1780</v>
      </c>
      <c r="G26446" t="s">
        <v>1446</v>
      </c>
      <c r="H26446" s="10">
        <v>224169</v>
      </c>
      <c r="I26446" s="10">
        <v>0</v>
      </c>
      <c r="J26446" s="10">
        <v>17934</v>
      </c>
      <c r="K26446" s="10">
        <v>242103</v>
      </c>
      <c r="L26446" t="s">
        <v>156</v>
      </c>
      <c r="M26446" s="1">
        <v>45819</v>
      </c>
      <c r="O26446" s="10">
        <v>0</v>
      </c>
      <c r="P26446" s="10">
        <v>242103</v>
      </c>
      <c r="Q26446" s="10">
        <v>242103</v>
      </c>
      <c r="R26446" s="10">
        <v>0</v>
      </c>
      <c r="S26446" s="1">
        <v>45766</v>
      </c>
      <c r="T26446">
        <v>55</v>
      </c>
      <c r="U26446" s="1">
        <v>45821</v>
      </c>
      <c r="V26446" s="14">
        <v>0</v>
      </c>
      <c r="X26446" s="30"/>
      <c r="Y26446" t="s">
        <v>41051</v>
      </c>
      <c r="Z26446" s="1">
        <v>45766</v>
      </c>
      <c r="AA26446" s="1">
        <v>45819</v>
      </c>
      <c r="AD26446" t="s">
        <v>28146</v>
      </c>
      <c r="AE26446" t="s">
        <v>240</v>
      </c>
      <c r="AH26446" s="30" t="s">
        <v>80001</v>
      </c>
      <c r="AI26446" s="30" t="str">
        <f>VLOOKUP(AH26446,Sheet2!$A:$B,2,0)</f>
        <v>VŨ</v>
      </c>
    </row>
    <row r="26447" spans="1:35" x14ac:dyDescent="0.25">
      <c r="A26447" t="s">
        <v>239</v>
      </c>
      <c r="B26447" t="s">
        <v>240</v>
      </c>
      <c r="C26447" s="1">
        <v>45766</v>
      </c>
      <c r="D26447" t="s">
        <v>1781</v>
      </c>
      <c r="E26447" s="1">
        <v>45766</v>
      </c>
      <c r="F26447" t="s">
        <v>1782</v>
      </c>
      <c r="G26447" t="s">
        <v>1783</v>
      </c>
      <c r="H26447" s="10">
        <v>342852</v>
      </c>
      <c r="I26447" s="10">
        <v>0</v>
      </c>
      <c r="J26447" s="10">
        <v>27428</v>
      </c>
      <c r="K26447" s="10">
        <v>370280</v>
      </c>
      <c r="L26447" t="s">
        <v>156</v>
      </c>
      <c r="M26447" s="1">
        <v>45819</v>
      </c>
      <c r="O26447" s="10">
        <v>0</v>
      </c>
      <c r="P26447" s="10">
        <v>370280</v>
      </c>
      <c r="Q26447" s="10">
        <v>370280</v>
      </c>
      <c r="R26447" s="10">
        <v>0</v>
      </c>
      <c r="S26447" s="1">
        <v>45766</v>
      </c>
      <c r="T26447">
        <v>55</v>
      </c>
      <c r="U26447" s="1">
        <v>45821</v>
      </c>
      <c r="V26447" s="14">
        <v>0</v>
      </c>
      <c r="X26447" s="30"/>
      <c r="Y26447" t="s">
        <v>41051</v>
      </c>
      <c r="Z26447" s="1">
        <v>45766</v>
      </c>
      <c r="AA26447" s="1">
        <v>45819</v>
      </c>
      <c r="AD26447" t="s">
        <v>28146</v>
      </c>
      <c r="AE26447" t="s">
        <v>240</v>
      </c>
      <c r="AH26447" s="30" t="s">
        <v>80001</v>
      </c>
      <c r="AI26447" s="30" t="str">
        <f>VLOOKUP(AH26447,Sheet2!$A:$B,2,0)</f>
        <v>VŨ</v>
      </c>
    </row>
    <row r="26448" spans="1:35" x14ac:dyDescent="0.25">
      <c r="A26448" t="s">
        <v>239</v>
      </c>
      <c r="B26448" t="s">
        <v>240</v>
      </c>
      <c r="C26448" s="1">
        <v>45768</v>
      </c>
      <c r="D26448" t="s">
        <v>1784</v>
      </c>
      <c r="E26448" s="1">
        <v>45768</v>
      </c>
      <c r="F26448" t="s">
        <v>1785</v>
      </c>
      <c r="G26448" t="s">
        <v>396</v>
      </c>
      <c r="H26448" s="10">
        <v>230760</v>
      </c>
      <c r="I26448" s="10">
        <v>0</v>
      </c>
      <c r="J26448" s="10">
        <v>18461</v>
      </c>
      <c r="K26448" s="10">
        <v>249221</v>
      </c>
      <c r="L26448" t="s">
        <v>156</v>
      </c>
      <c r="M26448" s="1">
        <v>45819</v>
      </c>
      <c r="O26448" s="10">
        <v>0</v>
      </c>
      <c r="P26448" s="10">
        <v>249221</v>
      </c>
      <c r="Q26448" s="10">
        <v>249221</v>
      </c>
      <c r="R26448" s="10">
        <v>0</v>
      </c>
      <c r="S26448" s="1">
        <v>45768</v>
      </c>
      <c r="T26448">
        <v>55</v>
      </c>
      <c r="U26448" s="1">
        <v>45823</v>
      </c>
      <c r="V26448" s="14">
        <v>0</v>
      </c>
      <c r="X26448" s="30"/>
      <c r="Y26448" t="s">
        <v>41051</v>
      </c>
      <c r="Z26448" s="1">
        <v>45768</v>
      </c>
      <c r="AA26448" s="1">
        <v>45819</v>
      </c>
      <c r="AD26448" t="s">
        <v>28146</v>
      </c>
      <c r="AE26448" t="s">
        <v>240</v>
      </c>
      <c r="AH26448" s="30" t="s">
        <v>80001</v>
      </c>
      <c r="AI26448" s="30" t="str">
        <f>VLOOKUP(AH26448,Sheet2!$A:$B,2,0)</f>
        <v>VŨ</v>
      </c>
    </row>
    <row r="26449" spans="1:35" x14ac:dyDescent="0.25">
      <c r="A26449" t="s">
        <v>239</v>
      </c>
      <c r="B26449" t="s">
        <v>240</v>
      </c>
      <c r="C26449" s="1">
        <v>45768</v>
      </c>
      <c r="D26449" t="s">
        <v>1786</v>
      </c>
      <c r="E26449" s="1">
        <v>45768</v>
      </c>
      <c r="F26449" t="s">
        <v>1787</v>
      </c>
      <c r="G26449" t="s">
        <v>716</v>
      </c>
      <c r="H26449" s="10">
        <v>326367</v>
      </c>
      <c r="I26449" s="10">
        <v>0</v>
      </c>
      <c r="J26449" s="10">
        <v>26109</v>
      </c>
      <c r="K26449" s="10">
        <v>352476</v>
      </c>
      <c r="L26449" t="s">
        <v>156</v>
      </c>
      <c r="M26449" s="1">
        <v>45819</v>
      </c>
      <c r="O26449" s="10">
        <v>0</v>
      </c>
      <c r="P26449" s="10">
        <v>352476</v>
      </c>
      <c r="Q26449" s="10">
        <v>352476</v>
      </c>
      <c r="R26449" s="10">
        <v>0</v>
      </c>
      <c r="S26449" s="1">
        <v>45768</v>
      </c>
      <c r="T26449">
        <v>55</v>
      </c>
      <c r="U26449" s="1">
        <v>45823</v>
      </c>
      <c r="V26449" s="14">
        <v>0</v>
      </c>
      <c r="X26449" s="30"/>
      <c r="Y26449" t="s">
        <v>41051</v>
      </c>
      <c r="Z26449" s="1">
        <v>45768</v>
      </c>
      <c r="AA26449" s="1">
        <v>45819</v>
      </c>
      <c r="AD26449" t="s">
        <v>28146</v>
      </c>
      <c r="AE26449" t="s">
        <v>240</v>
      </c>
      <c r="AH26449" s="30" t="s">
        <v>80001</v>
      </c>
      <c r="AI26449" s="30" t="str">
        <f>VLOOKUP(AH26449,Sheet2!$A:$B,2,0)</f>
        <v>VŨ</v>
      </c>
    </row>
    <row r="26450" spans="1:35" x14ac:dyDescent="0.25">
      <c r="A26450" t="s">
        <v>239</v>
      </c>
      <c r="B26450" t="s">
        <v>240</v>
      </c>
      <c r="C26450" s="1">
        <v>45769</v>
      </c>
      <c r="D26450" t="s">
        <v>1788</v>
      </c>
      <c r="E26450" s="1">
        <v>45769</v>
      </c>
      <c r="F26450" t="s">
        <v>1789</v>
      </c>
      <c r="G26450" t="s">
        <v>1790</v>
      </c>
      <c r="H26450" s="10">
        <v>184608</v>
      </c>
      <c r="I26450" s="10">
        <v>0</v>
      </c>
      <c r="J26450" s="10">
        <v>14769</v>
      </c>
      <c r="K26450" s="10">
        <v>199377</v>
      </c>
      <c r="L26450" t="s">
        <v>156</v>
      </c>
      <c r="M26450" s="1">
        <v>45819</v>
      </c>
      <c r="O26450" s="10">
        <v>0</v>
      </c>
      <c r="P26450" s="10">
        <v>199377</v>
      </c>
      <c r="Q26450" s="10">
        <v>199377</v>
      </c>
      <c r="R26450" s="10">
        <v>0</v>
      </c>
      <c r="S26450" s="1">
        <v>45769</v>
      </c>
      <c r="T26450">
        <v>55</v>
      </c>
      <c r="U26450" s="1">
        <v>45824</v>
      </c>
      <c r="V26450" s="14">
        <v>0</v>
      </c>
      <c r="X26450" s="30"/>
      <c r="Y26450" t="s">
        <v>41051</v>
      </c>
      <c r="Z26450" s="1">
        <v>45769</v>
      </c>
      <c r="AA26450" s="1">
        <v>45819</v>
      </c>
      <c r="AD26450" t="s">
        <v>28146</v>
      </c>
      <c r="AE26450" t="s">
        <v>240</v>
      </c>
      <c r="AH26450" s="30" t="s">
        <v>80001</v>
      </c>
      <c r="AI26450" s="30" t="str">
        <f>VLOOKUP(AH26450,Sheet2!$A:$B,2,0)</f>
        <v>VŨ</v>
      </c>
    </row>
    <row r="26451" spans="1:35" x14ac:dyDescent="0.25">
      <c r="A26451" t="s">
        <v>239</v>
      </c>
      <c r="B26451" t="s">
        <v>240</v>
      </c>
      <c r="C26451" s="1">
        <v>45769</v>
      </c>
      <c r="D26451" t="s">
        <v>1791</v>
      </c>
      <c r="E26451" s="1">
        <v>45769</v>
      </c>
      <c r="F26451" t="s">
        <v>1792</v>
      </c>
      <c r="G26451" t="s">
        <v>1793</v>
      </c>
      <c r="H26451" s="10">
        <v>184608</v>
      </c>
      <c r="I26451" s="10">
        <v>0</v>
      </c>
      <c r="J26451" s="10">
        <v>14769</v>
      </c>
      <c r="K26451" s="10">
        <v>199377</v>
      </c>
      <c r="L26451" t="s">
        <v>156</v>
      </c>
      <c r="M26451" s="1">
        <v>45819</v>
      </c>
      <c r="O26451" s="10">
        <v>0</v>
      </c>
      <c r="P26451" s="10">
        <v>199377</v>
      </c>
      <c r="Q26451" s="10">
        <v>199377</v>
      </c>
      <c r="R26451" s="10">
        <v>0</v>
      </c>
      <c r="S26451" s="1">
        <v>45769</v>
      </c>
      <c r="T26451">
        <v>55</v>
      </c>
      <c r="U26451" s="1">
        <v>45824</v>
      </c>
      <c r="V26451" s="14">
        <v>0</v>
      </c>
      <c r="X26451" s="30"/>
      <c r="Y26451" t="s">
        <v>41051</v>
      </c>
      <c r="Z26451" s="1">
        <v>45769</v>
      </c>
      <c r="AA26451" s="1">
        <v>45819</v>
      </c>
      <c r="AD26451" t="s">
        <v>28146</v>
      </c>
      <c r="AE26451" t="s">
        <v>240</v>
      </c>
      <c r="AH26451" s="30" t="s">
        <v>80001</v>
      </c>
      <c r="AI26451" s="30" t="str">
        <f>VLOOKUP(AH26451,Sheet2!$A:$B,2,0)</f>
        <v>VŨ</v>
      </c>
    </row>
    <row r="26452" spans="1:35" x14ac:dyDescent="0.25">
      <c r="A26452" t="s">
        <v>239</v>
      </c>
      <c r="B26452" t="s">
        <v>240</v>
      </c>
      <c r="C26452" s="1">
        <v>45769</v>
      </c>
      <c r="D26452" t="s">
        <v>1794</v>
      </c>
      <c r="E26452" s="1">
        <v>45769</v>
      </c>
      <c r="F26452" t="s">
        <v>1795</v>
      </c>
      <c r="G26452" t="s">
        <v>541</v>
      </c>
      <c r="H26452" s="10">
        <v>501096</v>
      </c>
      <c r="I26452" s="10">
        <v>0</v>
      </c>
      <c r="J26452" s="10">
        <v>40088</v>
      </c>
      <c r="K26452" s="10">
        <v>541184</v>
      </c>
      <c r="L26452" t="s">
        <v>156</v>
      </c>
      <c r="M26452" s="1">
        <v>45819</v>
      </c>
      <c r="O26452" s="10">
        <v>0</v>
      </c>
      <c r="P26452" s="10">
        <v>541184</v>
      </c>
      <c r="Q26452" s="10">
        <v>541184</v>
      </c>
      <c r="R26452" s="10">
        <v>0</v>
      </c>
      <c r="S26452" s="1">
        <v>45769</v>
      </c>
      <c r="T26452">
        <v>55</v>
      </c>
      <c r="U26452" s="1">
        <v>45824</v>
      </c>
      <c r="V26452" s="14">
        <v>0</v>
      </c>
      <c r="X26452" s="30"/>
      <c r="Y26452" t="s">
        <v>41051</v>
      </c>
      <c r="Z26452" s="1">
        <v>45769</v>
      </c>
      <c r="AA26452" s="1">
        <v>45819</v>
      </c>
      <c r="AD26452" t="s">
        <v>28146</v>
      </c>
      <c r="AE26452" t="s">
        <v>240</v>
      </c>
      <c r="AH26452" s="30" t="s">
        <v>80001</v>
      </c>
      <c r="AI26452" s="30" t="str">
        <f>VLOOKUP(AH26452,Sheet2!$A:$B,2,0)</f>
        <v>VŨ</v>
      </c>
    </row>
    <row r="26453" spans="1:35" x14ac:dyDescent="0.25">
      <c r="A26453" t="s">
        <v>239</v>
      </c>
      <c r="B26453" t="s">
        <v>240</v>
      </c>
      <c r="C26453" s="1">
        <v>45769</v>
      </c>
      <c r="D26453" t="s">
        <v>1796</v>
      </c>
      <c r="E26453" s="1">
        <v>45769</v>
      </c>
      <c r="F26453" t="s">
        <v>1797</v>
      </c>
      <c r="G26453" t="s">
        <v>544</v>
      </c>
      <c r="H26453" s="10">
        <v>230760</v>
      </c>
      <c r="I26453" s="10">
        <v>0</v>
      </c>
      <c r="J26453" s="10">
        <v>18461</v>
      </c>
      <c r="K26453" s="10">
        <v>249221</v>
      </c>
      <c r="L26453" t="s">
        <v>156</v>
      </c>
      <c r="M26453" s="1">
        <v>45819</v>
      </c>
      <c r="O26453" s="10">
        <v>0</v>
      </c>
      <c r="P26453" s="10">
        <v>249221</v>
      </c>
      <c r="Q26453" s="10">
        <v>249221</v>
      </c>
      <c r="R26453" s="10">
        <v>0</v>
      </c>
      <c r="S26453" s="1">
        <v>45769</v>
      </c>
      <c r="T26453">
        <v>55</v>
      </c>
      <c r="U26453" s="1">
        <v>45824</v>
      </c>
      <c r="V26453" s="14">
        <v>0</v>
      </c>
      <c r="X26453" s="30"/>
      <c r="Y26453" t="s">
        <v>41051</v>
      </c>
      <c r="Z26453" s="1">
        <v>45769</v>
      </c>
      <c r="AA26453" s="1">
        <v>45819</v>
      </c>
      <c r="AD26453" t="s">
        <v>28146</v>
      </c>
      <c r="AE26453" t="s">
        <v>240</v>
      </c>
      <c r="AH26453" s="30" t="s">
        <v>80001</v>
      </c>
      <c r="AI26453" s="30" t="str">
        <f>VLOOKUP(AH26453,Sheet2!$A:$B,2,0)</f>
        <v>VŨ</v>
      </c>
    </row>
    <row r="26454" spans="1:35" x14ac:dyDescent="0.25">
      <c r="A26454" t="s">
        <v>239</v>
      </c>
      <c r="B26454" t="s">
        <v>240</v>
      </c>
      <c r="C26454" s="1">
        <v>45769</v>
      </c>
      <c r="D26454" t="s">
        <v>1798</v>
      </c>
      <c r="E26454" s="1">
        <v>45769</v>
      </c>
      <c r="F26454" t="s">
        <v>1799</v>
      </c>
      <c r="G26454" t="s">
        <v>1703</v>
      </c>
      <c r="H26454" s="10">
        <v>501096</v>
      </c>
      <c r="I26454" s="10">
        <v>0</v>
      </c>
      <c r="J26454" s="10">
        <v>40088</v>
      </c>
      <c r="K26454" s="10">
        <v>541184</v>
      </c>
      <c r="L26454" t="s">
        <v>156</v>
      </c>
      <c r="M26454" s="1">
        <v>45819</v>
      </c>
      <c r="O26454" s="10">
        <v>0</v>
      </c>
      <c r="P26454" s="10">
        <v>541184</v>
      </c>
      <c r="Q26454" s="10">
        <v>541184</v>
      </c>
      <c r="R26454" s="10">
        <v>0</v>
      </c>
      <c r="S26454" s="1">
        <v>45769</v>
      </c>
      <c r="T26454">
        <v>55</v>
      </c>
      <c r="U26454" s="1">
        <v>45824</v>
      </c>
      <c r="V26454" s="14">
        <v>0</v>
      </c>
      <c r="X26454" s="30"/>
      <c r="Y26454" t="s">
        <v>41051</v>
      </c>
      <c r="Z26454" s="1">
        <v>45769</v>
      </c>
      <c r="AA26454" s="1">
        <v>45819</v>
      </c>
      <c r="AD26454" t="s">
        <v>28146</v>
      </c>
      <c r="AE26454" t="s">
        <v>240</v>
      </c>
      <c r="AH26454" s="30" t="s">
        <v>80001</v>
      </c>
      <c r="AI26454" s="30" t="str">
        <f>VLOOKUP(AH26454,Sheet2!$A:$B,2,0)</f>
        <v>VŨ</v>
      </c>
    </row>
    <row r="26455" spans="1:35" x14ac:dyDescent="0.25">
      <c r="A26455" t="s">
        <v>239</v>
      </c>
      <c r="B26455" t="s">
        <v>240</v>
      </c>
      <c r="C26455" s="1">
        <v>45769</v>
      </c>
      <c r="D26455" t="s">
        <v>1800</v>
      </c>
      <c r="E26455" s="1">
        <v>45769</v>
      </c>
      <c r="F26455" t="s">
        <v>1801</v>
      </c>
      <c r="G26455" t="s">
        <v>264</v>
      </c>
      <c r="H26455" s="10">
        <v>184608</v>
      </c>
      <c r="I26455" s="10">
        <v>0</v>
      </c>
      <c r="J26455" s="10">
        <v>14769</v>
      </c>
      <c r="K26455" s="10">
        <v>199377</v>
      </c>
      <c r="L26455" t="s">
        <v>156</v>
      </c>
      <c r="M26455" s="1">
        <v>45819</v>
      </c>
      <c r="O26455" s="10">
        <v>0</v>
      </c>
      <c r="P26455" s="10">
        <v>199377</v>
      </c>
      <c r="Q26455" s="10">
        <v>199377</v>
      </c>
      <c r="R26455" s="10">
        <v>0</v>
      </c>
      <c r="S26455" s="1">
        <v>45769</v>
      </c>
      <c r="T26455">
        <v>55</v>
      </c>
      <c r="U26455" s="1">
        <v>45824</v>
      </c>
      <c r="V26455" s="14">
        <v>0</v>
      </c>
      <c r="X26455" s="30"/>
      <c r="Y26455" t="s">
        <v>41051</v>
      </c>
      <c r="Z26455" s="1">
        <v>45769</v>
      </c>
      <c r="AA26455" s="1">
        <v>45819</v>
      </c>
      <c r="AD26455" t="s">
        <v>28146</v>
      </c>
      <c r="AE26455" t="s">
        <v>240</v>
      </c>
      <c r="AH26455" s="30" t="s">
        <v>80001</v>
      </c>
      <c r="AI26455" s="30" t="str">
        <f>VLOOKUP(AH26455,Sheet2!$A:$B,2,0)</f>
        <v>VŨ</v>
      </c>
    </row>
    <row r="26456" spans="1:35" x14ac:dyDescent="0.25">
      <c r="A26456" t="s">
        <v>239</v>
      </c>
      <c r="B26456" t="s">
        <v>240</v>
      </c>
      <c r="C26456" s="1">
        <v>45769</v>
      </c>
      <c r="D26456" t="s">
        <v>1802</v>
      </c>
      <c r="E26456" s="1">
        <v>45769</v>
      </c>
      <c r="F26456" t="s">
        <v>1803</v>
      </c>
      <c r="G26456" t="s">
        <v>455</v>
      </c>
      <c r="H26456" s="10">
        <v>428565</v>
      </c>
      <c r="I26456" s="10">
        <v>0</v>
      </c>
      <c r="J26456" s="10">
        <v>34285</v>
      </c>
      <c r="K26456" s="10">
        <v>462850</v>
      </c>
      <c r="L26456" t="s">
        <v>156</v>
      </c>
      <c r="M26456" s="1">
        <v>45819</v>
      </c>
      <c r="O26456" s="10">
        <v>0</v>
      </c>
      <c r="P26456" s="10">
        <v>462850</v>
      </c>
      <c r="Q26456" s="10">
        <v>462850</v>
      </c>
      <c r="R26456" s="10">
        <v>0</v>
      </c>
      <c r="S26456" s="1">
        <v>45769</v>
      </c>
      <c r="T26456">
        <v>55</v>
      </c>
      <c r="U26456" s="1">
        <v>45824</v>
      </c>
      <c r="V26456" s="14">
        <v>0</v>
      </c>
      <c r="X26456" s="30"/>
      <c r="Y26456" t="s">
        <v>41051</v>
      </c>
      <c r="Z26456" s="1">
        <v>45769</v>
      </c>
      <c r="AA26456" s="1">
        <v>45819</v>
      </c>
      <c r="AD26456" t="s">
        <v>28146</v>
      </c>
      <c r="AE26456" t="s">
        <v>240</v>
      </c>
      <c r="AH26456" s="30" t="s">
        <v>80001</v>
      </c>
      <c r="AI26456" s="30" t="str">
        <f>VLOOKUP(AH26456,Sheet2!$A:$B,2,0)</f>
        <v>VŨ</v>
      </c>
    </row>
    <row r="26457" spans="1:35" x14ac:dyDescent="0.25">
      <c r="A26457" t="s">
        <v>239</v>
      </c>
      <c r="B26457" t="s">
        <v>240</v>
      </c>
      <c r="C26457" s="1">
        <v>45769</v>
      </c>
      <c r="D26457" t="s">
        <v>1804</v>
      </c>
      <c r="E26457" s="1">
        <v>45769</v>
      </c>
      <c r="F26457" t="s">
        <v>1805</v>
      </c>
      <c r="G26457" t="s">
        <v>258</v>
      </c>
      <c r="H26457" s="10">
        <v>263730</v>
      </c>
      <c r="I26457" s="10">
        <v>0</v>
      </c>
      <c r="J26457" s="10">
        <v>21098</v>
      </c>
      <c r="K26457" s="10">
        <v>284828</v>
      </c>
      <c r="L26457" t="s">
        <v>156</v>
      </c>
      <c r="M26457" s="1">
        <v>45819</v>
      </c>
      <c r="O26457" s="10">
        <v>0</v>
      </c>
      <c r="P26457" s="10">
        <v>284828</v>
      </c>
      <c r="Q26457" s="10">
        <v>284828</v>
      </c>
      <c r="R26457" s="10">
        <v>0</v>
      </c>
      <c r="S26457" s="1">
        <v>45769</v>
      </c>
      <c r="T26457">
        <v>55</v>
      </c>
      <c r="U26457" s="1">
        <v>45824</v>
      </c>
      <c r="V26457" s="14">
        <v>0</v>
      </c>
      <c r="X26457" s="30"/>
      <c r="Y26457" t="s">
        <v>41051</v>
      </c>
      <c r="Z26457" s="1">
        <v>45769</v>
      </c>
      <c r="AA26457" s="1">
        <v>45819</v>
      </c>
      <c r="AD26457" t="s">
        <v>28146</v>
      </c>
      <c r="AE26457" t="s">
        <v>240</v>
      </c>
      <c r="AH26457" s="30" t="s">
        <v>80001</v>
      </c>
      <c r="AI26457" s="30" t="str">
        <f>VLOOKUP(AH26457,Sheet2!$A:$B,2,0)</f>
        <v>VŨ</v>
      </c>
    </row>
    <row r="26458" spans="1:35" x14ac:dyDescent="0.25">
      <c r="A26458" t="s">
        <v>239</v>
      </c>
      <c r="B26458" t="s">
        <v>240</v>
      </c>
      <c r="C26458" s="1">
        <v>45769</v>
      </c>
      <c r="D26458" t="s">
        <v>1806</v>
      </c>
      <c r="E26458" s="1">
        <v>45769</v>
      </c>
      <c r="F26458" t="s">
        <v>1807</v>
      </c>
      <c r="G26458" t="s">
        <v>751</v>
      </c>
      <c r="H26458" s="10">
        <v>184608</v>
      </c>
      <c r="I26458" s="10">
        <v>0</v>
      </c>
      <c r="J26458" s="10">
        <v>14769</v>
      </c>
      <c r="K26458" s="10">
        <v>199377</v>
      </c>
      <c r="L26458" t="s">
        <v>156</v>
      </c>
      <c r="M26458" s="1">
        <v>45819</v>
      </c>
      <c r="O26458" s="10">
        <v>0</v>
      </c>
      <c r="P26458" s="10">
        <v>199377</v>
      </c>
      <c r="Q26458" s="10">
        <v>199377</v>
      </c>
      <c r="R26458" s="10">
        <v>0</v>
      </c>
      <c r="S26458" s="1">
        <v>45769</v>
      </c>
      <c r="T26458">
        <v>55</v>
      </c>
      <c r="U26458" s="1">
        <v>45824</v>
      </c>
      <c r="V26458" s="14">
        <v>0</v>
      </c>
      <c r="X26458" s="30"/>
      <c r="Y26458" t="s">
        <v>41051</v>
      </c>
      <c r="Z26458" s="1">
        <v>45769</v>
      </c>
      <c r="AA26458" s="1">
        <v>45819</v>
      </c>
      <c r="AD26458" t="s">
        <v>28146</v>
      </c>
      <c r="AE26458" t="s">
        <v>240</v>
      </c>
      <c r="AH26458" s="30" t="s">
        <v>80001</v>
      </c>
      <c r="AI26458" s="30" t="str">
        <f>VLOOKUP(AH26458,Sheet2!$A:$B,2,0)</f>
        <v>VŨ</v>
      </c>
    </row>
    <row r="26459" spans="1:35" x14ac:dyDescent="0.25">
      <c r="A26459" t="s">
        <v>239</v>
      </c>
      <c r="B26459" t="s">
        <v>240</v>
      </c>
      <c r="C26459" s="1">
        <v>45769</v>
      </c>
      <c r="D26459" t="s">
        <v>1808</v>
      </c>
      <c r="E26459" s="1">
        <v>45769</v>
      </c>
      <c r="F26459" t="s">
        <v>1809</v>
      </c>
      <c r="G26459" t="s">
        <v>273</v>
      </c>
      <c r="H26459" s="10">
        <v>230760</v>
      </c>
      <c r="I26459" s="10">
        <v>0</v>
      </c>
      <c r="J26459" s="10">
        <v>18461</v>
      </c>
      <c r="K26459" s="10">
        <v>249221</v>
      </c>
      <c r="L26459" t="s">
        <v>156</v>
      </c>
      <c r="M26459" s="1">
        <v>45819</v>
      </c>
      <c r="O26459" s="10">
        <v>0</v>
      </c>
      <c r="P26459" s="10">
        <v>249221</v>
      </c>
      <c r="Q26459" s="10">
        <v>249221</v>
      </c>
      <c r="R26459" s="10">
        <v>0</v>
      </c>
      <c r="S26459" s="1">
        <v>45769</v>
      </c>
      <c r="T26459">
        <v>55</v>
      </c>
      <c r="U26459" s="1">
        <v>45824</v>
      </c>
      <c r="V26459" s="14">
        <v>0</v>
      </c>
      <c r="X26459" s="30"/>
      <c r="Y26459" t="s">
        <v>41051</v>
      </c>
      <c r="Z26459" s="1">
        <v>45769</v>
      </c>
      <c r="AA26459" s="1">
        <v>45819</v>
      </c>
      <c r="AD26459" t="s">
        <v>28146</v>
      </c>
      <c r="AE26459" t="s">
        <v>240</v>
      </c>
      <c r="AH26459" s="30" t="s">
        <v>80001</v>
      </c>
      <c r="AI26459" s="30" t="str">
        <f>VLOOKUP(AH26459,Sheet2!$A:$B,2,0)</f>
        <v>VŨ</v>
      </c>
    </row>
    <row r="26460" spans="1:35" x14ac:dyDescent="0.25">
      <c r="A26460" t="s">
        <v>239</v>
      </c>
      <c r="B26460" t="s">
        <v>240</v>
      </c>
      <c r="C26460" s="1">
        <v>45769</v>
      </c>
      <c r="D26460" t="s">
        <v>1810</v>
      </c>
      <c r="E26460" s="1">
        <v>45769</v>
      </c>
      <c r="F26460" t="s">
        <v>1811</v>
      </c>
      <c r="G26460" t="s">
        <v>360</v>
      </c>
      <c r="H26460" s="10">
        <v>230760</v>
      </c>
      <c r="I26460" s="10">
        <v>0</v>
      </c>
      <c r="J26460" s="10">
        <v>18461</v>
      </c>
      <c r="K26460" s="10">
        <v>249221</v>
      </c>
      <c r="L26460" t="s">
        <v>156</v>
      </c>
      <c r="M26460" s="1">
        <v>45819</v>
      </c>
      <c r="O26460" s="10">
        <v>0</v>
      </c>
      <c r="P26460" s="10">
        <v>249221</v>
      </c>
      <c r="Q26460" s="10">
        <v>249221</v>
      </c>
      <c r="R26460" s="10">
        <v>0</v>
      </c>
      <c r="S26460" s="1">
        <v>45769</v>
      </c>
      <c r="T26460">
        <v>55</v>
      </c>
      <c r="U26460" s="1">
        <v>45824</v>
      </c>
      <c r="V26460" s="14">
        <v>0</v>
      </c>
      <c r="X26460" s="30"/>
      <c r="Y26460" t="s">
        <v>41051</v>
      </c>
      <c r="Z26460" s="1">
        <v>45769</v>
      </c>
      <c r="AA26460" s="1">
        <v>45819</v>
      </c>
      <c r="AD26460" t="s">
        <v>28146</v>
      </c>
      <c r="AE26460" t="s">
        <v>240</v>
      </c>
      <c r="AH26460" s="30" t="s">
        <v>80001</v>
      </c>
      <c r="AI26460" s="30" t="str">
        <f>VLOOKUP(AH26460,Sheet2!$A:$B,2,0)</f>
        <v>VŨ</v>
      </c>
    </row>
    <row r="26461" spans="1:35" x14ac:dyDescent="0.25">
      <c r="A26461" t="s">
        <v>239</v>
      </c>
      <c r="B26461" t="s">
        <v>240</v>
      </c>
      <c r="C26461" s="1">
        <v>45770</v>
      </c>
      <c r="D26461" t="s">
        <v>1812</v>
      </c>
      <c r="E26461" s="1">
        <v>45770</v>
      </c>
      <c r="F26461" t="s">
        <v>1813</v>
      </c>
      <c r="G26461" t="s">
        <v>771</v>
      </c>
      <c r="H26461" s="10">
        <v>184608</v>
      </c>
      <c r="I26461" s="10">
        <v>0</v>
      </c>
      <c r="J26461" s="10">
        <v>14769</v>
      </c>
      <c r="K26461" s="10">
        <v>199377</v>
      </c>
      <c r="L26461" t="s">
        <v>156</v>
      </c>
      <c r="M26461" s="1">
        <v>45819</v>
      </c>
      <c r="O26461" s="10">
        <v>0</v>
      </c>
      <c r="P26461" s="10">
        <v>199377</v>
      </c>
      <c r="Q26461" s="10">
        <v>199377</v>
      </c>
      <c r="R26461" s="10">
        <v>0</v>
      </c>
      <c r="S26461" s="1">
        <v>45770</v>
      </c>
      <c r="T26461">
        <v>55</v>
      </c>
      <c r="U26461" s="1">
        <v>45825</v>
      </c>
      <c r="V26461" s="14">
        <v>0</v>
      </c>
      <c r="X26461" s="30"/>
      <c r="Y26461" t="s">
        <v>41051</v>
      </c>
      <c r="Z26461" s="1">
        <v>45770</v>
      </c>
      <c r="AA26461" s="1">
        <v>45819</v>
      </c>
      <c r="AD26461" t="s">
        <v>28146</v>
      </c>
      <c r="AE26461" t="s">
        <v>240</v>
      </c>
      <c r="AH26461" s="30" t="s">
        <v>80001</v>
      </c>
      <c r="AI26461" s="30" t="str">
        <f>VLOOKUP(AH26461,Sheet2!$A:$B,2,0)</f>
        <v>VŨ</v>
      </c>
    </row>
    <row r="26462" spans="1:35" x14ac:dyDescent="0.25">
      <c r="A26462" t="s">
        <v>411</v>
      </c>
      <c r="B26462" t="s">
        <v>412</v>
      </c>
      <c r="C26462" s="1">
        <v>45770</v>
      </c>
      <c r="D26462" t="s">
        <v>1814</v>
      </c>
      <c r="E26462" s="1">
        <v>45770</v>
      </c>
      <c r="F26462" t="s">
        <v>1815</v>
      </c>
      <c r="G26462" t="s">
        <v>415</v>
      </c>
      <c r="H26462" s="10">
        <v>3982344</v>
      </c>
      <c r="I26462" s="10">
        <v>0</v>
      </c>
      <c r="J26462" s="10">
        <v>318588</v>
      </c>
      <c r="K26462" s="10">
        <v>4300932</v>
      </c>
      <c r="L26462" t="s">
        <v>156</v>
      </c>
      <c r="M26462" s="1">
        <v>45819</v>
      </c>
      <c r="O26462" s="10">
        <v>0</v>
      </c>
      <c r="P26462" s="10">
        <v>4300932</v>
      </c>
      <c r="Q26462" s="10">
        <v>4300932</v>
      </c>
      <c r="R26462" s="10">
        <v>0</v>
      </c>
      <c r="S26462" s="1">
        <v>45770</v>
      </c>
      <c r="T26462">
        <v>55</v>
      </c>
      <c r="U26462" s="1">
        <v>45825</v>
      </c>
      <c r="V26462" s="14">
        <v>0</v>
      </c>
      <c r="X26462" s="30"/>
      <c r="Y26462" t="s">
        <v>41051</v>
      </c>
      <c r="Z26462" s="1">
        <v>45770</v>
      </c>
      <c r="AA26462" s="1">
        <v>45819</v>
      </c>
      <c r="AD26462" t="s">
        <v>28146</v>
      </c>
      <c r="AE26462" t="s">
        <v>240</v>
      </c>
      <c r="AH26462" s="30" t="s">
        <v>80001</v>
      </c>
      <c r="AI26462" s="30" t="str">
        <f>VLOOKUP(AH26462,Sheet2!$A:$B,2,0)</f>
        <v>VŨ</v>
      </c>
    </row>
    <row r="26463" spans="1:35" x14ac:dyDescent="0.25">
      <c r="A26463" t="s">
        <v>439</v>
      </c>
      <c r="B26463" t="s">
        <v>440</v>
      </c>
      <c r="C26463" s="1">
        <v>45770</v>
      </c>
      <c r="D26463" t="s">
        <v>1816</v>
      </c>
      <c r="E26463" s="1">
        <v>45770</v>
      </c>
      <c r="F26463" t="s">
        <v>1817</v>
      </c>
      <c r="G26463" t="s">
        <v>443</v>
      </c>
      <c r="H26463" s="10">
        <v>501096</v>
      </c>
      <c r="I26463" s="10">
        <v>0</v>
      </c>
      <c r="J26463" s="10">
        <v>40088</v>
      </c>
      <c r="K26463" s="10">
        <v>541184</v>
      </c>
      <c r="L26463" t="s">
        <v>156</v>
      </c>
      <c r="M26463" s="1">
        <v>45819</v>
      </c>
      <c r="O26463" s="10">
        <v>0</v>
      </c>
      <c r="P26463" s="10">
        <v>541184</v>
      </c>
      <c r="Q26463" s="10">
        <v>541184</v>
      </c>
      <c r="R26463" s="10">
        <v>0</v>
      </c>
      <c r="S26463" s="1">
        <v>45770</v>
      </c>
      <c r="T26463">
        <v>55</v>
      </c>
      <c r="U26463" s="1">
        <v>45825</v>
      </c>
      <c r="V26463" s="14">
        <v>0</v>
      </c>
      <c r="X26463" s="30"/>
      <c r="Y26463" t="s">
        <v>41051</v>
      </c>
      <c r="Z26463" s="1">
        <v>45770</v>
      </c>
      <c r="AA26463" s="1">
        <v>45819</v>
      </c>
      <c r="AD26463" t="s">
        <v>28146</v>
      </c>
      <c r="AE26463" t="s">
        <v>240</v>
      </c>
      <c r="AH26463" s="30" t="s">
        <v>80001</v>
      </c>
      <c r="AI26463" s="30" t="str">
        <f>VLOOKUP(AH26463,Sheet2!$A:$B,2,0)</f>
        <v>VŨ</v>
      </c>
    </row>
    <row r="26464" spans="1:35" x14ac:dyDescent="0.25">
      <c r="A26464" t="s">
        <v>239</v>
      </c>
      <c r="B26464" t="s">
        <v>240</v>
      </c>
      <c r="C26464" s="1">
        <v>45770</v>
      </c>
      <c r="D26464" t="s">
        <v>1818</v>
      </c>
      <c r="E26464" s="1">
        <v>45770</v>
      </c>
      <c r="F26464" t="s">
        <v>1819</v>
      </c>
      <c r="G26464" t="s">
        <v>249</v>
      </c>
      <c r="H26464" s="10">
        <v>230760</v>
      </c>
      <c r="I26464" s="10">
        <v>0</v>
      </c>
      <c r="J26464" s="10">
        <v>18461</v>
      </c>
      <c r="K26464" s="10">
        <v>249221</v>
      </c>
      <c r="L26464" t="s">
        <v>156</v>
      </c>
      <c r="M26464" s="1">
        <v>45819</v>
      </c>
      <c r="O26464" s="10">
        <v>0</v>
      </c>
      <c r="P26464" s="10">
        <v>249221</v>
      </c>
      <c r="Q26464" s="10">
        <v>249221</v>
      </c>
      <c r="R26464" s="10">
        <v>0</v>
      </c>
      <c r="S26464" s="1">
        <v>45770</v>
      </c>
      <c r="T26464">
        <v>55</v>
      </c>
      <c r="U26464" s="1">
        <v>45825</v>
      </c>
      <c r="V26464" s="14">
        <v>0</v>
      </c>
      <c r="X26464" s="30"/>
      <c r="Y26464" t="s">
        <v>41051</v>
      </c>
      <c r="Z26464" s="1">
        <v>45770</v>
      </c>
      <c r="AA26464" s="1">
        <v>45819</v>
      </c>
      <c r="AD26464" t="s">
        <v>28146</v>
      </c>
      <c r="AE26464" t="s">
        <v>240</v>
      </c>
      <c r="AH26464" s="30" t="s">
        <v>80001</v>
      </c>
      <c r="AI26464" s="30" t="str">
        <f>VLOOKUP(AH26464,Sheet2!$A:$B,2,0)</f>
        <v>VŨ</v>
      </c>
    </row>
    <row r="26465" spans="1:35" x14ac:dyDescent="0.25">
      <c r="A26465" t="s">
        <v>239</v>
      </c>
      <c r="B26465" t="s">
        <v>240</v>
      </c>
      <c r="C26465" s="1">
        <v>45770</v>
      </c>
      <c r="D26465" t="s">
        <v>1820</v>
      </c>
      <c r="E26465" s="1">
        <v>45770</v>
      </c>
      <c r="F26465" t="s">
        <v>1821</v>
      </c>
      <c r="G26465" t="s">
        <v>514</v>
      </c>
      <c r="H26465" s="10">
        <v>230760</v>
      </c>
      <c r="I26465" s="10">
        <v>0</v>
      </c>
      <c r="J26465" s="10">
        <v>18461</v>
      </c>
      <c r="K26465" s="10">
        <v>249221</v>
      </c>
      <c r="L26465" t="s">
        <v>156</v>
      </c>
      <c r="M26465" s="1">
        <v>45819</v>
      </c>
      <c r="O26465" s="10">
        <v>0</v>
      </c>
      <c r="P26465" s="10">
        <v>249221</v>
      </c>
      <c r="Q26465" s="10">
        <v>249221</v>
      </c>
      <c r="R26465" s="10">
        <v>0</v>
      </c>
      <c r="S26465" s="1">
        <v>45770</v>
      </c>
      <c r="T26465">
        <v>55</v>
      </c>
      <c r="U26465" s="1">
        <v>45825</v>
      </c>
      <c r="V26465" s="14">
        <v>0</v>
      </c>
      <c r="X26465" s="30"/>
      <c r="Y26465" t="s">
        <v>41051</v>
      </c>
      <c r="Z26465" s="1">
        <v>45770</v>
      </c>
      <c r="AA26465" s="1">
        <v>45819</v>
      </c>
      <c r="AD26465" t="s">
        <v>28146</v>
      </c>
      <c r="AE26465" t="s">
        <v>240</v>
      </c>
      <c r="AH26465" s="30" t="s">
        <v>80001</v>
      </c>
      <c r="AI26465" s="30" t="str">
        <f>VLOOKUP(AH26465,Sheet2!$A:$B,2,0)</f>
        <v>VŨ</v>
      </c>
    </row>
    <row r="26466" spans="1:35" x14ac:dyDescent="0.25">
      <c r="A26466" t="s">
        <v>239</v>
      </c>
      <c r="B26466" t="s">
        <v>240</v>
      </c>
      <c r="C26466" s="1">
        <v>45770</v>
      </c>
      <c r="D26466" t="s">
        <v>1822</v>
      </c>
      <c r="E26466" s="1">
        <v>45770</v>
      </c>
      <c r="F26466" t="s">
        <v>1823</v>
      </c>
      <c r="G26466" t="s">
        <v>375</v>
      </c>
      <c r="H26466" s="10">
        <v>184608</v>
      </c>
      <c r="I26466" s="10">
        <v>0</v>
      </c>
      <c r="J26466" s="10">
        <v>14769</v>
      </c>
      <c r="K26466" s="10">
        <v>199377</v>
      </c>
      <c r="L26466" t="s">
        <v>156</v>
      </c>
      <c r="M26466" s="1">
        <v>45819</v>
      </c>
      <c r="O26466" s="10">
        <v>0</v>
      </c>
      <c r="P26466" s="10">
        <v>199377</v>
      </c>
      <c r="Q26466" s="10">
        <v>199377</v>
      </c>
      <c r="R26466" s="10">
        <v>0</v>
      </c>
      <c r="S26466" s="1">
        <v>45770</v>
      </c>
      <c r="T26466">
        <v>55</v>
      </c>
      <c r="U26466" s="1">
        <v>45825</v>
      </c>
      <c r="V26466" s="14">
        <v>0</v>
      </c>
      <c r="X26466" s="30"/>
      <c r="Y26466" t="s">
        <v>41051</v>
      </c>
      <c r="Z26466" s="1">
        <v>45770</v>
      </c>
      <c r="AA26466" s="1">
        <v>45819</v>
      </c>
      <c r="AD26466" t="s">
        <v>28146</v>
      </c>
      <c r="AE26466" t="s">
        <v>240</v>
      </c>
      <c r="AH26466" s="30" t="s">
        <v>80001</v>
      </c>
      <c r="AI26466" s="30" t="str">
        <f>VLOOKUP(AH26466,Sheet2!$A:$B,2,0)</f>
        <v>VŨ</v>
      </c>
    </row>
    <row r="26467" spans="1:35" x14ac:dyDescent="0.25">
      <c r="A26467" t="s">
        <v>239</v>
      </c>
      <c r="B26467" t="s">
        <v>240</v>
      </c>
      <c r="C26467" s="1">
        <v>45770</v>
      </c>
      <c r="D26467" t="s">
        <v>1824</v>
      </c>
      <c r="E26467" s="1">
        <v>45770</v>
      </c>
      <c r="F26467" t="s">
        <v>1825</v>
      </c>
      <c r="G26467" t="s">
        <v>461</v>
      </c>
      <c r="H26467" s="10">
        <v>263730</v>
      </c>
      <c r="I26467" s="10">
        <v>0</v>
      </c>
      <c r="J26467" s="10">
        <v>21098</v>
      </c>
      <c r="K26467" s="10">
        <v>284828</v>
      </c>
      <c r="L26467" t="s">
        <v>156</v>
      </c>
      <c r="M26467" s="1">
        <v>45819</v>
      </c>
      <c r="O26467" s="10">
        <v>0</v>
      </c>
      <c r="P26467" s="10">
        <v>284828</v>
      </c>
      <c r="Q26467" s="10">
        <v>284828</v>
      </c>
      <c r="R26467" s="10">
        <v>0</v>
      </c>
      <c r="S26467" s="1">
        <v>45770</v>
      </c>
      <c r="T26467">
        <v>55</v>
      </c>
      <c r="U26467" s="1">
        <v>45825</v>
      </c>
      <c r="V26467" s="14">
        <v>0</v>
      </c>
      <c r="X26467" s="30"/>
      <c r="Y26467" t="s">
        <v>41051</v>
      </c>
      <c r="Z26467" s="1">
        <v>45770</v>
      </c>
      <c r="AA26467" s="1">
        <v>45819</v>
      </c>
      <c r="AD26467" t="s">
        <v>28146</v>
      </c>
      <c r="AE26467" t="s">
        <v>240</v>
      </c>
      <c r="AH26467" s="30" t="s">
        <v>80001</v>
      </c>
      <c r="AI26467" s="30" t="str">
        <f>VLOOKUP(AH26467,Sheet2!$A:$B,2,0)</f>
        <v>VŨ</v>
      </c>
    </row>
    <row r="26468" spans="1:35" x14ac:dyDescent="0.25">
      <c r="A26468" t="s">
        <v>239</v>
      </c>
      <c r="B26468" t="s">
        <v>240</v>
      </c>
      <c r="C26468" s="1">
        <v>45771</v>
      </c>
      <c r="D26468" t="s">
        <v>1826</v>
      </c>
      <c r="E26468" s="1">
        <v>45771</v>
      </c>
      <c r="F26468" t="s">
        <v>1827</v>
      </c>
      <c r="G26468" t="s">
        <v>1001</v>
      </c>
      <c r="H26468" s="10">
        <v>184608</v>
      </c>
      <c r="I26468" s="10">
        <v>0</v>
      </c>
      <c r="J26468" s="10">
        <v>14769</v>
      </c>
      <c r="K26468" s="10">
        <v>199377</v>
      </c>
      <c r="L26468" t="s">
        <v>156</v>
      </c>
      <c r="M26468" s="1">
        <v>45819</v>
      </c>
      <c r="O26468" s="10">
        <v>0</v>
      </c>
      <c r="P26468" s="10">
        <v>199377</v>
      </c>
      <c r="Q26468" s="10">
        <v>199377</v>
      </c>
      <c r="R26468" s="10">
        <v>0</v>
      </c>
      <c r="S26468" s="1">
        <v>45771</v>
      </c>
      <c r="T26468">
        <v>55</v>
      </c>
      <c r="U26468" s="1">
        <v>45826</v>
      </c>
      <c r="V26468" s="14">
        <v>0</v>
      </c>
      <c r="X26468" s="30"/>
      <c r="Y26468" t="s">
        <v>41051</v>
      </c>
      <c r="Z26468" s="1">
        <v>45771</v>
      </c>
      <c r="AA26468" s="1">
        <v>45819</v>
      </c>
      <c r="AD26468" t="s">
        <v>28146</v>
      </c>
      <c r="AE26468" t="s">
        <v>240</v>
      </c>
      <c r="AH26468" s="30" t="s">
        <v>80001</v>
      </c>
      <c r="AI26468" s="30" t="str">
        <f>VLOOKUP(AH26468,Sheet2!$A:$B,2,0)</f>
        <v>VŨ</v>
      </c>
    </row>
    <row r="26469" spans="1:35" x14ac:dyDescent="0.25">
      <c r="A26469" t="s">
        <v>239</v>
      </c>
      <c r="B26469" t="s">
        <v>240</v>
      </c>
      <c r="C26469" s="1">
        <v>45771</v>
      </c>
      <c r="D26469" t="s">
        <v>1828</v>
      </c>
      <c r="E26469" s="1">
        <v>45771</v>
      </c>
      <c r="F26469" t="s">
        <v>1829</v>
      </c>
      <c r="G26469" t="s">
        <v>307</v>
      </c>
      <c r="H26469" s="10">
        <v>230760</v>
      </c>
      <c r="I26469" s="10">
        <v>0</v>
      </c>
      <c r="J26469" s="10">
        <v>18461</v>
      </c>
      <c r="K26469" s="10">
        <v>249221</v>
      </c>
      <c r="L26469" t="s">
        <v>156</v>
      </c>
      <c r="M26469" s="1">
        <v>45819</v>
      </c>
      <c r="O26469" s="10">
        <v>0</v>
      </c>
      <c r="P26469" s="10">
        <v>249221</v>
      </c>
      <c r="Q26469" s="10">
        <v>249221</v>
      </c>
      <c r="R26469" s="10">
        <v>0</v>
      </c>
      <c r="S26469" s="1">
        <v>45771</v>
      </c>
      <c r="T26469">
        <v>55</v>
      </c>
      <c r="U26469" s="1">
        <v>45826</v>
      </c>
      <c r="V26469" s="14">
        <v>0</v>
      </c>
      <c r="X26469" s="30"/>
      <c r="Y26469" t="s">
        <v>41051</v>
      </c>
      <c r="Z26469" s="1">
        <v>45771</v>
      </c>
      <c r="AA26469" s="1">
        <v>45819</v>
      </c>
      <c r="AD26469" t="s">
        <v>28146</v>
      </c>
      <c r="AE26469" t="s">
        <v>240</v>
      </c>
      <c r="AH26469" s="30" t="s">
        <v>80001</v>
      </c>
      <c r="AI26469" s="30" t="str">
        <f>VLOOKUP(AH26469,Sheet2!$A:$B,2,0)</f>
        <v>VŨ</v>
      </c>
    </row>
    <row r="26470" spans="1:35" x14ac:dyDescent="0.25">
      <c r="A26470" t="s">
        <v>239</v>
      </c>
      <c r="B26470" t="s">
        <v>240</v>
      </c>
      <c r="C26470" s="1">
        <v>45771</v>
      </c>
      <c r="D26470" t="s">
        <v>1830</v>
      </c>
      <c r="E26470" s="1">
        <v>45771</v>
      </c>
      <c r="F26470" t="s">
        <v>1831</v>
      </c>
      <c r="G26470" t="s">
        <v>1288</v>
      </c>
      <c r="H26470" s="10">
        <v>365928</v>
      </c>
      <c r="I26470" s="10">
        <v>0</v>
      </c>
      <c r="J26470" s="10">
        <v>29274</v>
      </c>
      <c r="K26470" s="10">
        <v>395202</v>
      </c>
      <c r="L26470" t="s">
        <v>156</v>
      </c>
      <c r="M26470" s="1">
        <v>45819</v>
      </c>
      <c r="O26470" s="10">
        <v>0</v>
      </c>
      <c r="P26470" s="10">
        <v>395202</v>
      </c>
      <c r="Q26470" s="10">
        <v>395202</v>
      </c>
      <c r="R26470" s="10">
        <v>0</v>
      </c>
      <c r="S26470" s="1">
        <v>45771</v>
      </c>
      <c r="T26470">
        <v>55</v>
      </c>
      <c r="U26470" s="1">
        <v>45826</v>
      </c>
      <c r="V26470" s="14">
        <v>0</v>
      </c>
      <c r="X26470" s="30"/>
      <c r="Y26470" t="s">
        <v>41051</v>
      </c>
      <c r="Z26470" s="1">
        <v>45771</v>
      </c>
      <c r="AA26470" s="1">
        <v>45819</v>
      </c>
      <c r="AD26470" t="s">
        <v>28146</v>
      </c>
      <c r="AE26470" t="s">
        <v>240</v>
      </c>
      <c r="AH26470" s="30" t="s">
        <v>80001</v>
      </c>
      <c r="AI26470" s="30" t="str">
        <f>VLOOKUP(AH26470,Sheet2!$A:$B,2,0)</f>
        <v>VŨ</v>
      </c>
    </row>
    <row r="26471" spans="1:35" x14ac:dyDescent="0.25">
      <c r="A26471" t="s">
        <v>239</v>
      </c>
      <c r="B26471" t="s">
        <v>240</v>
      </c>
      <c r="C26471" s="1">
        <v>45771</v>
      </c>
      <c r="D26471" t="s">
        <v>1832</v>
      </c>
      <c r="E26471" s="1">
        <v>45771</v>
      </c>
      <c r="F26471" t="s">
        <v>1833</v>
      </c>
      <c r="G26471" t="s">
        <v>399</v>
      </c>
      <c r="H26471" s="10">
        <v>184608</v>
      </c>
      <c r="I26471" s="10">
        <v>0</v>
      </c>
      <c r="J26471" s="10">
        <v>14769</v>
      </c>
      <c r="K26471" s="10">
        <v>199377</v>
      </c>
      <c r="L26471" t="s">
        <v>156</v>
      </c>
      <c r="M26471" s="1">
        <v>45819</v>
      </c>
      <c r="O26471" s="10">
        <v>0</v>
      </c>
      <c r="P26471" s="10">
        <v>199377</v>
      </c>
      <c r="Q26471" s="10">
        <v>199377</v>
      </c>
      <c r="R26471" s="10">
        <v>0</v>
      </c>
      <c r="S26471" s="1">
        <v>45771</v>
      </c>
      <c r="T26471">
        <v>55</v>
      </c>
      <c r="U26471" s="1">
        <v>45826</v>
      </c>
      <c r="V26471" s="14">
        <v>0</v>
      </c>
      <c r="X26471" s="30"/>
      <c r="Y26471" t="s">
        <v>41051</v>
      </c>
      <c r="Z26471" s="1">
        <v>45771</v>
      </c>
      <c r="AA26471" s="1">
        <v>45819</v>
      </c>
      <c r="AD26471" t="s">
        <v>28146</v>
      </c>
      <c r="AE26471" t="s">
        <v>240</v>
      </c>
      <c r="AH26471" s="30" t="s">
        <v>80001</v>
      </c>
      <c r="AI26471" s="30" t="str">
        <f>VLOOKUP(AH26471,Sheet2!$A:$B,2,0)</f>
        <v>VŨ</v>
      </c>
    </row>
    <row r="26472" spans="1:35" x14ac:dyDescent="0.25">
      <c r="A26472" t="s">
        <v>239</v>
      </c>
      <c r="B26472" t="s">
        <v>240</v>
      </c>
      <c r="C26472" s="1">
        <v>45771</v>
      </c>
      <c r="D26472" t="s">
        <v>1834</v>
      </c>
      <c r="E26472" s="1">
        <v>45771</v>
      </c>
      <c r="F26472" t="s">
        <v>1835</v>
      </c>
      <c r="G26472" t="s">
        <v>1168</v>
      </c>
      <c r="H26472" s="10">
        <v>303291</v>
      </c>
      <c r="I26472" s="10">
        <v>0</v>
      </c>
      <c r="J26472" s="10">
        <v>24263</v>
      </c>
      <c r="K26472" s="10">
        <v>327554</v>
      </c>
      <c r="L26472" t="s">
        <v>156</v>
      </c>
      <c r="M26472" s="1">
        <v>45819</v>
      </c>
      <c r="O26472" s="10">
        <v>0</v>
      </c>
      <c r="P26472" s="10">
        <v>327554</v>
      </c>
      <c r="Q26472" s="10">
        <v>327554</v>
      </c>
      <c r="R26472" s="10">
        <v>0</v>
      </c>
      <c r="S26472" s="1">
        <v>45771</v>
      </c>
      <c r="T26472">
        <v>55</v>
      </c>
      <c r="U26472" s="1">
        <v>45826</v>
      </c>
      <c r="V26472" s="14">
        <v>0</v>
      </c>
      <c r="X26472" s="30"/>
      <c r="Y26472" t="s">
        <v>41051</v>
      </c>
      <c r="Z26472" s="1">
        <v>45771</v>
      </c>
      <c r="AA26472" s="1">
        <v>45819</v>
      </c>
      <c r="AD26472" t="s">
        <v>28146</v>
      </c>
      <c r="AE26472" t="s">
        <v>240</v>
      </c>
      <c r="AH26472" s="30" t="s">
        <v>80001</v>
      </c>
      <c r="AI26472" s="30" t="str">
        <f>VLOOKUP(AH26472,Sheet2!$A:$B,2,0)</f>
        <v>VŨ</v>
      </c>
    </row>
    <row r="26473" spans="1:35" x14ac:dyDescent="0.25">
      <c r="A26473" t="s">
        <v>239</v>
      </c>
      <c r="B26473" t="s">
        <v>240</v>
      </c>
      <c r="C26473" s="1">
        <v>45771</v>
      </c>
      <c r="D26473" t="s">
        <v>1836</v>
      </c>
      <c r="E26473" s="1">
        <v>45771</v>
      </c>
      <c r="F26473" t="s">
        <v>1837</v>
      </c>
      <c r="G26473" t="s">
        <v>319</v>
      </c>
      <c r="H26473" s="10">
        <v>501096</v>
      </c>
      <c r="I26473" s="10">
        <v>0</v>
      </c>
      <c r="J26473" s="10">
        <v>40088</v>
      </c>
      <c r="K26473" s="10">
        <v>541184</v>
      </c>
      <c r="L26473" t="s">
        <v>156</v>
      </c>
      <c r="M26473" s="1">
        <v>45819</v>
      </c>
      <c r="O26473" s="10">
        <v>0</v>
      </c>
      <c r="P26473" s="10">
        <v>541184</v>
      </c>
      <c r="Q26473" s="10">
        <v>541184</v>
      </c>
      <c r="R26473" s="10">
        <v>0</v>
      </c>
      <c r="S26473" s="1">
        <v>45771</v>
      </c>
      <c r="T26473">
        <v>55</v>
      </c>
      <c r="U26473" s="1">
        <v>45826</v>
      </c>
      <c r="V26473" s="14">
        <v>0</v>
      </c>
      <c r="X26473" s="30"/>
      <c r="Y26473" t="s">
        <v>41051</v>
      </c>
      <c r="Z26473" s="1">
        <v>45771</v>
      </c>
      <c r="AA26473" s="1">
        <v>45819</v>
      </c>
      <c r="AD26473" t="s">
        <v>28146</v>
      </c>
      <c r="AE26473" t="s">
        <v>240</v>
      </c>
      <c r="AH26473" s="30" t="s">
        <v>80001</v>
      </c>
      <c r="AI26473" s="30" t="str">
        <f>VLOOKUP(AH26473,Sheet2!$A:$B,2,0)</f>
        <v>VŨ</v>
      </c>
    </row>
    <row r="26474" spans="1:35" x14ac:dyDescent="0.25">
      <c r="A26474" t="s">
        <v>239</v>
      </c>
      <c r="B26474" t="s">
        <v>240</v>
      </c>
      <c r="C26474" s="1">
        <v>45771</v>
      </c>
      <c r="D26474" t="s">
        <v>1838</v>
      </c>
      <c r="E26474" s="1">
        <v>45771</v>
      </c>
      <c r="F26474" t="s">
        <v>1839</v>
      </c>
      <c r="G26474" t="s">
        <v>481</v>
      </c>
      <c r="H26474" s="10">
        <v>346140</v>
      </c>
      <c r="I26474" s="10">
        <v>0</v>
      </c>
      <c r="J26474" s="10">
        <v>27691</v>
      </c>
      <c r="K26474" s="10">
        <v>373831</v>
      </c>
      <c r="L26474" t="s">
        <v>156</v>
      </c>
      <c r="M26474" s="1">
        <v>45819</v>
      </c>
      <c r="O26474" s="10">
        <v>0</v>
      </c>
      <c r="P26474" s="10">
        <v>373831</v>
      </c>
      <c r="Q26474" s="10">
        <v>373831</v>
      </c>
      <c r="R26474" s="10">
        <v>0</v>
      </c>
      <c r="S26474" s="1">
        <v>45771</v>
      </c>
      <c r="T26474">
        <v>55</v>
      </c>
      <c r="U26474" s="1">
        <v>45826</v>
      </c>
      <c r="V26474" s="14">
        <v>0</v>
      </c>
      <c r="X26474" s="30"/>
      <c r="Y26474" t="s">
        <v>41051</v>
      </c>
      <c r="Z26474" s="1">
        <v>45771</v>
      </c>
      <c r="AA26474" s="1">
        <v>45819</v>
      </c>
      <c r="AD26474" t="s">
        <v>28146</v>
      </c>
      <c r="AE26474" t="s">
        <v>240</v>
      </c>
      <c r="AH26474" s="30" t="s">
        <v>80001</v>
      </c>
      <c r="AI26474" s="30" t="str">
        <f>VLOOKUP(AH26474,Sheet2!$A:$B,2,0)</f>
        <v>VŨ</v>
      </c>
    </row>
    <row r="26475" spans="1:35" x14ac:dyDescent="0.25">
      <c r="A26475" t="s">
        <v>239</v>
      </c>
      <c r="B26475" t="s">
        <v>240</v>
      </c>
      <c r="C26475" s="1">
        <v>45771</v>
      </c>
      <c r="D26475" t="s">
        <v>1840</v>
      </c>
      <c r="E26475" s="1">
        <v>45771</v>
      </c>
      <c r="F26475" t="s">
        <v>1841</v>
      </c>
      <c r="G26475" t="s">
        <v>427</v>
      </c>
      <c r="H26475" s="10">
        <v>342852</v>
      </c>
      <c r="I26475" s="10">
        <v>0</v>
      </c>
      <c r="J26475" s="10">
        <v>27428</v>
      </c>
      <c r="K26475" s="10">
        <v>370280</v>
      </c>
      <c r="L26475" t="s">
        <v>156</v>
      </c>
      <c r="M26475" s="1">
        <v>45819</v>
      </c>
      <c r="O26475" s="10">
        <v>0</v>
      </c>
      <c r="P26475" s="10">
        <v>370280</v>
      </c>
      <c r="Q26475" s="10">
        <v>370280</v>
      </c>
      <c r="R26475" s="10">
        <v>0</v>
      </c>
      <c r="S26475" s="1">
        <v>45771</v>
      </c>
      <c r="T26475">
        <v>55</v>
      </c>
      <c r="U26475" s="1">
        <v>45826</v>
      </c>
      <c r="V26475" s="14">
        <v>0</v>
      </c>
      <c r="X26475" s="30"/>
      <c r="Y26475" t="s">
        <v>41051</v>
      </c>
      <c r="Z26475" s="1">
        <v>45771</v>
      </c>
      <c r="AA26475" s="1">
        <v>45819</v>
      </c>
      <c r="AD26475" t="s">
        <v>28146</v>
      </c>
      <c r="AE26475" t="s">
        <v>240</v>
      </c>
      <c r="AH26475" s="30" t="s">
        <v>80001</v>
      </c>
      <c r="AI26475" s="30" t="str">
        <f>VLOOKUP(AH26475,Sheet2!$A:$B,2,0)</f>
        <v>VŨ</v>
      </c>
    </row>
    <row r="26476" spans="1:35" x14ac:dyDescent="0.25">
      <c r="A26476" t="s">
        <v>239</v>
      </c>
      <c r="B26476" t="s">
        <v>240</v>
      </c>
      <c r="C26476" s="1">
        <v>45771</v>
      </c>
      <c r="D26476" t="s">
        <v>1842</v>
      </c>
      <c r="E26476" s="1">
        <v>45771</v>
      </c>
      <c r="F26476" t="s">
        <v>1843</v>
      </c>
      <c r="G26476" t="s">
        <v>1689</v>
      </c>
      <c r="H26476" s="10">
        <v>263730</v>
      </c>
      <c r="I26476" s="10">
        <v>0</v>
      </c>
      <c r="J26476" s="10">
        <v>21098</v>
      </c>
      <c r="K26476" s="10">
        <v>284828</v>
      </c>
      <c r="L26476" t="s">
        <v>156</v>
      </c>
      <c r="M26476" s="1">
        <v>45819</v>
      </c>
      <c r="O26476" s="10">
        <v>0</v>
      </c>
      <c r="P26476" s="10">
        <v>284828</v>
      </c>
      <c r="Q26476" s="10">
        <v>284828</v>
      </c>
      <c r="R26476" s="10">
        <v>0</v>
      </c>
      <c r="S26476" s="1">
        <v>45771</v>
      </c>
      <c r="T26476">
        <v>55</v>
      </c>
      <c r="U26476" s="1">
        <v>45826</v>
      </c>
      <c r="V26476" s="14">
        <v>0</v>
      </c>
      <c r="X26476" s="30"/>
      <c r="Y26476" t="s">
        <v>41051</v>
      </c>
      <c r="Z26476" s="1">
        <v>45771</v>
      </c>
      <c r="AA26476" s="1">
        <v>45819</v>
      </c>
      <c r="AD26476" t="s">
        <v>28146</v>
      </c>
      <c r="AE26476" t="s">
        <v>240</v>
      </c>
      <c r="AH26476" s="30" t="s">
        <v>80001</v>
      </c>
      <c r="AI26476" s="30" t="str">
        <f>VLOOKUP(AH26476,Sheet2!$A:$B,2,0)</f>
        <v>VŨ</v>
      </c>
    </row>
    <row r="26477" spans="1:35" x14ac:dyDescent="0.25">
      <c r="A26477" t="s">
        <v>239</v>
      </c>
      <c r="B26477" t="s">
        <v>240</v>
      </c>
      <c r="C26477" s="1">
        <v>45771</v>
      </c>
      <c r="D26477" t="s">
        <v>1844</v>
      </c>
      <c r="E26477" s="1">
        <v>45771</v>
      </c>
      <c r="F26477" t="s">
        <v>1845</v>
      </c>
      <c r="G26477" t="s">
        <v>270</v>
      </c>
      <c r="H26477" s="10">
        <v>184608</v>
      </c>
      <c r="I26477" s="10">
        <v>0</v>
      </c>
      <c r="J26477" s="10">
        <v>14769</v>
      </c>
      <c r="K26477" s="10">
        <v>199377</v>
      </c>
      <c r="L26477" t="s">
        <v>156</v>
      </c>
      <c r="M26477" s="1">
        <v>45819</v>
      </c>
      <c r="O26477" s="10">
        <v>0</v>
      </c>
      <c r="P26477" s="10">
        <v>199377</v>
      </c>
      <c r="Q26477" s="10">
        <v>199377</v>
      </c>
      <c r="R26477" s="10">
        <v>0</v>
      </c>
      <c r="S26477" s="1">
        <v>45771</v>
      </c>
      <c r="T26477">
        <v>55</v>
      </c>
      <c r="U26477" s="1">
        <v>45826</v>
      </c>
      <c r="V26477" s="14">
        <v>0</v>
      </c>
      <c r="X26477" s="30"/>
      <c r="Y26477" t="s">
        <v>41051</v>
      </c>
      <c r="Z26477" s="1">
        <v>45771</v>
      </c>
      <c r="AA26477" s="1">
        <v>45819</v>
      </c>
      <c r="AD26477" t="s">
        <v>28146</v>
      </c>
      <c r="AE26477" t="s">
        <v>240</v>
      </c>
      <c r="AH26477" s="30" t="s">
        <v>80001</v>
      </c>
      <c r="AI26477" s="30" t="str">
        <f>VLOOKUP(AH26477,Sheet2!$A:$B,2,0)</f>
        <v>VŨ</v>
      </c>
    </row>
    <row r="26478" spans="1:35" x14ac:dyDescent="0.25">
      <c r="A26478" t="s">
        <v>239</v>
      </c>
      <c r="B26478" t="s">
        <v>240</v>
      </c>
      <c r="C26478" s="1">
        <v>45771</v>
      </c>
      <c r="D26478" t="s">
        <v>1846</v>
      </c>
      <c r="E26478" s="1">
        <v>45771</v>
      </c>
      <c r="F26478" t="s">
        <v>1847</v>
      </c>
      <c r="G26478" t="s">
        <v>325</v>
      </c>
      <c r="H26478" s="10">
        <v>230760</v>
      </c>
      <c r="I26478" s="10">
        <v>0</v>
      </c>
      <c r="J26478" s="10">
        <v>18461</v>
      </c>
      <c r="K26478" s="10">
        <v>249221</v>
      </c>
      <c r="L26478" t="s">
        <v>156</v>
      </c>
      <c r="M26478" s="1">
        <v>45819</v>
      </c>
      <c r="O26478" s="10">
        <v>0</v>
      </c>
      <c r="P26478" s="10">
        <v>249221</v>
      </c>
      <c r="Q26478" s="10">
        <v>249221</v>
      </c>
      <c r="R26478" s="10">
        <v>0</v>
      </c>
      <c r="S26478" s="1">
        <v>45771</v>
      </c>
      <c r="T26478">
        <v>55</v>
      </c>
      <c r="U26478" s="1">
        <v>45826</v>
      </c>
      <c r="V26478" s="14">
        <v>0</v>
      </c>
      <c r="X26478" s="30"/>
      <c r="Y26478" t="s">
        <v>41051</v>
      </c>
      <c r="Z26478" s="1">
        <v>45771</v>
      </c>
      <c r="AA26478" s="1">
        <v>45819</v>
      </c>
      <c r="AD26478" t="s">
        <v>28146</v>
      </c>
      <c r="AE26478" t="s">
        <v>240</v>
      </c>
      <c r="AH26478" s="30" t="s">
        <v>80001</v>
      </c>
      <c r="AI26478" s="30" t="str">
        <f>VLOOKUP(AH26478,Sheet2!$A:$B,2,0)</f>
        <v>VŨ</v>
      </c>
    </row>
    <row r="26479" spans="1:35" x14ac:dyDescent="0.25">
      <c r="A26479" t="s">
        <v>239</v>
      </c>
      <c r="B26479" t="s">
        <v>240</v>
      </c>
      <c r="C26479" s="1">
        <v>45771</v>
      </c>
      <c r="D26479" t="s">
        <v>1848</v>
      </c>
      <c r="E26479" s="1">
        <v>45771</v>
      </c>
      <c r="F26479" t="s">
        <v>1849</v>
      </c>
      <c r="G26479" t="s">
        <v>458</v>
      </c>
      <c r="H26479" s="10">
        <v>428565</v>
      </c>
      <c r="I26479" s="10">
        <v>0</v>
      </c>
      <c r="J26479" s="10">
        <v>34285</v>
      </c>
      <c r="K26479" s="10">
        <v>462850</v>
      </c>
      <c r="L26479" t="s">
        <v>156</v>
      </c>
      <c r="M26479" s="1">
        <v>45819</v>
      </c>
      <c r="O26479" s="10">
        <v>0</v>
      </c>
      <c r="P26479" s="10">
        <v>462850</v>
      </c>
      <c r="Q26479" s="10">
        <v>462850</v>
      </c>
      <c r="R26479" s="10">
        <v>0</v>
      </c>
      <c r="S26479" s="1">
        <v>45771</v>
      </c>
      <c r="T26479">
        <v>55</v>
      </c>
      <c r="U26479" s="1">
        <v>45826</v>
      </c>
      <c r="V26479" s="14">
        <v>0</v>
      </c>
      <c r="X26479" s="30"/>
      <c r="Y26479" t="s">
        <v>41051</v>
      </c>
      <c r="Z26479" s="1">
        <v>45771</v>
      </c>
      <c r="AA26479" s="1">
        <v>45819</v>
      </c>
      <c r="AD26479" t="s">
        <v>28146</v>
      </c>
      <c r="AE26479" t="s">
        <v>240</v>
      </c>
      <c r="AH26479" s="30" t="s">
        <v>80001</v>
      </c>
      <c r="AI26479" s="30" t="str">
        <f>VLOOKUP(AH26479,Sheet2!$A:$B,2,0)</f>
        <v>VŨ</v>
      </c>
    </row>
    <row r="26480" spans="1:35" x14ac:dyDescent="0.25">
      <c r="A26480" t="s">
        <v>239</v>
      </c>
      <c r="B26480" t="s">
        <v>240</v>
      </c>
      <c r="C26480" s="1">
        <v>45772</v>
      </c>
      <c r="D26480" t="s">
        <v>1850</v>
      </c>
      <c r="E26480" s="1">
        <v>45772</v>
      </c>
      <c r="F26480" t="s">
        <v>1851</v>
      </c>
      <c r="G26480" t="s">
        <v>1852</v>
      </c>
      <c r="H26480" s="10">
        <v>184608</v>
      </c>
      <c r="I26480" s="10">
        <v>0</v>
      </c>
      <c r="J26480" s="10">
        <v>14769</v>
      </c>
      <c r="K26480" s="10">
        <v>199377</v>
      </c>
      <c r="L26480" t="s">
        <v>156</v>
      </c>
      <c r="M26480" s="1">
        <v>45819</v>
      </c>
      <c r="O26480" s="10">
        <v>0</v>
      </c>
      <c r="P26480" s="10">
        <v>199377</v>
      </c>
      <c r="Q26480" s="10">
        <v>199377</v>
      </c>
      <c r="R26480" s="10">
        <v>0</v>
      </c>
      <c r="S26480" s="1">
        <v>45772</v>
      </c>
      <c r="T26480">
        <v>55</v>
      </c>
      <c r="U26480" s="1">
        <v>45827</v>
      </c>
      <c r="V26480" s="14">
        <v>0</v>
      </c>
      <c r="X26480" s="30"/>
      <c r="Y26480" t="s">
        <v>41051</v>
      </c>
      <c r="Z26480" s="1">
        <v>45772</v>
      </c>
      <c r="AA26480" s="1">
        <v>45819</v>
      </c>
      <c r="AD26480" t="s">
        <v>28146</v>
      </c>
      <c r="AE26480" t="s">
        <v>240</v>
      </c>
      <c r="AH26480" s="30" t="s">
        <v>80001</v>
      </c>
      <c r="AI26480" s="30" t="str">
        <f>VLOOKUP(AH26480,Sheet2!$A:$B,2,0)</f>
        <v>VŨ</v>
      </c>
    </row>
    <row r="26481" spans="1:35" x14ac:dyDescent="0.25">
      <c r="A26481" t="s">
        <v>239</v>
      </c>
      <c r="B26481" t="s">
        <v>240</v>
      </c>
      <c r="C26481" s="1">
        <v>45772</v>
      </c>
      <c r="D26481" t="s">
        <v>1853</v>
      </c>
      <c r="E26481" s="1">
        <v>45772</v>
      </c>
      <c r="F26481" t="s">
        <v>1854</v>
      </c>
      <c r="G26481" t="s">
        <v>410</v>
      </c>
      <c r="H26481" s="10">
        <v>514278</v>
      </c>
      <c r="I26481" s="10">
        <v>0</v>
      </c>
      <c r="J26481" s="10">
        <v>41142</v>
      </c>
      <c r="K26481" s="10">
        <v>555420</v>
      </c>
      <c r="L26481" t="s">
        <v>156</v>
      </c>
      <c r="M26481" s="1">
        <v>45819</v>
      </c>
      <c r="O26481" s="10">
        <v>0</v>
      </c>
      <c r="P26481" s="10">
        <v>555420</v>
      </c>
      <c r="Q26481" s="10">
        <v>555420</v>
      </c>
      <c r="R26481" s="10">
        <v>0</v>
      </c>
      <c r="S26481" s="1">
        <v>45772</v>
      </c>
      <c r="T26481">
        <v>55</v>
      </c>
      <c r="U26481" s="1">
        <v>45827</v>
      </c>
      <c r="V26481" s="14">
        <v>0</v>
      </c>
      <c r="X26481" s="30"/>
      <c r="Y26481" t="s">
        <v>41051</v>
      </c>
      <c r="Z26481" s="1">
        <v>45772</v>
      </c>
      <c r="AA26481" s="1">
        <v>45819</v>
      </c>
      <c r="AD26481" t="s">
        <v>28146</v>
      </c>
      <c r="AE26481" t="s">
        <v>240</v>
      </c>
      <c r="AH26481" s="30" t="s">
        <v>80001</v>
      </c>
      <c r="AI26481" s="30" t="str">
        <f>VLOOKUP(AH26481,Sheet2!$A:$B,2,0)</f>
        <v>VŨ</v>
      </c>
    </row>
    <row r="26482" spans="1:35" x14ac:dyDescent="0.25">
      <c r="A26482" t="s">
        <v>239</v>
      </c>
      <c r="B26482" t="s">
        <v>240</v>
      </c>
      <c r="C26482" s="1">
        <v>45772</v>
      </c>
      <c r="D26482" t="s">
        <v>1855</v>
      </c>
      <c r="E26482" s="1">
        <v>45772</v>
      </c>
      <c r="F26482" t="s">
        <v>1856</v>
      </c>
      <c r="G26482" t="s">
        <v>580</v>
      </c>
      <c r="H26482" s="10">
        <v>263730</v>
      </c>
      <c r="I26482" s="10">
        <v>0</v>
      </c>
      <c r="J26482" s="10">
        <v>21098</v>
      </c>
      <c r="K26482" s="10">
        <v>284828</v>
      </c>
      <c r="L26482" t="s">
        <v>156</v>
      </c>
      <c r="M26482" s="1">
        <v>45819</v>
      </c>
      <c r="O26482" s="10">
        <v>0</v>
      </c>
      <c r="P26482" s="10">
        <v>284828</v>
      </c>
      <c r="Q26482" s="10">
        <v>284828</v>
      </c>
      <c r="R26482" s="10">
        <v>0</v>
      </c>
      <c r="S26482" s="1">
        <v>45772</v>
      </c>
      <c r="T26482">
        <v>55</v>
      </c>
      <c r="U26482" s="1">
        <v>45827</v>
      </c>
      <c r="V26482" s="14">
        <v>0</v>
      </c>
      <c r="X26482" s="30"/>
      <c r="Y26482" t="s">
        <v>41051</v>
      </c>
      <c r="Z26482" s="1">
        <v>45772</v>
      </c>
      <c r="AA26482" s="1">
        <v>45819</v>
      </c>
      <c r="AD26482" t="s">
        <v>28146</v>
      </c>
      <c r="AE26482" t="s">
        <v>240</v>
      </c>
      <c r="AH26482" s="30" t="s">
        <v>80001</v>
      </c>
      <c r="AI26482" s="30" t="str">
        <f>VLOOKUP(AH26482,Sheet2!$A:$B,2,0)</f>
        <v>VŨ</v>
      </c>
    </row>
    <row r="26483" spans="1:35" x14ac:dyDescent="0.25">
      <c r="A26483" t="s">
        <v>239</v>
      </c>
      <c r="B26483" t="s">
        <v>240</v>
      </c>
      <c r="C26483" s="1">
        <v>45772</v>
      </c>
      <c r="D26483" t="s">
        <v>1857</v>
      </c>
      <c r="E26483" s="1">
        <v>45772</v>
      </c>
      <c r="F26483" t="s">
        <v>1858</v>
      </c>
      <c r="G26483" t="s">
        <v>761</v>
      </c>
      <c r="H26483" s="10">
        <v>421974</v>
      </c>
      <c r="I26483" s="10">
        <v>0</v>
      </c>
      <c r="J26483" s="10">
        <v>33758</v>
      </c>
      <c r="K26483" s="10">
        <v>455732</v>
      </c>
      <c r="L26483" t="s">
        <v>156</v>
      </c>
      <c r="M26483" s="1">
        <v>45819</v>
      </c>
      <c r="O26483" s="10">
        <v>0</v>
      </c>
      <c r="P26483" s="10">
        <v>455732</v>
      </c>
      <c r="Q26483" s="10">
        <v>455732</v>
      </c>
      <c r="R26483" s="10">
        <v>0</v>
      </c>
      <c r="S26483" s="1">
        <v>45772</v>
      </c>
      <c r="T26483">
        <v>55</v>
      </c>
      <c r="U26483" s="1">
        <v>45827</v>
      </c>
      <c r="V26483" s="14">
        <v>0</v>
      </c>
      <c r="X26483" s="30"/>
      <c r="Y26483" t="s">
        <v>41051</v>
      </c>
      <c r="Z26483" s="1">
        <v>45772</v>
      </c>
      <c r="AA26483" s="1">
        <v>45819</v>
      </c>
      <c r="AD26483" t="s">
        <v>28146</v>
      </c>
      <c r="AE26483" t="s">
        <v>240</v>
      </c>
      <c r="AH26483" s="30" t="s">
        <v>80001</v>
      </c>
      <c r="AI26483" s="30" t="str">
        <f>VLOOKUP(AH26483,Sheet2!$A:$B,2,0)</f>
        <v>VŨ</v>
      </c>
    </row>
    <row r="26484" spans="1:35" x14ac:dyDescent="0.25">
      <c r="A26484" t="s">
        <v>239</v>
      </c>
      <c r="B26484" t="s">
        <v>240</v>
      </c>
      <c r="C26484" s="1">
        <v>45772</v>
      </c>
      <c r="D26484" t="s">
        <v>1859</v>
      </c>
      <c r="E26484" s="1">
        <v>45772</v>
      </c>
      <c r="F26484" t="s">
        <v>1860</v>
      </c>
      <c r="G26484" t="s">
        <v>1036</v>
      </c>
      <c r="H26484" s="10">
        <v>184608</v>
      </c>
      <c r="I26484" s="10">
        <v>0</v>
      </c>
      <c r="J26484" s="10">
        <v>14769</v>
      </c>
      <c r="K26484" s="10">
        <v>199377</v>
      </c>
      <c r="L26484" t="s">
        <v>156</v>
      </c>
      <c r="M26484" s="1">
        <v>45819</v>
      </c>
      <c r="O26484" s="10">
        <v>0</v>
      </c>
      <c r="P26484" s="10">
        <v>199377</v>
      </c>
      <c r="Q26484" s="10">
        <v>199377</v>
      </c>
      <c r="R26484" s="10">
        <v>0</v>
      </c>
      <c r="S26484" s="1">
        <v>45772</v>
      </c>
      <c r="T26484">
        <v>55</v>
      </c>
      <c r="U26484" s="1">
        <v>45827</v>
      </c>
      <c r="V26484" s="14">
        <v>0</v>
      </c>
      <c r="X26484" s="30"/>
      <c r="Y26484" t="s">
        <v>41051</v>
      </c>
      <c r="Z26484" s="1">
        <v>45772</v>
      </c>
      <c r="AA26484" s="1">
        <v>45819</v>
      </c>
      <c r="AD26484" t="s">
        <v>28146</v>
      </c>
      <c r="AE26484" t="s">
        <v>240</v>
      </c>
      <c r="AH26484" s="30" t="s">
        <v>80001</v>
      </c>
      <c r="AI26484" s="30" t="str">
        <f>VLOOKUP(AH26484,Sheet2!$A:$B,2,0)</f>
        <v>VŨ</v>
      </c>
    </row>
    <row r="26485" spans="1:35" x14ac:dyDescent="0.25">
      <c r="A26485" t="s">
        <v>239</v>
      </c>
      <c r="B26485" t="s">
        <v>240</v>
      </c>
      <c r="C26485" s="1">
        <v>45772</v>
      </c>
      <c r="D26485" t="s">
        <v>1861</v>
      </c>
      <c r="E26485" s="1">
        <v>45772</v>
      </c>
      <c r="F26485" t="s">
        <v>1862</v>
      </c>
      <c r="G26485" t="s">
        <v>467</v>
      </c>
      <c r="H26485" s="10">
        <v>501096</v>
      </c>
      <c r="I26485" s="10">
        <v>0</v>
      </c>
      <c r="J26485" s="10">
        <v>40088</v>
      </c>
      <c r="K26485" s="10">
        <v>541184</v>
      </c>
      <c r="L26485" t="s">
        <v>156</v>
      </c>
      <c r="M26485" s="1">
        <v>45819</v>
      </c>
      <c r="O26485" s="10">
        <v>0</v>
      </c>
      <c r="P26485" s="10">
        <v>541184</v>
      </c>
      <c r="Q26485" s="10">
        <v>541184</v>
      </c>
      <c r="R26485" s="10">
        <v>0</v>
      </c>
      <c r="S26485" s="1">
        <v>45772</v>
      </c>
      <c r="T26485">
        <v>55</v>
      </c>
      <c r="U26485" s="1">
        <v>45827</v>
      </c>
      <c r="V26485" s="14">
        <v>0</v>
      </c>
      <c r="X26485" s="30"/>
      <c r="Y26485" t="s">
        <v>41051</v>
      </c>
      <c r="Z26485" s="1">
        <v>45772</v>
      </c>
      <c r="AA26485" s="1">
        <v>45819</v>
      </c>
      <c r="AD26485" t="s">
        <v>28146</v>
      </c>
      <c r="AE26485" t="s">
        <v>240</v>
      </c>
      <c r="AH26485" s="30" t="s">
        <v>80001</v>
      </c>
      <c r="AI26485" s="30" t="str">
        <f>VLOOKUP(AH26485,Sheet2!$A:$B,2,0)</f>
        <v>VŨ</v>
      </c>
    </row>
    <row r="26486" spans="1:35" x14ac:dyDescent="0.25">
      <c r="A26486" t="s">
        <v>239</v>
      </c>
      <c r="B26486" t="s">
        <v>240</v>
      </c>
      <c r="C26486" s="1">
        <v>45772</v>
      </c>
      <c r="D26486" t="s">
        <v>1863</v>
      </c>
      <c r="E26486" s="1">
        <v>45772</v>
      </c>
      <c r="F26486" t="s">
        <v>1864</v>
      </c>
      <c r="G26486" t="s">
        <v>487</v>
      </c>
      <c r="H26486" s="10">
        <v>230760</v>
      </c>
      <c r="I26486" s="10">
        <v>0</v>
      </c>
      <c r="J26486" s="10">
        <v>18461</v>
      </c>
      <c r="K26486" s="10">
        <v>249221</v>
      </c>
      <c r="L26486" t="s">
        <v>156</v>
      </c>
      <c r="M26486" s="1">
        <v>45819</v>
      </c>
      <c r="O26486" s="10">
        <v>0</v>
      </c>
      <c r="P26486" s="10">
        <v>249221</v>
      </c>
      <c r="Q26486" s="10">
        <v>249221</v>
      </c>
      <c r="R26486" s="10">
        <v>0</v>
      </c>
      <c r="S26486" s="1">
        <v>45772</v>
      </c>
      <c r="T26486">
        <v>55</v>
      </c>
      <c r="U26486" s="1">
        <v>45827</v>
      </c>
      <c r="V26486" s="14">
        <v>0</v>
      </c>
      <c r="X26486" s="30"/>
      <c r="Y26486" t="s">
        <v>41051</v>
      </c>
      <c r="Z26486" s="1">
        <v>45772</v>
      </c>
      <c r="AA26486" s="1">
        <v>45819</v>
      </c>
      <c r="AD26486" t="s">
        <v>28146</v>
      </c>
      <c r="AE26486" t="s">
        <v>240</v>
      </c>
      <c r="AH26486" s="30" t="s">
        <v>80001</v>
      </c>
      <c r="AI26486" s="30" t="str">
        <f>VLOOKUP(AH26486,Sheet2!$A:$B,2,0)</f>
        <v>VŨ</v>
      </c>
    </row>
    <row r="26487" spans="1:35" x14ac:dyDescent="0.25">
      <c r="A26487" t="s">
        <v>239</v>
      </c>
      <c r="B26487" t="s">
        <v>240</v>
      </c>
      <c r="C26487" s="1">
        <v>45772</v>
      </c>
      <c r="D26487" t="s">
        <v>1865</v>
      </c>
      <c r="E26487" s="1">
        <v>45772</v>
      </c>
      <c r="F26487" t="s">
        <v>1866</v>
      </c>
      <c r="G26487" t="s">
        <v>613</v>
      </c>
      <c r="H26487" s="10">
        <v>184608</v>
      </c>
      <c r="I26487" s="10">
        <v>0</v>
      </c>
      <c r="J26487" s="10">
        <v>14769</v>
      </c>
      <c r="K26487" s="10">
        <v>199377</v>
      </c>
      <c r="L26487" t="s">
        <v>156</v>
      </c>
      <c r="M26487" s="1">
        <v>45819</v>
      </c>
      <c r="O26487" s="10">
        <v>0</v>
      </c>
      <c r="P26487" s="10">
        <v>199377</v>
      </c>
      <c r="Q26487" s="10">
        <v>199377</v>
      </c>
      <c r="R26487" s="10">
        <v>0</v>
      </c>
      <c r="S26487" s="1">
        <v>45772</v>
      </c>
      <c r="T26487">
        <v>55</v>
      </c>
      <c r="U26487" s="1">
        <v>45827</v>
      </c>
      <c r="V26487" s="14">
        <v>0</v>
      </c>
      <c r="X26487" s="30"/>
      <c r="Y26487" t="s">
        <v>41051</v>
      </c>
      <c r="Z26487" s="1">
        <v>45772</v>
      </c>
      <c r="AA26487" s="1">
        <v>45819</v>
      </c>
      <c r="AD26487" t="s">
        <v>28146</v>
      </c>
      <c r="AE26487" t="s">
        <v>240</v>
      </c>
      <c r="AH26487" s="30" t="s">
        <v>80001</v>
      </c>
      <c r="AI26487" s="30" t="str">
        <f>VLOOKUP(AH26487,Sheet2!$A:$B,2,0)</f>
        <v>VŨ</v>
      </c>
    </row>
    <row r="26488" spans="1:35" x14ac:dyDescent="0.25">
      <c r="A26488" t="s">
        <v>239</v>
      </c>
      <c r="B26488" t="s">
        <v>240</v>
      </c>
      <c r="C26488" s="1">
        <v>45772</v>
      </c>
      <c r="D26488" t="s">
        <v>1867</v>
      </c>
      <c r="E26488" s="1">
        <v>45772</v>
      </c>
      <c r="F26488" t="s">
        <v>1868</v>
      </c>
      <c r="G26488" t="s">
        <v>1413</v>
      </c>
      <c r="H26488" s="10">
        <v>365928</v>
      </c>
      <c r="I26488" s="10">
        <v>0</v>
      </c>
      <c r="J26488" s="10">
        <v>29274</v>
      </c>
      <c r="K26488" s="10">
        <v>395202</v>
      </c>
      <c r="L26488" t="s">
        <v>156</v>
      </c>
      <c r="M26488" s="1">
        <v>45819</v>
      </c>
      <c r="O26488" s="10">
        <v>0</v>
      </c>
      <c r="P26488" s="10">
        <v>395202</v>
      </c>
      <c r="Q26488" s="10">
        <v>395202</v>
      </c>
      <c r="R26488" s="10">
        <v>0</v>
      </c>
      <c r="S26488" s="1">
        <v>45772</v>
      </c>
      <c r="T26488">
        <v>55</v>
      </c>
      <c r="U26488" s="1">
        <v>45827</v>
      </c>
      <c r="V26488" s="14">
        <v>0</v>
      </c>
      <c r="X26488" s="30"/>
      <c r="Y26488" t="s">
        <v>41051</v>
      </c>
      <c r="Z26488" s="1">
        <v>45772</v>
      </c>
      <c r="AA26488" s="1">
        <v>45819</v>
      </c>
      <c r="AD26488" t="s">
        <v>28146</v>
      </c>
      <c r="AE26488" t="s">
        <v>240</v>
      </c>
      <c r="AH26488" s="30" t="s">
        <v>80001</v>
      </c>
      <c r="AI26488" s="30" t="str">
        <f>VLOOKUP(AH26488,Sheet2!$A:$B,2,0)</f>
        <v>VŨ</v>
      </c>
    </row>
    <row r="26489" spans="1:35" x14ac:dyDescent="0.25">
      <c r="A26489" t="s">
        <v>239</v>
      </c>
      <c r="B26489" t="s">
        <v>240</v>
      </c>
      <c r="C26489" s="1">
        <v>45772</v>
      </c>
      <c r="D26489" t="s">
        <v>1869</v>
      </c>
      <c r="E26489" s="1">
        <v>45772</v>
      </c>
      <c r="F26489" t="s">
        <v>1870</v>
      </c>
      <c r="G26489" t="s">
        <v>304</v>
      </c>
      <c r="H26489" s="10">
        <v>507687</v>
      </c>
      <c r="I26489" s="10">
        <v>0</v>
      </c>
      <c r="J26489" s="10">
        <v>40615</v>
      </c>
      <c r="K26489" s="10">
        <v>548302</v>
      </c>
      <c r="L26489" t="s">
        <v>156</v>
      </c>
      <c r="M26489" s="1">
        <v>45819</v>
      </c>
      <c r="O26489" s="10">
        <v>0</v>
      </c>
      <c r="P26489" s="10">
        <v>548302</v>
      </c>
      <c r="Q26489" s="10">
        <v>548302</v>
      </c>
      <c r="R26489" s="10">
        <v>0</v>
      </c>
      <c r="S26489" s="1">
        <v>45772</v>
      </c>
      <c r="T26489">
        <v>55</v>
      </c>
      <c r="U26489" s="1">
        <v>45827</v>
      </c>
      <c r="V26489" s="14">
        <v>0</v>
      </c>
      <c r="X26489" s="30"/>
      <c r="Y26489" t="s">
        <v>41051</v>
      </c>
      <c r="Z26489" s="1">
        <v>45772</v>
      </c>
      <c r="AA26489" s="1">
        <v>45819</v>
      </c>
      <c r="AD26489" t="s">
        <v>28146</v>
      </c>
      <c r="AE26489" t="s">
        <v>240</v>
      </c>
      <c r="AH26489" s="30" t="s">
        <v>80001</v>
      </c>
      <c r="AI26489" s="30" t="str">
        <f>VLOOKUP(AH26489,Sheet2!$A:$B,2,0)</f>
        <v>VŨ</v>
      </c>
    </row>
    <row r="26490" spans="1:35" x14ac:dyDescent="0.25">
      <c r="A26490" t="s">
        <v>239</v>
      </c>
      <c r="B26490" t="s">
        <v>240</v>
      </c>
      <c r="C26490" s="1">
        <v>45772</v>
      </c>
      <c r="D26490" t="s">
        <v>1871</v>
      </c>
      <c r="E26490" s="1">
        <v>45772</v>
      </c>
      <c r="F26490" t="s">
        <v>1872</v>
      </c>
      <c r="G26490" t="s">
        <v>279</v>
      </c>
      <c r="H26490" s="10">
        <v>230760</v>
      </c>
      <c r="I26490" s="10">
        <v>0</v>
      </c>
      <c r="J26490" s="10">
        <v>18461</v>
      </c>
      <c r="K26490" s="10">
        <v>249221</v>
      </c>
      <c r="L26490" t="s">
        <v>156</v>
      </c>
      <c r="M26490" s="1">
        <v>45819</v>
      </c>
      <c r="O26490" s="10">
        <v>0</v>
      </c>
      <c r="P26490" s="10">
        <v>249221</v>
      </c>
      <c r="Q26490" s="10">
        <v>249221</v>
      </c>
      <c r="R26490" s="10">
        <v>0</v>
      </c>
      <c r="S26490" s="1">
        <v>45772</v>
      </c>
      <c r="T26490">
        <v>55</v>
      </c>
      <c r="U26490" s="1">
        <v>45827</v>
      </c>
      <c r="V26490" s="14">
        <v>0</v>
      </c>
      <c r="X26490" s="30"/>
      <c r="Y26490" t="s">
        <v>41051</v>
      </c>
      <c r="Z26490" s="1">
        <v>45772</v>
      </c>
      <c r="AA26490" s="1">
        <v>45819</v>
      </c>
      <c r="AD26490" t="s">
        <v>28146</v>
      </c>
      <c r="AE26490" t="s">
        <v>240</v>
      </c>
      <c r="AH26490" s="30" t="s">
        <v>80001</v>
      </c>
      <c r="AI26490" s="30" t="str">
        <f>VLOOKUP(AH26490,Sheet2!$A:$B,2,0)</f>
        <v>VŨ</v>
      </c>
    </row>
    <row r="26491" spans="1:35" x14ac:dyDescent="0.25">
      <c r="A26491" t="s">
        <v>239</v>
      </c>
      <c r="B26491" t="s">
        <v>240</v>
      </c>
      <c r="C26491" s="1">
        <v>45772</v>
      </c>
      <c r="D26491" t="s">
        <v>1873</v>
      </c>
      <c r="E26491" s="1">
        <v>45772</v>
      </c>
      <c r="F26491" t="s">
        <v>1874</v>
      </c>
      <c r="G26491" t="s">
        <v>369</v>
      </c>
      <c r="H26491" s="10">
        <v>184608</v>
      </c>
      <c r="I26491" s="10">
        <v>0</v>
      </c>
      <c r="J26491" s="10">
        <v>14769</v>
      </c>
      <c r="K26491" s="10">
        <v>199377</v>
      </c>
      <c r="L26491" t="s">
        <v>156</v>
      </c>
      <c r="M26491" s="1">
        <v>45819</v>
      </c>
      <c r="O26491" s="10">
        <v>0</v>
      </c>
      <c r="P26491" s="10">
        <v>199377</v>
      </c>
      <c r="Q26491" s="10">
        <v>199377</v>
      </c>
      <c r="R26491" s="10">
        <v>0</v>
      </c>
      <c r="S26491" s="1">
        <v>45772</v>
      </c>
      <c r="T26491">
        <v>55</v>
      </c>
      <c r="U26491" s="1">
        <v>45827</v>
      </c>
      <c r="V26491" s="14">
        <v>0</v>
      </c>
      <c r="X26491" s="30"/>
      <c r="Y26491" t="s">
        <v>41051</v>
      </c>
      <c r="Z26491" s="1">
        <v>45772</v>
      </c>
      <c r="AA26491" s="1">
        <v>45819</v>
      </c>
      <c r="AD26491" t="s">
        <v>28146</v>
      </c>
      <c r="AE26491" t="s">
        <v>240</v>
      </c>
      <c r="AH26491" s="30" t="s">
        <v>80001</v>
      </c>
      <c r="AI26491" s="30" t="str">
        <f>VLOOKUP(AH26491,Sheet2!$A:$B,2,0)</f>
        <v>VŨ</v>
      </c>
    </row>
    <row r="26492" spans="1:35" x14ac:dyDescent="0.25">
      <c r="A26492" t="s">
        <v>239</v>
      </c>
      <c r="B26492" t="s">
        <v>240</v>
      </c>
      <c r="C26492" s="1">
        <v>45772</v>
      </c>
      <c r="D26492" t="s">
        <v>1875</v>
      </c>
      <c r="E26492" s="1">
        <v>45772</v>
      </c>
      <c r="F26492" t="s">
        <v>1876</v>
      </c>
      <c r="G26492" t="s">
        <v>276</v>
      </c>
      <c r="H26492" s="10">
        <v>184608</v>
      </c>
      <c r="I26492" s="10">
        <v>0</v>
      </c>
      <c r="J26492" s="10">
        <v>14769</v>
      </c>
      <c r="K26492" s="10">
        <v>199377</v>
      </c>
      <c r="L26492" t="s">
        <v>156</v>
      </c>
      <c r="M26492" s="1">
        <v>45819</v>
      </c>
      <c r="O26492" s="10">
        <v>0</v>
      </c>
      <c r="P26492" s="10">
        <v>199377</v>
      </c>
      <c r="Q26492" s="10">
        <v>199377</v>
      </c>
      <c r="R26492" s="10">
        <v>0</v>
      </c>
      <c r="S26492" s="1">
        <v>45772</v>
      </c>
      <c r="T26492">
        <v>55</v>
      </c>
      <c r="U26492" s="1">
        <v>45827</v>
      </c>
      <c r="V26492" s="14">
        <v>0</v>
      </c>
      <c r="X26492" s="30"/>
      <c r="Y26492" t="s">
        <v>41051</v>
      </c>
      <c r="Z26492" s="1">
        <v>45772</v>
      </c>
      <c r="AA26492" s="1">
        <v>45819</v>
      </c>
      <c r="AD26492" t="s">
        <v>28146</v>
      </c>
      <c r="AE26492" t="s">
        <v>240</v>
      </c>
      <c r="AH26492" s="30" t="s">
        <v>80001</v>
      </c>
      <c r="AI26492" s="30" t="str">
        <f>VLOOKUP(AH26492,Sheet2!$A:$B,2,0)</f>
        <v>VŨ</v>
      </c>
    </row>
    <row r="26493" spans="1:35" x14ac:dyDescent="0.25">
      <c r="A26493" t="s">
        <v>239</v>
      </c>
      <c r="B26493" t="s">
        <v>240</v>
      </c>
      <c r="C26493" s="1">
        <v>45772</v>
      </c>
      <c r="D26493" t="s">
        <v>1877</v>
      </c>
      <c r="E26493" s="1">
        <v>45772</v>
      </c>
      <c r="F26493" t="s">
        <v>1878</v>
      </c>
      <c r="G26493" t="s">
        <v>372</v>
      </c>
      <c r="H26493" s="10">
        <v>263730</v>
      </c>
      <c r="I26493" s="10">
        <v>0</v>
      </c>
      <c r="J26493" s="10">
        <v>21098</v>
      </c>
      <c r="K26493" s="10">
        <v>284828</v>
      </c>
      <c r="L26493" t="s">
        <v>156</v>
      </c>
      <c r="M26493" s="1">
        <v>45819</v>
      </c>
      <c r="O26493" s="10">
        <v>0</v>
      </c>
      <c r="P26493" s="10">
        <v>284828</v>
      </c>
      <c r="Q26493" s="10">
        <v>284828</v>
      </c>
      <c r="R26493" s="10">
        <v>0</v>
      </c>
      <c r="S26493" s="1">
        <v>45772</v>
      </c>
      <c r="T26493">
        <v>55</v>
      </c>
      <c r="U26493" s="1">
        <v>45827</v>
      </c>
      <c r="V26493" s="14">
        <v>0</v>
      </c>
      <c r="X26493" s="30"/>
      <c r="Y26493" t="s">
        <v>41051</v>
      </c>
      <c r="Z26493" s="1">
        <v>45772</v>
      </c>
      <c r="AA26493" s="1">
        <v>45819</v>
      </c>
      <c r="AD26493" t="s">
        <v>28146</v>
      </c>
      <c r="AE26493" t="s">
        <v>240</v>
      </c>
      <c r="AH26493" s="30" t="s">
        <v>80001</v>
      </c>
      <c r="AI26493" s="30" t="str">
        <f>VLOOKUP(AH26493,Sheet2!$A:$B,2,0)</f>
        <v>VŨ</v>
      </c>
    </row>
    <row r="26494" spans="1:35" x14ac:dyDescent="0.25">
      <c r="A26494" t="s">
        <v>239</v>
      </c>
      <c r="B26494" t="s">
        <v>240</v>
      </c>
      <c r="C26494" s="1">
        <v>45772</v>
      </c>
      <c r="D26494" t="s">
        <v>1879</v>
      </c>
      <c r="E26494" s="1">
        <v>45772</v>
      </c>
      <c r="F26494" t="s">
        <v>1880</v>
      </c>
      <c r="G26494" t="s">
        <v>435</v>
      </c>
      <c r="H26494" s="10">
        <v>543945</v>
      </c>
      <c r="I26494" s="10">
        <v>0</v>
      </c>
      <c r="J26494" s="10">
        <v>43516</v>
      </c>
      <c r="K26494" s="10">
        <v>587461</v>
      </c>
      <c r="L26494" t="s">
        <v>156</v>
      </c>
      <c r="M26494" s="1">
        <v>45819</v>
      </c>
      <c r="O26494" s="10">
        <v>0</v>
      </c>
      <c r="P26494" s="10">
        <v>587461</v>
      </c>
      <c r="Q26494" s="10">
        <v>587461</v>
      </c>
      <c r="R26494" s="10">
        <v>0</v>
      </c>
      <c r="S26494" s="1">
        <v>45772</v>
      </c>
      <c r="T26494">
        <v>55</v>
      </c>
      <c r="U26494" s="1">
        <v>45827</v>
      </c>
      <c r="V26494" s="14">
        <v>0</v>
      </c>
      <c r="X26494" s="30"/>
      <c r="Y26494" t="s">
        <v>41051</v>
      </c>
      <c r="Z26494" s="1">
        <v>45772</v>
      </c>
      <c r="AA26494" s="1">
        <v>45819</v>
      </c>
      <c r="AD26494" t="s">
        <v>28146</v>
      </c>
      <c r="AE26494" t="s">
        <v>240</v>
      </c>
      <c r="AH26494" s="30" t="s">
        <v>80001</v>
      </c>
      <c r="AI26494" s="30" t="str">
        <f>VLOOKUP(AH26494,Sheet2!$A:$B,2,0)</f>
        <v>VŨ</v>
      </c>
    </row>
    <row r="26495" spans="1:35" x14ac:dyDescent="0.25">
      <c r="A26495" t="s">
        <v>439</v>
      </c>
      <c r="B26495" t="s">
        <v>440</v>
      </c>
      <c r="C26495" s="1">
        <v>45773</v>
      </c>
      <c r="D26495" t="s">
        <v>1881</v>
      </c>
      <c r="E26495" s="1">
        <v>45773</v>
      </c>
      <c r="F26495" t="s">
        <v>1882</v>
      </c>
      <c r="G26495" t="s">
        <v>1883</v>
      </c>
      <c r="H26495" s="10">
        <v>639552</v>
      </c>
      <c r="I26495" s="10">
        <v>0</v>
      </c>
      <c r="J26495" s="10">
        <v>51164</v>
      </c>
      <c r="K26495" s="10">
        <v>690716</v>
      </c>
      <c r="L26495" t="s">
        <v>156</v>
      </c>
      <c r="M26495" s="1">
        <v>45819</v>
      </c>
      <c r="O26495" s="10">
        <v>0</v>
      </c>
      <c r="P26495" s="10">
        <v>690716</v>
      </c>
      <c r="Q26495" s="10">
        <v>690716</v>
      </c>
      <c r="R26495" s="10">
        <v>0</v>
      </c>
      <c r="S26495" s="1">
        <v>45773</v>
      </c>
      <c r="T26495">
        <v>55</v>
      </c>
      <c r="U26495" s="1">
        <v>45828</v>
      </c>
      <c r="V26495" s="14">
        <v>0</v>
      </c>
      <c r="X26495" s="30"/>
      <c r="Y26495" t="s">
        <v>41051</v>
      </c>
      <c r="Z26495" s="1">
        <v>45773</v>
      </c>
      <c r="AA26495" s="1">
        <v>45819</v>
      </c>
      <c r="AD26495" t="s">
        <v>28146</v>
      </c>
      <c r="AE26495" t="s">
        <v>240</v>
      </c>
      <c r="AH26495" s="30" t="s">
        <v>80001</v>
      </c>
      <c r="AI26495" s="30" t="str">
        <f>VLOOKUP(AH26495,Sheet2!$A:$B,2,0)</f>
        <v>VŨ</v>
      </c>
    </row>
    <row r="26496" spans="1:35" x14ac:dyDescent="0.25">
      <c r="A26496" t="s">
        <v>439</v>
      </c>
      <c r="B26496" t="s">
        <v>440</v>
      </c>
      <c r="C26496" s="1">
        <v>45773</v>
      </c>
      <c r="D26496" t="s">
        <v>1884</v>
      </c>
      <c r="E26496" s="1">
        <v>45773</v>
      </c>
      <c r="F26496" t="s">
        <v>1885</v>
      </c>
      <c r="G26496" t="s">
        <v>1694</v>
      </c>
      <c r="H26496" s="10">
        <v>428565</v>
      </c>
      <c r="I26496" s="10">
        <v>0</v>
      </c>
      <c r="J26496" s="10">
        <v>34285</v>
      </c>
      <c r="K26496" s="10">
        <v>462850</v>
      </c>
      <c r="L26496" t="s">
        <v>156</v>
      </c>
      <c r="M26496" s="1">
        <v>45819</v>
      </c>
      <c r="O26496" s="10">
        <v>0</v>
      </c>
      <c r="P26496" s="10">
        <v>462850</v>
      </c>
      <c r="Q26496" s="10">
        <v>462850</v>
      </c>
      <c r="R26496" s="10">
        <v>0</v>
      </c>
      <c r="S26496" s="1">
        <v>45773</v>
      </c>
      <c r="T26496">
        <v>55</v>
      </c>
      <c r="U26496" s="1">
        <v>45828</v>
      </c>
      <c r="V26496" s="14">
        <v>0</v>
      </c>
      <c r="X26496" s="30"/>
      <c r="Y26496" t="s">
        <v>41051</v>
      </c>
      <c r="Z26496" s="1">
        <v>45773</v>
      </c>
      <c r="AA26496" s="1">
        <v>45819</v>
      </c>
      <c r="AD26496" t="s">
        <v>28146</v>
      </c>
      <c r="AE26496" t="s">
        <v>240</v>
      </c>
      <c r="AH26496" s="30" t="s">
        <v>80001</v>
      </c>
      <c r="AI26496" s="30" t="str">
        <f>VLOOKUP(AH26496,Sheet2!$A:$B,2,0)</f>
        <v>VŨ</v>
      </c>
    </row>
    <row r="26497" spans="1:35" x14ac:dyDescent="0.25">
      <c r="A26497" t="s">
        <v>439</v>
      </c>
      <c r="B26497" t="s">
        <v>440</v>
      </c>
      <c r="C26497" s="1">
        <v>45773</v>
      </c>
      <c r="D26497" t="s">
        <v>1886</v>
      </c>
      <c r="E26497" s="1">
        <v>45773</v>
      </c>
      <c r="F26497" t="s">
        <v>1887</v>
      </c>
      <c r="G26497" t="s">
        <v>1694</v>
      </c>
      <c r="H26497" s="10">
        <v>230760</v>
      </c>
      <c r="I26497" s="10">
        <v>0</v>
      </c>
      <c r="J26497" s="10">
        <v>18461</v>
      </c>
      <c r="K26497" s="10">
        <v>249221</v>
      </c>
      <c r="L26497" t="s">
        <v>156</v>
      </c>
      <c r="M26497" s="1">
        <v>45819</v>
      </c>
      <c r="O26497" s="10">
        <v>0</v>
      </c>
      <c r="P26497" s="10">
        <v>249221</v>
      </c>
      <c r="Q26497" s="10">
        <v>249221</v>
      </c>
      <c r="R26497" s="10">
        <v>0</v>
      </c>
      <c r="S26497" s="1">
        <v>45773</v>
      </c>
      <c r="T26497">
        <v>55</v>
      </c>
      <c r="U26497" s="1">
        <v>45828</v>
      </c>
      <c r="V26497" s="14">
        <v>0</v>
      </c>
      <c r="X26497" s="30"/>
      <c r="Y26497" t="s">
        <v>41051</v>
      </c>
      <c r="Z26497" s="1">
        <v>45773</v>
      </c>
      <c r="AA26497" s="1">
        <v>45819</v>
      </c>
      <c r="AD26497" t="s">
        <v>28146</v>
      </c>
      <c r="AE26497" t="s">
        <v>240</v>
      </c>
      <c r="AH26497" s="30" t="s">
        <v>80001</v>
      </c>
      <c r="AI26497" s="30" t="str">
        <f>VLOOKUP(AH26497,Sheet2!$A:$B,2,0)</f>
        <v>VŨ</v>
      </c>
    </row>
    <row r="26498" spans="1:35" x14ac:dyDescent="0.25">
      <c r="A26498" t="s">
        <v>239</v>
      </c>
      <c r="B26498" t="s">
        <v>240</v>
      </c>
      <c r="C26498" s="1">
        <v>45773</v>
      </c>
      <c r="D26498" t="s">
        <v>1888</v>
      </c>
      <c r="E26498" s="1">
        <v>45773</v>
      </c>
      <c r="F26498" t="s">
        <v>1889</v>
      </c>
      <c r="G26498" t="s">
        <v>730</v>
      </c>
      <c r="H26498" s="10">
        <v>230760</v>
      </c>
      <c r="I26498" s="10">
        <v>0</v>
      </c>
      <c r="J26498" s="10">
        <v>18461</v>
      </c>
      <c r="K26498" s="10">
        <v>249221</v>
      </c>
      <c r="L26498" t="s">
        <v>156</v>
      </c>
      <c r="M26498" s="1">
        <v>45819</v>
      </c>
      <c r="O26498" s="10">
        <v>0</v>
      </c>
      <c r="P26498" s="10">
        <v>249221</v>
      </c>
      <c r="Q26498" s="10">
        <v>249221</v>
      </c>
      <c r="R26498" s="10">
        <v>0</v>
      </c>
      <c r="S26498" s="1">
        <v>45773</v>
      </c>
      <c r="T26498">
        <v>55</v>
      </c>
      <c r="U26498" s="1">
        <v>45828</v>
      </c>
      <c r="V26498" s="14">
        <v>0</v>
      </c>
      <c r="X26498" s="30"/>
      <c r="Y26498" t="s">
        <v>41051</v>
      </c>
      <c r="Z26498" s="1">
        <v>45773</v>
      </c>
      <c r="AA26498" s="1">
        <v>45819</v>
      </c>
      <c r="AD26498" t="s">
        <v>28146</v>
      </c>
      <c r="AE26498" t="s">
        <v>240</v>
      </c>
      <c r="AH26498" s="30" t="s">
        <v>80001</v>
      </c>
      <c r="AI26498" s="30" t="str">
        <f>VLOOKUP(AH26498,Sheet2!$A:$B,2,0)</f>
        <v>VŨ</v>
      </c>
    </row>
    <row r="26499" spans="1:35" x14ac:dyDescent="0.25">
      <c r="A26499" t="s">
        <v>239</v>
      </c>
      <c r="B26499" t="s">
        <v>240</v>
      </c>
      <c r="C26499" s="1">
        <v>45773</v>
      </c>
      <c r="D26499" t="s">
        <v>1890</v>
      </c>
      <c r="E26499" s="1">
        <v>45773</v>
      </c>
      <c r="F26499" t="s">
        <v>1891</v>
      </c>
      <c r="G26499" t="s">
        <v>285</v>
      </c>
      <c r="H26499" s="10">
        <v>230760</v>
      </c>
      <c r="I26499" s="10">
        <v>0</v>
      </c>
      <c r="J26499" s="10">
        <v>18461</v>
      </c>
      <c r="K26499" s="10">
        <v>249221</v>
      </c>
      <c r="L26499" t="s">
        <v>156</v>
      </c>
      <c r="M26499" s="1">
        <v>45819</v>
      </c>
      <c r="O26499" s="10">
        <v>0</v>
      </c>
      <c r="P26499" s="10">
        <v>249221</v>
      </c>
      <c r="Q26499" s="10">
        <v>249221</v>
      </c>
      <c r="R26499" s="10">
        <v>0</v>
      </c>
      <c r="S26499" s="1">
        <v>45773</v>
      </c>
      <c r="T26499">
        <v>55</v>
      </c>
      <c r="U26499" s="1">
        <v>45828</v>
      </c>
      <c r="V26499" s="14">
        <v>0</v>
      </c>
      <c r="X26499" s="30"/>
      <c r="Y26499" t="s">
        <v>41051</v>
      </c>
      <c r="Z26499" s="1">
        <v>45773</v>
      </c>
      <c r="AA26499" s="1">
        <v>45819</v>
      </c>
      <c r="AD26499" t="s">
        <v>28146</v>
      </c>
      <c r="AE26499" t="s">
        <v>240</v>
      </c>
      <c r="AH26499" s="30" t="s">
        <v>80001</v>
      </c>
      <c r="AI26499" s="30" t="str">
        <f>VLOOKUP(AH26499,Sheet2!$A:$B,2,0)</f>
        <v>VŨ</v>
      </c>
    </row>
    <row r="26500" spans="1:35" x14ac:dyDescent="0.25">
      <c r="A26500" t="s">
        <v>239</v>
      </c>
      <c r="B26500" t="s">
        <v>240</v>
      </c>
      <c r="C26500" s="1">
        <v>45773</v>
      </c>
      <c r="D26500" t="s">
        <v>1892</v>
      </c>
      <c r="E26500" s="1">
        <v>45773</v>
      </c>
      <c r="F26500" t="s">
        <v>1893</v>
      </c>
      <c r="G26500" t="s">
        <v>1894</v>
      </c>
      <c r="H26500" s="10">
        <v>276912</v>
      </c>
      <c r="I26500" s="10">
        <v>0</v>
      </c>
      <c r="J26500" s="10">
        <v>22153</v>
      </c>
      <c r="K26500" s="10">
        <v>299065</v>
      </c>
      <c r="L26500" t="s">
        <v>156</v>
      </c>
      <c r="M26500" s="1">
        <v>45819</v>
      </c>
      <c r="O26500" s="10">
        <v>0</v>
      </c>
      <c r="P26500" s="10">
        <v>299065</v>
      </c>
      <c r="Q26500" s="10">
        <v>299065</v>
      </c>
      <c r="R26500" s="10">
        <v>0</v>
      </c>
      <c r="S26500" s="1">
        <v>45773</v>
      </c>
      <c r="T26500">
        <v>55</v>
      </c>
      <c r="U26500" s="1">
        <v>45828</v>
      </c>
      <c r="V26500" s="14">
        <v>0</v>
      </c>
      <c r="X26500" s="30"/>
      <c r="Y26500" t="s">
        <v>41051</v>
      </c>
      <c r="Z26500" s="1">
        <v>45773</v>
      </c>
      <c r="AA26500" s="1">
        <v>45819</v>
      </c>
      <c r="AD26500" t="s">
        <v>28146</v>
      </c>
      <c r="AE26500" t="s">
        <v>240</v>
      </c>
      <c r="AH26500" s="30" t="s">
        <v>80001</v>
      </c>
      <c r="AI26500" s="30" t="str">
        <f>VLOOKUP(AH26500,Sheet2!$A:$B,2,0)</f>
        <v>VŨ</v>
      </c>
    </row>
    <row r="26501" spans="1:35" x14ac:dyDescent="0.25">
      <c r="A26501" t="s">
        <v>239</v>
      </c>
      <c r="B26501" t="s">
        <v>240</v>
      </c>
      <c r="C26501" s="1">
        <v>45775</v>
      </c>
      <c r="D26501" t="s">
        <v>1895</v>
      </c>
      <c r="E26501" s="1">
        <v>45775</v>
      </c>
      <c r="F26501" t="s">
        <v>1896</v>
      </c>
      <c r="G26501" t="s">
        <v>243</v>
      </c>
      <c r="H26501" s="10">
        <v>184608</v>
      </c>
      <c r="I26501" s="10">
        <v>0</v>
      </c>
      <c r="J26501" s="10">
        <v>14769</v>
      </c>
      <c r="K26501" s="10">
        <v>199377</v>
      </c>
      <c r="L26501" t="s">
        <v>156</v>
      </c>
      <c r="M26501" s="1">
        <v>45819</v>
      </c>
      <c r="O26501" s="10">
        <v>0</v>
      </c>
      <c r="P26501" s="10">
        <v>199377</v>
      </c>
      <c r="Q26501" s="10">
        <v>199377</v>
      </c>
      <c r="R26501" s="10">
        <v>0</v>
      </c>
      <c r="S26501" s="1">
        <v>45775</v>
      </c>
      <c r="T26501">
        <v>55</v>
      </c>
      <c r="U26501" s="1">
        <v>45830</v>
      </c>
      <c r="V26501" s="14">
        <v>0</v>
      </c>
      <c r="X26501" s="30"/>
      <c r="Y26501" t="s">
        <v>41051</v>
      </c>
      <c r="Z26501" s="1">
        <v>45775</v>
      </c>
      <c r="AA26501" s="1">
        <v>45819</v>
      </c>
      <c r="AD26501" t="s">
        <v>28146</v>
      </c>
      <c r="AE26501" t="s">
        <v>240</v>
      </c>
      <c r="AH26501" s="30" t="s">
        <v>80001</v>
      </c>
      <c r="AI26501" s="30" t="str">
        <f>VLOOKUP(AH26501,Sheet2!$A:$B,2,0)</f>
        <v>VŨ</v>
      </c>
    </row>
    <row r="26502" spans="1:35" x14ac:dyDescent="0.25">
      <c r="A26502" t="s">
        <v>239</v>
      </c>
      <c r="B26502" t="s">
        <v>240</v>
      </c>
      <c r="C26502" s="1">
        <v>45775</v>
      </c>
      <c r="D26502" t="s">
        <v>1897</v>
      </c>
      <c r="E26502" s="1">
        <v>45775</v>
      </c>
      <c r="F26502" t="s">
        <v>1898</v>
      </c>
      <c r="G26502" t="s">
        <v>1899</v>
      </c>
      <c r="H26502" s="10">
        <v>230760</v>
      </c>
      <c r="I26502" s="10">
        <v>0</v>
      </c>
      <c r="J26502" s="10">
        <v>18461</v>
      </c>
      <c r="K26502" s="10">
        <v>249221</v>
      </c>
      <c r="L26502" t="s">
        <v>156</v>
      </c>
      <c r="M26502" s="1">
        <v>45819</v>
      </c>
      <c r="O26502" s="10">
        <v>0</v>
      </c>
      <c r="P26502" s="10">
        <v>249221</v>
      </c>
      <c r="Q26502" s="10">
        <v>249221</v>
      </c>
      <c r="R26502" s="10">
        <v>0</v>
      </c>
      <c r="S26502" s="1">
        <v>45775</v>
      </c>
      <c r="T26502">
        <v>55</v>
      </c>
      <c r="U26502" s="1">
        <v>45830</v>
      </c>
      <c r="V26502" s="14">
        <v>0</v>
      </c>
      <c r="X26502" s="30"/>
      <c r="Y26502" t="s">
        <v>41051</v>
      </c>
      <c r="Z26502" s="1">
        <v>45775</v>
      </c>
      <c r="AA26502" s="1">
        <v>45819</v>
      </c>
      <c r="AD26502" t="s">
        <v>28146</v>
      </c>
      <c r="AE26502" t="s">
        <v>240</v>
      </c>
      <c r="AH26502" s="30" t="s">
        <v>80001</v>
      </c>
      <c r="AI26502" s="30" t="str">
        <f>VLOOKUP(AH26502,Sheet2!$A:$B,2,0)</f>
        <v>VŨ</v>
      </c>
    </row>
    <row r="26503" spans="1:35" x14ac:dyDescent="0.25">
      <c r="A26503" t="s">
        <v>239</v>
      </c>
      <c r="B26503" t="s">
        <v>240</v>
      </c>
      <c r="C26503" s="1">
        <v>45775</v>
      </c>
      <c r="D26503" t="s">
        <v>1900</v>
      </c>
      <c r="E26503" s="1">
        <v>45775</v>
      </c>
      <c r="F26503" t="s">
        <v>1901</v>
      </c>
      <c r="G26503" t="s">
        <v>267</v>
      </c>
      <c r="H26503" s="10">
        <v>184608</v>
      </c>
      <c r="I26503" s="10">
        <v>0</v>
      </c>
      <c r="J26503" s="10">
        <v>14769</v>
      </c>
      <c r="K26503" s="10">
        <v>199377</v>
      </c>
      <c r="L26503" t="s">
        <v>156</v>
      </c>
      <c r="M26503" s="1">
        <v>45819</v>
      </c>
      <c r="O26503" s="10">
        <v>0</v>
      </c>
      <c r="P26503" s="10">
        <v>199377</v>
      </c>
      <c r="Q26503" s="10">
        <v>199377</v>
      </c>
      <c r="R26503" s="10">
        <v>0</v>
      </c>
      <c r="S26503" s="1">
        <v>45775</v>
      </c>
      <c r="T26503">
        <v>55</v>
      </c>
      <c r="U26503" s="1">
        <v>45830</v>
      </c>
      <c r="V26503" s="14">
        <v>0</v>
      </c>
      <c r="X26503" s="30"/>
      <c r="Y26503" t="s">
        <v>41051</v>
      </c>
      <c r="Z26503" s="1">
        <v>45775</v>
      </c>
      <c r="AA26503" s="1">
        <v>45819</v>
      </c>
      <c r="AD26503" t="s">
        <v>28146</v>
      </c>
      <c r="AE26503" t="s">
        <v>240</v>
      </c>
      <c r="AH26503" s="30" t="s">
        <v>80001</v>
      </c>
      <c r="AI26503" s="30" t="str">
        <f>VLOOKUP(AH26503,Sheet2!$A:$B,2,0)</f>
        <v>VŨ</v>
      </c>
    </row>
    <row r="26504" spans="1:35" x14ac:dyDescent="0.25">
      <c r="A26504" t="s">
        <v>239</v>
      </c>
      <c r="B26504" t="s">
        <v>240</v>
      </c>
      <c r="C26504" s="1">
        <v>45775</v>
      </c>
      <c r="D26504" t="s">
        <v>1902</v>
      </c>
      <c r="E26504" s="1">
        <v>45775</v>
      </c>
      <c r="F26504" t="s">
        <v>1903</v>
      </c>
      <c r="G26504" t="s">
        <v>1400</v>
      </c>
      <c r="H26504" s="10">
        <v>115380</v>
      </c>
      <c r="I26504" s="10">
        <v>0</v>
      </c>
      <c r="J26504" s="10">
        <v>9230</v>
      </c>
      <c r="K26504" s="10">
        <v>124610</v>
      </c>
      <c r="L26504" t="s">
        <v>156</v>
      </c>
      <c r="M26504" s="1">
        <v>45819</v>
      </c>
      <c r="O26504" s="10">
        <v>0</v>
      </c>
      <c r="P26504" s="10">
        <v>124610</v>
      </c>
      <c r="Q26504" s="10">
        <v>124610</v>
      </c>
      <c r="R26504" s="10">
        <v>0</v>
      </c>
      <c r="S26504" s="1">
        <v>45775</v>
      </c>
      <c r="T26504">
        <v>55</v>
      </c>
      <c r="U26504" s="1">
        <v>45830</v>
      </c>
      <c r="V26504" s="14">
        <v>0</v>
      </c>
      <c r="X26504" s="30"/>
      <c r="Y26504" t="s">
        <v>41051</v>
      </c>
      <c r="Z26504" s="1">
        <v>45775</v>
      </c>
      <c r="AA26504" s="1">
        <v>45819</v>
      </c>
      <c r="AD26504" t="s">
        <v>28146</v>
      </c>
      <c r="AE26504" t="s">
        <v>240</v>
      </c>
      <c r="AH26504" s="30" t="s">
        <v>80001</v>
      </c>
      <c r="AI26504" s="30" t="str">
        <f>VLOOKUP(AH26504,Sheet2!$A:$B,2,0)</f>
        <v>VŨ</v>
      </c>
    </row>
    <row r="26505" spans="1:35" x14ac:dyDescent="0.25">
      <c r="A26505" t="s">
        <v>239</v>
      </c>
      <c r="B26505" t="s">
        <v>240</v>
      </c>
      <c r="C26505" s="1">
        <v>45775</v>
      </c>
      <c r="D26505" t="s">
        <v>1904</v>
      </c>
      <c r="E26505" s="1">
        <v>45775</v>
      </c>
      <c r="F26505" t="s">
        <v>1905</v>
      </c>
      <c r="G26505" t="s">
        <v>863</v>
      </c>
      <c r="H26505" s="10">
        <v>230760</v>
      </c>
      <c r="I26505" s="10">
        <v>0</v>
      </c>
      <c r="J26505" s="10">
        <v>18461</v>
      </c>
      <c r="K26505" s="10">
        <v>249221</v>
      </c>
      <c r="L26505" t="s">
        <v>156</v>
      </c>
      <c r="M26505" s="1">
        <v>45819</v>
      </c>
      <c r="O26505" s="10">
        <v>0</v>
      </c>
      <c r="P26505" s="10">
        <v>249221</v>
      </c>
      <c r="Q26505" s="10">
        <v>249221</v>
      </c>
      <c r="R26505" s="10">
        <v>0</v>
      </c>
      <c r="S26505" s="1">
        <v>45775</v>
      </c>
      <c r="T26505">
        <v>55</v>
      </c>
      <c r="U26505" s="1">
        <v>45830</v>
      </c>
      <c r="V26505" s="14">
        <v>0</v>
      </c>
      <c r="X26505" s="30"/>
      <c r="Y26505" t="s">
        <v>41051</v>
      </c>
      <c r="Z26505" s="1">
        <v>45775</v>
      </c>
      <c r="AA26505" s="1">
        <v>45819</v>
      </c>
      <c r="AD26505" t="s">
        <v>28146</v>
      </c>
      <c r="AE26505" t="s">
        <v>240</v>
      </c>
      <c r="AH26505" s="30" t="s">
        <v>80001</v>
      </c>
      <c r="AI26505" s="30" t="str">
        <f>VLOOKUP(AH26505,Sheet2!$A:$B,2,0)</f>
        <v>VŨ</v>
      </c>
    </row>
    <row r="26506" spans="1:35" x14ac:dyDescent="0.25">
      <c r="A26506" t="s">
        <v>239</v>
      </c>
      <c r="B26506" t="s">
        <v>240</v>
      </c>
      <c r="C26506" s="1">
        <v>45775</v>
      </c>
      <c r="D26506" t="s">
        <v>1906</v>
      </c>
      <c r="E26506" s="1">
        <v>45775</v>
      </c>
      <c r="F26506" t="s">
        <v>1907</v>
      </c>
      <c r="G26506" t="s">
        <v>523</v>
      </c>
      <c r="H26506" s="10">
        <v>184608</v>
      </c>
      <c r="I26506" s="10">
        <v>0</v>
      </c>
      <c r="J26506" s="10">
        <v>14769</v>
      </c>
      <c r="K26506" s="10">
        <v>199377</v>
      </c>
      <c r="L26506" t="s">
        <v>156</v>
      </c>
      <c r="M26506" s="1">
        <v>45819</v>
      </c>
      <c r="O26506" s="10">
        <v>0</v>
      </c>
      <c r="P26506" s="10">
        <v>199377</v>
      </c>
      <c r="Q26506" s="10">
        <v>199377</v>
      </c>
      <c r="R26506" s="10">
        <v>0</v>
      </c>
      <c r="S26506" s="1">
        <v>45775</v>
      </c>
      <c r="T26506">
        <v>55</v>
      </c>
      <c r="U26506" s="1">
        <v>45830</v>
      </c>
      <c r="V26506" s="14">
        <v>0</v>
      </c>
      <c r="X26506" s="30"/>
      <c r="Y26506" t="s">
        <v>41051</v>
      </c>
      <c r="Z26506" s="1">
        <v>45775</v>
      </c>
      <c r="AA26506" s="1">
        <v>45819</v>
      </c>
      <c r="AD26506" t="s">
        <v>28146</v>
      </c>
      <c r="AE26506" t="s">
        <v>240</v>
      </c>
      <c r="AH26506" s="30" t="s">
        <v>80001</v>
      </c>
      <c r="AI26506" s="30" t="str">
        <f>VLOOKUP(AH26506,Sheet2!$A:$B,2,0)</f>
        <v>VŨ</v>
      </c>
    </row>
    <row r="26507" spans="1:35" x14ac:dyDescent="0.25">
      <c r="A26507" t="s">
        <v>239</v>
      </c>
      <c r="B26507" t="s">
        <v>240</v>
      </c>
      <c r="C26507" s="1">
        <v>45775</v>
      </c>
      <c r="D26507" t="s">
        <v>1908</v>
      </c>
      <c r="E26507" s="1">
        <v>45775</v>
      </c>
      <c r="F26507" t="s">
        <v>1909</v>
      </c>
      <c r="G26507" t="s">
        <v>452</v>
      </c>
      <c r="H26507" s="10">
        <v>365928</v>
      </c>
      <c r="I26507" s="10">
        <v>0</v>
      </c>
      <c r="J26507" s="10">
        <v>29274</v>
      </c>
      <c r="K26507" s="10">
        <v>395202</v>
      </c>
      <c r="L26507" t="s">
        <v>156</v>
      </c>
      <c r="M26507" s="1">
        <v>45819</v>
      </c>
      <c r="O26507" s="10">
        <v>0</v>
      </c>
      <c r="P26507" s="10">
        <v>395202</v>
      </c>
      <c r="Q26507" s="10">
        <v>395202</v>
      </c>
      <c r="R26507" s="10">
        <v>0</v>
      </c>
      <c r="S26507" s="1">
        <v>45775</v>
      </c>
      <c r="T26507">
        <v>55</v>
      </c>
      <c r="U26507" s="1">
        <v>45830</v>
      </c>
      <c r="V26507" s="14">
        <v>0</v>
      </c>
      <c r="X26507" s="30"/>
      <c r="Y26507" t="s">
        <v>41051</v>
      </c>
      <c r="Z26507" s="1">
        <v>45775</v>
      </c>
      <c r="AA26507" s="1">
        <v>45819</v>
      </c>
      <c r="AD26507" t="s">
        <v>28146</v>
      </c>
      <c r="AE26507" t="s">
        <v>240</v>
      </c>
      <c r="AH26507" s="30" t="s">
        <v>80001</v>
      </c>
      <c r="AI26507" s="30" t="str">
        <f>VLOOKUP(AH26507,Sheet2!$A:$B,2,0)</f>
        <v>VŨ</v>
      </c>
    </row>
    <row r="26508" spans="1:35" x14ac:dyDescent="0.25">
      <c r="A26508" t="s">
        <v>239</v>
      </c>
      <c r="B26508" t="s">
        <v>240</v>
      </c>
      <c r="C26508" s="1">
        <v>45775</v>
      </c>
      <c r="D26508" t="s">
        <v>1910</v>
      </c>
      <c r="E26508" s="1">
        <v>45775</v>
      </c>
      <c r="F26508" t="s">
        <v>1911</v>
      </c>
      <c r="G26508" t="s">
        <v>390</v>
      </c>
      <c r="H26508" s="10">
        <v>543945</v>
      </c>
      <c r="I26508" s="10">
        <v>0</v>
      </c>
      <c r="J26508" s="10">
        <v>43516</v>
      </c>
      <c r="K26508" s="10">
        <v>587461</v>
      </c>
      <c r="L26508" t="s">
        <v>156</v>
      </c>
      <c r="M26508" s="1">
        <v>45819</v>
      </c>
      <c r="O26508" s="10">
        <v>0</v>
      </c>
      <c r="P26508" s="10">
        <v>587461</v>
      </c>
      <c r="Q26508" s="10">
        <v>587461</v>
      </c>
      <c r="R26508" s="10">
        <v>0</v>
      </c>
      <c r="S26508" s="1">
        <v>45775</v>
      </c>
      <c r="T26508">
        <v>55</v>
      </c>
      <c r="U26508" s="1">
        <v>45830</v>
      </c>
      <c r="V26508" s="14">
        <v>0</v>
      </c>
      <c r="X26508" s="30"/>
      <c r="Y26508" t="s">
        <v>41051</v>
      </c>
      <c r="Z26508" s="1">
        <v>45775</v>
      </c>
      <c r="AA26508" s="1">
        <v>45819</v>
      </c>
      <c r="AD26508" t="s">
        <v>28146</v>
      </c>
      <c r="AE26508" t="s">
        <v>240</v>
      </c>
      <c r="AH26508" s="30" t="s">
        <v>80001</v>
      </c>
      <c r="AI26508" s="30" t="str">
        <f>VLOOKUP(AH26508,Sheet2!$A:$B,2,0)</f>
        <v>VŨ</v>
      </c>
    </row>
    <row r="26509" spans="1:35" x14ac:dyDescent="0.25">
      <c r="A26509" t="s">
        <v>239</v>
      </c>
      <c r="B26509" t="s">
        <v>240</v>
      </c>
      <c r="C26509" s="1">
        <v>45775</v>
      </c>
      <c r="D26509" t="s">
        <v>1912</v>
      </c>
      <c r="E26509" s="1">
        <v>45775</v>
      </c>
      <c r="F26509" t="s">
        <v>1913</v>
      </c>
      <c r="G26509" t="s">
        <v>467</v>
      </c>
      <c r="H26509" s="10">
        <v>303291</v>
      </c>
      <c r="I26509" s="10">
        <v>0</v>
      </c>
      <c r="J26509" s="10">
        <v>24263</v>
      </c>
      <c r="K26509" s="10">
        <v>327554</v>
      </c>
      <c r="L26509" t="s">
        <v>156</v>
      </c>
      <c r="M26509" s="1">
        <v>45819</v>
      </c>
      <c r="O26509" s="10">
        <v>0</v>
      </c>
      <c r="P26509" s="10">
        <v>327554</v>
      </c>
      <c r="Q26509" s="10">
        <v>327554</v>
      </c>
      <c r="R26509" s="10">
        <v>0</v>
      </c>
      <c r="S26509" s="1">
        <v>45775</v>
      </c>
      <c r="T26509">
        <v>55</v>
      </c>
      <c r="U26509" s="1">
        <v>45830</v>
      </c>
      <c r="V26509" s="14">
        <v>0</v>
      </c>
      <c r="X26509" s="30"/>
      <c r="Y26509" t="s">
        <v>41051</v>
      </c>
      <c r="Z26509" s="1">
        <v>45775</v>
      </c>
      <c r="AA26509" s="1">
        <v>45819</v>
      </c>
      <c r="AD26509" t="s">
        <v>28146</v>
      </c>
      <c r="AE26509" t="s">
        <v>240</v>
      </c>
      <c r="AH26509" s="30" t="s">
        <v>80001</v>
      </c>
      <c r="AI26509" s="30" t="str">
        <f>VLOOKUP(AH26509,Sheet2!$A:$B,2,0)</f>
        <v>VŨ</v>
      </c>
    </row>
    <row r="26510" spans="1:35" x14ac:dyDescent="0.25">
      <c r="A26510" t="s">
        <v>239</v>
      </c>
      <c r="B26510" t="s">
        <v>240</v>
      </c>
      <c r="C26510" s="1">
        <v>45776</v>
      </c>
      <c r="D26510" t="s">
        <v>1914</v>
      </c>
      <c r="E26510" s="1">
        <v>45776</v>
      </c>
      <c r="F26510" t="s">
        <v>1915</v>
      </c>
      <c r="G26510" t="s">
        <v>1350</v>
      </c>
      <c r="H26510" s="10">
        <v>293397</v>
      </c>
      <c r="I26510" s="10">
        <v>0</v>
      </c>
      <c r="J26510" s="10">
        <v>23472</v>
      </c>
      <c r="K26510" s="10">
        <v>316869</v>
      </c>
      <c r="L26510" t="s">
        <v>156</v>
      </c>
      <c r="M26510" s="1">
        <v>45819</v>
      </c>
      <c r="O26510" s="10">
        <v>0</v>
      </c>
      <c r="P26510" s="10">
        <v>316869</v>
      </c>
      <c r="Q26510" s="10">
        <v>316869</v>
      </c>
      <c r="R26510" s="10">
        <v>0</v>
      </c>
      <c r="S26510" s="1">
        <v>45776</v>
      </c>
      <c r="T26510">
        <v>55</v>
      </c>
      <c r="U26510" s="1">
        <v>45831</v>
      </c>
      <c r="V26510" s="14">
        <v>0</v>
      </c>
      <c r="X26510" s="30"/>
      <c r="Y26510" t="s">
        <v>41051</v>
      </c>
      <c r="Z26510" s="1">
        <v>45776</v>
      </c>
      <c r="AA26510" s="1">
        <v>45819</v>
      </c>
      <c r="AD26510" t="s">
        <v>28146</v>
      </c>
      <c r="AE26510" t="s">
        <v>240</v>
      </c>
      <c r="AH26510" s="30" t="s">
        <v>80001</v>
      </c>
      <c r="AI26510" s="30" t="str">
        <f>VLOOKUP(AH26510,Sheet2!$A:$B,2,0)</f>
        <v>VŨ</v>
      </c>
    </row>
    <row r="26511" spans="1:35" x14ac:dyDescent="0.25">
      <c r="A26511" t="s">
        <v>239</v>
      </c>
      <c r="B26511" t="s">
        <v>240</v>
      </c>
      <c r="C26511" s="1">
        <v>45776</v>
      </c>
      <c r="D26511" t="s">
        <v>1916</v>
      </c>
      <c r="E26511" s="1">
        <v>45776</v>
      </c>
      <c r="F26511" t="s">
        <v>1917</v>
      </c>
      <c r="G26511" t="s">
        <v>381</v>
      </c>
      <c r="H26511" s="10">
        <v>626370</v>
      </c>
      <c r="I26511" s="10">
        <v>0</v>
      </c>
      <c r="J26511" s="10">
        <v>50110</v>
      </c>
      <c r="K26511" s="10">
        <v>676480</v>
      </c>
      <c r="L26511" t="s">
        <v>156</v>
      </c>
      <c r="M26511" s="1">
        <v>45819</v>
      </c>
      <c r="O26511" s="10">
        <v>0</v>
      </c>
      <c r="P26511" s="10">
        <v>676480</v>
      </c>
      <c r="Q26511" s="10">
        <v>676480</v>
      </c>
      <c r="R26511" s="10">
        <v>0</v>
      </c>
      <c r="S26511" s="1">
        <v>45776</v>
      </c>
      <c r="T26511">
        <v>55</v>
      </c>
      <c r="U26511" s="1">
        <v>45831</v>
      </c>
      <c r="V26511" s="14">
        <v>0</v>
      </c>
      <c r="X26511" s="30"/>
      <c r="Y26511" t="s">
        <v>41051</v>
      </c>
      <c r="Z26511" s="1">
        <v>45776</v>
      </c>
      <c r="AA26511" s="1">
        <v>45819</v>
      </c>
      <c r="AD26511" t="s">
        <v>28146</v>
      </c>
      <c r="AE26511" t="s">
        <v>240</v>
      </c>
      <c r="AH26511" s="30" t="s">
        <v>80001</v>
      </c>
      <c r="AI26511" s="30" t="str">
        <f>VLOOKUP(AH26511,Sheet2!$A:$B,2,0)</f>
        <v>VŨ</v>
      </c>
    </row>
    <row r="26512" spans="1:35" x14ac:dyDescent="0.25">
      <c r="A26512" t="s">
        <v>239</v>
      </c>
      <c r="B26512" t="s">
        <v>240</v>
      </c>
      <c r="C26512" s="1">
        <v>45776</v>
      </c>
      <c r="D26512" t="s">
        <v>1918</v>
      </c>
      <c r="E26512" s="1">
        <v>45776</v>
      </c>
      <c r="F26512" t="s">
        <v>1919</v>
      </c>
      <c r="G26512" t="s">
        <v>407</v>
      </c>
      <c r="H26512" s="10">
        <v>474717</v>
      </c>
      <c r="I26512" s="10">
        <v>0</v>
      </c>
      <c r="J26512" s="10">
        <v>37977</v>
      </c>
      <c r="K26512" s="10">
        <v>512694</v>
      </c>
      <c r="L26512" t="s">
        <v>156</v>
      </c>
      <c r="M26512" s="1">
        <v>45819</v>
      </c>
      <c r="O26512" s="10">
        <v>0</v>
      </c>
      <c r="P26512" s="10">
        <v>512694</v>
      </c>
      <c r="Q26512" s="10">
        <v>512694</v>
      </c>
      <c r="R26512" s="10">
        <v>0</v>
      </c>
      <c r="S26512" s="1">
        <v>45776</v>
      </c>
      <c r="T26512">
        <v>55</v>
      </c>
      <c r="U26512" s="1">
        <v>45831</v>
      </c>
      <c r="V26512" s="14">
        <v>0</v>
      </c>
      <c r="X26512" s="30"/>
      <c r="Y26512" t="s">
        <v>41051</v>
      </c>
      <c r="Z26512" s="1">
        <v>45776</v>
      </c>
      <c r="AA26512" s="1">
        <v>45819</v>
      </c>
      <c r="AD26512" t="s">
        <v>28146</v>
      </c>
      <c r="AE26512" t="s">
        <v>240</v>
      </c>
      <c r="AH26512" s="30" t="s">
        <v>80001</v>
      </c>
      <c r="AI26512" s="30" t="str">
        <f>VLOOKUP(AH26512,Sheet2!$A:$B,2,0)</f>
        <v>VŨ</v>
      </c>
    </row>
    <row r="26513" spans="1:35" x14ac:dyDescent="0.25">
      <c r="A26513" t="s">
        <v>239</v>
      </c>
      <c r="B26513" t="s">
        <v>240</v>
      </c>
      <c r="C26513" s="1">
        <v>45776</v>
      </c>
      <c r="D26513" t="s">
        <v>1920</v>
      </c>
      <c r="E26513" s="1">
        <v>45776</v>
      </c>
      <c r="F26513" t="s">
        <v>1921</v>
      </c>
      <c r="G26513" t="s">
        <v>410</v>
      </c>
      <c r="H26513" s="10">
        <v>721962</v>
      </c>
      <c r="I26513" s="10">
        <v>0</v>
      </c>
      <c r="J26513" s="10">
        <v>57757</v>
      </c>
      <c r="K26513" s="10">
        <v>779719</v>
      </c>
      <c r="L26513" t="s">
        <v>156</v>
      </c>
      <c r="M26513" s="1">
        <v>45819</v>
      </c>
      <c r="O26513" s="10">
        <v>0</v>
      </c>
      <c r="P26513" s="10">
        <v>779719</v>
      </c>
      <c r="Q26513" s="10">
        <v>779719</v>
      </c>
      <c r="R26513" s="10">
        <v>0</v>
      </c>
      <c r="S26513" s="1">
        <v>45776</v>
      </c>
      <c r="T26513">
        <v>55</v>
      </c>
      <c r="U26513" s="1">
        <v>45831</v>
      </c>
      <c r="V26513" s="14">
        <v>0</v>
      </c>
      <c r="X26513" s="30"/>
      <c r="Y26513" t="s">
        <v>41051</v>
      </c>
      <c r="Z26513" s="1">
        <v>45776</v>
      </c>
      <c r="AA26513" s="1">
        <v>45819</v>
      </c>
      <c r="AD26513" t="s">
        <v>28146</v>
      </c>
      <c r="AE26513" t="s">
        <v>240</v>
      </c>
      <c r="AH26513" s="30" t="s">
        <v>80001</v>
      </c>
      <c r="AI26513" s="30" t="str">
        <f>VLOOKUP(AH26513,Sheet2!$A:$B,2,0)</f>
        <v>VŨ</v>
      </c>
    </row>
    <row r="26514" spans="1:35" x14ac:dyDescent="0.25">
      <c r="A26514" t="s">
        <v>239</v>
      </c>
      <c r="B26514" t="s">
        <v>240</v>
      </c>
      <c r="C26514" s="1">
        <v>45776</v>
      </c>
      <c r="D26514" t="s">
        <v>1922</v>
      </c>
      <c r="E26514" s="1">
        <v>45776</v>
      </c>
      <c r="F26514" t="s">
        <v>1923</v>
      </c>
      <c r="G26514" t="s">
        <v>596</v>
      </c>
      <c r="H26514" s="10">
        <v>230760</v>
      </c>
      <c r="I26514" s="10">
        <v>0</v>
      </c>
      <c r="J26514" s="10">
        <v>18461</v>
      </c>
      <c r="K26514" s="10">
        <v>249221</v>
      </c>
      <c r="L26514" t="s">
        <v>156</v>
      </c>
      <c r="M26514" s="1">
        <v>45819</v>
      </c>
      <c r="O26514" s="10">
        <v>0</v>
      </c>
      <c r="P26514" s="10">
        <v>249221</v>
      </c>
      <c r="Q26514" s="10">
        <v>249221</v>
      </c>
      <c r="R26514" s="10">
        <v>0</v>
      </c>
      <c r="S26514" s="1">
        <v>45776</v>
      </c>
      <c r="T26514">
        <v>55</v>
      </c>
      <c r="U26514" s="1">
        <v>45831</v>
      </c>
      <c r="V26514" s="14">
        <v>0</v>
      </c>
      <c r="X26514" s="30"/>
      <c r="Y26514" t="s">
        <v>41051</v>
      </c>
      <c r="Z26514" s="1">
        <v>45776</v>
      </c>
      <c r="AA26514" s="1">
        <v>45819</v>
      </c>
      <c r="AD26514" t="s">
        <v>28146</v>
      </c>
      <c r="AE26514" t="s">
        <v>240</v>
      </c>
      <c r="AH26514" s="30" t="s">
        <v>80001</v>
      </c>
      <c r="AI26514" s="30" t="str">
        <f>VLOOKUP(AH26514,Sheet2!$A:$B,2,0)</f>
        <v>VŨ</v>
      </c>
    </row>
    <row r="26515" spans="1:35" x14ac:dyDescent="0.25">
      <c r="A26515" t="s">
        <v>239</v>
      </c>
      <c r="B26515" t="s">
        <v>240</v>
      </c>
      <c r="C26515" s="1">
        <v>45776</v>
      </c>
      <c r="D26515" t="s">
        <v>1924</v>
      </c>
      <c r="E26515" s="1">
        <v>45776</v>
      </c>
      <c r="F26515" t="s">
        <v>1925</v>
      </c>
      <c r="G26515" t="s">
        <v>1926</v>
      </c>
      <c r="H26515" s="10">
        <v>230760</v>
      </c>
      <c r="I26515" s="10">
        <v>0</v>
      </c>
      <c r="J26515" s="10">
        <v>18461</v>
      </c>
      <c r="K26515" s="10">
        <v>249221</v>
      </c>
      <c r="L26515" t="s">
        <v>156</v>
      </c>
      <c r="M26515" s="1">
        <v>45819</v>
      </c>
      <c r="O26515" s="10">
        <v>0</v>
      </c>
      <c r="P26515" s="10">
        <v>249221</v>
      </c>
      <c r="Q26515" s="10">
        <v>249221</v>
      </c>
      <c r="R26515" s="10">
        <v>0</v>
      </c>
      <c r="S26515" s="1">
        <v>45776</v>
      </c>
      <c r="T26515">
        <v>55</v>
      </c>
      <c r="U26515" s="1">
        <v>45831</v>
      </c>
      <c r="V26515" s="14">
        <v>0</v>
      </c>
      <c r="X26515" s="30"/>
      <c r="Y26515" t="s">
        <v>41051</v>
      </c>
      <c r="Z26515" s="1">
        <v>45776</v>
      </c>
      <c r="AA26515" s="1">
        <v>45819</v>
      </c>
      <c r="AD26515" t="s">
        <v>28146</v>
      </c>
      <c r="AE26515" t="s">
        <v>240</v>
      </c>
      <c r="AH26515" s="30" t="s">
        <v>80001</v>
      </c>
      <c r="AI26515" s="30" t="str">
        <f>VLOOKUP(AH26515,Sheet2!$A:$B,2,0)</f>
        <v>VŨ</v>
      </c>
    </row>
    <row r="26516" spans="1:35" x14ac:dyDescent="0.25">
      <c r="A26516" t="s">
        <v>239</v>
      </c>
      <c r="B26516" t="s">
        <v>240</v>
      </c>
      <c r="C26516" s="1">
        <v>45776</v>
      </c>
      <c r="D26516" t="s">
        <v>1927</v>
      </c>
      <c r="E26516" s="1">
        <v>45776</v>
      </c>
      <c r="F26516" t="s">
        <v>1928</v>
      </c>
      <c r="G26516" t="s">
        <v>535</v>
      </c>
      <c r="H26516" s="10">
        <v>356034</v>
      </c>
      <c r="I26516" s="10">
        <v>0</v>
      </c>
      <c r="J26516" s="10">
        <v>28483</v>
      </c>
      <c r="K26516" s="10">
        <v>384517</v>
      </c>
      <c r="L26516" t="s">
        <v>156</v>
      </c>
      <c r="M26516" s="1">
        <v>45819</v>
      </c>
      <c r="O26516" s="10">
        <v>0</v>
      </c>
      <c r="P26516" s="10">
        <v>384517</v>
      </c>
      <c r="Q26516" s="10">
        <v>384517</v>
      </c>
      <c r="R26516" s="10">
        <v>0</v>
      </c>
      <c r="S26516" s="1">
        <v>45776</v>
      </c>
      <c r="T26516">
        <v>55</v>
      </c>
      <c r="U26516" s="1">
        <v>45831</v>
      </c>
      <c r="V26516" s="14">
        <v>0</v>
      </c>
      <c r="X26516" s="30"/>
      <c r="Y26516" t="s">
        <v>41051</v>
      </c>
      <c r="Z26516" s="1">
        <v>45776</v>
      </c>
      <c r="AA26516" s="1">
        <v>45819</v>
      </c>
      <c r="AD26516" t="s">
        <v>28146</v>
      </c>
      <c r="AE26516" t="s">
        <v>240</v>
      </c>
      <c r="AH26516" s="30" t="s">
        <v>80001</v>
      </c>
      <c r="AI26516" s="30" t="str">
        <f>VLOOKUP(AH26516,Sheet2!$A:$B,2,0)</f>
        <v>VŨ</v>
      </c>
    </row>
    <row r="26517" spans="1:35" x14ac:dyDescent="0.25">
      <c r="A26517" t="s">
        <v>439</v>
      </c>
      <c r="B26517" t="s">
        <v>440</v>
      </c>
      <c r="C26517" s="1">
        <v>45776</v>
      </c>
      <c r="D26517" t="s">
        <v>1929</v>
      </c>
      <c r="E26517" s="1">
        <v>45776</v>
      </c>
      <c r="F26517" t="s">
        <v>1930</v>
      </c>
      <c r="G26517" t="s">
        <v>797</v>
      </c>
      <c r="H26517" s="10">
        <v>184608</v>
      </c>
      <c r="I26517" s="10">
        <v>0</v>
      </c>
      <c r="J26517" s="10">
        <v>14769</v>
      </c>
      <c r="K26517" s="10">
        <v>199377</v>
      </c>
      <c r="L26517" t="s">
        <v>156</v>
      </c>
      <c r="M26517" s="1">
        <v>45819</v>
      </c>
      <c r="O26517" s="10">
        <v>0</v>
      </c>
      <c r="P26517" s="10">
        <v>199377</v>
      </c>
      <c r="Q26517" s="10">
        <v>199377</v>
      </c>
      <c r="R26517" s="10">
        <v>0</v>
      </c>
      <c r="S26517" s="1">
        <v>45776</v>
      </c>
      <c r="T26517">
        <v>55</v>
      </c>
      <c r="U26517" s="1">
        <v>45831</v>
      </c>
      <c r="V26517" s="14">
        <v>0</v>
      </c>
      <c r="X26517" s="30"/>
      <c r="Y26517" t="s">
        <v>41051</v>
      </c>
      <c r="Z26517" s="1">
        <v>45776</v>
      </c>
      <c r="AA26517" s="1">
        <v>45819</v>
      </c>
      <c r="AD26517" t="s">
        <v>28146</v>
      </c>
      <c r="AE26517" t="s">
        <v>240</v>
      </c>
      <c r="AH26517" s="30" t="s">
        <v>80001</v>
      </c>
      <c r="AI26517" s="30" t="str">
        <f>VLOOKUP(AH26517,Sheet2!$A:$B,2,0)</f>
        <v>VŨ</v>
      </c>
    </row>
    <row r="26518" spans="1:35" x14ac:dyDescent="0.25">
      <c r="A26518" t="s">
        <v>560</v>
      </c>
      <c r="B26518" t="s">
        <v>561</v>
      </c>
      <c r="C26518" s="1">
        <v>45776</v>
      </c>
      <c r="D26518" t="s">
        <v>1931</v>
      </c>
      <c r="E26518" s="1">
        <v>45776</v>
      </c>
      <c r="F26518" t="s">
        <v>1932</v>
      </c>
      <c r="G26518" t="s">
        <v>1010</v>
      </c>
      <c r="H26518" s="10">
        <v>1147224</v>
      </c>
      <c r="I26518" s="10">
        <v>0</v>
      </c>
      <c r="J26518" s="10">
        <v>91778</v>
      </c>
      <c r="K26518" s="10">
        <v>1239002</v>
      </c>
      <c r="L26518" t="s">
        <v>156</v>
      </c>
      <c r="M26518" s="1">
        <v>45819</v>
      </c>
      <c r="O26518" s="10">
        <v>0</v>
      </c>
      <c r="P26518" s="10">
        <v>1239002</v>
      </c>
      <c r="Q26518" s="10">
        <v>1239002</v>
      </c>
      <c r="R26518" s="10">
        <v>0</v>
      </c>
      <c r="S26518" s="1">
        <v>45776</v>
      </c>
      <c r="T26518">
        <v>55</v>
      </c>
      <c r="U26518" s="1">
        <v>45831</v>
      </c>
      <c r="V26518" s="14">
        <v>0</v>
      </c>
      <c r="X26518" s="30"/>
      <c r="Y26518" t="s">
        <v>41051</v>
      </c>
      <c r="Z26518" s="1">
        <v>45776</v>
      </c>
      <c r="AA26518" s="1">
        <v>45819</v>
      </c>
      <c r="AD26518" t="s">
        <v>28146</v>
      </c>
      <c r="AE26518" t="s">
        <v>240</v>
      </c>
      <c r="AH26518" s="30" t="s">
        <v>80001</v>
      </c>
      <c r="AI26518" s="30" t="str">
        <f>VLOOKUP(AH26518,Sheet2!$A:$B,2,0)</f>
        <v>VŨ</v>
      </c>
    </row>
    <row r="26519" spans="1:35" x14ac:dyDescent="0.25">
      <c r="A26519" t="s">
        <v>411</v>
      </c>
      <c r="B26519" t="s">
        <v>412</v>
      </c>
      <c r="C26519" s="1">
        <v>45776</v>
      </c>
      <c r="D26519" t="s">
        <v>1933</v>
      </c>
      <c r="E26519" s="1">
        <v>45776</v>
      </c>
      <c r="F26519" t="s">
        <v>1934</v>
      </c>
      <c r="G26519" t="s">
        <v>415</v>
      </c>
      <c r="H26519" s="10">
        <v>949434</v>
      </c>
      <c r="I26519" s="10">
        <v>0</v>
      </c>
      <c r="J26519" s="10">
        <v>75955</v>
      </c>
      <c r="K26519" s="10">
        <v>1025389</v>
      </c>
      <c r="L26519" t="s">
        <v>156</v>
      </c>
      <c r="M26519" s="1">
        <v>45819</v>
      </c>
      <c r="O26519" s="10">
        <v>0</v>
      </c>
      <c r="P26519" s="10">
        <v>1025389</v>
      </c>
      <c r="Q26519" s="10">
        <v>1025389</v>
      </c>
      <c r="R26519" s="10">
        <v>0</v>
      </c>
      <c r="S26519" s="1">
        <v>45776</v>
      </c>
      <c r="T26519">
        <v>55</v>
      </c>
      <c r="U26519" s="1">
        <v>45831</v>
      </c>
      <c r="V26519" s="14">
        <v>0</v>
      </c>
      <c r="X26519" s="30"/>
      <c r="Y26519" t="s">
        <v>41051</v>
      </c>
      <c r="Z26519" s="1">
        <v>45776</v>
      </c>
      <c r="AA26519" s="1">
        <v>45819</v>
      </c>
      <c r="AD26519" t="s">
        <v>28146</v>
      </c>
      <c r="AE26519" t="s">
        <v>240</v>
      </c>
      <c r="AH26519" s="30" t="s">
        <v>80001</v>
      </c>
      <c r="AI26519" s="30" t="str">
        <f>VLOOKUP(AH26519,Sheet2!$A:$B,2,0)</f>
        <v>VŨ</v>
      </c>
    </row>
    <row r="26520" spans="1:35" x14ac:dyDescent="0.25">
      <c r="A26520" t="s">
        <v>239</v>
      </c>
      <c r="B26520" t="s">
        <v>240</v>
      </c>
      <c r="C26520" s="1">
        <v>45779</v>
      </c>
      <c r="D26520" t="s">
        <v>1935</v>
      </c>
      <c r="E26520" s="1">
        <v>45779</v>
      </c>
      <c r="F26520" t="s">
        <v>1936</v>
      </c>
      <c r="G26520" t="s">
        <v>449</v>
      </c>
      <c r="H26520" s="10">
        <v>372519</v>
      </c>
      <c r="I26520" s="10">
        <v>0</v>
      </c>
      <c r="J26520" s="10">
        <v>29802</v>
      </c>
      <c r="K26520" s="10">
        <v>402321</v>
      </c>
      <c r="L26520" t="s">
        <v>156</v>
      </c>
      <c r="M26520" s="1">
        <v>45849</v>
      </c>
      <c r="O26520" s="10">
        <v>0</v>
      </c>
      <c r="P26520" s="10">
        <v>402321</v>
      </c>
      <c r="Q26520" s="10">
        <v>402321</v>
      </c>
      <c r="R26520" s="10">
        <v>0</v>
      </c>
      <c r="S26520" s="1">
        <v>45779</v>
      </c>
      <c r="T26520">
        <v>55</v>
      </c>
      <c r="U26520" s="1">
        <v>45834</v>
      </c>
      <c r="V26520" s="14">
        <v>0</v>
      </c>
      <c r="X26520" s="30"/>
      <c r="Y26520" t="s">
        <v>41051</v>
      </c>
      <c r="Z26520" s="1">
        <v>45779</v>
      </c>
      <c r="AA26520" s="1">
        <v>45849</v>
      </c>
      <c r="AD26520" t="s">
        <v>28146</v>
      </c>
      <c r="AE26520" t="s">
        <v>240</v>
      </c>
      <c r="AH26520" s="30" t="s">
        <v>80001</v>
      </c>
      <c r="AI26520" s="30" t="str">
        <f>VLOOKUP(AH26520,Sheet2!$A:$B,2,0)</f>
        <v>VŨ</v>
      </c>
    </row>
    <row r="26521" spans="1:35" x14ac:dyDescent="0.25">
      <c r="A26521" t="s">
        <v>239</v>
      </c>
      <c r="B26521" t="s">
        <v>240</v>
      </c>
      <c r="C26521" s="1">
        <v>45779</v>
      </c>
      <c r="D26521" t="s">
        <v>1937</v>
      </c>
      <c r="E26521" s="1">
        <v>45779</v>
      </c>
      <c r="F26521" t="s">
        <v>1938</v>
      </c>
      <c r="G26521" t="s">
        <v>1508</v>
      </c>
      <c r="H26521" s="10">
        <v>857130</v>
      </c>
      <c r="I26521" s="10">
        <v>0</v>
      </c>
      <c r="J26521" s="10">
        <v>68570</v>
      </c>
      <c r="K26521" s="10">
        <v>925700</v>
      </c>
      <c r="L26521" t="s">
        <v>156</v>
      </c>
      <c r="M26521" s="1">
        <v>45849</v>
      </c>
      <c r="O26521" s="10">
        <v>0</v>
      </c>
      <c r="P26521" s="10">
        <v>925700</v>
      </c>
      <c r="Q26521" s="10">
        <v>925700</v>
      </c>
      <c r="R26521" s="10">
        <v>0</v>
      </c>
      <c r="S26521" s="1">
        <v>45779</v>
      </c>
      <c r="T26521">
        <v>55</v>
      </c>
      <c r="U26521" s="1">
        <v>45834</v>
      </c>
      <c r="V26521" s="14">
        <v>0</v>
      </c>
      <c r="X26521" s="30"/>
      <c r="Y26521" t="s">
        <v>41051</v>
      </c>
      <c r="Z26521" s="1">
        <v>45779</v>
      </c>
      <c r="AA26521" s="1">
        <v>45849</v>
      </c>
      <c r="AD26521" t="s">
        <v>28146</v>
      </c>
      <c r="AE26521" t="s">
        <v>240</v>
      </c>
      <c r="AH26521" s="30" t="s">
        <v>80001</v>
      </c>
      <c r="AI26521" s="30" t="str">
        <f>VLOOKUP(AH26521,Sheet2!$A:$B,2,0)</f>
        <v>VŨ</v>
      </c>
    </row>
    <row r="26522" spans="1:35" x14ac:dyDescent="0.25">
      <c r="A26522" t="s">
        <v>239</v>
      </c>
      <c r="B26522" t="s">
        <v>240</v>
      </c>
      <c r="C26522" s="1">
        <v>45779</v>
      </c>
      <c r="D26522" t="s">
        <v>1939</v>
      </c>
      <c r="E26522" s="1">
        <v>45779</v>
      </c>
      <c r="F26522" t="s">
        <v>1940</v>
      </c>
      <c r="G26522" t="s">
        <v>776</v>
      </c>
      <c r="H26522" s="10">
        <v>263730</v>
      </c>
      <c r="I26522" s="10">
        <v>0</v>
      </c>
      <c r="J26522" s="10">
        <v>21098</v>
      </c>
      <c r="K26522" s="10">
        <v>284828</v>
      </c>
      <c r="L26522" t="s">
        <v>156</v>
      </c>
      <c r="M26522" s="1">
        <v>45849</v>
      </c>
      <c r="O26522" s="10">
        <v>0</v>
      </c>
      <c r="P26522" s="10">
        <v>284828</v>
      </c>
      <c r="Q26522" s="10">
        <v>284828</v>
      </c>
      <c r="R26522" s="10">
        <v>0</v>
      </c>
      <c r="S26522" s="1">
        <v>45779</v>
      </c>
      <c r="T26522">
        <v>55</v>
      </c>
      <c r="U26522" s="1">
        <v>45834</v>
      </c>
      <c r="V26522" s="14">
        <v>0</v>
      </c>
      <c r="X26522" s="30"/>
      <c r="Y26522" t="s">
        <v>41051</v>
      </c>
      <c r="Z26522" s="1">
        <v>45779</v>
      </c>
      <c r="AA26522" s="1">
        <v>45849</v>
      </c>
      <c r="AD26522" t="s">
        <v>28146</v>
      </c>
      <c r="AE26522" t="s">
        <v>240</v>
      </c>
      <c r="AH26522" s="30" t="s">
        <v>80001</v>
      </c>
      <c r="AI26522" s="30" t="str">
        <f>VLOOKUP(AH26522,Sheet2!$A:$B,2,0)</f>
        <v>VŨ</v>
      </c>
    </row>
    <row r="26523" spans="1:35" x14ac:dyDescent="0.25">
      <c r="A26523" t="s">
        <v>239</v>
      </c>
      <c r="B26523" t="s">
        <v>240</v>
      </c>
      <c r="C26523" s="1">
        <v>45779</v>
      </c>
      <c r="D26523" t="s">
        <v>1941</v>
      </c>
      <c r="E26523" s="1">
        <v>45779</v>
      </c>
      <c r="F26523" t="s">
        <v>1942</v>
      </c>
      <c r="G26523" t="s">
        <v>478</v>
      </c>
      <c r="H26523" s="10">
        <v>263730</v>
      </c>
      <c r="I26523" s="10">
        <v>0</v>
      </c>
      <c r="J26523" s="10">
        <v>21098</v>
      </c>
      <c r="K26523" s="10">
        <v>284828</v>
      </c>
      <c r="L26523" t="s">
        <v>156</v>
      </c>
      <c r="M26523" s="1">
        <v>45849</v>
      </c>
      <c r="O26523" s="10">
        <v>0</v>
      </c>
      <c r="P26523" s="10">
        <v>284828</v>
      </c>
      <c r="Q26523" s="10">
        <v>284828</v>
      </c>
      <c r="R26523" s="10">
        <v>0</v>
      </c>
      <c r="S26523" s="1">
        <v>45779</v>
      </c>
      <c r="T26523">
        <v>55</v>
      </c>
      <c r="U26523" s="1">
        <v>45834</v>
      </c>
      <c r="V26523" s="14">
        <v>0</v>
      </c>
      <c r="X26523" s="30"/>
      <c r="Y26523" t="s">
        <v>41051</v>
      </c>
      <c r="Z26523" s="1">
        <v>45779</v>
      </c>
      <c r="AA26523" s="1">
        <v>45849</v>
      </c>
      <c r="AD26523" t="s">
        <v>28146</v>
      </c>
      <c r="AE26523" t="s">
        <v>240</v>
      </c>
      <c r="AH26523" s="30" t="s">
        <v>80001</v>
      </c>
      <c r="AI26523" s="30" t="str">
        <f>VLOOKUP(AH26523,Sheet2!$A:$B,2,0)</f>
        <v>VŨ</v>
      </c>
    </row>
    <row r="26524" spans="1:35" x14ac:dyDescent="0.25">
      <c r="A26524" t="s">
        <v>239</v>
      </c>
      <c r="B26524" t="s">
        <v>240</v>
      </c>
      <c r="C26524" s="1">
        <v>45779</v>
      </c>
      <c r="D26524" t="s">
        <v>1943</v>
      </c>
      <c r="E26524" s="1">
        <v>45779</v>
      </c>
      <c r="F26524" t="s">
        <v>1944</v>
      </c>
      <c r="G26524" t="s">
        <v>520</v>
      </c>
      <c r="H26524" s="10">
        <v>230760</v>
      </c>
      <c r="I26524" s="10">
        <v>0</v>
      </c>
      <c r="J26524" s="10">
        <v>18461</v>
      </c>
      <c r="K26524" s="10">
        <v>249221</v>
      </c>
      <c r="L26524" t="s">
        <v>156</v>
      </c>
      <c r="M26524" s="1">
        <v>45849</v>
      </c>
      <c r="O26524" s="10">
        <v>0</v>
      </c>
      <c r="P26524" s="10">
        <v>249221</v>
      </c>
      <c r="Q26524" s="10">
        <v>249221</v>
      </c>
      <c r="R26524" s="10">
        <v>0</v>
      </c>
      <c r="S26524" s="1">
        <v>45779</v>
      </c>
      <c r="T26524">
        <v>55</v>
      </c>
      <c r="U26524" s="1">
        <v>45834</v>
      </c>
      <c r="V26524" s="14">
        <v>0</v>
      </c>
      <c r="X26524" s="30"/>
      <c r="Y26524" t="s">
        <v>41051</v>
      </c>
      <c r="Z26524" s="1">
        <v>45779</v>
      </c>
      <c r="AA26524" s="1">
        <v>45849</v>
      </c>
      <c r="AD26524" t="s">
        <v>28146</v>
      </c>
      <c r="AE26524" t="s">
        <v>240</v>
      </c>
      <c r="AH26524" s="30" t="s">
        <v>80001</v>
      </c>
      <c r="AI26524" s="30" t="str">
        <f>VLOOKUP(AH26524,Sheet2!$A:$B,2,0)</f>
        <v>VŨ</v>
      </c>
    </row>
    <row r="26525" spans="1:35" x14ac:dyDescent="0.25">
      <c r="A26525" t="s">
        <v>239</v>
      </c>
      <c r="B26525" t="s">
        <v>240</v>
      </c>
      <c r="C26525" s="1">
        <v>45779</v>
      </c>
      <c r="D26525" t="s">
        <v>1945</v>
      </c>
      <c r="E26525" s="1">
        <v>45779</v>
      </c>
      <c r="F26525" t="s">
        <v>1946</v>
      </c>
      <c r="G26525" t="s">
        <v>580</v>
      </c>
      <c r="H26525" s="10">
        <v>326367</v>
      </c>
      <c r="I26525" s="10">
        <v>0</v>
      </c>
      <c r="J26525" s="10">
        <v>26109</v>
      </c>
      <c r="K26525" s="10">
        <v>352476</v>
      </c>
      <c r="L26525" t="s">
        <v>156</v>
      </c>
      <c r="M26525" s="1">
        <v>45849</v>
      </c>
      <c r="O26525" s="10">
        <v>0</v>
      </c>
      <c r="P26525" s="10">
        <v>352476</v>
      </c>
      <c r="Q26525" s="10">
        <v>352476</v>
      </c>
      <c r="R26525" s="10">
        <v>0</v>
      </c>
      <c r="S26525" s="1">
        <v>45779</v>
      </c>
      <c r="T26525">
        <v>55</v>
      </c>
      <c r="U26525" s="1">
        <v>45834</v>
      </c>
      <c r="V26525" s="14">
        <v>0</v>
      </c>
      <c r="X26525" s="30"/>
      <c r="Y26525" t="s">
        <v>41051</v>
      </c>
      <c r="Z26525" s="1">
        <v>45779</v>
      </c>
      <c r="AA26525" s="1">
        <v>45849</v>
      </c>
      <c r="AD26525" t="s">
        <v>28146</v>
      </c>
      <c r="AE26525" t="s">
        <v>240</v>
      </c>
      <c r="AH26525" s="30" t="s">
        <v>80001</v>
      </c>
      <c r="AI26525" s="30" t="str">
        <f>VLOOKUP(AH26525,Sheet2!$A:$B,2,0)</f>
        <v>VŨ</v>
      </c>
    </row>
    <row r="26526" spans="1:35" x14ac:dyDescent="0.25">
      <c r="A26526" t="s">
        <v>239</v>
      </c>
      <c r="B26526" t="s">
        <v>240</v>
      </c>
      <c r="C26526" s="1">
        <v>45779</v>
      </c>
      <c r="D26526" t="s">
        <v>1947</v>
      </c>
      <c r="E26526" s="1">
        <v>45779</v>
      </c>
      <c r="F26526" t="s">
        <v>1948</v>
      </c>
      <c r="G26526" t="s">
        <v>319</v>
      </c>
      <c r="H26526" s="10">
        <v>184608</v>
      </c>
      <c r="I26526" s="10">
        <v>0</v>
      </c>
      <c r="J26526" s="10">
        <v>14769</v>
      </c>
      <c r="K26526" s="10">
        <v>199377</v>
      </c>
      <c r="L26526" t="s">
        <v>156</v>
      </c>
      <c r="M26526" s="1">
        <v>45849</v>
      </c>
      <c r="O26526" s="10">
        <v>0</v>
      </c>
      <c r="P26526" s="10">
        <v>199377</v>
      </c>
      <c r="Q26526" s="10">
        <v>199377</v>
      </c>
      <c r="R26526" s="10">
        <v>0</v>
      </c>
      <c r="S26526" s="1">
        <v>45779</v>
      </c>
      <c r="T26526">
        <v>55</v>
      </c>
      <c r="U26526" s="1">
        <v>45834</v>
      </c>
      <c r="V26526" s="14">
        <v>0</v>
      </c>
      <c r="X26526" s="30"/>
      <c r="Y26526" t="s">
        <v>41051</v>
      </c>
      <c r="Z26526" s="1">
        <v>45779</v>
      </c>
      <c r="AA26526" s="1">
        <v>45849</v>
      </c>
      <c r="AD26526" t="s">
        <v>28146</v>
      </c>
      <c r="AE26526" t="s">
        <v>240</v>
      </c>
      <c r="AH26526" s="30" t="s">
        <v>80001</v>
      </c>
      <c r="AI26526" s="30" t="str">
        <f>VLOOKUP(AH26526,Sheet2!$A:$B,2,0)</f>
        <v>VŨ</v>
      </c>
    </row>
    <row r="26527" spans="1:35" x14ac:dyDescent="0.25">
      <c r="A26527" t="s">
        <v>239</v>
      </c>
      <c r="B26527" t="s">
        <v>240</v>
      </c>
      <c r="C26527" s="1">
        <v>45779</v>
      </c>
      <c r="D26527" t="s">
        <v>1949</v>
      </c>
      <c r="E26527" s="1">
        <v>45779</v>
      </c>
      <c r="F26527" t="s">
        <v>1950</v>
      </c>
      <c r="G26527" t="s">
        <v>624</v>
      </c>
      <c r="H26527" s="10">
        <v>184608</v>
      </c>
      <c r="I26527" s="10">
        <v>0</v>
      </c>
      <c r="J26527" s="10">
        <v>14769</v>
      </c>
      <c r="K26527" s="10">
        <v>199377</v>
      </c>
      <c r="L26527" t="s">
        <v>156</v>
      </c>
      <c r="M26527" s="1">
        <v>45849</v>
      </c>
      <c r="O26527" s="10">
        <v>0</v>
      </c>
      <c r="P26527" s="10">
        <v>199377</v>
      </c>
      <c r="Q26527" s="10">
        <v>199377</v>
      </c>
      <c r="R26527" s="10">
        <v>0</v>
      </c>
      <c r="S26527" s="1">
        <v>45779</v>
      </c>
      <c r="T26527">
        <v>55</v>
      </c>
      <c r="U26527" s="1">
        <v>45834</v>
      </c>
      <c r="V26527" s="14">
        <v>0</v>
      </c>
      <c r="X26527" s="30"/>
      <c r="Y26527" t="s">
        <v>41051</v>
      </c>
      <c r="Z26527" s="1">
        <v>45779</v>
      </c>
      <c r="AA26527" s="1">
        <v>45849</v>
      </c>
      <c r="AD26527" t="s">
        <v>28146</v>
      </c>
      <c r="AE26527" t="s">
        <v>240</v>
      </c>
      <c r="AH26527" s="30" t="s">
        <v>80001</v>
      </c>
      <c r="AI26527" s="30" t="str">
        <f>VLOOKUP(AH26527,Sheet2!$A:$B,2,0)</f>
        <v>VŨ</v>
      </c>
    </row>
    <row r="26528" spans="1:35" x14ac:dyDescent="0.25">
      <c r="A26528" t="s">
        <v>239</v>
      </c>
      <c r="B26528" t="s">
        <v>240</v>
      </c>
      <c r="C26528" s="1">
        <v>45780</v>
      </c>
      <c r="D26528" t="s">
        <v>1951</v>
      </c>
      <c r="E26528" s="1">
        <v>45780</v>
      </c>
      <c r="F26528" t="s">
        <v>1952</v>
      </c>
      <c r="G26528" t="s">
        <v>1953</v>
      </c>
      <c r="H26528" s="10">
        <v>428565</v>
      </c>
      <c r="I26528" s="10">
        <v>0</v>
      </c>
      <c r="J26528" s="10">
        <v>34285</v>
      </c>
      <c r="K26528" s="10">
        <v>462850</v>
      </c>
      <c r="L26528" t="s">
        <v>156</v>
      </c>
      <c r="M26528" s="1">
        <v>45849</v>
      </c>
      <c r="O26528" s="10">
        <v>0</v>
      </c>
      <c r="P26528" s="10">
        <v>462850</v>
      </c>
      <c r="Q26528" s="10">
        <v>462850</v>
      </c>
      <c r="R26528" s="10">
        <v>0</v>
      </c>
      <c r="S26528" s="1">
        <v>45780</v>
      </c>
      <c r="T26528">
        <v>55</v>
      </c>
      <c r="U26528" s="1">
        <v>45835</v>
      </c>
      <c r="V26528" s="14">
        <v>0</v>
      </c>
      <c r="X26528" s="30"/>
      <c r="Y26528" t="s">
        <v>41051</v>
      </c>
      <c r="Z26528" s="1">
        <v>45780</v>
      </c>
      <c r="AA26528" s="1">
        <v>45849</v>
      </c>
      <c r="AD26528" t="s">
        <v>28146</v>
      </c>
      <c r="AE26528" t="s">
        <v>240</v>
      </c>
      <c r="AH26528" s="30" t="s">
        <v>80001</v>
      </c>
      <c r="AI26528" s="30" t="str">
        <f>VLOOKUP(AH26528,Sheet2!$A:$B,2,0)</f>
        <v>VŨ</v>
      </c>
    </row>
    <row r="26529" spans="1:35" x14ac:dyDescent="0.25">
      <c r="A26529" t="s">
        <v>294</v>
      </c>
      <c r="B26529" t="s">
        <v>295</v>
      </c>
      <c r="C26529" s="1">
        <v>45782</v>
      </c>
      <c r="D26529" t="s">
        <v>1954</v>
      </c>
      <c r="E26529" s="1">
        <v>45782</v>
      </c>
      <c r="F26529" t="s">
        <v>1955</v>
      </c>
      <c r="G26529" t="s">
        <v>676</v>
      </c>
      <c r="H26529" s="10">
        <v>1087890</v>
      </c>
      <c r="I26529" s="10">
        <v>0</v>
      </c>
      <c r="J26529" s="10">
        <v>87031</v>
      </c>
      <c r="K26529" s="10">
        <v>1174921</v>
      </c>
      <c r="L26529" t="s">
        <v>156</v>
      </c>
      <c r="M26529" s="1">
        <v>45849</v>
      </c>
      <c r="O26529" s="10">
        <v>0</v>
      </c>
      <c r="P26529" s="10">
        <v>1174921</v>
      </c>
      <c r="Q26529" s="10">
        <v>1174921</v>
      </c>
      <c r="R26529" s="10">
        <v>0</v>
      </c>
      <c r="S26529" s="1">
        <v>45782</v>
      </c>
      <c r="T26529">
        <v>55</v>
      </c>
      <c r="U26529" s="1">
        <v>45837</v>
      </c>
      <c r="V26529" s="14">
        <v>0</v>
      </c>
      <c r="X26529" s="30"/>
      <c r="Y26529" t="s">
        <v>41051</v>
      </c>
      <c r="Z26529" s="1">
        <v>45782</v>
      </c>
      <c r="AA26529" s="1">
        <v>45849</v>
      </c>
      <c r="AD26529" t="s">
        <v>28146</v>
      </c>
      <c r="AE26529" t="s">
        <v>240</v>
      </c>
      <c r="AH26529" s="30" t="s">
        <v>80001</v>
      </c>
      <c r="AI26529" s="30" t="str">
        <f>VLOOKUP(AH26529,Sheet2!$A:$B,2,0)</f>
        <v>VŨ</v>
      </c>
    </row>
    <row r="26530" spans="1:35" x14ac:dyDescent="0.25">
      <c r="A26530" t="s">
        <v>239</v>
      </c>
      <c r="B26530" t="s">
        <v>240</v>
      </c>
      <c r="C26530" s="1">
        <v>45783</v>
      </c>
      <c r="D26530" t="s">
        <v>1956</v>
      </c>
      <c r="E26530" s="1">
        <v>45783</v>
      </c>
      <c r="F26530" t="s">
        <v>1957</v>
      </c>
      <c r="G26530" t="s">
        <v>526</v>
      </c>
      <c r="H26530" s="10">
        <v>184608</v>
      </c>
      <c r="I26530" s="10">
        <v>0</v>
      </c>
      <c r="J26530" s="10">
        <v>14769</v>
      </c>
      <c r="K26530" s="10">
        <v>199377</v>
      </c>
      <c r="L26530" t="s">
        <v>156</v>
      </c>
      <c r="M26530" s="1">
        <v>45849</v>
      </c>
      <c r="O26530" s="10">
        <v>0</v>
      </c>
      <c r="P26530" s="10">
        <v>199377</v>
      </c>
      <c r="Q26530" s="10">
        <v>199377</v>
      </c>
      <c r="R26530" s="10">
        <v>0</v>
      </c>
      <c r="S26530" s="1">
        <v>45783</v>
      </c>
      <c r="T26530">
        <v>55</v>
      </c>
      <c r="U26530" s="1">
        <v>45838</v>
      </c>
      <c r="V26530" s="14">
        <v>0</v>
      </c>
      <c r="X26530" s="30"/>
      <c r="Y26530" t="s">
        <v>41051</v>
      </c>
      <c r="Z26530" s="1">
        <v>45783</v>
      </c>
      <c r="AA26530" s="1">
        <v>45849</v>
      </c>
      <c r="AD26530" t="s">
        <v>28146</v>
      </c>
      <c r="AE26530" t="s">
        <v>240</v>
      </c>
      <c r="AH26530" s="30" t="s">
        <v>80001</v>
      </c>
      <c r="AI26530" s="30" t="str">
        <f>VLOOKUP(AH26530,Sheet2!$A:$B,2,0)</f>
        <v>VŨ</v>
      </c>
    </row>
    <row r="26531" spans="1:35" x14ac:dyDescent="0.25">
      <c r="A26531" t="s">
        <v>239</v>
      </c>
      <c r="B26531" t="s">
        <v>240</v>
      </c>
      <c r="C26531" s="1">
        <v>45783</v>
      </c>
      <c r="D26531" t="s">
        <v>1958</v>
      </c>
      <c r="E26531" s="1">
        <v>45783</v>
      </c>
      <c r="F26531" t="s">
        <v>1959</v>
      </c>
      <c r="G26531" t="s">
        <v>276</v>
      </c>
      <c r="H26531" s="10">
        <v>263730</v>
      </c>
      <c r="I26531" s="10">
        <v>0</v>
      </c>
      <c r="J26531" s="10">
        <v>21098</v>
      </c>
      <c r="K26531" s="10">
        <v>284828</v>
      </c>
      <c r="L26531" t="s">
        <v>156</v>
      </c>
      <c r="M26531" s="1">
        <v>45849</v>
      </c>
      <c r="O26531" s="10">
        <v>0</v>
      </c>
      <c r="P26531" s="10">
        <v>284828</v>
      </c>
      <c r="Q26531" s="10">
        <v>284828</v>
      </c>
      <c r="R26531" s="10">
        <v>0</v>
      </c>
      <c r="S26531" s="1">
        <v>45783</v>
      </c>
      <c r="T26531">
        <v>55</v>
      </c>
      <c r="U26531" s="1">
        <v>45838</v>
      </c>
      <c r="V26531" s="14">
        <v>0</v>
      </c>
      <c r="X26531" s="30"/>
      <c r="Y26531" t="s">
        <v>41051</v>
      </c>
      <c r="Z26531" s="1">
        <v>45783</v>
      </c>
      <c r="AA26531" s="1">
        <v>45849</v>
      </c>
      <c r="AD26531" t="s">
        <v>28146</v>
      </c>
      <c r="AE26531" t="s">
        <v>240</v>
      </c>
      <c r="AH26531" s="30" t="s">
        <v>80001</v>
      </c>
      <c r="AI26531" s="30" t="str">
        <f>VLOOKUP(AH26531,Sheet2!$A:$B,2,0)</f>
        <v>VŨ</v>
      </c>
    </row>
    <row r="26532" spans="1:35" x14ac:dyDescent="0.25">
      <c r="A26532" t="s">
        <v>239</v>
      </c>
      <c r="B26532" t="s">
        <v>240</v>
      </c>
      <c r="C26532" s="1">
        <v>45783</v>
      </c>
      <c r="D26532" t="s">
        <v>1960</v>
      </c>
      <c r="E26532" s="1">
        <v>45783</v>
      </c>
      <c r="F26532" t="s">
        <v>1961</v>
      </c>
      <c r="G26532" t="s">
        <v>627</v>
      </c>
      <c r="H26532" s="10">
        <v>184608</v>
      </c>
      <c r="I26532" s="10">
        <v>0</v>
      </c>
      <c r="J26532" s="10">
        <v>14769</v>
      </c>
      <c r="K26532" s="10">
        <v>199377</v>
      </c>
      <c r="L26532" t="s">
        <v>156</v>
      </c>
      <c r="M26532" s="1">
        <v>45849</v>
      </c>
      <c r="O26532" s="10">
        <v>0</v>
      </c>
      <c r="P26532" s="10">
        <v>199377</v>
      </c>
      <c r="Q26532" s="10">
        <v>199377</v>
      </c>
      <c r="R26532" s="10">
        <v>0</v>
      </c>
      <c r="S26532" s="1">
        <v>45783</v>
      </c>
      <c r="T26532">
        <v>55</v>
      </c>
      <c r="U26532" s="1">
        <v>45838</v>
      </c>
      <c r="V26532" s="14">
        <v>0</v>
      </c>
      <c r="X26532" s="30"/>
      <c r="Y26532" t="s">
        <v>41051</v>
      </c>
      <c r="Z26532" s="1">
        <v>45783</v>
      </c>
      <c r="AA26532" s="1">
        <v>45849</v>
      </c>
      <c r="AD26532" t="s">
        <v>28146</v>
      </c>
      <c r="AE26532" t="s">
        <v>240</v>
      </c>
      <c r="AH26532" s="30" t="s">
        <v>80001</v>
      </c>
      <c r="AI26532" s="30" t="str">
        <f>VLOOKUP(AH26532,Sheet2!$A:$B,2,0)</f>
        <v>VŨ</v>
      </c>
    </row>
    <row r="26533" spans="1:35" x14ac:dyDescent="0.25">
      <c r="A26533" t="s">
        <v>239</v>
      </c>
      <c r="B26533" t="s">
        <v>240</v>
      </c>
      <c r="C26533" s="1">
        <v>45783</v>
      </c>
      <c r="D26533" t="s">
        <v>1962</v>
      </c>
      <c r="E26533" s="1">
        <v>45783</v>
      </c>
      <c r="F26533" t="s">
        <v>1963</v>
      </c>
      <c r="G26533" t="s">
        <v>1068</v>
      </c>
      <c r="H26533" s="10">
        <v>184608</v>
      </c>
      <c r="I26533" s="10">
        <v>0</v>
      </c>
      <c r="J26533" s="10">
        <v>14769</v>
      </c>
      <c r="K26533" s="10">
        <v>199377</v>
      </c>
      <c r="L26533" t="s">
        <v>156</v>
      </c>
      <c r="M26533" s="1">
        <v>45849</v>
      </c>
      <c r="O26533" s="10">
        <v>0</v>
      </c>
      <c r="P26533" s="10">
        <v>199377</v>
      </c>
      <c r="Q26533" s="10">
        <v>199377</v>
      </c>
      <c r="R26533" s="10">
        <v>0</v>
      </c>
      <c r="S26533" s="1">
        <v>45783</v>
      </c>
      <c r="T26533">
        <v>55</v>
      </c>
      <c r="U26533" s="1">
        <v>45838</v>
      </c>
      <c r="V26533" s="14">
        <v>0</v>
      </c>
      <c r="X26533" s="30"/>
      <c r="Y26533" t="s">
        <v>41051</v>
      </c>
      <c r="Z26533" s="1">
        <v>45783</v>
      </c>
      <c r="AA26533" s="1">
        <v>45849</v>
      </c>
      <c r="AD26533" t="s">
        <v>28146</v>
      </c>
      <c r="AE26533" t="s">
        <v>240</v>
      </c>
      <c r="AH26533" s="30" t="s">
        <v>80001</v>
      </c>
      <c r="AI26533" s="30" t="str">
        <f>VLOOKUP(AH26533,Sheet2!$A:$B,2,0)</f>
        <v>VŨ</v>
      </c>
    </row>
    <row r="26534" spans="1:35" x14ac:dyDescent="0.25">
      <c r="A26534" t="s">
        <v>239</v>
      </c>
      <c r="B26534" t="s">
        <v>240</v>
      </c>
      <c r="C26534" s="1">
        <v>45783</v>
      </c>
      <c r="D26534" t="s">
        <v>1964</v>
      </c>
      <c r="E26534" s="1">
        <v>45783</v>
      </c>
      <c r="F26534" t="s">
        <v>1965</v>
      </c>
      <c r="G26534" t="s">
        <v>1071</v>
      </c>
      <c r="H26534" s="10">
        <v>184608</v>
      </c>
      <c r="I26534" s="10">
        <v>0</v>
      </c>
      <c r="J26534" s="10">
        <v>14769</v>
      </c>
      <c r="K26534" s="10">
        <v>199377</v>
      </c>
      <c r="L26534" t="s">
        <v>156</v>
      </c>
      <c r="M26534" s="1">
        <v>45849</v>
      </c>
      <c r="O26534" s="10">
        <v>0</v>
      </c>
      <c r="P26534" s="10">
        <v>199377</v>
      </c>
      <c r="Q26534" s="10">
        <v>199377</v>
      </c>
      <c r="R26534" s="10">
        <v>0</v>
      </c>
      <c r="S26534" s="1">
        <v>45783</v>
      </c>
      <c r="T26534">
        <v>55</v>
      </c>
      <c r="U26534" s="1">
        <v>45838</v>
      </c>
      <c r="V26534" s="14">
        <v>0</v>
      </c>
      <c r="X26534" s="30"/>
      <c r="Y26534" t="s">
        <v>41051</v>
      </c>
      <c r="Z26534" s="1">
        <v>45783</v>
      </c>
      <c r="AA26534" s="1">
        <v>45849</v>
      </c>
      <c r="AD26534" t="s">
        <v>28146</v>
      </c>
      <c r="AE26534" t="s">
        <v>240</v>
      </c>
      <c r="AH26534" s="30" t="s">
        <v>80001</v>
      </c>
      <c r="AI26534" s="30" t="str">
        <f>VLOOKUP(AH26534,Sheet2!$A:$B,2,0)</f>
        <v>VŨ</v>
      </c>
    </row>
    <row r="26535" spans="1:35" x14ac:dyDescent="0.25">
      <c r="A26535" t="s">
        <v>239</v>
      </c>
      <c r="B26535" t="s">
        <v>240</v>
      </c>
      <c r="C26535" s="1">
        <v>45783</v>
      </c>
      <c r="D26535" t="s">
        <v>1966</v>
      </c>
      <c r="E26535" s="1">
        <v>45783</v>
      </c>
      <c r="F26535" t="s">
        <v>1967</v>
      </c>
      <c r="G26535" t="s">
        <v>310</v>
      </c>
      <c r="H26535" s="10">
        <v>263730</v>
      </c>
      <c r="I26535" s="10">
        <v>0</v>
      </c>
      <c r="J26535" s="10">
        <v>21098</v>
      </c>
      <c r="K26535" s="10">
        <v>284828</v>
      </c>
      <c r="L26535" t="s">
        <v>156</v>
      </c>
      <c r="M26535" s="1">
        <v>45849</v>
      </c>
      <c r="O26535" s="10">
        <v>0</v>
      </c>
      <c r="P26535" s="10">
        <v>284828</v>
      </c>
      <c r="Q26535" s="10">
        <v>284828</v>
      </c>
      <c r="R26535" s="10">
        <v>0</v>
      </c>
      <c r="S26535" s="1">
        <v>45783</v>
      </c>
      <c r="T26535">
        <v>55</v>
      </c>
      <c r="U26535" s="1">
        <v>45838</v>
      </c>
      <c r="V26535" s="14">
        <v>0</v>
      </c>
      <c r="X26535" s="30"/>
      <c r="Y26535" t="s">
        <v>41051</v>
      </c>
      <c r="Z26535" s="1">
        <v>45783</v>
      </c>
      <c r="AA26535" s="1">
        <v>45849</v>
      </c>
      <c r="AD26535" t="s">
        <v>28146</v>
      </c>
      <c r="AE26535" t="s">
        <v>240</v>
      </c>
      <c r="AH26535" s="30" t="s">
        <v>80001</v>
      </c>
      <c r="AI26535" s="30" t="str">
        <f>VLOOKUP(AH26535,Sheet2!$A:$B,2,0)</f>
        <v>VŨ</v>
      </c>
    </row>
    <row r="26536" spans="1:35" x14ac:dyDescent="0.25">
      <c r="A26536" t="s">
        <v>239</v>
      </c>
      <c r="B26536" t="s">
        <v>240</v>
      </c>
      <c r="C26536" s="1">
        <v>45783</v>
      </c>
      <c r="D26536" t="s">
        <v>1968</v>
      </c>
      <c r="E26536" s="1">
        <v>45783</v>
      </c>
      <c r="F26536" t="s">
        <v>1969</v>
      </c>
      <c r="G26536" t="s">
        <v>438</v>
      </c>
      <c r="H26536" s="10">
        <v>224169</v>
      </c>
      <c r="I26536" s="10">
        <v>0</v>
      </c>
      <c r="J26536" s="10">
        <v>17934</v>
      </c>
      <c r="K26536" s="10">
        <v>242103</v>
      </c>
      <c r="L26536" t="s">
        <v>156</v>
      </c>
      <c r="M26536" s="1">
        <v>45849</v>
      </c>
      <c r="O26536" s="10">
        <v>0</v>
      </c>
      <c r="P26536" s="10">
        <v>242103</v>
      </c>
      <c r="Q26536" s="10">
        <v>242103</v>
      </c>
      <c r="R26536" s="10">
        <v>0</v>
      </c>
      <c r="S26536" s="1">
        <v>45783</v>
      </c>
      <c r="T26536">
        <v>55</v>
      </c>
      <c r="U26536" s="1">
        <v>45838</v>
      </c>
      <c r="V26536" s="14">
        <v>0</v>
      </c>
      <c r="X26536" s="30"/>
      <c r="Y26536" t="s">
        <v>41051</v>
      </c>
      <c r="Z26536" s="1">
        <v>45783</v>
      </c>
      <c r="AA26536" s="1">
        <v>45849</v>
      </c>
      <c r="AD26536" t="s">
        <v>28146</v>
      </c>
      <c r="AE26536" t="s">
        <v>240</v>
      </c>
      <c r="AH26536" s="30" t="s">
        <v>80001</v>
      </c>
      <c r="AI26536" s="30" t="str">
        <f>VLOOKUP(AH26536,Sheet2!$A:$B,2,0)</f>
        <v>VŨ</v>
      </c>
    </row>
    <row r="26537" spans="1:35" x14ac:dyDescent="0.25">
      <c r="A26537" t="s">
        <v>411</v>
      </c>
      <c r="B26537" t="s">
        <v>412</v>
      </c>
      <c r="C26537" s="1">
        <v>45783</v>
      </c>
      <c r="D26537" t="s">
        <v>1970</v>
      </c>
      <c r="E26537" s="1">
        <v>45783</v>
      </c>
      <c r="F26537" t="s">
        <v>1971</v>
      </c>
      <c r="G26537" t="s">
        <v>813</v>
      </c>
      <c r="H26537" s="10">
        <v>1249437</v>
      </c>
      <c r="I26537" s="10">
        <v>0</v>
      </c>
      <c r="J26537" s="10">
        <v>99955</v>
      </c>
      <c r="K26537" s="10">
        <v>1349392</v>
      </c>
      <c r="L26537" t="s">
        <v>156</v>
      </c>
      <c r="M26537" s="1">
        <v>45849</v>
      </c>
      <c r="O26537" s="10">
        <v>0</v>
      </c>
      <c r="P26537" s="10">
        <v>1349392</v>
      </c>
      <c r="Q26537" s="10">
        <v>1349392</v>
      </c>
      <c r="R26537" s="10">
        <v>0</v>
      </c>
      <c r="S26537" s="1">
        <v>45783</v>
      </c>
      <c r="T26537">
        <v>55</v>
      </c>
      <c r="U26537" s="1">
        <v>45838</v>
      </c>
      <c r="V26537" s="14">
        <v>0</v>
      </c>
      <c r="X26537" s="30"/>
      <c r="Y26537" t="s">
        <v>41051</v>
      </c>
      <c r="Z26537" s="1">
        <v>45783</v>
      </c>
      <c r="AA26537" s="1">
        <v>45849</v>
      </c>
      <c r="AD26537" t="s">
        <v>28146</v>
      </c>
      <c r="AE26537" t="s">
        <v>240</v>
      </c>
      <c r="AH26537" s="30" t="s">
        <v>80001</v>
      </c>
      <c r="AI26537" s="30" t="str">
        <f>VLOOKUP(AH26537,Sheet2!$A:$B,2,0)</f>
        <v>VŨ</v>
      </c>
    </row>
    <row r="26538" spans="1:35" x14ac:dyDescent="0.25">
      <c r="A26538" t="s">
        <v>411</v>
      </c>
      <c r="B26538" t="s">
        <v>412</v>
      </c>
      <c r="C26538" s="1">
        <v>45783</v>
      </c>
      <c r="D26538" t="s">
        <v>1972</v>
      </c>
      <c r="E26538" s="1">
        <v>45783</v>
      </c>
      <c r="F26538" t="s">
        <v>1973</v>
      </c>
      <c r="G26538" t="s">
        <v>415</v>
      </c>
      <c r="H26538" s="10">
        <v>1206573</v>
      </c>
      <c r="I26538" s="10">
        <v>0</v>
      </c>
      <c r="J26538" s="10">
        <v>96526</v>
      </c>
      <c r="K26538" s="10">
        <v>1303099</v>
      </c>
      <c r="L26538" t="s">
        <v>156</v>
      </c>
      <c r="M26538" s="1">
        <v>45849</v>
      </c>
      <c r="O26538" s="10">
        <v>0</v>
      </c>
      <c r="P26538" s="10">
        <v>1303099</v>
      </c>
      <c r="Q26538" s="10">
        <v>1303099</v>
      </c>
      <c r="R26538" s="10">
        <v>0</v>
      </c>
      <c r="S26538" s="1">
        <v>45783</v>
      </c>
      <c r="T26538">
        <v>55</v>
      </c>
      <c r="U26538" s="1">
        <v>45838</v>
      </c>
      <c r="V26538" s="14">
        <v>0</v>
      </c>
      <c r="X26538" s="30"/>
      <c r="Y26538" t="s">
        <v>41051</v>
      </c>
      <c r="Z26538" s="1">
        <v>45783</v>
      </c>
      <c r="AA26538" s="1">
        <v>45849</v>
      </c>
      <c r="AD26538" t="s">
        <v>28146</v>
      </c>
      <c r="AE26538" t="s">
        <v>240</v>
      </c>
      <c r="AH26538" s="30" t="s">
        <v>80001</v>
      </c>
      <c r="AI26538" s="30" t="str">
        <f>VLOOKUP(AH26538,Sheet2!$A:$B,2,0)</f>
        <v>VŨ</v>
      </c>
    </row>
    <row r="26539" spans="1:35" x14ac:dyDescent="0.25">
      <c r="A26539" t="s">
        <v>239</v>
      </c>
      <c r="B26539" t="s">
        <v>240</v>
      </c>
      <c r="C26539" s="1">
        <v>45784</v>
      </c>
      <c r="D26539" t="s">
        <v>1974</v>
      </c>
      <c r="E26539" s="1">
        <v>45784</v>
      </c>
      <c r="F26539" t="s">
        <v>1975</v>
      </c>
      <c r="G26539" t="s">
        <v>538</v>
      </c>
      <c r="H26539" s="10">
        <v>230760</v>
      </c>
      <c r="I26539" s="10">
        <v>0</v>
      </c>
      <c r="J26539" s="10">
        <v>18461</v>
      </c>
      <c r="K26539" s="10">
        <v>249221</v>
      </c>
      <c r="L26539" t="s">
        <v>156</v>
      </c>
      <c r="M26539" s="1">
        <v>45849</v>
      </c>
      <c r="O26539" s="10">
        <v>0</v>
      </c>
      <c r="P26539" s="10">
        <v>249221</v>
      </c>
      <c r="Q26539" s="10">
        <v>249221</v>
      </c>
      <c r="R26539" s="10">
        <v>0</v>
      </c>
      <c r="S26539" s="1">
        <v>45784</v>
      </c>
      <c r="T26539">
        <v>55</v>
      </c>
      <c r="U26539" s="1">
        <v>45839</v>
      </c>
      <c r="V26539" s="14">
        <v>0</v>
      </c>
      <c r="X26539" s="30"/>
      <c r="Y26539" t="s">
        <v>41051</v>
      </c>
      <c r="Z26539" s="1">
        <v>45784</v>
      </c>
      <c r="AA26539" s="1">
        <v>45849</v>
      </c>
      <c r="AD26539" t="s">
        <v>28146</v>
      </c>
      <c r="AE26539" t="s">
        <v>240</v>
      </c>
      <c r="AH26539" s="30" t="s">
        <v>80001</v>
      </c>
      <c r="AI26539" s="30" t="str">
        <f>VLOOKUP(AH26539,Sheet2!$A:$B,2,0)</f>
        <v>VŨ</v>
      </c>
    </row>
    <row r="26540" spans="1:35" x14ac:dyDescent="0.25">
      <c r="A26540" t="s">
        <v>239</v>
      </c>
      <c r="B26540" t="s">
        <v>240</v>
      </c>
      <c r="C26540" s="1">
        <v>45784</v>
      </c>
      <c r="D26540" t="s">
        <v>1976</v>
      </c>
      <c r="E26540" s="1">
        <v>45784</v>
      </c>
      <c r="F26540" t="s">
        <v>1977</v>
      </c>
      <c r="G26540" t="s">
        <v>270</v>
      </c>
      <c r="H26540" s="10">
        <v>303291</v>
      </c>
      <c r="I26540" s="10">
        <v>0</v>
      </c>
      <c r="J26540" s="10">
        <v>24263</v>
      </c>
      <c r="K26540" s="10">
        <v>327554</v>
      </c>
      <c r="L26540" t="s">
        <v>156</v>
      </c>
      <c r="M26540" s="1">
        <v>45849</v>
      </c>
      <c r="O26540" s="10">
        <v>0</v>
      </c>
      <c r="P26540" s="10">
        <v>327554</v>
      </c>
      <c r="Q26540" s="10">
        <v>327554</v>
      </c>
      <c r="R26540" s="10">
        <v>0</v>
      </c>
      <c r="S26540" s="1">
        <v>45784</v>
      </c>
      <c r="T26540">
        <v>55</v>
      </c>
      <c r="U26540" s="1">
        <v>45839</v>
      </c>
      <c r="V26540" s="14">
        <v>0</v>
      </c>
      <c r="X26540" s="30"/>
      <c r="Y26540" t="s">
        <v>41051</v>
      </c>
      <c r="Z26540" s="1">
        <v>45784</v>
      </c>
      <c r="AA26540" s="1">
        <v>45849</v>
      </c>
      <c r="AD26540" t="s">
        <v>28146</v>
      </c>
      <c r="AE26540" t="s">
        <v>240</v>
      </c>
      <c r="AH26540" s="30" t="s">
        <v>80001</v>
      </c>
      <c r="AI26540" s="30" t="str">
        <f>VLOOKUP(AH26540,Sheet2!$A:$B,2,0)</f>
        <v>VŨ</v>
      </c>
    </row>
    <row r="26541" spans="1:35" x14ac:dyDescent="0.25">
      <c r="A26541" t="s">
        <v>239</v>
      </c>
      <c r="B26541" t="s">
        <v>240</v>
      </c>
      <c r="C26541" s="1">
        <v>45784</v>
      </c>
      <c r="D26541" t="s">
        <v>1978</v>
      </c>
      <c r="E26541" s="1">
        <v>45784</v>
      </c>
      <c r="F26541" t="s">
        <v>1979</v>
      </c>
      <c r="G26541" t="s">
        <v>316</v>
      </c>
      <c r="H26541" s="10">
        <v>810978</v>
      </c>
      <c r="I26541" s="10">
        <v>0</v>
      </c>
      <c r="J26541" s="10">
        <v>64878</v>
      </c>
      <c r="K26541" s="10">
        <v>875856</v>
      </c>
      <c r="L26541" t="s">
        <v>156</v>
      </c>
      <c r="M26541" s="1">
        <v>45849</v>
      </c>
      <c r="O26541" s="10">
        <v>0</v>
      </c>
      <c r="P26541" s="10">
        <v>875856</v>
      </c>
      <c r="Q26541" s="10">
        <v>875856</v>
      </c>
      <c r="R26541" s="10">
        <v>0</v>
      </c>
      <c r="S26541" s="1">
        <v>45784</v>
      </c>
      <c r="T26541">
        <v>55</v>
      </c>
      <c r="U26541" s="1">
        <v>45839</v>
      </c>
      <c r="V26541" s="14">
        <v>0</v>
      </c>
      <c r="X26541" s="30"/>
      <c r="Y26541" t="s">
        <v>41051</v>
      </c>
      <c r="Z26541" s="1">
        <v>45784</v>
      </c>
      <c r="AA26541" s="1">
        <v>45849</v>
      </c>
      <c r="AD26541" t="s">
        <v>28146</v>
      </c>
      <c r="AE26541" t="s">
        <v>240</v>
      </c>
      <c r="AH26541" s="30" t="s">
        <v>80001</v>
      </c>
      <c r="AI26541" s="30" t="str">
        <f>VLOOKUP(AH26541,Sheet2!$A:$B,2,0)</f>
        <v>VŨ</v>
      </c>
    </row>
    <row r="26542" spans="1:35" x14ac:dyDescent="0.25">
      <c r="A26542" t="s">
        <v>239</v>
      </c>
      <c r="B26542" t="s">
        <v>240</v>
      </c>
      <c r="C26542" s="1">
        <v>45784</v>
      </c>
      <c r="D26542" t="s">
        <v>1980</v>
      </c>
      <c r="E26542" s="1">
        <v>45784</v>
      </c>
      <c r="F26542" t="s">
        <v>1981</v>
      </c>
      <c r="G26542" t="s">
        <v>785</v>
      </c>
      <c r="H26542" s="10">
        <v>230760</v>
      </c>
      <c r="I26542" s="10">
        <v>0</v>
      </c>
      <c r="J26542" s="10">
        <v>18461</v>
      </c>
      <c r="K26542" s="10">
        <v>249221</v>
      </c>
      <c r="L26542" t="s">
        <v>156</v>
      </c>
      <c r="M26542" s="1">
        <v>45849</v>
      </c>
      <c r="O26542" s="10">
        <v>0</v>
      </c>
      <c r="P26542" s="10">
        <v>249221</v>
      </c>
      <c r="Q26542" s="10">
        <v>249221</v>
      </c>
      <c r="R26542" s="10">
        <v>0</v>
      </c>
      <c r="S26542" s="1">
        <v>45784</v>
      </c>
      <c r="T26542">
        <v>55</v>
      </c>
      <c r="U26542" s="1">
        <v>45839</v>
      </c>
      <c r="V26542" s="14">
        <v>0</v>
      </c>
      <c r="X26542" s="30"/>
      <c r="Y26542" t="s">
        <v>41051</v>
      </c>
      <c r="Z26542" s="1">
        <v>45784</v>
      </c>
      <c r="AA26542" s="1">
        <v>45849</v>
      </c>
      <c r="AD26542" t="s">
        <v>28146</v>
      </c>
      <c r="AE26542" t="s">
        <v>240</v>
      </c>
      <c r="AH26542" s="30" t="s">
        <v>80001</v>
      </c>
      <c r="AI26542" s="30" t="str">
        <f>VLOOKUP(AH26542,Sheet2!$A:$B,2,0)</f>
        <v>VŨ</v>
      </c>
    </row>
    <row r="26543" spans="1:35" x14ac:dyDescent="0.25">
      <c r="A26543" t="s">
        <v>239</v>
      </c>
      <c r="B26543" t="s">
        <v>240</v>
      </c>
      <c r="C26543" s="1">
        <v>45784</v>
      </c>
      <c r="D26543" t="s">
        <v>1982</v>
      </c>
      <c r="E26543" s="1">
        <v>45784</v>
      </c>
      <c r="F26543" t="s">
        <v>1983</v>
      </c>
      <c r="G26543" t="s">
        <v>816</v>
      </c>
      <c r="H26543" s="10">
        <v>543945</v>
      </c>
      <c r="I26543" s="10">
        <v>0</v>
      </c>
      <c r="J26543" s="10">
        <v>43516</v>
      </c>
      <c r="K26543" s="10">
        <v>587461</v>
      </c>
      <c r="L26543" t="s">
        <v>156</v>
      </c>
      <c r="M26543" s="1">
        <v>45849</v>
      </c>
      <c r="O26543" s="10">
        <v>0</v>
      </c>
      <c r="P26543" s="10">
        <v>587461</v>
      </c>
      <c r="Q26543" s="10">
        <v>587461</v>
      </c>
      <c r="R26543" s="10">
        <v>0</v>
      </c>
      <c r="S26543" s="1">
        <v>45784</v>
      </c>
      <c r="T26543">
        <v>55</v>
      </c>
      <c r="U26543" s="1">
        <v>45839</v>
      </c>
      <c r="V26543" s="14">
        <v>0</v>
      </c>
      <c r="X26543" s="30"/>
      <c r="Y26543" t="s">
        <v>41051</v>
      </c>
      <c r="Z26543" s="1">
        <v>45784</v>
      </c>
      <c r="AA26543" s="1">
        <v>45849</v>
      </c>
      <c r="AD26543" t="s">
        <v>28146</v>
      </c>
      <c r="AE26543" t="s">
        <v>240</v>
      </c>
      <c r="AH26543" s="30" t="s">
        <v>80001</v>
      </c>
      <c r="AI26543" s="30" t="str">
        <f>VLOOKUP(AH26543,Sheet2!$A:$B,2,0)</f>
        <v>VŨ</v>
      </c>
    </row>
    <row r="26544" spans="1:35" x14ac:dyDescent="0.25">
      <c r="A26544" t="s">
        <v>239</v>
      </c>
      <c r="B26544" t="s">
        <v>240</v>
      </c>
      <c r="C26544" s="1">
        <v>45784</v>
      </c>
      <c r="D26544" t="s">
        <v>1984</v>
      </c>
      <c r="E26544" s="1">
        <v>45784</v>
      </c>
      <c r="F26544" t="s">
        <v>1985</v>
      </c>
      <c r="G26544" t="s">
        <v>1634</v>
      </c>
      <c r="H26544" s="10">
        <v>421974</v>
      </c>
      <c r="I26544" s="10">
        <v>0</v>
      </c>
      <c r="J26544" s="10">
        <v>33758</v>
      </c>
      <c r="K26544" s="10">
        <v>455732</v>
      </c>
      <c r="L26544" t="s">
        <v>156</v>
      </c>
      <c r="M26544" s="1">
        <v>45849</v>
      </c>
      <c r="O26544" s="10">
        <v>0</v>
      </c>
      <c r="P26544" s="10">
        <v>455732</v>
      </c>
      <c r="Q26544" s="10">
        <v>455732</v>
      </c>
      <c r="R26544" s="10">
        <v>0</v>
      </c>
      <c r="S26544" s="1">
        <v>45784</v>
      </c>
      <c r="T26544">
        <v>55</v>
      </c>
      <c r="U26544" s="1">
        <v>45839</v>
      </c>
      <c r="V26544" s="14">
        <v>0</v>
      </c>
      <c r="X26544" s="30"/>
      <c r="Y26544" t="s">
        <v>41051</v>
      </c>
      <c r="Z26544" s="1">
        <v>45784</v>
      </c>
      <c r="AA26544" s="1">
        <v>45849</v>
      </c>
      <c r="AD26544" t="s">
        <v>28146</v>
      </c>
      <c r="AE26544" t="s">
        <v>240</v>
      </c>
      <c r="AH26544" s="30" t="s">
        <v>80001</v>
      </c>
      <c r="AI26544" s="30" t="str">
        <f>VLOOKUP(AH26544,Sheet2!$A:$B,2,0)</f>
        <v>VŨ</v>
      </c>
    </row>
    <row r="26545" spans="1:35" x14ac:dyDescent="0.25">
      <c r="A26545" t="s">
        <v>239</v>
      </c>
      <c r="B26545" t="s">
        <v>240</v>
      </c>
      <c r="C26545" s="1">
        <v>45784</v>
      </c>
      <c r="D26545" t="s">
        <v>1986</v>
      </c>
      <c r="E26545" s="1">
        <v>45784</v>
      </c>
      <c r="F26545" t="s">
        <v>1987</v>
      </c>
      <c r="G26545" t="s">
        <v>788</v>
      </c>
      <c r="H26545" s="10">
        <v>342852</v>
      </c>
      <c r="I26545" s="10">
        <v>0</v>
      </c>
      <c r="J26545" s="10">
        <v>27428</v>
      </c>
      <c r="K26545" s="10">
        <v>370280</v>
      </c>
      <c r="L26545" t="s">
        <v>156</v>
      </c>
      <c r="M26545" s="1">
        <v>45849</v>
      </c>
      <c r="O26545" s="10">
        <v>0</v>
      </c>
      <c r="P26545" s="10">
        <v>370280</v>
      </c>
      <c r="Q26545" s="10">
        <v>370280</v>
      </c>
      <c r="R26545" s="10">
        <v>0</v>
      </c>
      <c r="S26545" s="1">
        <v>45784</v>
      </c>
      <c r="T26545">
        <v>55</v>
      </c>
      <c r="U26545" s="1">
        <v>45839</v>
      </c>
      <c r="V26545" s="14">
        <v>0</v>
      </c>
      <c r="X26545" s="30"/>
      <c r="Y26545" t="s">
        <v>41051</v>
      </c>
      <c r="Z26545" s="1">
        <v>45784</v>
      </c>
      <c r="AA26545" s="1">
        <v>45849</v>
      </c>
      <c r="AD26545" t="s">
        <v>28146</v>
      </c>
      <c r="AE26545" t="s">
        <v>240</v>
      </c>
      <c r="AH26545" s="30" t="s">
        <v>80001</v>
      </c>
      <c r="AI26545" s="30" t="str">
        <f>VLOOKUP(AH26545,Sheet2!$A:$B,2,0)</f>
        <v>VŨ</v>
      </c>
    </row>
    <row r="26546" spans="1:35" x14ac:dyDescent="0.25">
      <c r="A26546" t="s">
        <v>239</v>
      </c>
      <c r="B26546" t="s">
        <v>240</v>
      </c>
      <c r="C26546" s="1">
        <v>45784</v>
      </c>
      <c r="D26546" t="s">
        <v>1988</v>
      </c>
      <c r="E26546" s="1">
        <v>45784</v>
      </c>
      <c r="F26546" t="s">
        <v>1989</v>
      </c>
      <c r="G26546" t="s">
        <v>590</v>
      </c>
      <c r="H26546" s="10">
        <v>230760</v>
      </c>
      <c r="I26546" s="10">
        <v>0</v>
      </c>
      <c r="J26546" s="10">
        <v>18461</v>
      </c>
      <c r="K26546" s="10">
        <v>249221</v>
      </c>
      <c r="L26546" t="s">
        <v>156</v>
      </c>
      <c r="M26546" s="1">
        <v>45849</v>
      </c>
      <c r="O26546" s="10">
        <v>0</v>
      </c>
      <c r="P26546" s="10">
        <v>249221</v>
      </c>
      <c r="Q26546" s="10">
        <v>249221</v>
      </c>
      <c r="R26546" s="10">
        <v>0</v>
      </c>
      <c r="S26546" s="1">
        <v>45784</v>
      </c>
      <c r="T26546">
        <v>55</v>
      </c>
      <c r="U26546" s="1">
        <v>45839</v>
      </c>
      <c r="V26546" s="14">
        <v>0</v>
      </c>
      <c r="X26546" s="30"/>
      <c r="Y26546" t="s">
        <v>41051</v>
      </c>
      <c r="Z26546" s="1">
        <v>45784</v>
      </c>
      <c r="AA26546" s="1">
        <v>45849</v>
      </c>
      <c r="AD26546" t="s">
        <v>28146</v>
      </c>
      <c r="AE26546" t="s">
        <v>240</v>
      </c>
      <c r="AH26546" s="30" t="s">
        <v>80001</v>
      </c>
      <c r="AI26546" s="30" t="str">
        <f>VLOOKUP(AH26546,Sheet2!$A:$B,2,0)</f>
        <v>VŨ</v>
      </c>
    </row>
    <row r="26547" spans="1:35" x14ac:dyDescent="0.25">
      <c r="A26547" t="s">
        <v>239</v>
      </c>
      <c r="B26547" t="s">
        <v>240</v>
      </c>
      <c r="C26547" s="1">
        <v>45784</v>
      </c>
      <c r="D26547" t="s">
        <v>1990</v>
      </c>
      <c r="E26547" s="1">
        <v>45784</v>
      </c>
      <c r="F26547" t="s">
        <v>1991</v>
      </c>
      <c r="G26547" t="s">
        <v>1689</v>
      </c>
      <c r="H26547" s="10">
        <v>224169</v>
      </c>
      <c r="I26547" s="10">
        <v>0</v>
      </c>
      <c r="J26547" s="10">
        <v>17934</v>
      </c>
      <c r="K26547" s="10">
        <v>242103</v>
      </c>
      <c r="L26547" t="s">
        <v>156</v>
      </c>
      <c r="M26547" s="1">
        <v>45849</v>
      </c>
      <c r="O26547" s="10">
        <v>0</v>
      </c>
      <c r="P26547" s="10">
        <v>242103</v>
      </c>
      <c r="Q26547" s="10">
        <v>242103</v>
      </c>
      <c r="R26547" s="10">
        <v>0</v>
      </c>
      <c r="S26547" s="1">
        <v>45784</v>
      </c>
      <c r="T26547">
        <v>55</v>
      </c>
      <c r="U26547" s="1">
        <v>45839</v>
      </c>
      <c r="V26547" s="14">
        <v>0</v>
      </c>
      <c r="X26547" s="30"/>
      <c r="Y26547" t="s">
        <v>41051</v>
      </c>
      <c r="Z26547" s="1">
        <v>45784</v>
      </c>
      <c r="AA26547" s="1">
        <v>45849</v>
      </c>
      <c r="AD26547" t="s">
        <v>28146</v>
      </c>
      <c r="AE26547" t="s">
        <v>240</v>
      </c>
      <c r="AH26547" s="30" t="s">
        <v>80001</v>
      </c>
      <c r="AI26547" s="30" t="str">
        <f>VLOOKUP(AH26547,Sheet2!$A:$B,2,0)</f>
        <v>VŨ</v>
      </c>
    </row>
    <row r="26548" spans="1:35" x14ac:dyDescent="0.25">
      <c r="A26548" t="s">
        <v>239</v>
      </c>
      <c r="B26548" t="s">
        <v>240</v>
      </c>
      <c r="C26548" s="1">
        <v>45784</v>
      </c>
      <c r="D26548" t="s">
        <v>1992</v>
      </c>
      <c r="E26548" s="1">
        <v>45784</v>
      </c>
      <c r="F26548" t="s">
        <v>1993</v>
      </c>
      <c r="G26548" t="s">
        <v>583</v>
      </c>
      <c r="H26548" s="10">
        <v>184608</v>
      </c>
      <c r="I26548" s="10">
        <v>0</v>
      </c>
      <c r="J26548" s="10">
        <v>14769</v>
      </c>
      <c r="K26548" s="10">
        <v>199377</v>
      </c>
      <c r="L26548" t="s">
        <v>156</v>
      </c>
      <c r="M26548" s="1">
        <v>45849</v>
      </c>
      <c r="O26548" s="10">
        <v>0</v>
      </c>
      <c r="P26548" s="10">
        <v>199377</v>
      </c>
      <c r="Q26548" s="10">
        <v>199377</v>
      </c>
      <c r="R26548" s="10">
        <v>0</v>
      </c>
      <c r="S26548" s="1">
        <v>45784</v>
      </c>
      <c r="T26548">
        <v>55</v>
      </c>
      <c r="U26548" s="1">
        <v>45839</v>
      </c>
      <c r="V26548" s="14">
        <v>0</v>
      </c>
      <c r="X26548" s="30"/>
      <c r="Y26548" t="s">
        <v>41051</v>
      </c>
      <c r="Z26548" s="1">
        <v>45784</v>
      </c>
      <c r="AA26548" s="1">
        <v>45849</v>
      </c>
      <c r="AD26548" t="s">
        <v>28146</v>
      </c>
      <c r="AE26548" t="s">
        <v>240</v>
      </c>
      <c r="AH26548" s="30" t="s">
        <v>80001</v>
      </c>
      <c r="AI26548" s="30" t="str">
        <f>VLOOKUP(AH26548,Sheet2!$A:$B,2,0)</f>
        <v>VŨ</v>
      </c>
    </row>
    <row r="26549" spans="1:35" x14ac:dyDescent="0.25">
      <c r="A26549" t="s">
        <v>239</v>
      </c>
      <c r="B26549" t="s">
        <v>240</v>
      </c>
      <c r="C26549" s="1">
        <v>45785</v>
      </c>
      <c r="D26549" t="s">
        <v>1994</v>
      </c>
      <c r="E26549" s="1">
        <v>45785</v>
      </c>
      <c r="F26549" t="s">
        <v>1995</v>
      </c>
      <c r="G26549" t="s">
        <v>854</v>
      </c>
      <c r="H26549" s="10">
        <v>230760</v>
      </c>
      <c r="I26549" s="10">
        <v>0</v>
      </c>
      <c r="J26549" s="10">
        <v>18461</v>
      </c>
      <c r="K26549" s="10">
        <v>249221</v>
      </c>
      <c r="L26549" t="s">
        <v>156</v>
      </c>
      <c r="M26549" s="1">
        <v>45849</v>
      </c>
      <c r="O26549" s="10">
        <v>0</v>
      </c>
      <c r="P26549" s="10">
        <v>249221</v>
      </c>
      <c r="Q26549" s="10">
        <v>249221</v>
      </c>
      <c r="R26549" s="10">
        <v>0</v>
      </c>
      <c r="S26549" s="1">
        <v>45785</v>
      </c>
      <c r="T26549">
        <v>55</v>
      </c>
      <c r="U26549" s="1">
        <v>45840</v>
      </c>
      <c r="V26549" s="14">
        <v>0</v>
      </c>
      <c r="X26549" s="30"/>
      <c r="Y26549" t="s">
        <v>41051</v>
      </c>
      <c r="Z26549" s="1">
        <v>45785</v>
      </c>
      <c r="AA26549" s="1">
        <v>45849</v>
      </c>
      <c r="AD26549" t="s">
        <v>28146</v>
      </c>
      <c r="AE26549" t="s">
        <v>240</v>
      </c>
      <c r="AH26549" s="30" t="s">
        <v>80001</v>
      </c>
      <c r="AI26549" s="30" t="str">
        <f>VLOOKUP(AH26549,Sheet2!$A:$B,2,0)</f>
        <v>VŨ</v>
      </c>
    </row>
    <row r="26550" spans="1:35" x14ac:dyDescent="0.25">
      <c r="A26550" t="s">
        <v>239</v>
      </c>
      <c r="B26550" t="s">
        <v>240</v>
      </c>
      <c r="C26550" s="1">
        <v>45785</v>
      </c>
      <c r="D26550" t="s">
        <v>1996</v>
      </c>
      <c r="E26550" s="1">
        <v>45785</v>
      </c>
      <c r="F26550" t="s">
        <v>1997</v>
      </c>
      <c r="G26550" t="s">
        <v>258</v>
      </c>
      <c r="H26550" s="10">
        <v>303291</v>
      </c>
      <c r="I26550" s="10">
        <v>0</v>
      </c>
      <c r="J26550" s="10">
        <v>24263</v>
      </c>
      <c r="K26550" s="10">
        <v>327554</v>
      </c>
      <c r="L26550" t="s">
        <v>156</v>
      </c>
      <c r="M26550" s="1">
        <v>45849</v>
      </c>
      <c r="O26550" s="10">
        <v>0</v>
      </c>
      <c r="P26550" s="10">
        <v>327554</v>
      </c>
      <c r="Q26550" s="10">
        <v>327554</v>
      </c>
      <c r="R26550" s="10">
        <v>0</v>
      </c>
      <c r="S26550" s="1">
        <v>45785</v>
      </c>
      <c r="T26550">
        <v>55</v>
      </c>
      <c r="U26550" s="1">
        <v>45840</v>
      </c>
      <c r="V26550" s="14">
        <v>0</v>
      </c>
      <c r="X26550" s="30"/>
      <c r="Y26550" t="s">
        <v>41051</v>
      </c>
      <c r="Z26550" s="1">
        <v>45785</v>
      </c>
      <c r="AA26550" s="1">
        <v>45849</v>
      </c>
      <c r="AD26550" t="s">
        <v>28146</v>
      </c>
      <c r="AE26550" t="s">
        <v>240</v>
      </c>
      <c r="AH26550" s="30" t="s">
        <v>80001</v>
      </c>
      <c r="AI26550" s="30" t="str">
        <f>VLOOKUP(AH26550,Sheet2!$A:$B,2,0)</f>
        <v>VŨ</v>
      </c>
    </row>
    <row r="26551" spans="1:35" x14ac:dyDescent="0.25">
      <c r="A26551" t="s">
        <v>239</v>
      </c>
      <c r="B26551" t="s">
        <v>240</v>
      </c>
      <c r="C26551" s="1">
        <v>45785</v>
      </c>
      <c r="D26551" t="s">
        <v>1998</v>
      </c>
      <c r="E26551" s="1">
        <v>45785</v>
      </c>
      <c r="F26551" t="s">
        <v>1999</v>
      </c>
      <c r="G26551" t="s">
        <v>1163</v>
      </c>
      <c r="H26551" s="10">
        <v>326367</v>
      </c>
      <c r="I26551" s="10">
        <v>0</v>
      </c>
      <c r="J26551" s="10">
        <v>26109</v>
      </c>
      <c r="K26551" s="10">
        <v>352476</v>
      </c>
      <c r="L26551" t="s">
        <v>156</v>
      </c>
      <c r="M26551" s="1">
        <v>45849</v>
      </c>
      <c r="O26551" s="10">
        <v>0</v>
      </c>
      <c r="P26551" s="10">
        <v>352476</v>
      </c>
      <c r="Q26551" s="10">
        <v>352476</v>
      </c>
      <c r="R26551" s="10">
        <v>0</v>
      </c>
      <c r="S26551" s="1">
        <v>45785</v>
      </c>
      <c r="T26551">
        <v>55</v>
      </c>
      <c r="U26551" s="1">
        <v>45840</v>
      </c>
      <c r="V26551" s="14">
        <v>0</v>
      </c>
      <c r="X26551" s="30"/>
      <c r="Y26551" t="s">
        <v>41051</v>
      </c>
      <c r="Z26551" s="1">
        <v>45785</v>
      </c>
      <c r="AA26551" s="1">
        <v>45849</v>
      </c>
      <c r="AD26551" t="s">
        <v>28146</v>
      </c>
      <c r="AE26551" t="s">
        <v>240</v>
      </c>
      <c r="AH26551" s="30" t="s">
        <v>80001</v>
      </c>
      <c r="AI26551" s="30" t="str">
        <f>VLOOKUP(AH26551,Sheet2!$A:$B,2,0)</f>
        <v>VŨ</v>
      </c>
    </row>
    <row r="26552" spans="1:35" x14ac:dyDescent="0.25">
      <c r="A26552" t="s">
        <v>239</v>
      </c>
      <c r="B26552" t="s">
        <v>240</v>
      </c>
      <c r="C26552" s="1">
        <v>45785</v>
      </c>
      <c r="D26552" t="s">
        <v>2000</v>
      </c>
      <c r="E26552" s="1">
        <v>45785</v>
      </c>
      <c r="F26552" t="s">
        <v>2001</v>
      </c>
      <c r="G26552" t="s">
        <v>708</v>
      </c>
      <c r="H26552" s="10">
        <v>230760</v>
      </c>
      <c r="I26552" s="10">
        <v>0</v>
      </c>
      <c r="J26552" s="10">
        <v>18461</v>
      </c>
      <c r="K26552" s="10">
        <v>249221</v>
      </c>
      <c r="L26552" t="s">
        <v>156</v>
      </c>
      <c r="M26552" s="1">
        <v>45849</v>
      </c>
      <c r="O26552" s="10">
        <v>0</v>
      </c>
      <c r="P26552" s="10">
        <v>249221</v>
      </c>
      <c r="Q26552" s="10">
        <v>249221</v>
      </c>
      <c r="R26552" s="10">
        <v>0</v>
      </c>
      <c r="S26552" s="1">
        <v>45785</v>
      </c>
      <c r="T26552">
        <v>55</v>
      </c>
      <c r="U26552" s="1">
        <v>45840</v>
      </c>
      <c r="V26552" s="14">
        <v>0</v>
      </c>
      <c r="X26552" s="30"/>
      <c r="Y26552" t="s">
        <v>41051</v>
      </c>
      <c r="Z26552" s="1">
        <v>45785</v>
      </c>
      <c r="AA26552" s="1">
        <v>45849</v>
      </c>
      <c r="AD26552" t="s">
        <v>28146</v>
      </c>
      <c r="AE26552" t="s">
        <v>240</v>
      </c>
      <c r="AH26552" s="30" t="s">
        <v>80001</v>
      </c>
      <c r="AI26552" s="30" t="str">
        <f>VLOOKUP(AH26552,Sheet2!$A:$B,2,0)</f>
        <v>VŨ</v>
      </c>
    </row>
    <row r="26553" spans="1:35" x14ac:dyDescent="0.25">
      <c r="A26553" t="s">
        <v>239</v>
      </c>
      <c r="B26553" t="s">
        <v>240</v>
      </c>
      <c r="C26553" s="1">
        <v>45785</v>
      </c>
      <c r="D26553" t="s">
        <v>2002</v>
      </c>
      <c r="E26553" s="1">
        <v>45785</v>
      </c>
      <c r="F26553" t="s">
        <v>2003</v>
      </c>
      <c r="G26553" t="s">
        <v>452</v>
      </c>
      <c r="H26553" s="10">
        <v>230760</v>
      </c>
      <c r="I26553" s="10">
        <v>0</v>
      </c>
      <c r="J26553" s="10">
        <v>18461</v>
      </c>
      <c r="K26553" s="10">
        <v>249221</v>
      </c>
      <c r="L26553" t="s">
        <v>156</v>
      </c>
      <c r="M26553" s="1">
        <v>45849</v>
      </c>
      <c r="O26553" s="10">
        <v>0</v>
      </c>
      <c r="P26553" s="10">
        <v>249221</v>
      </c>
      <c r="Q26553" s="10">
        <v>249221</v>
      </c>
      <c r="R26553" s="10">
        <v>0</v>
      </c>
      <c r="S26553" s="1">
        <v>45785</v>
      </c>
      <c r="T26553">
        <v>55</v>
      </c>
      <c r="U26553" s="1">
        <v>45840</v>
      </c>
      <c r="V26553" s="14">
        <v>0</v>
      </c>
      <c r="X26553" s="30"/>
      <c r="Y26553" t="s">
        <v>41051</v>
      </c>
      <c r="Z26553" s="1">
        <v>45785</v>
      </c>
      <c r="AA26553" s="1">
        <v>45849</v>
      </c>
      <c r="AD26553" t="s">
        <v>28146</v>
      </c>
      <c r="AE26553" t="s">
        <v>240</v>
      </c>
      <c r="AH26553" s="30" t="s">
        <v>80001</v>
      </c>
      <c r="AI26553" s="30" t="str">
        <f>VLOOKUP(AH26553,Sheet2!$A:$B,2,0)</f>
        <v>VŨ</v>
      </c>
    </row>
    <row r="26554" spans="1:35" x14ac:dyDescent="0.25">
      <c r="A26554" t="s">
        <v>439</v>
      </c>
      <c r="B26554" t="s">
        <v>440</v>
      </c>
      <c r="C26554" s="1">
        <v>45785</v>
      </c>
      <c r="D26554" t="s">
        <v>2004</v>
      </c>
      <c r="E26554" s="1">
        <v>45785</v>
      </c>
      <c r="F26554" t="s">
        <v>2005</v>
      </c>
      <c r="G26554" t="s">
        <v>1694</v>
      </c>
      <c r="H26554" s="10">
        <v>230760</v>
      </c>
      <c r="I26554" s="10">
        <v>0</v>
      </c>
      <c r="J26554" s="10">
        <v>18461</v>
      </c>
      <c r="K26554" s="10">
        <v>249221</v>
      </c>
      <c r="L26554" t="s">
        <v>156</v>
      </c>
      <c r="M26554" s="1">
        <v>45849</v>
      </c>
      <c r="O26554" s="10">
        <v>0</v>
      </c>
      <c r="P26554" s="10">
        <v>249221</v>
      </c>
      <c r="Q26554" s="10">
        <v>249221</v>
      </c>
      <c r="R26554" s="10">
        <v>0</v>
      </c>
      <c r="S26554" s="1">
        <v>45785</v>
      </c>
      <c r="T26554">
        <v>55</v>
      </c>
      <c r="U26554" s="1">
        <v>45840</v>
      </c>
      <c r="V26554" s="14">
        <v>0</v>
      </c>
      <c r="X26554" s="30"/>
      <c r="Y26554" t="s">
        <v>41051</v>
      </c>
      <c r="Z26554" s="1">
        <v>45785</v>
      </c>
      <c r="AA26554" s="1">
        <v>45849</v>
      </c>
      <c r="AD26554" t="s">
        <v>28146</v>
      </c>
      <c r="AE26554" t="s">
        <v>240</v>
      </c>
      <c r="AH26554" s="30" t="s">
        <v>80001</v>
      </c>
      <c r="AI26554" s="30" t="str">
        <f>VLOOKUP(AH26554,Sheet2!$A:$B,2,0)</f>
        <v>VŨ</v>
      </c>
    </row>
    <row r="26555" spans="1:35" x14ac:dyDescent="0.25">
      <c r="A26555" t="s">
        <v>239</v>
      </c>
      <c r="B26555" t="s">
        <v>240</v>
      </c>
      <c r="C26555" s="1">
        <v>45785</v>
      </c>
      <c r="D26555" t="s">
        <v>2006</v>
      </c>
      <c r="E26555" s="1">
        <v>45785</v>
      </c>
      <c r="F26555" t="s">
        <v>2007</v>
      </c>
      <c r="G26555" t="s">
        <v>1049</v>
      </c>
      <c r="H26555" s="10">
        <v>342852</v>
      </c>
      <c r="I26555" s="10">
        <v>0</v>
      </c>
      <c r="J26555" s="10">
        <v>27428</v>
      </c>
      <c r="K26555" s="10">
        <v>370280</v>
      </c>
      <c r="L26555" t="s">
        <v>156</v>
      </c>
      <c r="M26555" s="1">
        <v>45849</v>
      </c>
      <c r="O26555" s="10">
        <v>0</v>
      </c>
      <c r="P26555" s="10">
        <v>370280</v>
      </c>
      <c r="Q26555" s="10">
        <v>370280</v>
      </c>
      <c r="R26555" s="10">
        <v>0</v>
      </c>
      <c r="S26555" s="1">
        <v>45785</v>
      </c>
      <c r="T26555">
        <v>55</v>
      </c>
      <c r="U26555" s="1">
        <v>45840</v>
      </c>
      <c r="V26555" s="14">
        <v>0</v>
      </c>
      <c r="X26555" s="30"/>
      <c r="Y26555" t="s">
        <v>41051</v>
      </c>
      <c r="Z26555" s="1">
        <v>45785</v>
      </c>
      <c r="AA26555" s="1">
        <v>45849</v>
      </c>
      <c r="AD26555" t="s">
        <v>28146</v>
      </c>
      <c r="AE26555" t="s">
        <v>240</v>
      </c>
      <c r="AH26555" s="30" t="s">
        <v>80001</v>
      </c>
      <c r="AI26555" s="30" t="str">
        <f>VLOOKUP(AH26555,Sheet2!$A:$B,2,0)</f>
        <v>VŨ</v>
      </c>
    </row>
    <row r="26556" spans="1:35" x14ac:dyDescent="0.25">
      <c r="A26556" t="s">
        <v>239</v>
      </c>
      <c r="B26556" t="s">
        <v>240</v>
      </c>
      <c r="C26556" s="1">
        <v>45785</v>
      </c>
      <c r="D26556" t="s">
        <v>2008</v>
      </c>
      <c r="E26556" s="1">
        <v>45785</v>
      </c>
      <c r="F26556" t="s">
        <v>2009</v>
      </c>
      <c r="G26556" t="s">
        <v>504</v>
      </c>
      <c r="H26556" s="10">
        <v>428565</v>
      </c>
      <c r="I26556" s="10">
        <v>0</v>
      </c>
      <c r="J26556" s="10">
        <v>34285</v>
      </c>
      <c r="K26556" s="10">
        <v>462850</v>
      </c>
      <c r="L26556" t="s">
        <v>156</v>
      </c>
      <c r="M26556" s="1">
        <v>45849</v>
      </c>
      <c r="O26556" s="10">
        <v>0</v>
      </c>
      <c r="P26556" s="10">
        <v>462850</v>
      </c>
      <c r="Q26556" s="10">
        <v>462850</v>
      </c>
      <c r="R26556" s="10">
        <v>0</v>
      </c>
      <c r="S26556" s="1">
        <v>45785</v>
      </c>
      <c r="T26556">
        <v>55</v>
      </c>
      <c r="U26556" s="1">
        <v>45840</v>
      </c>
      <c r="V26556" s="14">
        <v>0</v>
      </c>
      <c r="X26556" s="30"/>
      <c r="Y26556" t="s">
        <v>41051</v>
      </c>
      <c r="Z26556" s="1">
        <v>45785</v>
      </c>
      <c r="AA26556" s="1">
        <v>45849</v>
      </c>
      <c r="AD26556" t="s">
        <v>28146</v>
      </c>
      <c r="AE26556" t="s">
        <v>240</v>
      </c>
      <c r="AH26556" s="30" t="s">
        <v>80001</v>
      </c>
      <c r="AI26556" s="30" t="str">
        <f>VLOOKUP(AH26556,Sheet2!$A:$B,2,0)</f>
        <v>VŨ</v>
      </c>
    </row>
    <row r="26557" spans="1:35" x14ac:dyDescent="0.25">
      <c r="A26557" t="s">
        <v>239</v>
      </c>
      <c r="B26557" t="s">
        <v>240</v>
      </c>
      <c r="C26557" s="1">
        <v>45785</v>
      </c>
      <c r="D26557" t="s">
        <v>2010</v>
      </c>
      <c r="E26557" s="1">
        <v>45785</v>
      </c>
      <c r="F26557" t="s">
        <v>2011</v>
      </c>
      <c r="G26557" t="s">
        <v>1288</v>
      </c>
      <c r="H26557" s="10">
        <v>230760</v>
      </c>
      <c r="I26557" s="10">
        <v>0</v>
      </c>
      <c r="J26557" s="10">
        <v>18461</v>
      </c>
      <c r="K26557" s="10">
        <v>249221</v>
      </c>
      <c r="L26557" t="s">
        <v>156</v>
      </c>
      <c r="M26557" s="1">
        <v>45849</v>
      </c>
      <c r="O26557" s="10">
        <v>0</v>
      </c>
      <c r="P26557" s="10">
        <v>249221</v>
      </c>
      <c r="Q26557" s="10">
        <v>249221</v>
      </c>
      <c r="R26557" s="10">
        <v>0</v>
      </c>
      <c r="S26557" s="1">
        <v>45785</v>
      </c>
      <c r="T26557">
        <v>55</v>
      </c>
      <c r="U26557" s="1">
        <v>45840</v>
      </c>
      <c r="V26557" s="14">
        <v>0</v>
      </c>
      <c r="X26557" s="30"/>
      <c r="Y26557" t="s">
        <v>41051</v>
      </c>
      <c r="Z26557" s="1">
        <v>45785</v>
      </c>
      <c r="AA26557" s="1">
        <v>45849</v>
      </c>
      <c r="AD26557" t="s">
        <v>28146</v>
      </c>
      <c r="AE26557" t="s">
        <v>240</v>
      </c>
      <c r="AH26557" s="30" t="s">
        <v>80001</v>
      </c>
      <c r="AI26557" s="30" t="str">
        <f>VLOOKUP(AH26557,Sheet2!$A:$B,2,0)</f>
        <v>VŨ</v>
      </c>
    </row>
    <row r="26558" spans="1:35" x14ac:dyDescent="0.25">
      <c r="A26558" t="s">
        <v>239</v>
      </c>
      <c r="B26558" t="s">
        <v>240</v>
      </c>
      <c r="C26558" s="1">
        <v>45785</v>
      </c>
      <c r="D26558" t="s">
        <v>2012</v>
      </c>
      <c r="E26558" s="1">
        <v>45785</v>
      </c>
      <c r="F26558" t="s">
        <v>2013</v>
      </c>
      <c r="G26558" t="s">
        <v>637</v>
      </c>
      <c r="H26558" s="10">
        <v>501096</v>
      </c>
      <c r="I26558" s="10">
        <v>0</v>
      </c>
      <c r="J26558" s="10">
        <v>40088</v>
      </c>
      <c r="K26558" s="10">
        <v>541184</v>
      </c>
      <c r="L26558" t="s">
        <v>156</v>
      </c>
      <c r="M26558" s="1">
        <v>45849</v>
      </c>
      <c r="O26558" s="10">
        <v>0</v>
      </c>
      <c r="P26558" s="10">
        <v>541184</v>
      </c>
      <c r="Q26558" s="10">
        <v>541184</v>
      </c>
      <c r="R26558" s="10">
        <v>0</v>
      </c>
      <c r="S26558" s="1">
        <v>45785</v>
      </c>
      <c r="T26558">
        <v>55</v>
      </c>
      <c r="U26558" s="1">
        <v>45840</v>
      </c>
      <c r="V26558" s="14">
        <v>0</v>
      </c>
      <c r="X26558" s="30"/>
      <c r="Y26558" t="s">
        <v>41051</v>
      </c>
      <c r="Z26558" s="1">
        <v>45785</v>
      </c>
      <c r="AA26558" s="1">
        <v>45849</v>
      </c>
      <c r="AD26558" t="s">
        <v>28146</v>
      </c>
      <c r="AE26558" t="s">
        <v>240</v>
      </c>
      <c r="AH26558" s="30" t="s">
        <v>80001</v>
      </c>
      <c r="AI26558" s="30" t="str">
        <f>VLOOKUP(AH26558,Sheet2!$A:$B,2,0)</f>
        <v>VŨ</v>
      </c>
    </row>
    <row r="26559" spans="1:35" x14ac:dyDescent="0.25">
      <c r="A26559" t="s">
        <v>239</v>
      </c>
      <c r="B26559" t="s">
        <v>240</v>
      </c>
      <c r="C26559" s="1">
        <v>45785</v>
      </c>
      <c r="D26559" t="s">
        <v>2014</v>
      </c>
      <c r="E26559" s="1">
        <v>45785</v>
      </c>
      <c r="F26559" t="s">
        <v>2015</v>
      </c>
      <c r="G26559" t="s">
        <v>1561</v>
      </c>
      <c r="H26559" s="10">
        <v>303291</v>
      </c>
      <c r="I26559" s="10">
        <v>0</v>
      </c>
      <c r="J26559" s="10">
        <v>24263</v>
      </c>
      <c r="K26559" s="10">
        <v>327554</v>
      </c>
      <c r="L26559" t="s">
        <v>156</v>
      </c>
      <c r="M26559" s="1">
        <v>45849</v>
      </c>
      <c r="O26559" s="10">
        <v>0</v>
      </c>
      <c r="P26559" s="10">
        <v>327554</v>
      </c>
      <c r="Q26559" s="10">
        <v>327554</v>
      </c>
      <c r="R26559" s="10">
        <v>0</v>
      </c>
      <c r="S26559" s="1">
        <v>45785</v>
      </c>
      <c r="T26559">
        <v>55</v>
      </c>
      <c r="U26559" s="1">
        <v>45840</v>
      </c>
      <c r="V26559" s="14">
        <v>0</v>
      </c>
      <c r="X26559" s="30"/>
      <c r="Y26559" t="s">
        <v>41051</v>
      </c>
      <c r="Z26559" s="1">
        <v>45785</v>
      </c>
      <c r="AA26559" s="1">
        <v>45849</v>
      </c>
      <c r="AD26559" t="s">
        <v>28146</v>
      </c>
      <c r="AE26559" t="s">
        <v>240</v>
      </c>
      <c r="AH26559" s="30" t="s">
        <v>80001</v>
      </c>
      <c r="AI26559" s="30" t="str">
        <f>VLOOKUP(AH26559,Sheet2!$A:$B,2,0)</f>
        <v>VŨ</v>
      </c>
    </row>
    <row r="26560" spans="1:35" x14ac:dyDescent="0.25">
      <c r="A26560" t="s">
        <v>239</v>
      </c>
      <c r="B26560" t="s">
        <v>240</v>
      </c>
      <c r="C26560" s="1">
        <v>45785</v>
      </c>
      <c r="D26560" t="s">
        <v>2016</v>
      </c>
      <c r="E26560" s="1">
        <v>45785</v>
      </c>
      <c r="F26560" t="s">
        <v>2017</v>
      </c>
      <c r="G26560" t="s">
        <v>498</v>
      </c>
      <c r="H26560" s="10">
        <v>184608</v>
      </c>
      <c r="I26560" s="10">
        <v>0</v>
      </c>
      <c r="J26560" s="10">
        <v>14769</v>
      </c>
      <c r="K26560" s="10">
        <v>199377</v>
      </c>
      <c r="L26560" t="s">
        <v>156</v>
      </c>
      <c r="M26560" s="1">
        <v>45849</v>
      </c>
      <c r="O26560" s="10">
        <v>0</v>
      </c>
      <c r="P26560" s="10">
        <v>199377</v>
      </c>
      <c r="Q26560" s="10">
        <v>199377</v>
      </c>
      <c r="R26560" s="10">
        <v>0</v>
      </c>
      <c r="S26560" s="1">
        <v>45785</v>
      </c>
      <c r="T26560">
        <v>55</v>
      </c>
      <c r="U26560" s="1">
        <v>45840</v>
      </c>
      <c r="V26560" s="14">
        <v>0</v>
      </c>
      <c r="X26560" s="30"/>
      <c r="Y26560" t="s">
        <v>41051</v>
      </c>
      <c r="Z26560" s="1">
        <v>45785</v>
      </c>
      <c r="AA26560" s="1">
        <v>45849</v>
      </c>
      <c r="AD26560" t="s">
        <v>28146</v>
      </c>
      <c r="AE26560" t="s">
        <v>240</v>
      </c>
      <c r="AH26560" s="30" t="s">
        <v>80001</v>
      </c>
      <c r="AI26560" s="30" t="str">
        <f>VLOOKUP(AH26560,Sheet2!$A:$B,2,0)</f>
        <v>VŨ</v>
      </c>
    </row>
    <row r="26561" spans="1:35" x14ac:dyDescent="0.25">
      <c r="A26561" t="s">
        <v>239</v>
      </c>
      <c r="B26561" t="s">
        <v>240</v>
      </c>
      <c r="C26561" s="1">
        <v>45785</v>
      </c>
      <c r="D26561" t="s">
        <v>2018</v>
      </c>
      <c r="E26561" s="1">
        <v>45785</v>
      </c>
      <c r="F26561" t="s">
        <v>2019</v>
      </c>
      <c r="G26561" t="s">
        <v>354</v>
      </c>
      <c r="H26561" s="10">
        <v>481308</v>
      </c>
      <c r="I26561" s="10">
        <v>0</v>
      </c>
      <c r="J26561" s="10">
        <v>38505</v>
      </c>
      <c r="K26561" s="10">
        <v>519813</v>
      </c>
      <c r="L26561" t="s">
        <v>156</v>
      </c>
      <c r="M26561" s="1">
        <v>45849</v>
      </c>
      <c r="O26561" s="10">
        <v>0</v>
      </c>
      <c r="P26561" s="10">
        <v>519813</v>
      </c>
      <c r="Q26561" s="10">
        <v>519813</v>
      </c>
      <c r="R26561" s="10">
        <v>0</v>
      </c>
      <c r="S26561" s="1">
        <v>45785</v>
      </c>
      <c r="T26561">
        <v>55</v>
      </c>
      <c r="U26561" s="1">
        <v>45840</v>
      </c>
      <c r="V26561" s="14">
        <v>0</v>
      </c>
      <c r="X26561" s="30"/>
      <c r="Y26561" t="s">
        <v>41051</v>
      </c>
      <c r="Z26561" s="1">
        <v>45785</v>
      </c>
      <c r="AA26561" s="1">
        <v>45849</v>
      </c>
      <c r="AD26561" t="s">
        <v>28146</v>
      </c>
      <c r="AE26561" t="s">
        <v>240</v>
      </c>
      <c r="AH26561" s="30" t="s">
        <v>80001</v>
      </c>
      <c r="AI26561" s="30" t="str">
        <f>VLOOKUP(AH26561,Sheet2!$A:$B,2,0)</f>
        <v>VŨ</v>
      </c>
    </row>
    <row r="26562" spans="1:35" x14ac:dyDescent="0.25">
      <c r="A26562" t="s">
        <v>239</v>
      </c>
      <c r="B26562" t="s">
        <v>240</v>
      </c>
      <c r="C26562" s="1">
        <v>45785</v>
      </c>
      <c r="D26562" t="s">
        <v>2020</v>
      </c>
      <c r="E26562" s="1">
        <v>45785</v>
      </c>
      <c r="F26562" t="s">
        <v>2021</v>
      </c>
      <c r="G26562" t="s">
        <v>467</v>
      </c>
      <c r="H26562" s="10">
        <v>230760</v>
      </c>
      <c r="I26562" s="10">
        <v>0</v>
      </c>
      <c r="J26562" s="10">
        <v>18461</v>
      </c>
      <c r="K26562" s="10">
        <v>249221</v>
      </c>
      <c r="L26562" t="s">
        <v>156</v>
      </c>
      <c r="M26562" s="1">
        <v>45849</v>
      </c>
      <c r="O26562" s="10">
        <v>0</v>
      </c>
      <c r="P26562" s="10">
        <v>249221</v>
      </c>
      <c r="Q26562" s="10">
        <v>249221</v>
      </c>
      <c r="R26562" s="10">
        <v>0</v>
      </c>
      <c r="S26562" s="1">
        <v>45785</v>
      </c>
      <c r="T26562">
        <v>55</v>
      </c>
      <c r="U26562" s="1">
        <v>45840</v>
      </c>
      <c r="V26562" s="14">
        <v>0</v>
      </c>
      <c r="X26562" s="30"/>
      <c r="Y26562" t="s">
        <v>41051</v>
      </c>
      <c r="Z26562" s="1">
        <v>45785</v>
      </c>
      <c r="AA26562" s="1">
        <v>45849</v>
      </c>
      <c r="AD26562" t="s">
        <v>28146</v>
      </c>
      <c r="AE26562" t="s">
        <v>240</v>
      </c>
      <c r="AH26562" s="30" t="s">
        <v>80001</v>
      </c>
      <c r="AI26562" s="30" t="str">
        <f>VLOOKUP(AH26562,Sheet2!$A:$B,2,0)</f>
        <v>VŨ</v>
      </c>
    </row>
    <row r="26563" spans="1:35" x14ac:dyDescent="0.25">
      <c r="A26563" t="s">
        <v>239</v>
      </c>
      <c r="B26563" t="s">
        <v>240</v>
      </c>
      <c r="C26563" s="1">
        <v>45785</v>
      </c>
      <c r="D26563" t="s">
        <v>2022</v>
      </c>
      <c r="E26563" s="1">
        <v>45785</v>
      </c>
      <c r="F26563" t="s">
        <v>2023</v>
      </c>
      <c r="G26563" t="s">
        <v>1350</v>
      </c>
      <c r="H26563" s="10">
        <v>303291</v>
      </c>
      <c r="I26563" s="10">
        <v>0</v>
      </c>
      <c r="J26563" s="10">
        <v>24263</v>
      </c>
      <c r="K26563" s="10">
        <v>327554</v>
      </c>
      <c r="L26563" t="s">
        <v>156</v>
      </c>
      <c r="M26563" s="1">
        <v>45849</v>
      </c>
      <c r="O26563" s="10">
        <v>0</v>
      </c>
      <c r="P26563" s="10">
        <v>327554</v>
      </c>
      <c r="Q26563" s="10">
        <v>327554</v>
      </c>
      <c r="R26563" s="10">
        <v>0</v>
      </c>
      <c r="S26563" s="1">
        <v>45785</v>
      </c>
      <c r="T26563">
        <v>55</v>
      </c>
      <c r="U26563" s="1">
        <v>45840</v>
      </c>
      <c r="V26563" s="14">
        <v>0</v>
      </c>
      <c r="X26563" s="30"/>
      <c r="Y26563" t="s">
        <v>41051</v>
      </c>
      <c r="Z26563" s="1">
        <v>45785</v>
      </c>
      <c r="AA26563" s="1">
        <v>45849</v>
      </c>
      <c r="AD26563" t="s">
        <v>28146</v>
      </c>
      <c r="AE26563" t="s">
        <v>240</v>
      </c>
      <c r="AH26563" s="30" t="s">
        <v>80001</v>
      </c>
      <c r="AI26563" s="30" t="str">
        <f>VLOOKUP(AH26563,Sheet2!$A:$B,2,0)</f>
        <v>VŨ</v>
      </c>
    </row>
    <row r="26564" spans="1:35" x14ac:dyDescent="0.25">
      <c r="A26564" t="s">
        <v>239</v>
      </c>
      <c r="B26564" t="s">
        <v>240</v>
      </c>
      <c r="C26564" s="1">
        <v>45785</v>
      </c>
      <c r="D26564" t="s">
        <v>2024</v>
      </c>
      <c r="E26564" s="1">
        <v>45785</v>
      </c>
      <c r="F26564" t="s">
        <v>2025</v>
      </c>
      <c r="G26564" t="s">
        <v>1558</v>
      </c>
      <c r="H26564" s="10">
        <v>365928</v>
      </c>
      <c r="I26564" s="10">
        <v>0</v>
      </c>
      <c r="J26564" s="10">
        <v>29274</v>
      </c>
      <c r="K26564" s="10">
        <v>395202</v>
      </c>
      <c r="L26564" t="s">
        <v>156</v>
      </c>
      <c r="M26564" s="1">
        <v>45849</v>
      </c>
      <c r="O26564" s="10">
        <v>0</v>
      </c>
      <c r="P26564" s="10">
        <v>395202</v>
      </c>
      <c r="Q26564" s="10">
        <v>395202</v>
      </c>
      <c r="R26564" s="10">
        <v>0</v>
      </c>
      <c r="S26564" s="1">
        <v>45785</v>
      </c>
      <c r="T26564">
        <v>55</v>
      </c>
      <c r="U26564" s="1">
        <v>45840</v>
      </c>
      <c r="V26564" s="14">
        <v>0</v>
      </c>
      <c r="X26564" s="30"/>
      <c r="Y26564" t="s">
        <v>41051</v>
      </c>
      <c r="Z26564" s="1">
        <v>45785</v>
      </c>
      <c r="AA26564" s="1">
        <v>45849</v>
      </c>
      <c r="AD26564" t="s">
        <v>28146</v>
      </c>
      <c r="AE26564" t="s">
        <v>240</v>
      </c>
      <c r="AH26564" s="30" t="s">
        <v>80001</v>
      </c>
      <c r="AI26564" s="30" t="str">
        <f>VLOOKUP(AH26564,Sheet2!$A:$B,2,0)</f>
        <v>VŨ</v>
      </c>
    </row>
    <row r="26565" spans="1:35" x14ac:dyDescent="0.25">
      <c r="A26565" t="s">
        <v>239</v>
      </c>
      <c r="B26565" t="s">
        <v>240</v>
      </c>
      <c r="C26565" s="1">
        <v>45785</v>
      </c>
      <c r="D26565" t="s">
        <v>2026</v>
      </c>
      <c r="E26565" s="1">
        <v>45785</v>
      </c>
      <c r="F26565" t="s">
        <v>2027</v>
      </c>
      <c r="G26565" t="s">
        <v>1168</v>
      </c>
      <c r="H26565" s="10">
        <v>303291</v>
      </c>
      <c r="I26565" s="10">
        <v>0</v>
      </c>
      <c r="J26565" s="10">
        <v>24263</v>
      </c>
      <c r="K26565" s="10">
        <v>327554</v>
      </c>
      <c r="L26565" t="s">
        <v>156</v>
      </c>
      <c r="M26565" s="1">
        <v>45849</v>
      </c>
      <c r="O26565" s="10">
        <v>0</v>
      </c>
      <c r="P26565" s="10">
        <v>327554</v>
      </c>
      <c r="Q26565" s="10">
        <v>327554</v>
      </c>
      <c r="R26565" s="10">
        <v>0</v>
      </c>
      <c r="S26565" s="1">
        <v>45785</v>
      </c>
      <c r="T26565">
        <v>55</v>
      </c>
      <c r="U26565" s="1">
        <v>45840</v>
      </c>
      <c r="V26565" s="14">
        <v>0</v>
      </c>
      <c r="X26565" s="30"/>
      <c r="Y26565" t="s">
        <v>41051</v>
      </c>
      <c r="Z26565" s="1">
        <v>45785</v>
      </c>
      <c r="AA26565" s="1">
        <v>45849</v>
      </c>
      <c r="AD26565" t="s">
        <v>28146</v>
      </c>
      <c r="AE26565" t="s">
        <v>240</v>
      </c>
      <c r="AH26565" s="30" t="s">
        <v>80001</v>
      </c>
      <c r="AI26565" s="30" t="str">
        <f>VLOOKUP(AH26565,Sheet2!$A:$B,2,0)</f>
        <v>VŨ</v>
      </c>
    </row>
    <row r="26566" spans="1:35" x14ac:dyDescent="0.25">
      <c r="A26566" t="s">
        <v>239</v>
      </c>
      <c r="B26566" t="s">
        <v>240</v>
      </c>
      <c r="C26566" s="1">
        <v>45785</v>
      </c>
      <c r="D26566" t="s">
        <v>2028</v>
      </c>
      <c r="E26566" s="1">
        <v>45785</v>
      </c>
      <c r="F26566" t="s">
        <v>2029</v>
      </c>
      <c r="G26566" t="s">
        <v>490</v>
      </c>
      <c r="H26566" s="10">
        <v>263730</v>
      </c>
      <c r="I26566" s="10">
        <v>0</v>
      </c>
      <c r="J26566" s="10">
        <v>21098</v>
      </c>
      <c r="K26566" s="10">
        <v>284828</v>
      </c>
      <c r="L26566" t="s">
        <v>156</v>
      </c>
      <c r="M26566" s="1">
        <v>45849</v>
      </c>
      <c r="O26566" s="10">
        <v>0</v>
      </c>
      <c r="P26566" s="10">
        <v>284828</v>
      </c>
      <c r="Q26566" s="10">
        <v>284828</v>
      </c>
      <c r="R26566" s="10">
        <v>0</v>
      </c>
      <c r="S26566" s="1">
        <v>45785</v>
      </c>
      <c r="T26566">
        <v>55</v>
      </c>
      <c r="U26566" s="1">
        <v>45840</v>
      </c>
      <c r="V26566" s="14">
        <v>0</v>
      </c>
      <c r="X26566" s="30"/>
      <c r="Y26566" t="s">
        <v>41051</v>
      </c>
      <c r="Z26566" s="1">
        <v>45785</v>
      </c>
      <c r="AA26566" s="1">
        <v>45849</v>
      </c>
      <c r="AD26566" t="s">
        <v>28146</v>
      </c>
      <c r="AE26566" t="s">
        <v>240</v>
      </c>
      <c r="AH26566" s="30" t="s">
        <v>80001</v>
      </c>
      <c r="AI26566" s="30" t="str">
        <f>VLOOKUP(AH26566,Sheet2!$A:$B,2,0)</f>
        <v>VŨ</v>
      </c>
    </row>
    <row r="26567" spans="1:35" x14ac:dyDescent="0.25">
      <c r="A26567" t="s">
        <v>239</v>
      </c>
      <c r="B26567" t="s">
        <v>240</v>
      </c>
      <c r="C26567" s="1">
        <v>45785</v>
      </c>
      <c r="D26567" t="s">
        <v>2030</v>
      </c>
      <c r="E26567" s="1">
        <v>45785</v>
      </c>
      <c r="F26567" t="s">
        <v>2031</v>
      </c>
      <c r="G26567" t="s">
        <v>547</v>
      </c>
      <c r="H26567" s="10">
        <v>230760</v>
      </c>
      <c r="I26567" s="10">
        <v>0</v>
      </c>
      <c r="J26567" s="10">
        <v>18461</v>
      </c>
      <c r="K26567" s="10">
        <v>249221</v>
      </c>
      <c r="L26567" t="s">
        <v>156</v>
      </c>
      <c r="M26567" s="1">
        <v>45849</v>
      </c>
      <c r="O26567" s="10">
        <v>0</v>
      </c>
      <c r="P26567" s="10">
        <v>249221</v>
      </c>
      <c r="Q26567" s="10">
        <v>249221</v>
      </c>
      <c r="R26567" s="10">
        <v>0</v>
      </c>
      <c r="S26567" s="1">
        <v>45785</v>
      </c>
      <c r="T26567">
        <v>55</v>
      </c>
      <c r="U26567" s="1">
        <v>45840</v>
      </c>
      <c r="V26567" s="14">
        <v>0</v>
      </c>
      <c r="X26567" s="30"/>
      <c r="Y26567" t="s">
        <v>41051</v>
      </c>
      <c r="Z26567" s="1">
        <v>45785</v>
      </c>
      <c r="AA26567" s="1">
        <v>45849</v>
      </c>
      <c r="AD26567" t="s">
        <v>28146</v>
      </c>
      <c r="AE26567" t="s">
        <v>240</v>
      </c>
      <c r="AH26567" s="30" t="s">
        <v>80001</v>
      </c>
      <c r="AI26567" s="30" t="str">
        <f>VLOOKUP(AH26567,Sheet2!$A:$B,2,0)</f>
        <v>VŨ</v>
      </c>
    </row>
    <row r="26568" spans="1:35" x14ac:dyDescent="0.25">
      <c r="A26568" t="s">
        <v>239</v>
      </c>
      <c r="B26568" t="s">
        <v>240</v>
      </c>
      <c r="C26568" s="1">
        <v>45785</v>
      </c>
      <c r="D26568" t="s">
        <v>2032</v>
      </c>
      <c r="E26568" s="1">
        <v>45785</v>
      </c>
      <c r="F26568" t="s">
        <v>2033</v>
      </c>
      <c r="G26568" t="s">
        <v>384</v>
      </c>
      <c r="H26568" s="10">
        <v>230760</v>
      </c>
      <c r="I26568" s="10">
        <v>0</v>
      </c>
      <c r="J26568" s="10">
        <v>18461</v>
      </c>
      <c r="K26568" s="10">
        <v>249221</v>
      </c>
      <c r="L26568" t="s">
        <v>156</v>
      </c>
      <c r="M26568" s="1">
        <v>45849</v>
      </c>
      <c r="O26568" s="10">
        <v>0</v>
      </c>
      <c r="P26568" s="10">
        <v>249221</v>
      </c>
      <c r="Q26568" s="10">
        <v>249221</v>
      </c>
      <c r="R26568" s="10">
        <v>0</v>
      </c>
      <c r="S26568" s="1">
        <v>45785</v>
      </c>
      <c r="T26568">
        <v>55</v>
      </c>
      <c r="U26568" s="1">
        <v>45840</v>
      </c>
      <c r="V26568" s="14">
        <v>0</v>
      </c>
      <c r="X26568" s="30"/>
      <c r="Y26568" t="s">
        <v>41051</v>
      </c>
      <c r="Z26568" s="1">
        <v>45785</v>
      </c>
      <c r="AA26568" s="1">
        <v>45849</v>
      </c>
      <c r="AD26568" t="s">
        <v>28146</v>
      </c>
      <c r="AE26568" t="s">
        <v>240</v>
      </c>
      <c r="AH26568" s="30" t="s">
        <v>80001</v>
      </c>
      <c r="AI26568" s="30" t="str">
        <f>VLOOKUP(AH26568,Sheet2!$A:$B,2,0)</f>
        <v>VŨ</v>
      </c>
    </row>
    <row r="26569" spans="1:35" x14ac:dyDescent="0.25">
      <c r="A26569" t="s">
        <v>239</v>
      </c>
      <c r="B26569" t="s">
        <v>240</v>
      </c>
      <c r="C26569" s="1">
        <v>45786</v>
      </c>
      <c r="D26569" t="s">
        <v>2034</v>
      </c>
      <c r="E26569" s="1">
        <v>45786</v>
      </c>
      <c r="F26569" t="s">
        <v>2035</v>
      </c>
      <c r="G26569" t="s">
        <v>273</v>
      </c>
      <c r="H26569" s="10">
        <v>428565</v>
      </c>
      <c r="I26569" s="10">
        <v>0</v>
      </c>
      <c r="J26569" s="10">
        <v>34285</v>
      </c>
      <c r="K26569" s="10">
        <v>462850</v>
      </c>
      <c r="L26569" t="s">
        <v>156</v>
      </c>
      <c r="M26569" s="1">
        <v>45849</v>
      </c>
      <c r="O26569" s="10">
        <v>0</v>
      </c>
      <c r="P26569" s="10">
        <v>462850</v>
      </c>
      <c r="Q26569" s="10">
        <v>462850</v>
      </c>
      <c r="R26569" s="10">
        <v>0</v>
      </c>
      <c r="S26569" s="1">
        <v>45786</v>
      </c>
      <c r="T26569">
        <v>55</v>
      </c>
      <c r="U26569" s="1">
        <v>45841</v>
      </c>
      <c r="V26569" s="14">
        <v>0</v>
      </c>
      <c r="X26569" s="30"/>
      <c r="Y26569" t="s">
        <v>41051</v>
      </c>
      <c r="Z26569" s="1">
        <v>45786</v>
      </c>
      <c r="AA26569" s="1">
        <v>45849</v>
      </c>
      <c r="AD26569" t="s">
        <v>28146</v>
      </c>
      <c r="AE26569" t="s">
        <v>240</v>
      </c>
      <c r="AH26569" s="30" t="s">
        <v>80001</v>
      </c>
      <c r="AI26569" s="30" t="str">
        <f>VLOOKUP(AH26569,Sheet2!$A:$B,2,0)</f>
        <v>VŨ</v>
      </c>
    </row>
    <row r="26570" spans="1:35" x14ac:dyDescent="0.25">
      <c r="A26570" t="s">
        <v>239</v>
      </c>
      <c r="B26570" t="s">
        <v>240</v>
      </c>
      <c r="C26570" s="1">
        <v>45786</v>
      </c>
      <c r="D26570" t="s">
        <v>2036</v>
      </c>
      <c r="E26570" s="1">
        <v>45786</v>
      </c>
      <c r="F26570" t="s">
        <v>2037</v>
      </c>
      <c r="G26570" t="s">
        <v>322</v>
      </c>
      <c r="H26570" s="10">
        <v>741750</v>
      </c>
      <c r="I26570" s="10">
        <v>0</v>
      </c>
      <c r="J26570" s="10">
        <v>59340</v>
      </c>
      <c r="K26570" s="10">
        <v>801090</v>
      </c>
      <c r="L26570" t="s">
        <v>156</v>
      </c>
      <c r="M26570" s="1">
        <v>45849</v>
      </c>
      <c r="O26570" s="10">
        <v>0</v>
      </c>
      <c r="P26570" s="10">
        <v>801090</v>
      </c>
      <c r="Q26570" s="10">
        <v>801090</v>
      </c>
      <c r="R26570" s="10">
        <v>0</v>
      </c>
      <c r="S26570" s="1">
        <v>45786</v>
      </c>
      <c r="T26570">
        <v>55</v>
      </c>
      <c r="U26570" s="1">
        <v>45841</v>
      </c>
      <c r="V26570" s="14">
        <v>0</v>
      </c>
      <c r="X26570" s="30"/>
      <c r="Y26570" t="s">
        <v>41051</v>
      </c>
      <c r="Z26570" s="1">
        <v>45786</v>
      </c>
      <c r="AA26570" s="1">
        <v>45849</v>
      </c>
      <c r="AD26570" t="s">
        <v>28146</v>
      </c>
      <c r="AE26570" t="s">
        <v>240</v>
      </c>
      <c r="AH26570" s="30" t="s">
        <v>80001</v>
      </c>
      <c r="AI26570" s="30" t="str">
        <f>VLOOKUP(AH26570,Sheet2!$A:$B,2,0)</f>
        <v>VŨ</v>
      </c>
    </row>
    <row r="26571" spans="1:35" x14ac:dyDescent="0.25">
      <c r="A26571" t="s">
        <v>239</v>
      </c>
      <c r="B26571" t="s">
        <v>240</v>
      </c>
      <c r="C26571" s="1">
        <v>45786</v>
      </c>
      <c r="D26571" t="s">
        <v>2038</v>
      </c>
      <c r="E26571" s="1">
        <v>45786</v>
      </c>
      <c r="F26571" t="s">
        <v>2039</v>
      </c>
      <c r="G26571" t="s">
        <v>1703</v>
      </c>
      <c r="H26571" s="10">
        <v>501096</v>
      </c>
      <c r="I26571" s="10">
        <v>0</v>
      </c>
      <c r="J26571" s="10">
        <v>40088</v>
      </c>
      <c r="K26571" s="10">
        <v>541184</v>
      </c>
      <c r="L26571" t="s">
        <v>156</v>
      </c>
      <c r="M26571" s="1">
        <v>45849</v>
      </c>
      <c r="O26571" s="10">
        <v>0</v>
      </c>
      <c r="P26571" s="10">
        <v>541184</v>
      </c>
      <c r="Q26571" s="10">
        <v>541184</v>
      </c>
      <c r="R26571" s="10">
        <v>0</v>
      </c>
      <c r="S26571" s="1">
        <v>45786</v>
      </c>
      <c r="T26571">
        <v>55</v>
      </c>
      <c r="U26571" s="1">
        <v>45841</v>
      </c>
      <c r="V26571" s="14">
        <v>0</v>
      </c>
      <c r="X26571" s="30"/>
      <c r="Y26571" t="s">
        <v>41051</v>
      </c>
      <c r="Z26571" s="1">
        <v>45786</v>
      </c>
      <c r="AA26571" s="1">
        <v>45849</v>
      </c>
      <c r="AD26571" t="s">
        <v>28146</v>
      </c>
      <c r="AE26571" t="s">
        <v>240</v>
      </c>
      <c r="AH26571" s="30" t="s">
        <v>80001</v>
      </c>
      <c r="AI26571" s="30" t="str">
        <f>VLOOKUP(AH26571,Sheet2!$A:$B,2,0)</f>
        <v>VŨ</v>
      </c>
    </row>
    <row r="26572" spans="1:35" x14ac:dyDescent="0.25">
      <c r="A26572" t="s">
        <v>239</v>
      </c>
      <c r="B26572" t="s">
        <v>240</v>
      </c>
      <c r="C26572" s="1">
        <v>45786</v>
      </c>
      <c r="D26572" t="s">
        <v>2040</v>
      </c>
      <c r="E26572" s="1">
        <v>45786</v>
      </c>
      <c r="F26572" t="s">
        <v>2041</v>
      </c>
      <c r="G26572" t="s">
        <v>538</v>
      </c>
      <c r="H26572" s="10">
        <v>501096</v>
      </c>
      <c r="I26572" s="10">
        <v>0</v>
      </c>
      <c r="J26572" s="10">
        <v>40088</v>
      </c>
      <c r="K26572" s="10">
        <v>541184</v>
      </c>
      <c r="L26572" t="s">
        <v>156</v>
      </c>
      <c r="M26572" s="1">
        <v>45849</v>
      </c>
      <c r="O26572" s="10">
        <v>0</v>
      </c>
      <c r="P26572" s="10">
        <v>541184</v>
      </c>
      <c r="Q26572" s="10">
        <v>541184</v>
      </c>
      <c r="R26572" s="10">
        <v>0</v>
      </c>
      <c r="S26572" s="1">
        <v>45786</v>
      </c>
      <c r="T26572">
        <v>55</v>
      </c>
      <c r="U26572" s="1">
        <v>45841</v>
      </c>
      <c r="V26572" s="14">
        <v>0</v>
      </c>
      <c r="X26572" s="30"/>
      <c r="Y26572" t="s">
        <v>41051</v>
      </c>
      <c r="Z26572" s="1">
        <v>45786</v>
      </c>
      <c r="AA26572" s="1">
        <v>45849</v>
      </c>
      <c r="AD26572" t="s">
        <v>28146</v>
      </c>
      <c r="AE26572" t="s">
        <v>240</v>
      </c>
      <c r="AH26572" s="30" t="s">
        <v>80001</v>
      </c>
      <c r="AI26572" s="30" t="str">
        <f>VLOOKUP(AH26572,Sheet2!$A:$B,2,0)</f>
        <v>VŨ</v>
      </c>
    </row>
    <row r="26573" spans="1:35" x14ac:dyDescent="0.25">
      <c r="A26573" t="s">
        <v>239</v>
      </c>
      <c r="B26573" t="s">
        <v>240</v>
      </c>
      <c r="C26573" s="1">
        <v>45786</v>
      </c>
      <c r="D26573" t="s">
        <v>2042</v>
      </c>
      <c r="E26573" s="1">
        <v>45786</v>
      </c>
      <c r="F26573" t="s">
        <v>2043</v>
      </c>
      <c r="G26573" t="s">
        <v>632</v>
      </c>
      <c r="H26573" s="10">
        <v>342852</v>
      </c>
      <c r="I26573" s="10">
        <v>0</v>
      </c>
      <c r="J26573" s="10">
        <v>27428</v>
      </c>
      <c r="K26573" s="10">
        <v>370280</v>
      </c>
      <c r="L26573" t="s">
        <v>156</v>
      </c>
      <c r="M26573" s="1">
        <v>45849</v>
      </c>
      <c r="O26573" s="10">
        <v>0</v>
      </c>
      <c r="P26573" s="10">
        <v>370280</v>
      </c>
      <c r="Q26573" s="10">
        <v>370280</v>
      </c>
      <c r="R26573" s="10">
        <v>0</v>
      </c>
      <c r="S26573" s="1">
        <v>45786</v>
      </c>
      <c r="T26573">
        <v>55</v>
      </c>
      <c r="U26573" s="1">
        <v>45841</v>
      </c>
      <c r="V26573" s="14">
        <v>0</v>
      </c>
      <c r="X26573" s="30"/>
      <c r="Y26573" t="s">
        <v>41051</v>
      </c>
      <c r="Z26573" s="1">
        <v>45786</v>
      </c>
      <c r="AA26573" s="1">
        <v>45849</v>
      </c>
      <c r="AD26573" t="s">
        <v>28146</v>
      </c>
      <c r="AE26573" t="s">
        <v>240</v>
      </c>
      <c r="AH26573" s="30" t="s">
        <v>80001</v>
      </c>
      <c r="AI26573" s="30" t="str">
        <f>VLOOKUP(AH26573,Sheet2!$A:$B,2,0)</f>
        <v>VŨ</v>
      </c>
    </row>
    <row r="26574" spans="1:35" x14ac:dyDescent="0.25">
      <c r="A26574" t="s">
        <v>239</v>
      </c>
      <c r="B26574" t="s">
        <v>240</v>
      </c>
      <c r="C26574" s="1">
        <v>45786</v>
      </c>
      <c r="D26574" t="s">
        <v>2044</v>
      </c>
      <c r="E26574" s="1">
        <v>45786</v>
      </c>
      <c r="F26574" t="s">
        <v>2045</v>
      </c>
      <c r="G26574" t="s">
        <v>730</v>
      </c>
      <c r="H26574" s="10">
        <v>230760</v>
      </c>
      <c r="I26574" s="10">
        <v>0</v>
      </c>
      <c r="J26574" s="10">
        <v>18461</v>
      </c>
      <c r="K26574" s="10">
        <v>249221</v>
      </c>
      <c r="L26574" t="s">
        <v>156</v>
      </c>
      <c r="M26574" s="1">
        <v>45849</v>
      </c>
      <c r="O26574" s="10">
        <v>0</v>
      </c>
      <c r="P26574" s="10">
        <v>249221</v>
      </c>
      <c r="Q26574" s="10">
        <v>249221</v>
      </c>
      <c r="R26574" s="10">
        <v>0</v>
      </c>
      <c r="S26574" s="1">
        <v>45786</v>
      </c>
      <c r="T26574">
        <v>55</v>
      </c>
      <c r="U26574" s="1">
        <v>45841</v>
      </c>
      <c r="V26574" s="14">
        <v>0</v>
      </c>
      <c r="X26574" s="30"/>
      <c r="Y26574" t="s">
        <v>41051</v>
      </c>
      <c r="Z26574" s="1">
        <v>45786</v>
      </c>
      <c r="AA26574" s="1">
        <v>45849</v>
      </c>
      <c r="AD26574" t="s">
        <v>28146</v>
      </c>
      <c r="AE26574" t="s">
        <v>240</v>
      </c>
      <c r="AH26574" s="30" t="s">
        <v>80001</v>
      </c>
      <c r="AI26574" s="30" t="str">
        <f>VLOOKUP(AH26574,Sheet2!$A:$B,2,0)</f>
        <v>VŨ</v>
      </c>
    </row>
    <row r="26575" spans="1:35" x14ac:dyDescent="0.25">
      <c r="A26575" t="s">
        <v>239</v>
      </c>
      <c r="B26575" t="s">
        <v>240</v>
      </c>
      <c r="C26575" s="1">
        <v>45786</v>
      </c>
      <c r="D26575" t="s">
        <v>2046</v>
      </c>
      <c r="E26575" s="1">
        <v>45786</v>
      </c>
      <c r="F26575" t="s">
        <v>2047</v>
      </c>
      <c r="G26575" t="s">
        <v>705</v>
      </c>
      <c r="H26575" s="10">
        <v>184608</v>
      </c>
      <c r="I26575" s="10">
        <v>0</v>
      </c>
      <c r="J26575" s="10">
        <v>14769</v>
      </c>
      <c r="K26575" s="10">
        <v>199377</v>
      </c>
      <c r="L26575" t="s">
        <v>156</v>
      </c>
      <c r="M26575" s="1">
        <v>45849</v>
      </c>
      <c r="O26575" s="10">
        <v>0</v>
      </c>
      <c r="P26575" s="10">
        <v>199377</v>
      </c>
      <c r="Q26575" s="10">
        <v>199377</v>
      </c>
      <c r="R26575" s="10">
        <v>0</v>
      </c>
      <c r="S26575" s="1">
        <v>45786</v>
      </c>
      <c r="T26575">
        <v>55</v>
      </c>
      <c r="U26575" s="1">
        <v>45841</v>
      </c>
      <c r="V26575" s="14">
        <v>0</v>
      </c>
      <c r="X26575" s="30"/>
      <c r="Y26575" t="s">
        <v>41051</v>
      </c>
      <c r="Z26575" s="1">
        <v>45786</v>
      </c>
      <c r="AA26575" s="1">
        <v>45849</v>
      </c>
      <c r="AD26575" t="s">
        <v>28146</v>
      </c>
      <c r="AE26575" t="s">
        <v>240</v>
      </c>
      <c r="AH26575" s="30" t="s">
        <v>80001</v>
      </c>
      <c r="AI26575" s="30" t="str">
        <f>VLOOKUP(AH26575,Sheet2!$A:$B,2,0)</f>
        <v>VŨ</v>
      </c>
    </row>
    <row r="26576" spans="1:35" x14ac:dyDescent="0.25">
      <c r="A26576" t="s">
        <v>239</v>
      </c>
      <c r="B26576" t="s">
        <v>240</v>
      </c>
      <c r="C26576" s="1">
        <v>45786</v>
      </c>
      <c r="D26576" t="s">
        <v>2048</v>
      </c>
      <c r="E26576" s="1">
        <v>45786</v>
      </c>
      <c r="F26576" t="s">
        <v>2049</v>
      </c>
      <c r="G26576" t="s">
        <v>1446</v>
      </c>
      <c r="H26576" s="10">
        <v>421974</v>
      </c>
      <c r="I26576" s="10">
        <v>0</v>
      </c>
      <c r="J26576" s="10">
        <v>33758</v>
      </c>
      <c r="K26576" s="10">
        <v>455732</v>
      </c>
      <c r="L26576" t="s">
        <v>156</v>
      </c>
      <c r="M26576" s="1">
        <v>45849</v>
      </c>
      <c r="O26576" s="10">
        <v>0</v>
      </c>
      <c r="P26576" s="10">
        <v>455732</v>
      </c>
      <c r="Q26576" s="10">
        <v>455732</v>
      </c>
      <c r="R26576" s="10">
        <v>0</v>
      </c>
      <c r="S26576" s="1">
        <v>45786</v>
      </c>
      <c r="T26576">
        <v>55</v>
      </c>
      <c r="U26576" s="1">
        <v>45841</v>
      </c>
      <c r="V26576" s="14">
        <v>0</v>
      </c>
      <c r="X26576" s="30"/>
      <c r="Y26576" t="s">
        <v>41051</v>
      </c>
      <c r="Z26576" s="1">
        <v>45786</v>
      </c>
      <c r="AA26576" s="1">
        <v>45849</v>
      </c>
      <c r="AD26576" t="s">
        <v>28146</v>
      </c>
      <c r="AE26576" t="s">
        <v>240</v>
      </c>
      <c r="AH26576" s="30" t="s">
        <v>80001</v>
      </c>
      <c r="AI26576" s="30" t="str">
        <f>VLOOKUP(AH26576,Sheet2!$A:$B,2,0)</f>
        <v>VŨ</v>
      </c>
    </row>
    <row r="26577" spans="1:35" x14ac:dyDescent="0.25">
      <c r="A26577" t="s">
        <v>239</v>
      </c>
      <c r="B26577" t="s">
        <v>240</v>
      </c>
      <c r="C26577" s="1">
        <v>45786</v>
      </c>
      <c r="D26577" t="s">
        <v>2050</v>
      </c>
      <c r="E26577" s="1">
        <v>45786</v>
      </c>
      <c r="F26577" t="s">
        <v>2051</v>
      </c>
      <c r="G26577" t="s">
        <v>673</v>
      </c>
      <c r="H26577" s="10">
        <v>356034</v>
      </c>
      <c r="I26577" s="10">
        <v>0</v>
      </c>
      <c r="J26577" s="10">
        <v>28483</v>
      </c>
      <c r="K26577" s="10">
        <v>384517</v>
      </c>
      <c r="L26577" t="s">
        <v>156</v>
      </c>
      <c r="M26577" s="1">
        <v>45849</v>
      </c>
      <c r="O26577" s="10">
        <v>0</v>
      </c>
      <c r="P26577" s="10">
        <v>384517</v>
      </c>
      <c r="Q26577" s="10">
        <v>384517</v>
      </c>
      <c r="R26577" s="10">
        <v>0</v>
      </c>
      <c r="S26577" s="1">
        <v>45786</v>
      </c>
      <c r="T26577">
        <v>55</v>
      </c>
      <c r="U26577" s="1">
        <v>45841</v>
      </c>
      <c r="V26577" s="14">
        <v>0</v>
      </c>
      <c r="X26577" s="30"/>
      <c r="Y26577" t="s">
        <v>41051</v>
      </c>
      <c r="Z26577" s="1">
        <v>45786</v>
      </c>
      <c r="AA26577" s="1">
        <v>45849</v>
      </c>
      <c r="AD26577" t="s">
        <v>28146</v>
      </c>
      <c r="AE26577" t="s">
        <v>240</v>
      </c>
      <c r="AH26577" s="30" t="s">
        <v>80001</v>
      </c>
      <c r="AI26577" s="30" t="str">
        <f>VLOOKUP(AH26577,Sheet2!$A:$B,2,0)</f>
        <v>VŨ</v>
      </c>
    </row>
    <row r="26578" spans="1:35" x14ac:dyDescent="0.25">
      <c r="A26578" t="s">
        <v>239</v>
      </c>
      <c r="B26578" t="s">
        <v>240</v>
      </c>
      <c r="C26578" s="1">
        <v>45786</v>
      </c>
      <c r="D26578" t="s">
        <v>2052</v>
      </c>
      <c r="E26578" s="1">
        <v>45786</v>
      </c>
      <c r="F26578" t="s">
        <v>2053</v>
      </c>
      <c r="G26578" t="s">
        <v>694</v>
      </c>
      <c r="H26578" s="10">
        <v>389004</v>
      </c>
      <c r="I26578" s="10">
        <v>0</v>
      </c>
      <c r="J26578" s="10">
        <v>31120</v>
      </c>
      <c r="K26578" s="10">
        <v>420124</v>
      </c>
      <c r="L26578" t="s">
        <v>156</v>
      </c>
      <c r="M26578" s="1">
        <v>45849</v>
      </c>
      <c r="O26578" s="10">
        <v>0</v>
      </c>
      <c r="P26578" s="10">
        <v>420124</v>
      </c>
      <c r="Q26578" s="10">
        <v>420124</v>
      </c>
      <c r="R26578" s="10">
        <v>0</v>
      </c>
      <c r="S26578" s="1">
        <v>45786</v>
      </c>
      <c r="T26578">
        <v>55</v>
      </c>
      <c r="U26578" s="1">
        <v>45841</v>
      </c>
      <c r="V26578" s="14">
        <v>0</v>
      </c>
      <c r="X26578" s="30"/>
      <c r="Y26578" t="s">
        <v>41051</v>
      </c>
      <c r="Z26578" s="1">
        <v>45786</v>
      </c>
      <c r="AA26578" s="1">
        <v>45849</v>
      </c>
      <c r="AD26578" t="s">
        <v>28146</v>
      </c>
      <c r="AE26578" t="s">
        <v>240</v>
      </c>
      <c r="AH26578" s="30" t="s">
        <v>80001</v>
      </c>
      <c r="AI26578" s="30" t="str">
        <f>VLOOKUP(AH26578,Sheet2!$A:$B,2,0)</f>
        <v>VŨ</v>
      </c>
    </row>
    <row r="26579" spans="1:35" x14ac:dyDescent="0.25">
      <c r="A26579" t="s">
        <v>286</v>
      </c>
      <c r="B26579" t="s">
        <v>287</v>
      </c>
      <c r="C26579" s="1">
        <v>45786</v>
      </c>
      <c r="D26579" t="s">
        <v>2054</v>
      </c>
      <c r="E26579" s="1">
        <v>45786</v>
      </c>
      <c r="F26579" t="s">
        <v>2055</v>
      </c>
      <c r="G26579" t="s">
        <v>808</v>
      </c>
      <c r="H26579" s="10">
        <v>1005465</v>
      </c>
      <c r="I26579" s="10">
        <v>0</v>
      </c>
      <c r="J26579" s="10">
        <v>80437</v>
      </c>
      <c r="K26579" s="10">
        <v>1085902</v>
      </c>
      <c r="L26579" t="s">
        <v>156</v>
      </c>
      <c r="M26579" s="1">
        <v>45849</v>
      </c>
      <c r="O26579" s="10">
        <v>0</v>
      </c>
      <c r="P26579" s="10">
        <v>1085902</v>
      </c>
      <c r="Q26579" s="10">
        <v>1085902</v>
      </c>
      <c r="R26579" s="10">
        <v>0</v>
      </c>
      <c r="S26579" s="1">
        <v>45786</v>
      </c>
      <c r="T26579">
        <v>55</v>
      </c>
      <c r="U26579" s="1">
        <v>45841</v>
      </c>
      <c r="V26579" s="14">
        <v>0</v>
      </c>
      <c r="X26579" s="30"/>
      <c r="Y26579" t="s">
        <v>41051</v>
      </c>
      <c r="Z26579" s="1">
        <v>45786</v>
      </c>
      <c r="AA26579" s="1">
        <v>45849</v>
      </c>
      <c r="AD26579" t="s">
        <v>28146</v>
      </c>
      <c r="AE26579" t="s">
        <v>240</v>
      </c>
      <c r="AH26579" s="30" t="s">
        <v>80001</v>
      </c>
      <c r="AI26579" s="30" t="str">
        <f>VLOOKUP(AH26579,Sheet2!$A:$B,2,0)</f>
        <v>VŨ</v>
      </c>
    </row>
    <row r="26580" spans="1:35" x14ac:dyDescent="0.25">
      <c r="A26580" t="s">
        <v>239</v>
      </c>
      <c r="B26580" t="s">
        <v>240</v>
      </c>
      <c r="C26580" s="1">
        <v>45787</v>
      </c>
      <c r="D26580" t="s">
        <v>2056</v>
      </c>
      <c r="E26580" s="1">
        <v>45787</v>
      </c>
      <c r="F26580" t="s">
        <v>2057</v>
      </c>
      <c r="G26580" t="s">
        <v>246</v>
      </c>
      <c r="H26580" s="10">
        <v>184608</v>
      </c>
      <c r="I26580" s="10">
        <v>0</v>
      </c>
      <c r="J26580" s="10">
        <v>14769</v>
      </c>
      <c r="K26580" s="10">
        <v>199377</v>
      </c>
      <c r="L26580" t="s">
        <v>156</v>
      </c>
      <c r="M26580" s="1">
        <v>45849</v>
      </c>
      <c r="O26580" s="10">
        <v>0</v>
      </c>
      <c r="P26580" s="10">
        <v>199377</v>
      </c>
      <c r="Q26580" s="10">
        <v>199377</v>
      </c>
      <c r="R26580" s="10">
        <v>0</v>
      </c>
      <c r="S26580" s="1">
        <v>45787</v>
      </c>
      <c r="T26580">
        <v>55</v>
      </c>
      <c r="U26580" s="1">
        <v>45842</v>
      </c>
      <c r="V26580" s="14">
        <v>0</v>
      </c>
      <c r="X26580" s="30"/>
      <c r="Y26580" t="s">
        <v>41051</v>
      </c>
      <c r="Z26580" s="1">
        <v>45787</v>
      </c>
      <c r="AA26580" s="1">
        <v>45849</v>
      </c>
      <c r="AD26580" t="s">
        <v>28146</v>
      </c>
      <c r="AE26580" t="s">
        <v>240</v>
      </c>
      <c r="AH26580" s="30" t="s">
        <v>80001</v>
      </c>
      <c r="AI26580" s="30" t="str">
        <f>VLOOKUP(AH26580,Sheet2!$A:$B,2,0)</f>
        <v>VŨ</v>
      </c>
    </row>
    <row r="26581" spans="1:35" x14ac:dyDescent="0.25">
      <c r="A26581" t="s">
        <v>239</v>
      </c>
      <c r="B26581" t="s">
        <v>240</v>
      </c>
      <c r="C26581" s="1">
        <v>45789</v>
      </c>
      <c r="D26581" t="s">
        <v>2058</v>
      </c>
      <c r="E26581" s="1">
        <v>45789</v>
      </c>
      <c r="F26581" t="s">
        <v>2059</v>
      </c>
      <c r="G26581" t="s">
        <v>700</v>
      </c>
      <c r="H26581" s="10">
        <v>263730</v>
      </c>
      <c r="I26581" s="10">
        <v>0</v>
      </c>
      <c r="J26581" s="10">
        <v>21098</v>
      </c>
      <c r="K26581" s="10">
        <v>284828</v>
      </c>
      <c r="L26581" t="s">
        <v>156</v>
      </c>
      <c r="M26581" s="1">
        <v>45849</v>
      </c>
      <c r="O26581" s="10">
        <v>0</v>
      </c>
      <c r="P26581" s="10">
        <v>284828</v>
      </c>
      <c r="Q26581" s="10">
        <v>284828</v>
      </c>
      <c r="R26581" s="10">
        <v>0</v>
      </c>
      <c r="S26581" s="1">
        <v>45789</v>
      </c>
      <c r="T26581">
        <v>55</v>
      </c>
      <c r="U26581" s="1">
        <v>45844</v>
      </c>
      <c r="V26581" s="14">
        <v>0</v>
      </c>
      <c r="X26581" s="30"/>
      <c r="Y26581" t="s">
        <v>41051</v>
      </c>
      <c r="Z26581" s="1">
        <v>45789</v>
      </c>
      <c r="AA26581" s="1">
        <v>45849</v>
      </c>
      <c r="AD26581" t="s">
        <v>28146</v>
      </c>
      <c r="AE26581" t="s">
        <v>240</v>
      </c>
      <c r="AH26581" s="30" t="s">
        <v>80001</v>
      </c>
      <c r="AI26581" s="30" t="str">
        <f>VLOOKUP(AH26581,Sheet2!$A:$B,2,0)</f>
        <v>VŨ</v>
      </c>
    </row>
    <row r="26582" spans="1:35" x14ac:dyDescent="0.25">
      <c r="A26582" t="s">
        <v>239</v>
      </c>
      <c r="B26582" t="s">
        <v>240</v>
      </c>
      <c r="C26582" s="1">
        <v>45789</v>
      </c>
      <c r="D26582" t="s">
        <v>2060</v>
      </c>
      <c r="E26582" s="1">
        <v>45789</v>
      </c>
      <c r="F26582" t="s">
        <v>2061</v>
      </c>
      <c r="G26582" t="s">
        <v>983</v>
      </c>
      <c r="H26582" s="10">
        <v>263730</v>
      </c>
      <c r="I26582" s="10">
        <v>0</v>
      </c>
      <c r="J26582" s="10">
        <v>21098</v>
      </c>
      <c r="K26582" s="10">
        <v>284828</v>
      </c>
      <c r="L26582" t="s">
        <v>156</v>
      </c>
      <c r="M26582" s="1">
        <v>45849</v>
      </c>
      <c r="O26582" s="10">
        <v>0</v>
      </c>
      <c r="P26582" s="10">
        <v>284828</v>
      </c>
      <c r="Q26582" s="10">
        <v>284828</v>
      </c>
      <c r="R26582" s="10">
        <v>0</v>
      </c>
      <c r="S26582" s="1">
        <v>45789</v>
      </c>
      <c r="T26582">
        <v>55</v>
      </c>
      <c r="U26582" s="1">
        <v>45844</v>
      </c>
      <c r="V26582" s="14">
        <v>0</v>
      </c>
      <c r="X26582" s="30"/>
      <c r="Y26582" t="s">
        <v>41051</v>
      </c>
      <c r="Z26582" s="1">
        <v>45789</v>
      </c>
      <c r="AA26582" s="1">
        <v>45849</v>
      </c>
      <c r="AD26582" t="s">
        <v>28146</v>
      </c>
      <c r="AE26582" t="s">
        <v>240</v>
      </c>
      <c r="AH26582" s="30" t="s">
        <v>80001</v>
      </c>
      <c r="AI26582" s="30" t="str">
        <f>VLOOKUP(AH26582,Sheet2!$A:$B,2,0)</f>
        <v>VŨ</v>
      </c>
    </row>
    <row r="26583" spans="1:35" x14ac:dyDescent="0.25">
      <c r="A26583" t="s">
        <v>239</v>
      </c>
      <c r="B26583" t="s">
        <v>240</v>
      </c>
      <c r="C26583" s="1">
        <v>45789</v>
      </c>
      <c r="D26583" t="s">
        <v>2062</v>
      </c>
      <c r="E26583" s="1">
        <v>45789</v>
      </c>
      <c r="F26583" t="s">
        <v>2063</v>
      </c>
      <c r="G26583" t="s">
        <v>2064</v>
      </c>
      <c r="H26583" s="10">
        <v>230760</v>
      </c>
      <c r="I26583" s="10">
        <v>0</v>
      </c>
      <c r="J26583" s="10">
        <v>18461</v>
      </c>
      <c r="K26583" s="10">
        <v>249221</v>
      </c>
      <c r="L26583" t="s">
        <v>156</v>
      </c>
      <c r="M26583" s="1">
        <v>45849</v>
      </c>
      <c r="O26583" s="10">
        <v>0</v>
      </c>
      <c r="P26583" s="10">
        <v>249221</v>
      </c>
      <c r="Q26583" s="10">
        <v>249221</v>
      </c>
      <c r="R26583" s="10">
        <v>0</v>
      </c>
      <c r="S26583" s="1">
        <v>45789</v>
      </c>
      <c r="T26583">
        <v>55</v>
      </c>
      <c r="U26583" s="1">
        <v>45844</v>
      </c>
      <c r="V26583" s="14">
        <v>0</v>
      </c>
      <c r="X26583" s="30"/>
      <c r="Y26583" t="s">
        <v>41051</v>
      </c>
      <c r="Z26583" s="1">
        <v>45789</v>
      </c>
      <c r="AA26583" s="1">
        <v>45849</v>
      </c>
      <c r="AD26583" t="s">
        <v>28146</v>
      </c>
      <c r="AE26583" t="s">
        <v>240</v>
      </c>
      <c r="AH26583" s="30" t="s">
        <v>80001</v>
      </c>
      <c r="AI26583" s="30" t="str">
        <f>VLOOKUP(AH26583,Sheet2!$A:$B,2,0)</f>
        <v>VŨ</v>
      </c>
    </row>
    <row r="26584" spans="1:35" x14ac:dyDescent="0.25">
      <c r="A26584" t="s">
        <v>239</v>
      </c>
      <c r="B26584" t="s">
        <v>240</v>
      </c>
      <c r="C26584" s="1">
        <v>45789</v>
      </c>
      <c r="D26584" t="s">
        <v>2065</v>
      </c>
      <c r="E26584" s="1">
        <v>45789</v>
      </c>
      <c r="F26584" t="s">
        <v>2066</v>
      </c>
      <c r="G26584" t="s">
        <v>354</v>
      </c>
      <c r="H26584" s="10">
        <v>481308</v>
      </c>
      <c r="I26584" s="10">
        <v>0</v>
      </c>
      <c r="J26584" s="10">
        <v>38505</v>
      </c>
      <c r="K26584" s="10">
        <v>519813</v>
      </c>
      <c r="L26584" t="s">
        <v>156</v>
      </c>
      <c r="M26584" s="1">
        <v>45849</v>
      </c>
      <c r="O26584" s="10">
        <v>0</v>
      </c>
      <c r="P26584" s="10">
        <v>519813</v>
      </c>
      <c r="Q26584" s="10">
        <v>519813</v>
      </c>
      <c r="R26584" s="10">
        <v>0</v>
      </c>
      <c r="S26584" s="1">
        <v>45789</v>
      </c>
      <c r="T26584">
        <v>55</v>
      </c>
      <c r="U26584" s="1">
        <v>45844</v>
      </c>
      <c r="V26584" s="14">
        <v>0</v>
      </c>
      <c r="X26584" s="30"/>
      <c r="Y26584" t="s">
        <v>41051</v>
      </c>
      <c r="Z26584" s="1">
        <v>45789</v>
      </c>
      <c r="AA26584" s="1">
        <v>45849</v>
      </c>
      <c r="AD26584" t="s">
        <v>28146</v>
      </c>
      <c r="AE26584" t="s">
        <v>240</v>
      </c>
      <c r="AH26584" s="30" t="s">
        <v>80001</v>
      </c>
      <c r="AI26584" s="30" t="str">
        <f>VLOOKUP(AH26584,Sheet2!$A:$B,2,0)</f>
        <v>VŨ</v>
      </c>
    </row>
    <row r="26585" spans="1:35" x14ac:dyDescent="0.25">
      <c r="A26585" t="s">
        <v>239</v>
      </c>
      <c r="B26585" t="s">
        <v>240</v>
      </c>
      <c r="C26585" s="1">
        <v>45789</v>
      </c>
      <c r="D26585" t="s">
        <v>2067</v>
      </c>
      <c r="E26585" s="1">
        <v>45789</v>
      </c>
      <c r="F26585" t="s">
        <v>2068</v>
      </c>
      <c r="G26585" t="s">
        <v>481</v>
      </c>
      <c r="H26585" s="10">
        <v>356034</v>
      </c>
      <c r="I26585" s="10">
        <v>0</v>
      </c>
      <c r="J26585" s="10">
        <v>28483</v>
      </c>
      <c r="K26585" s="10">
        <v>384517</v>
      </c>
      <c r="L26585" t="s">
        <v>156</v>
      </c>
      <c r="M26585" s="1">
        <v>45849</v>
      </c>
      <c r="O26585" s="10">
        <v>0</v>
      </c>
      <c r="P26585" s="10">
        <v>384517</v>
      </c>
      <c r="Q26585" s="10">
        <v>384517</v>
      </c>
      <c r="R26585" s="10">
        <v>0</v>
      </c>
      <c r="S26585" s="1">
        <v>45789</v>
      </c>
      <c r="T26585">
        <v>55</v>
      </c>
      <c r="U26585" s="1">
        <v>45844</v>
      </c>
      <c r="V26585" s="14">
        <v>0</v>
      </c>
      <c r="X26585" s="30"/>
      <c r="Y26585" t="s">
        <v>41051</v>
      </c>
      <c r="Z26585" s="1">
        <v>45789</v>
      </c>
      <c r="AA26585" s="1">
        <v>45849</v>
      </c>
      <c r="AD26585" t="s">
        <v>28146</v>
      </c>
      <c r="AE26585" t="s">
        <v>240</v>
      </c>
      <c r="AH26585" s="30" t="s">
        <v>80001</v>
      </c>
      <c r="AI26585" s="30" t="str">
        <f>VLOOKUP(AH26585,Sheet2!$A:$B,2,0)</f>
        <v>VŨ</v>
      </c>
    </row>
    <row r="26586" spans="1:35" x14ac:dyDescent="0.25">
      <c r="A26586" t="s">
        <v>239</v>
      </c>
      <c r="B26586" t="s">
        <v>240</v>
      </c>
      <c r="C26586" s="1">
        <v>45790</v>
      </c>
      <c r="D26586" t="s">
        <v>2069</v>
      </c>
      <c r="E26586" s="1">
        <v>45790</v>
      </c>
      <c r="F26586" t="s">
        <v>2070</v>
      </c>
      <c r="G26586" t="s">
        <v>363</v>
      </c>
      <c r="H26586" s="10">
        <v>263730</v>
      </c>
      <c r="I26586" s="10">
        <v>0</v>
      </c>
      <c r="J26586" s="10">
        <v>21098</v>
      </c>
      <c r="K26586" s="10">
        <v>284828</v>
      </c>
      <c r="L26586" t="s">
        <v>156</v>
      </c>
      <c r="M26586" s="1">
        <v>45849</v>
      </c>
      <c r="O26586" s="10">
        <v>0</v>
      </c>
      <c r="P26586" s="10">
        <v>284828</v>
      </c>
      <c r="Q26586" s="10">
        <v>284828</v>
      </c>
      <c r="R26586" s="10">
        <v>0</v>
      </c>
      <c r="S26586" s="1">
        <v>45790</v>
      </c>
      <c r="T26586">
        <v>55</v>
      </c>
      <c r="U26586" s="1">
        <v>45845</v>
      </c>
      <c r="V26586" s="14">
        <v>0</v>
      </c>
      <c r="X26586" s="30"/>
      <c r="Y26586" t="s">
        <v>41051</v>
      </c>
      <c r="Z26586" s="1">
        <v>45790</v>
      </c>
      <c r="AA26586" s="1">
        <v>45849</v>
      </c>
      <c r="AD26586" t="s">
        <v>28146</v>
      </c>
      <c r="AE26586" t="s">
        <v>240</v>
      </c>
      <c r="AH26586" s="30" t="s">
        <v>80001</v>
      </c>
      <c r="AI26586" s="30" t="str">
        <f>VLOOKUP(AH26586,Sheet2!$A:$B,2,0)</f>
        <v>VŨ</v>
      </c>
    </row>
    <row r="26587" spans="1:35" x14ac:dyDescent="0.25">
      <c r="A26587" t="s">
        <v>239</v>
      </c>
      <c r="B26587" t="s">
        <v>240</v>
      </c>
      <c r="C26587" s="1">
        <v>45790</v>
      </c>
      <c r="D26587" t="s">
        <v>2071</v>
      </c>
      <c r="E26587" s="1">
        <v>45790</v>
      </c>
      <c r="F26587" t="s">
        <v>2072</v>
      </c>
      <c r="G26587" t="s">
        <v>1055</v>
      </c>
      <c r="H26587" s="10">
        <v>276912</v>
      </c>
      <c r="I26587" s="10">
        <v>0</v>
      </c>
      <c r="J26587" s="10">
        <v>22153</v>
      </c>
      <c r="K26587" s="10">
        <v>299065</v>
      </c>
      <c r="L26587" t="s">
        <v>156</v>
      </c>
      <c r="M26587" s="1">
        <v>45849</v>
      </c>
      <c r="O26587" s="10">
        <v>0</v>
      </c>
      <c r="P26587" s="10">
        <v>299065</v>
      </c>
      <c r="Q26587" s="10">
        <v>299065</v>
      </c>
      <c r="R26587" s="10">
        <v>0</v>
      </c>
      <c r="S26587" s="1">
        <v>45790</v>
      </c>
      <c r="T26587">
        <v>55</v>
      </c>
      <c r="U26587" s="1">
        <v>45845</v>
      </c>
      <c r="V26587" s="14">
        <v>0</v>
      </c>
      <c r="X26587" s="30"/>
      <c r="Y26587" t="s">
        <v>41051</v>
      </c>
      <c r="Z26587" s="1">
        <v>45790</v>
      </c>
      <c r="AA26587" s="1">
        <v>45849</v>
      </c>
      <c r="AD26587" t="s">
        <v>28146</v>
      </c>
      <c r="AE26587" t="s">
        <v>240</v>
      </c>
      <c r="AH26587" s="30" t="s">
        <v>80001</v>
      </c>
      <c r="AI26587" s="30" t="str">
        <f>VLOOKUP(AH26587,Sheet2!$A:$B,2,0)</f>
        <v>VŨ</v>
      </c>
    </row>
    <row r="26588" spans="1:35" x14ac:dyDescent="0.25">
      <c r="A26588" t="s">
        <v>239</v>
      </c>
      <c r="B26588" t="s">
        <v>240</v>
      </c>
      <c r="C26588" s="1">
        <v>45790</v>
      </c>
      <c r="D26588" t="s">
        <v>2073</v>
      </c>
      <c r="E26588" s="1">
        <v>45790</v>
      </c>
      <c r="F26588" t="s">
        <v>2074</v>
      </c>
      <c r="G26588" t="s">
        <v>511</v>
      </c>
      <c r="H26588" s="10">
        <v>184608</v>
      </c>
      <c r="I26588" s="10">
        <v>0</v>
      </c>
      <c r="J26588" s="10">
        <v>14769</v>
      </c>
      <c r="K26588" s="10">
        <v>199377</v>
      </c>
      <c r="L26588" t="s">
        <v>156</v>
      </c>
      <c r="M26588" s="1">
        <v>45849</v>
      </c>
      <c r="O26588" s="10">
        <v>0</v>
      </c>
      <c r="P26588" s="10">
        <v>199377</v>
      </c>
      <c r="Q26588" s="10">
        <v>199377</v>
      </c>
      <c r="R26588" s="10">
        <v>0</v>
      </c>
      <c r="S26588" s="1">
        <v>45790</v>
      </c>
      <c r="T26588">
        <v>55</v>
      </c>
      <c r="U26588" s="1">
        <v>45845</v>
      </c>
      <c r="V26588" s="14">
        <v>0</v>
      </c>
      <c r="X26588" s="30"/>
      <c r="Y26588" t="s">
        <v>41051</v>
      </c>
      <c r="Z26588" s="1">
        <v>45790</v>
      </c>
      <c r="AA26588" s="1">
        <v>45849</v>
      </c>
      <c r="AD26588" t="s">
        <v>28146</v>
      </c>
      <c r="AE26588" t="s">
        <v>240</v>
      </c>
      <c r="AH26588" s="30" t="s">
        <v>80001</v>
      </c>
      <c r="AI26588" s="30" t="str">
        <f>VLOOKUP(AH26588,Sheet2!$A:$B,2,0)</f>
        <v>VŨ</v>
      </c>
    </row>
    <row r="26589" spans="1:35" x14ac:dyDescent="0.25">
      <c r="A26589" t="s">
        <v>239</v>
      </c>
      <c r="B26589" t="s">
        <v>240</v>
      </c>
      <c r="C26589" s="1">
        <v>45790</v>
      </c>
      <c r="D26589" t="s">
        <v>2075</v>
      </c>
      <c r="E26589" s="1">
        <v>45790</v>
      </c>
      <c r="F26589" t="s">
        <v>2076</v>
      </c>
      <c r="G26589" t="s">
        <v>1561</v>
      </c>
      <c r="H26589" s="10">
        <v>501096</v>
      </c>
      <c r="I26589" s="10">
        <v>0</v>
      </c>
      <c r="J26589" s="10">
        <v>40088</v>
      </c>
      <c r="K26589" s="10">
        <v>541184</v>
      </c>
      <c r="L26589" t="s">
        <v>156</v>
      </c>
      <c r="M26589" s="1">
        <v>45849</v>
      </c>
      <c r="O26589" s="10">
        <v>0</v>
      </c>
      <c r="P26589" s="10">
        <v>541184</v>
      </c>
      <c r="Q26589" s="10">
        <v>541184</v>
      </c>
      <c r="R26589" s="10">
        <v>0</v>
      </c>
      <c r="S26589" s="1">
        <v>45790</v>
      </c>
      <c r="T26589">
        <v>55</v>
      </c>
      <c r="U26589" s="1">
        <v>45845</v>
      </c>
      <c r="V26589" s="14">
        <v>0</v>
      </c>
      <c r="X26589" s="30"/>
      <c r="Y26589" t="s">
        <v>41051</v>
      </c>
      <c r="Z26589" s="1">
        <v>45790</v>
      </c>
      <c r="AA26589" s="1">
        <v>45849</v>
      </c>
      <c r="AD26589" t="s">
        <v>28146</v>
      </c>
      <c r="AE26589" t="s">
        <v>240</v>
      </c>
      <c r="AH26589" s="30" t="s">
        <v>80001</v>
      </c>
      <c r="AI26589" s="30" t="str">
        <f>VLOOKUP(AH26589,Sheet2!$A:$B,2,0)</f>
        <v>VŨ</v>
      </c>
    </row>
    <row r="26590" spans="1:35" x14ac:dyDescent="0.25">
      <c r="A26590" t="s">
        <v>239</v>
      </c>
      <c r="B26590" t="s">
        <v>240</v>
      </c>
      <c r="C26590" s="1">
        <v>45790</v>
      </c>
      <c r="D26590" t="s">
        <v>2077</v>
      </c>
      <c r="E26590" s="1">
        <v>45790</v>
      </c>
      <c r="F26590" t="s">
        <v>2078</v>
      </c>
      <c r="G26590" t="s">
        <v>1480</v>
      </c>
      <c r="H26590" s="10">
        <v>263730</v>
      </c>
      <c r="I26590" s="10">
        <v>0</v>
      </c>
      <c r="J26590" s="10">
        <v>21098</v>
      </c>
      <c r="K26590" s="10">
        <v>284828</v>
      </c>
      <c r="L26590" t="s">
        <v>156</v>
      </c>
      <c r="M26590" s="1">
        <v>45849</v>
      </c>
      <c r="O26590" s="10">
        <v>0</v>
      </c>
      <c r="P26590" s="10">
        <v>284828</v>
      </c>
      <c r="Q26590" s="10">
        <v>284828</v>
      </c>
      <c r="R26590" s="10">
        <v>0</v>
      </c>
      <c r="S26590" s="1">
        <v>45790</v>
      </c>
      <c r="T26590">
        <v>55</v>
      </c>
      <c r="U26590" s="1">
        <v>45845</v>
      </c>
      <c r="V26590" s="14">
        <v>0</v>
      </c>
      <c r="X26590" s="30"/>
      <c r="Y26590" t="s">
        <v>41051</v>
      </c>
      <c r="Z26590" s="1">
        <v>45790</v>
      </c>
      <c r="AA26590" s="1">
        <v>45849</v>
      </c>
      <c r="AD26590" t="s">
        <v>28146</v>
      </c>
      <c r="AE26590" t="s">
        <v>240</v>
      </c>
      <c r="AH26590" s="30" t="s">
        <v>80001</v>
      </c>
      <c r="AI26590" s="30" t="str">
        <f>VLOOKUP(AH26590,Sheet2!$A:$B,2,0)</f>
        <v>VŨ</v>
      </c>
    </row>
    <row r="26591" spans="1:35" x14ac:dyDescent="0.25">
      <c r="A26591" t="s">
        <v>239</v>
      </c>
      <c r="B26591" t="s">
        <v>240</v>
      </c>
      <c r="C26591" s="1">
        <v>45790</v>
      </c>
      <c r="D26591" t="s">
        <v>2079</v>
      </c>
      <c r="E26591" s="1">
        <v>45790</v>
      </c>
      <c r="F26591" t="s">
        <v>2080</v>
      </c>
      <c r="G26591" t="s">
        <v>438</v>
      </c>
      <c r="H26591" s="10">
        <v>263730</v>
      </c>
      <c r="I26591" s="10">
        <v>0</v>
      </c>
      <c r="J26591" s="10">
        <v>21098</v>
      </c>
      <c r="K26591" s="10">
        <v>284828</v>
      </c>
      <c r="L26591" t="s">
        <v>156</v>
      </c>
      <c r="M26591" s="1">
        <v>45849</v>
      </c>
      <c r="O26591" s="10">
        <v>0</v>
      </c>
      <c r="P26591" s="10">
        <v>284828</v>
      </c>
      <c r="Q26591" s="10">
        <v>284828</v>
      </c>
      <c r="R26591" s="10">
        <v>0</v>
      </c>
      <c r="S26591" s="1">
        <v>45790</v>
      </c>
      <c r="T26591">
        <v>55</v>
      </c>
      <c r="U26591" s="1">
        <v>45845</v>
      </c>
      <c r="V26591" s="14">
        <v>0</v>
      </c>
      <c r="X26591" s="30"/>
      <c r="Y26591" t="s">
        <v>41051</v>
      </c>
      <c r="Z26591" s="1">
        <v>45790</v>
      </c>
      <c r="AA26591" s="1">
        <v>45849</v>
      </c>
      <c r="AD26591" t="s">
        <v>28146</v>
      </c>
      <c r="AE26591" t="s">
        <v>240</v>
      </c>
      <c r="AH26591" s="30" t="s">
        <v>80001</v>
      </c>
      <c r="AI26591" s="30" t="str">
        <f>VLOOKUP(AH26591,Sheet2!$A:$B,2,0)</f>
        <v>VŨ</v>
      </c>
    </row>
    <row r="26592" spans="1:35" x14ac:dyDescent="0.25">
      <c r="A26592" t="s">
        <v>239</v>
      </c>
      <c r="B26592" t="s">
        <v>240</v>
      </c>
      <c r="C26592" s="1">
        <v>45790</v>
      </c>
      <c r="D26592" t="s">
        <v>2081</v>
      </c>
      <c r="E26592" s="1">
        <v>45790</v>
      </c>
      <c r="F26592" t="s">
        <v>2082</v>
      </c>
      <c r="G26592" t="s">
        <v>520</v>
      </c>
      <c r="H26592" s="10">
        <v>382413</v>
      </c>
      <c r="I26592" s="10">
        <v>0</v>
      </c>
      <c r="J26592" s="10">
        <v>30593</v>
      </c>
      <c r="K26592" s="10">
        <v>413006</v>
      </c>
      <c r="L26592" t="s">
        <v>156</v>
      </c>
      <c r="M26592" s="1">
        <v>45849</v>
      </c>
      <c r="O26592" s="10">
        <v>0</v>
      </c>
      <c r="P26592" s="10">
        <v>413006</v>
      </c>
      <c r="Q26592" s="10">
        <v>413006</v>
      </c>
      <c r="R26592" s="10">
        <v>0</v>
      </c>
      <c r="S26592" s="1">
        <v>45790</v>
      </c>
      <c r="T26592">
        <v>55</v>
      </c>
      <c r="U26592" s="1">
        <v>45845</v>
      </c>
      <c r="V26592" s="14">
        <v>0</v>
      </c>
      <c r="X26592" s="30"/>
      <c r="Y26592" t="s">
        <v>41051</v>
      </c>
      <c r="Z26592" s="1">
        <v>45790</v>
      </c>
      <c r="AA26592" s="1">
        <v>45849</v>
      </c>
      <c r="AD26592" t="s">
        <v>28146</v>
      </c>
      <c r="AE26592" t="s">
        <v>240</v>
      </c>
      <c r="AH26592" s="30" t="s">
        <v>80001</v>
      </c>
      <c r="AI26592" s="30" t="str">
        <f>VLOOKUP(AH26592,Sheet2!$A:$B,2,0)</f>
        <v>VŨ</v>
      </c>
    </row>
    <row r="26593" spans="1:35" x14ac:dyDescent="0.25">
      <c r="A26593" t="s">
        <v>239</v>
      </c>
      <c r="B26593" t="s">
        <v>240</v>
      </c>
      <c r="C26593" s="1">
        <v>45790</v>
      </c>
      <c r="D26593" t="s">
        <v>2083</v>
      </c>
      <c r="E26593" s="1">
        <v>45790</v>
      </c>
      <c r="F26593" t="s">
        <v>2084</v>
      </c>
      <c r="G26593" t="s">
        <v>430</v>
      </c>
      <c r="H26593" s="10">
        <v>184608</v>
      </c>
      <c r="I26593" s="10">
        <v>0</v>
      </c>
      <c r="J26593" s="10">
        <v>14769</v>
      </c>
      <c r="K26593" s="10">
        <v>199377</v>
      </c>
      <c r="L26593" t="s">
        <v>156</v>
      </c>
      <c r="M26593" s="1">
        <v>45849</v>
      </c>
      <c r="O26593" s="10">
        <v>0</v>
      </c>
      <c r="P26593" s="10">
        <v>199377</v>
      </c>
      <c r="Q26593" s="10">
        <v>199377</v>
      </c>
      <c r="R26593" s="10">
        <v>0</v>
      </c>
      <c r="S26593" s="1">
        <v>45790</v>
      </c>
      <c r="T26593">
        <v>55</v>
      </c>
      <c r="U26593" s="1">
        <v>45845</v>
      </c>
      <c r="V26593" s="14">
        <v>0</v>
      </c>
      <c r="X26593" s="30"/>
      <c r="Y26593" t="s">
        <v>41051</v>
      </c>
      <c r="Z26593" s="1">
        <v>45790</v>
      </c>
      <c r="AA26593" s="1">
        <v>45849</v>
      </c>
      <c r="AD26593" t="s">
        <v>28146</v>
      </c>
      <c r="AE26593" t="s">
        <v>240</v>
      </c>
      <c r="AH26593" s="30" t="s">
        <v>80001</v>
      </c>
      <c r="AI26593" s="30" t="str">
        <f>VLOOKUP(AH26593,Sheet2!$A:$B,2,0)</f>
        <v>VŨ</v>
      </c>
    </row>
    <row r="26594" spans="1:35" x14ac:dyDescent="0.25">
      <c r="A26594" t="s">
        <v>239</v>
      </c>
      <c r="B26594" t="s">
        <v>240</v>
      </c>
      <c r="C26594" s="1">
        <v>45790</v>
      </c>
      <c r="D26594" t="s">
        <v>2085</v>
      </c>
      <c r="E26594" s="1">
        <v>45790</v>
      </c>
      <c r="F26594" t="s">
        <v>2086</v>
      </c>
      <c r="G26594" t="s">
        <v>653</v>
      </c>
      <c r="H26594" s="10">
        <v>418671</v>
      </c>
      <c r="I26594" s="10">
        <v>0</v>
      </c>
      <c r="J26594" s="10">
        <v>33494</v>
      </c>
      <c r="K26594" s="10">
        <v>452165</v>
      </c>
      <c r="L26594" t="s">
        <v>156</v>
      </c>
      <c r="M26594" s="1">
        <v>45849</v>
      </c>
      <c r="O26594" s="10">
        <v>0</v>
      </c>
      <c r="P26594" s="10">
        <v>452165</v>
      </c>
      <c r="Q26594" s="10">
        <v>452165</v>
      </c>
      <c r="R26594" s="10">
        <v>0</v>
      </c>
      <c r="S26594" s="1">
        <v>45790</v>
      </c>
      <c r="T26594">
        <v>55</v>
      </c>
      <c r="U26594" s="1">
        <v>45845</v>
      </c>
      <c r="V26594" s="14">
        <v>0</v>
      </c>
      <c r="X26594" s="30"/>
      <c r="Y26594" t="s">
        <v>41051</v>
      </c>
      <c r="Z26594" s="1">
        <v>45790</v>
      </c>
      <c r="AA26594" s="1">
        <v>45849</v>
      </c>
      <c r="AD26594" t="s">
        <v>28146</v>
      </c>
      <c r="AE26594" t="s">
        <v>240</v>
      </c>
      <c r="AH26594" s="30" t="s">
        <v>80001</v>
      </c>
      <c r="AI26594" s="30" t="str">
        <f>VLOOKUP(AH26594,Sheet2!$A:$B,2,0)</f>
        <v>VŨ</v>
      </c>
    </row>
    <row r="26595" spans="1:35" x14ac:dyDescent="0.25">
      <c r="A26595" t="s">
        <v>239</v>
      </c>
      <c r="B26595" t="s">
        <v>240</v>
      </c>
      <c r="C26595" s="1">
        <v>45790</v>
      </c>
      <c r="D26595" t="s">
        <v>2087</v>
      </c>
      <c r="E26595" s="1">
        <v>45790</v>
      </c>
      <c r="F26595" t="s">
        <v>2088</v>
      </c>
      <c r="G26595" t="s">
        <v>1350</v>
      </c>
      <c r="H26595" s="10">
        <v>230760</v>
      </c>
      <c r="I26595" s="10">
        <v>0</v>
      </c>
      <c r="J26595" s="10">
        <v>18461</v>
      </c>
      <c r="K26595" s="10">
        <v>249221</v>
      </c>
      <c r="L26595" t="s">
        <v>156</v>
      </c>
      <c r="M26595" s="1">
        <v>45849</v>
      </c>
      <c r="O26595" s="10">
        <v>0</v>
      </c>
      <c r="P26595" s="10">
        <v>249221</v>
      </c>
      <c r="Q26595" s="10">
        <v>249221</v>
      </c>
      <c r="R26595" s="10">
        <v>0</v>
      </c>
      <c r="S26595" s="1">
        <v>45790</v>
      </c>
      <c r="T26595">
        <v>55</v>
      </c>
      <c r="U26595" s="1">
        <v>45845</v>
      </c>
      <c r="V26595" s="14">
        <v>0</v>
      </c>
      <c r="X26595" s="30"/>
      <c r="Y26595" t="s">
        <v>41051</v>
      </c>
      <c r="Z26595" s="1">
        <v>45790</v>
      </c>
      <c r="AA26595" s="1">
        <v>45849</v>
      </c>
      <c r="AD26595" t="s">
        <v>28146</v>
      </c>
      <c r="AE26595" t="s">
        <v>240</v>
      </c>
      <c r="AH26595" s="30" t="s">
        <v>80001</v>
      </c>
      <c r="AI26595" s="30" t="str">
        <f>VLOOKUP(AH26595,Sheet2!$A:$B,2,0)</f>
        <v>VŨ</v>
      </c>
    </row>
    <row r="26596" spans="1:35" x14ac:dyDescent="0.25">
      <c r="A26596" t="s">
        <v>239</v>
      </c>
      <c r="B26596" t="s">
        <v>240</v>
      </c>
      <c r="C26596" s="1">
        <v>45790</v>
      </c>
      <c r="D26596" t="s">
        <v>2089</v>
      </c>
      <c r="E26596" s="1">
        <v>45790</v>
      </c>
      <c r="F26596" t="s">
        <v>2090</v>
      </c>
      <c r="G26596" t="s">
        <v>2091</v>
      </c>
      <c r="H26596" s="10">
        <v>326367</v>
      </c>
      <c r="I26596" s="10">
        <v>0</v>
      </c>
      <c r="J26596" s="10">
        <v>26109</v>
      </c>
      <c r="K26596" s="10">
        <v>352476</v>
      </c>
      <c r="L26596" t="s">
        <v>156</v>
      </c>
      <c r="M26596" s="1">
        <v>45849</v>
      </c>
      <c r="O26596" s="10">
        <v>0</v>
      </c>
      <c r="P26596" s="10">
        <v>352476</v>
      </c>
      <c r="Q26596" s="10">
        <v>352476</v>
      </c>
      <c r="R26596" s="10">
        <v>0</v>
      </c>
      <c r="S26596" s="1">
        <v>45790</v>
      </c>
      <c r="T26596">
        <v>55</v>
      </c>
      <c r="U26596" s="1">
        <v>45845</v>
      </c>
      <c r="V26596" s="14">
        <v>0</v>
      </c>
      <c r="X26596" s="30"/>
      <c r="Y26596" t="s">
        <v>41051</v>
      </c>
      <c r="Z26596" s="1">
        <v>45790</v>
      </c>
      <c r="AA26596" s="1">
        <v>45849</v>
      </c>
      <c r="AD26596" t="s">
        <v>28146</v>
      </c>
      <c r="AE26596" t="s">
        <v>240</v>
      </c>
      <c r="AH26596" s="30" t="s">
        <v>80001</v>
      </c>
      <c r="AI26596" s="30" t="str">
        <f>VLOOKUP(AH26596,Sheet2!$A:$B,2,0)</f>
        <v>VŨ</v>
      </c>
    </row>
    <row r="26597" spans="1:35" x14ac:dyDescent="0.25">
      <c r="A26597" t="s">
        <v>439</v>
      </c>
      <c r="B26597" t="s">
        <v>440</v>
      </c>
      <c r="C26597" s="1">
        <v>45790</v>
      </c>
      <c r="D26597" t="s">
        <v>2092</v>
      </c>
      <c r="E26597" s="1">
        <v>45790</v>
      </c>
      <c r="F26597" t="s">
        <v>2093</v>
      </c>
      <c r="G26597" t="s">
        <v>443</v>
      </c>
      <c r="H26597" s="10">
        <v>501096</v>
      </c>
      <c r="I26597" s="10">
        <v>0</v>
      </c>
      <c r="J26597" s="10">
        <v>40088</v>
      </c>
      <c r="K26597" s="10">
        <v>541184</v>
      </c>
      <c r="L26597" t="s">
        <v>156</v>
      </c>
      <c r="M26597" s="1">
        <v>45849</v>
      </c>
      <c r="O26597" s="10">
        <v>0</v>
      </c>
      <c r="P26597" s="10">
        <v>541184</v>
      </c>
      <c r="Q26597" s="10">
        <v>541184</v>
      </c>
      <c r="R26597" s="10">
        <v>0</v>
      </c>
      <c r="S26597" s="1">
        <v>45790</v>
      </c>
      <c r="T26597">
        <v>55</v>
      </c>
      <c r="U26597" s="1">
        <v>45845</v>
      </c>
      <c r="V26597" s="14">
        <v>0</v>
      </c>
      <c r="X26597" s="30"/>
      <c r="Y26597" t="s">
        <v>41051</v>
      </c>
      <c r="Z26597" s="1">
        <v>45790</v>
      </c>
      <c r="AA26597" s="1">
        <v>45849</v>
      </c>
      <c r="AD26597" t="s">
        <v>28146</v>
      </c>
      <c r="AE26597" t="s">
        <v>240</v>
      </c>
      <c r="AH26597" s="30" t="s">
        <v>80001</v>
      </c>
      <c r="AI26597" s="30" t="str">
        <f>VLOOKUP(AH26597,Sheet2!$A:$B,2,0)</f>
        <v>VŨ</v>
      </c>
    </row>
    <row r="26598" spans="1:35" x14ac:dyDescent="0.25">
      <c r="A26598" t="s">
        <v>239</v>
      </c>
      <c r="B26598" t="s">
        <v>240</v>
      </c>
      <c r="C26598" s="1">
        <v>45790</v>
      </c>
      <c r="D26598" t="s">
        <v>2094</v>
      </c>
      <c r="E26598" s="1">
        <v>45790</v>
      </c>
      <c r="F26598" t="s">
        <v>2095</v>
      </c>
      <c r="G26598" t="s">
        <v>2096</v>
      </c>
      <c r="H26598" s="10">
        <v>543945</v>
      </c>
      <c r="I26598" s="10">
        <v>0</v>
      </c>
      <c r="J26598" s="10">
        <v>43516</v>
      </c>
      <c r="K26598" s="10">
        <v>587461</v>
      </c>
      <c r="L26598" t="s">
        <v>156</v>
      </c>
      <c r="M26598" s="1">
        <v>45849</v>
      </c>
      <c r="O26598" s="10">
        <v>0</v>
      </c>
      <c r="P26598" s="10">
        <v>587461</v>
      </c>
      <c r="Q26598" s="10">
        <v>587461</v>
      </c>
      <c r="R26598" s="10">
        <v>0</v>
      </c>
      <c r="S26598" s="1">
        <v>45790</v>
      </c>
      <c r="T26598">
        <v>55</v>
      </c>
      <c r="U26598" s="1">
        <v>45845</v>
      </c>
      <c r="V26598" s="14">
        <v>0</v>
      </c>
      <c r="X26598" s="30"/>
      <c r="Y26598" t="s">
        <v>41051</v>
      </c>
      <c r="Z26598" s="1">
        <v>45790</v>
      </c>
      <c r="AA26598" s="1">
        <v>45849</v>
      </c>
      <c r="AD26598" t="s">
        <v>28146</v>
      </c>
      <c r="AE26598" t="s">
        <v>240</v>
      </c>
      <c r="AH26598" s="30" t="s">
        <v>80001</v>
      </c>
      <c r="AI26598" s="30" t="str">
        <f>VLOOKUP(AH26598,Sheet2!$A:$B,2,0)</f>
        <v>VŨ</v>
      </c>
    </row>
    <row r="26599" spans="1:35" x14ac:dyDescent="0.25">
      <c r="A26599" t="s">
        <v>239</v>
      </c>
      <c r="B26599" t="s">
        <v>240</v>
      </c>
      <c r="C26599" s="1">
        <v>45790</v>
      </c>
      <c r="D26599" t="s">
        <v>2097</v>
      </c>
      <c r="E26599" s="1">
        <v>45790</v>
      </c>
      <c r="F26599" t="s">
        <v>2098</v>
      </c>
      <c r="G26599" t="s">
        <v>449</v>
      </c>
      <c r="H26599" s="10">
        <v>389004</v>
      </c>
      <c r="I26599" s="10">
        <v>0</v>
      </c>
      <c r="J26599" s="10">
        <v>31120</v>
      </c>
      <c r="K26599" s="10">
        <v>420124</v>
      </c>
      <c r="L26599" t="s">
        <v>156</v>
      </c>
      <c r="M26599" s="1">
        <v>45849</v>
      </c>
      <c r="O26599" s="10">
        <v>0</v>
      </c>
      <c r="P26599" s="10">
        <v>420124</v>
      </c>
      <c r="Q26599" s="10">
        <v>420124</v>
      </c>
      <c r="R26599" s="10">
        <v>0</v>
      </c>
      <c r="S26599" s="1">
        <v>45790</v>
      </c>
      <c r="T26599">
        <v>55</v>
      </c>
      <c r="U26599" s="1">
        <v>45845</v>
      </c>
      <c r="V26599" s="14">
        <v>0</v>
      </c>
      <c r="X26599" s="30"/>
      <c r="Y26599" t="s">
        <v>41051</v>
      </c>
      <c r="Z26599" s="1">
        <v>45790</v>
      </c>
      <c r="AA26599" s="1">
        <v>45849</v>
      </c>
      <c r="AD26599" t="s">
        <v>28146</v>
      </c>
      <c r="AE26599" t="s">
        <v>240</v>
      </c>
      <c r="AH26599" s="30" t="s">
        <v>80001</v>
      </c>
      <c r="AI26599" s="30" t="str">
        <f>VLOOKUP(AH26599,Sheet2!$A:$B,2,0)</f>
        <v>VŨ</v>
      </c>
    </row>
    <row r="26600" spans="1:35" x14ac:dyDescent="0.25">
      <c r="A26600" t="s">
        <v>239</v>
      </c>
      <c r="B26600" t="s">
        <v>240</v>
      </c>
      <c r="C26600" s="1">
        <v>45790</v>
      </c>
      <c r="D26600" t="s">
        <v>2099</v>
      </c>
      <c r="E26600" s="1">
        <v>45790</v>
      </c>
      <c r="F26600" t="s">
        <v>2100</v>
      </c>
      <c r="G26600" t="s">
        <v>393</v>
      </c>
      <c r="H26600" s="10">
        <v>501096</v>
      </c>
      <c r="I26600" s="10">
        <v>0</v>
      </c>
      <c r="J26600" s="10">
        <v>40088</v>
      </c>
      <c r="K26600" s="10">
        <v>541184</v>
      </c>
      <c r="L26600" t="s">
        <v>156</v>
      </c>
      <c r="M26600" s="1">
        <v>45849</v>
      </c>
      <c r="O26600" s="10">
        <v>0</v>
      </c>
      <c r="P26600" s="10">
        <v>541184</v>
      </c>
      <c r="Q26600" s="10">
        <v>541184</v>
      </c>
      <c r="R26600" s="10">
        <v>0</v>
      </c>
      <c r="S26600" s="1">
        <v>45790</v>
      </c>
      <c r="T26600">
        <v>55</v>
      </c>
      <c r="U26600" s="1">
        <v>45845</v>
      </c>
      <c r="V26600" s="14">
        <v>0</v>
      </c>
      <c r="X26600" s="30"/>
      <c r="Y26600" t="s">
        <v>41051</v>
      </c>
      <c r="Z26600" s="1">
        <v>45790</v>
      </c>
      <c r="AA26600" s="1">
        <v>45849</v>
      </c>
      <c r="AD26600" t="s">
        <v>28146</v>
      </c>
      <c r="AE26600" t="s">
        <v>240</v>
      </c>
      <c r="AH26600" s="30" t="s">
        <v>80001</v>
      </c>
      <c r="AI26600" s="30" t="str">
        <f>VLOOKUP(AH26600,Sheet2!$A:$B,2,0)</f>
        <v>VŨ</v>
      </c>
    </row>
    <row r="26601" spans="1:35" x14ac:dyDescent="0.25">
      <c r="A26601" t="s">
        <v>239</v>
      </c>
      <c r="B26601" t="s">
        <v>240</v>
      </c>
      <c r="C26601" s="1">
        <v>45790</v>
      </c>
      <c r="D26601" t="s">
        <v>2101</v>
      </c>
      <c r="E26601" s="1">
        <v>45790</v>
      </c>
      <c r="F26601" t="s">
        <v>2102</v>
      </c>
      <c r="G26601" t="s">
        <v>1039</v>
      </c>
      <c r="H26601" s="10">
        <v>303291</v>
      </c>
      <c r="I26601" s="10">
        <v>0</v>
      </c>
      <c r="J26601" s="10">
        <v>24263</v>
      </c>
      <c r="K26601" s="10">
        <v>327554</v>
      </c>
      <c r="L26601" t="s">
        <v>156</v>
      </c>
      <c r="M26601" s="1">
        <v>45880</v>
      </c>
      <c r="O26601" s="10">
        <v>0</v>
      </c>
      <c r="P26601" s="10">
        <v>327554</v>
      </c>
      <c r="Q26601" s="10">
        <v>327554</v>
      </c>
      <c r="R26601" s="10">
        <v>0</v>
      </c>
      <c r="S26601" s="1">
        <v>45790</v>
      </c>
      <c r="T26601">
        <v>55</v>
      </c>
      <c r="U26601" s="1">
        <v>45845</v>
      </c>
      <c r="V26601" s="14">
        <v>0</v>
      </c>
      <c r="X26601" s="30"/>
      <c r="Y26601" t="s">
        <v>41051</v>
      </c>
      <c r="Z26601" s="1">
        <v>45790</v>
      </c>
      <c r="AA26601" s="1">
        <v>45880</v>
      </c>
      <c r="AD26601" t="s">
        <v>28146</v>
      </c>
      <c r="AE26601" t="s">
        <v>240</v>
      </c>
      <c r="AH26601" s="30" t="s">
        <v>80001</v>
      </c>
      <c r="AI26601" s="30" t="str">
        <f>VLOOKUP(AH26601,Sheet2!$A:$B,2,0)</f>
        <v>VŨ</v>
      </c>
    </row>
    <row r="26602" spans="1:35" x14ac:dyDescent="0.25">
      <c r="A26602" t="s">
        <v>439</v>
      </c>
      <c r="B26602" t="s">
        <v>440</v>
      </c>
      <c r="C26602" s="1">
        <v>45791</v>
      </c>
      <c r="D26602" t="s">
        <v>2103</v>
      </c>
      <c r="E26602" s="1">
        <v>45791</v>
      </c>
      <c r="F26602" t="s">
        <v>2104</v>
      </c>
      <c r="G26602" t="s">
        <v>1883</v>
      </c>
      <c r="H26602" s="10">
        <v>685704</v>
      </c>
      <c r="I26602" s="10">
        <v>0</v>
      </c>
      <c r="J26602" s="10">
        <v>54856</v>
      </c>
      <c r="K26602" s="10">
        <v>740560</v>
      </c>
      <c r="L26602" t="s">
        <v>156</v>
      </c>
      <c r="M26602" s="1">
        <v>45849</v>
      </c>
      <c r="O26602" s="10">
        <v>0</v>
      </c>
      <c r="P26602" s="10">
        <v>740560</v>
      </c>
      <c r="Q26602" s="10">
        <v>740560</v>
      </c>
      <c r="R26602" s="10">
        <v>0</v>
      </c>
      <c r="S26602" s="1">
        <v>45791</v>
      </c>
      <c r="T26602">
        <v>55</v>
      </c>
      <c r="U26602" s="1">
        <v>45846</v>
      </c>
      <c r="V26602" s="14">
        <v>0</v>
      </c>
      <c r="X26602" s="30"/>
      <c r="Y26602" t="s">
        <v>41051</v>
      </c>
      <c r="Z26602" s="1">
        <v>45791</v>
      </c>
      <c r="AA26602" s="1">
        <v>45849</v>
      </c>
      <c r="AD26602" t="s">
        <v>28146</v>
      </c>
      <c r="AE26602" t="s">
        <v>240</v>
      </c>
      <c r="AH26602" s="30" t="s">
        <v>80001</v>
      </c>
      <c r="AI26602" s="30" t="str">
        <f>VLOOKUP(AH26602,Sheet2!$A:$B,2,0)</f>
        <v>VŨ</v>
      </c>
    </row>
    <row r="26603" spans="1:35" x14ac:dyDescent="0.25">
      <c r="A26603" t="s">
        <v>239</v>
      </c>
      <c r="B26603" t="s">
        <v>240</v>
      </c>
      <c r="C26603" s="1">
        <v>45791</v>
      </c>
      <c r="D26603" t="s">
        <v>2105</v>
      </c>
      <c r="E26603" s="1">
        <v>45791</v>
      </c>
      <c r="F26603" t="s">
        <v>2106</v>
      </c>
      <c r="G26603" t="s">
        <v>1052</v>
      </c>
      <c r="H26603" s="10">
        <v>326367</v>
      </c>
      <c r="I26603" s="10">
        <v>0</v>
      </c>
      <c r="J26603" s="10">
        <v>26109</v>
      </c>
      <c r="K26603" s="10">
        <v>352476</v>
      </c>
      <c r="L26603" t="s">
        <v>156</v>
      </c>
      <c r="M26603" s="1">
        <v>45849</v>
      </c>
      <c r="O26603" s="10">
        <v>0</v>
      </c>
      <c r="P26603" s="10">
        <v>352476</v>
      </c>
      <c r="Q26603" s="10">
        <v>352476</v>
      </c>
      <c r="R26603" s="10">
        <v>0</v>
      </c>
      <c r="S26603" s="1">
        <v>45791</v>
      </c>
      <c r="T26603">
        <v>55</v>
      </c>
      <c r="U26603" s="1">
        <v>45846</v>
      </c>
      <c r="V26603" s="14">
        <v>0</v>
      </c>
      <c r="X26603" s="30"/>
      <c r="Y26603" t="s">
        <v>41051</v>
      </c>
      <c r="Z26603" s="1">
        <v>45791</v>
      </c>
      <c r="AA26603" s="1">
        <v>45849</v>
      </c>
      <c r="AD26603" t="s">
        <v>28146</v>
      </c>
      <c r="AE26603" t="s">
        <v>240</v>
      </c>
      <c r="AH26603" s="30" t="s">
        <v>80001</v>
      </c>
      <c r="AI26603" s="30" t="str">
        <f>VLOOKUP(AH26603,Sheet2!$A:$B,2,0)</f>
        <v>VŨ</v>
      </c>
    </row>
    <row r="26604" spans="1:35" x14ac:dyDescent="0.25">
      <c r="A26604" t="s">
        <v>239</v>
      </c>
      <c r="B26604" t="s">
        <v>240</v>
      </c>
      <c r="C26604" s="1">
        <v>45791</v>
      </c>
      <c r="D26604" t="s">
        <v>2107</v>
      </c>
      <c r="E26604" s="1">
        <v>45791</v>
      </c>
      <c r="F26604" t="s">
        <v>2108</v>
      </c>
      <c r="G26604" t="s">
        <v>472</v>
      </c>
      <c r="H26604" s="10">
        <v>293397</v>
      </c>
      <c r="I26604" s="10">
        <v>0</v>
      </c>
      <c r="J26604" s="10">
        <v>23472</v>
      </c>
      <c r="K26604" s="10">
        <v>316869</v>
      </c>
      <c r="L26604" t="s">
        <v>156</v>
      </c>
      <c r="M26604" s="1">
        <v>45849</v>
      </c>
      <c r="O26604" s="10">
        <v>0</v>
      </c>
      <c r="P26604" s="10">
        <v>316869</v>
      </c>
      <c r="Q26604" s="10">
        <v>316869</v>
      </c>
      <c r="R26604" s="10">
        <v>0</v>
      </c>
      <c r="S26604" s="1">
        <v>45791</v>
      </c>
      <c r="T26604">
        <v>55</v>
      </c>
      <c r="U26604" s="1">
        <v>45846</v>
      </c>
      <c r="V26604" s="14">
        <v>0</v>
      </c>
      <c r="X26604" s="30"/>
      <c r="Y26604" t="s">
        <v>41051</v>
      </c>
      <c r="Z26604" s="1">
        <v>45791</v>
      </c>
      <c r="AA26604" s="1">
        <v>45849</v>
      </c>
      <c r="AD26604" t="s">
        <v>28146</v>
      </c>
      <c r="AE26604" t="s">
        <v>240</v>
      </c>
      <c r="AH26604" s="30" t="s">
        <v>80001</v>
      </c>
      <c r="AI26604" s="30" t="str">
        <f>VLOOKUP(AH26604,Sheet2!$A:$B,2,0)</f>
        <v>VŨ</v>
      </c>
    </row>
    <row r="26605" spans="1:35" x14ac:dyDescent="0.25">
      <c r="A26605" t="s">
        <v>239</v>
      </c>
      <c r="B26605" t="s">
        <v>240</v>
      </c>
      <c r="C26605" s="1">
        <v>45791</v>
      </c>
      <c r="D26605" t="s">
        <v>2109</v>
      </c>
      <c r="E26605" s="1">
        <v>45791</v>
      </c>
      <c r="F26605" t="s">
        <v>2110</v>
      </c>
      <c r="G26605" t="s">
        <v>475</v>
      </c>
      <c r="H26605" s="10">
        <v>230760</v>
      </c>
      <c r="I26605" s="10">
        <v>0</v>
      </c>
      <c r="J26605" s="10">
        <v>18461</v>
      </c>
      <c r="K26605" s="10">
        <v>249221</v>
      </c>
      <c r="L26605" t="s">
        <v>156</v>
      </c>
      <c r="M26605" s="1">
        <v>45849</v>
      </c>
      <c r="O26605" s="10">
        <v>0</v>
      </c>
      <c r="P26605" s="10">
        <v>249221</v>
      </c>
      <c r="Q26605" s="10">
        <v>249221</v>
      </c>
      <c r="R26605" s="10">
        <v>0</v>
      </c>
      <c r="S26605" s="1">
        <v>45791</v>
      </c>
      <c r="T26605">
        <v>55</v>
      </c>
      <c r="U26605" s="1">
        <v>45846</v>
      </c>
      <c r="V26605" s="14">
        <v>0</v>
      </c>
      <c r="X26605" s="30"/>
      <c r="Y26605" t="s">
        <v>41051</v>
      </c>
      <c r="Z26605" s="1">
        <v>45791</v>
      </c>
      <c r="AA26605" s="1">
        <v>45849</v>
      </c>
      <c r="AD26605" t="s">
        <v>28146</v>
      </c>
      <c r="AE26605" t="s">
        <v>240</v>
      </c>
      <c r="AH26605" s="30" t="s">
        <v>80001</v>
      </c>
      <c r="AI26605" s="30" t="str">
        <f>VLOOKUP(AH26605,Sheet2!$A:$B,2,0)</f>
        <v>VŨ</v>
      </c>
    </row>
    <row r="26606" spans="1:35" x14ac:dyDescent="0.25">
      <c r="A26606" t="s">
        <v>239</v>
      </c>
      <c r="B26606" t="s">
        <v>240</v>
      </c>
      <c r="C26606" s="1">
        <v>45791</v>
      </c>
      <c r="D26606" t="s">
        <v>2111</v>
      </c>
      <c r="E26606" s="1">
        <v>45791</v>
      </c>
      <c r="F26606" t="s">
        <v>2112</v>
      </c>
      <c r="G26606" t="s">
        <v>316</v>
      </c>
      <c r="H26606" s="10">
        <v>230760</v>
      </c>
      <c r="I26606" s="10">
        <v>0</v>
      </c>
      <c r="J26606" s="10">
        <v>18461</v>
      </c>
      <c r="K26606" s="10">
        <v>249221</v>
      </c>
      <c r="L26606" t="s">
        <v>156</v>
      </c>
      <c r="M26606" s="1">
        <v>45849</v>
      </c>
      <c r="O26606" s="10">
        <v>0</v>
      </c>
      <c r="P26606" s="10">
        <v>249221</v>
      </c>
      <c r="Q26606" s="10">
        <v>249221</v>
      </c>
      <c r="R26606" s="10">
        <v>0</v>
      </c>
      <c r="S26606" s="1">
        <v>45791</v>
      </c>
      <c r="T26606">
        <v>55</v>
      </c>
      <c r="U26606" s="1">
        <v>45846</v>
      </c>
      <c r="V26606" s="14">
        <v>0</v>
      </c>
      <c r="X26606" s="30"/>
      <c r="Y26606" t="s">
        <v>41051</v>
      </c>
      <c r="Z26606" s="1">
        <v>45791</v>
      </c>
      <c r="AA26606" s="1">
        <v>45849</v>
      </c>
      <c r="AD26606" t="s">
        <v>28146</v>
      </c>
      <c r="AE26606" t="s">
        <v>240</v>
      </c>
      <c r="AH26606" s="30" t="s">
        <v>80001</v>
      </c>
      <c r="AI26606" s="30" t="str">
        <f>VLOOKUP(AH26606,Sheet2!$A:$B,2,0)</f>
        <v>VŨ</v>
      </c>
    </row>
    <row r="26607" spans="1:35" x14ac:dyDescent="0.25">
      <c r="A26607" t="s">
        <v>239</v>
      </c>
      <c r="B26607" t="s">
        <v>240</v>
      </c>
      <c r="C26607" s="1">
        <v>45791</v>
      </c>
      <c r="D26607" t="s">
        <v>2113</v>
      </c>
      <c r="E26607" s="1">
        <v>45791</v>
      </c>
      <c r="F26607" t="s">
        <v>2114</v>
      </c>
      <c r="G26607" t="s">
        <v>2115</v>
      </c>
      <c r="H26607" s="10">
        <v>303291</v>
      </c>
      <c r="I26607" s="10">
        <v>0</v>
      </c>
      <c r="J26607" s="10">
        <v>24263</v>
      </c>
      <c r="K26607" s="10">
        <v>327554</v>
      </c>
      <c r="L26607" t="s">
        <v>156</v>
      </c>
      <c r="M26607" s="1">
        <v>45849</v>
      </c>
      <c r="O26607" s="10">
        <v>0</v>
      </c>
      <c r="P26607" s="10">
        <v>327554</v>
      </c>
      <c r="Q26607" s="10">
        <v>327554</v>
      </c>
      <c r="R26607" s="10">
        <v>0</v>
      </c>
      <c r="S26607" s="1">
        <v>45791</v>
      </c>
      <c r="T26607">
        <v>55</v>
      </c>
      <c r="U26607" s="1">
        <v>45846</v>
      </c>
      <c r="V26607" s="14">
        <v>0</v>
      </c>
      <c r="X26607" s="30"/>
      <c r="Y26607" t="s">
        <v>41051</v>
      </c>
      <c r="Z26607" s="1">
        <v>45791</v>
      </c>
      <c r="AA26607" s="1">
        <v>45849</v>
      </c>
      <c r="AD26607" t="s">
        <v>28146</v>
      </c>
      <c r="AE26607" t="s">
        <v>240</v>
      </c>
      <c r="AH26607" s="30" t="s">
        <v>80001</v>
      </c>
      <c r="AI26607" s="30" t="str">
        <f>VLOOKUP(AH26607,Sheet2!$A:$B,2,0)</f>
        <v>VŨ</v>
      </c>
    </row>
    <row r="26608" spans="1:35" x14ac:dyDescent="0.25">
      <c r="A26608" t="s">
        <v>239</v>
      </c>
      <c r="B26608" t="s">
        <v>240</v>
      </c>
      <c r="C26608" s="1">
        <v>45791</v>
      </c>
      <c r="D26608" t="s">
        <v>2116</v>
      </c>
      <c r="E26608" s="1">
        <v>45791</v>
      </c>
      <c r="F26608" t="s">
        <v>2117</v>
      </c>
      <c r="G26608" t="s">
        <v>580</v>
      </c>
      <c r="H26608" s="10">
        <v>342852</v>
      </c>
      <c r="I26608" s="10">
        <v>0</v>
      </c>
      <c r="J26608" s="10">
        <v>27428</v>
      </c>
      <c r="K26608" s="10">
        <v>370280</v>
      </c>
      <c r="L26608" t="s">
        <v>156</v>
      </c>
      <c r="M26608" s="1">
        <v>45849</v>
      </c>
      <c r="O26608" s="10">
        <v>0</v>
      </c>
      <c r="P26608" s="10">
        <v>370280</v>
      </c>
      <c r="Q26608" s="10">
        <v>370280</v>
      </c>
      <c r="R26608" s="10">
        <v>0</v>
      </c>
      <c r="S26608" s="1">
        <v>45791</v>
      </c>
      <c r="T26608">
        <v>55</v>
      </c>
      <c r="U26608" s="1">
        <v>45846</v>
      </c>
      <c r="V26608" s="14">
        <v>0</v>
      </c>
      <c r="X26608" s="30"/>
      <c r="Y26608" t="s">
        <v>41051</v>
      </c>
      <c r="Z26608" s="1">
        <v>45791</v>
      </c>
      <c r="AA26608" s="1">
        <v>45849</v>
      </c>
      <c r="AD26608" t="s">
        <v>28146</v>
      </c>
      <c r="AE26608" t="s">
        <v>240</v>
      </c>
      <c r="AH26608" s="30" t="s">
        <v>80001</v>
      </c>
      <c r="AI26608" s="30" t="str">
        <f>VLOOKUP(AH26608,Sheet2!$A:$B,2,0)</f>
        <v>VŨ</v>
      </c>
    </row>
    <row r="26609" spans="1:35" x14ac:dyDescent="0.25">
      <c r="A26609" t="s">
        <v>239</v>
      </c>
      <c r="B26609" t="s">
        <v>240</v>
      </c>
      <c r="C26609" s="1">
        <v>45791</v>
      </c>
      <c r="D26609" t="s">
        <v>2118</v>
      </c>
      <c r="E26609" s="1">
        <v>45791</v>
      </c>
      <c r="F26609" t="s">
        <v>2119</v>
      </c>
      <c r="G26609" t="s">
        <v>2120</v>
      </c>
      <c r="H26609" s="10">
        <v>184608</v>
      </c>
      <c r="I26609" s="10">
        <v>0</v>
      </c>
      <c r="J26609" s="10">
        <v>14769</v>
      </c>
      <c r="K26609" s="10">
        <v>199377</v>
      </c>
      <c r="L26609" t="s">
        <v>156</v>
      </c>
      <c r="M26609" s="1">
        <v>45849</v>
      </c>
      <c r="O26609" s="10">
        <v>0</v>
      </c>
      <c r="P26609" s="10">
        <v>199377</v>
      </c>
      <c r="Q26609" s="10">
        <v>199377</v>
      </c>
      <c r="R26609" s="10">
        <v>0</v>
      </c>
      <c r="S26609" s="1">
        <v>45791</v>
      </c>
      <c r="T26609">
        <v>55</v>
      </c>
      <c r="U26609" s="1">
        <v>45846</v>
      </c>
      <c r="V26609" s="14">
        <v>0</v>
      </c>
      <c r="X26609" s="30"/>
      <c r="Y26609" t="s">
        <v>41051</v>
      </c>
      <c r="Z26609" s="1">
        <v>45791</v>
      </c>
      <c r="AA26609" s="1">
        <v>45849</v>
      </c>
      <c r="AD26609" t="s">
        <v>28146</v>
      </c>
      <c r="AE26609" t="s">
        <v>240</v>
      </c>
      <c r="AH26609" s="30" t="s">
        <v>80001</v>
      </c>
      <c r="AI26609" s="30" t="str">
        <f>VLOOKUP(AH26609,Sheet2!$A:$B,2,0)</f>
        <v>VŨ</v>
      </c>
    </row>
    <row r="26610" spans="1:35" x14ac:dyDescent="0.25">
      <c r="A26610" t="s">
        <v>239</v>
      </c>
      <c r="B26610" t="s">
        <v>240</v>
      </c>
      <c r="C26610" s="1">
        <v>45791</v>
      </c>
      <c r="D26610" t="s">
        <v>2121</v>
      </c>
      <c r="E26610" s="1">
        <v>45791</v>
      </c>
      <c r="F26610" t="s">
        <v>2122</v>
      </c>
      <c r="G26610" t="s">
        <v>1541</v>
      </c>
      <c r="H26610" s="10">
        <v>230760</v>
      </c>
      <c r="I26610" s="10">
        <v>0</v>
      </c>
      <c r="J26610" s="10">
        <v>18461</v>
      </c>
      <c r="K26610" s="10">
        <v>249221</v>
      </c>
      <c r="L26610" t="s">
        <v>156</v>
      </c>
      <c r="M26610" s="1">
        <v>45849</v>
      </c>
      <c r="O26610" s="10">
        <v>0</v>
      </c>
      <c r="P26610" s="10">
        <v>249221</v>
      </c>
      <c r="Q26610" s="10">
        <v>249221</v>
      </c>
      <c r="R26610" s="10">
        <v>0</v>
      </c>
      <c r="S26610" s="1">
        <v>45791</v>
      </c>
      <c r="T26610">
        <v>55</v>
      </c>
      <c r="U26610" s="1">
        <v>45846</v>
      </c>
      <c r="V26610" s="14">
        <v>0</v>
      </c>
      <c r="X26610" s="30"/>
      <c r="Y26610" t="s">
        <v>41051</v>
      </c>
      <c r="Z26610" s="1">
        <v>45791</v>
      </c>
      <c r="AA26610" s="1">
        <v>45849</v>
      </c>
      <c r="AD26610" t="s">
        <v>28146</v>
      </c>
      <c r="AE26610" t="s">
        <v>240</v>
      </c>
      <c r="AH26610" s="30" t="s">
        <v>80001</v>
      </c>
      <c r="AI26610" s="30" t="str">
        <f>VLOOKUP(AH26610,Sheet2!$A:$B,2,0)</f>
        <v>VŨ</v>
      </c>
    </row>
    <row r="26611" spans="1:35" x14ac:dyDescent="0.25">
      <c r="A26611" t="s">
        <v>239</v>
      </c>
      <c r="B26611" t="s">
        <v>240</v>
      </c>
      <c r="C26611" s="1">
        <v>45792</v>
      </c>
      <c r="D26611" t="s">
        <v>2123</v>
      </c>
      <c r="E26611" s="1">
        <v>45792</v>
      </c>
      <c r="F26611" t="s">
        <v>2124</v>
      </c>
      <c r="G26611" t="s">
        <v>673</v>
      </c>
      <c r="H26611" s="10">
        <v>501096</v>
      </c>
      <c r="I26611" s="10">
        <v>0</v>
      </c>
      <c r="J26611" s="10">
        <v>40088</v>
      </c>
      <c r="K26611" s="10">
        <v>541184</v>
      </c>
      <c r="L26611" t="s">
        <v>156</v>
      </c>
      <c r="M26611" s="1">
        <v>45880</v>
      </c>
      <c r="O26611" s="10">
        <v>0</v>
      </c>
      <c r="P26611" s="10">
        <v>541184</v>
      </c>
      <c r="Q26611" s="10">
        <v>541184</v>
      </c>
      <c r="R26611" s="10">
        <v>0</v>
      </c>
      <c r="S26611" s="1">
        <v>45792</v>
      </c>
      <c r="T26611">
        <v>55</v>
      </c>
      <c r="U26611" s="1">
        <v>45847</v>
      </c>
      <c r="V26611" s="14">
        <v>0</v>
      </c>
      <c r="X26611" s="30"/>
      <c r="Y26611" t="s">
        <v>41051</v>
      </c>
      <c r="Z26611" s="1">
        <v>45792</v>
      </c>
      <c r="AA26611" s="1">
        <v>45880</v>
      </c>
      <c r="AD26611" t="s">
        <v>28146</v>
      </c>
      <c r="AE26611" t="s">
        <v>240</v>
      </c>
      <c r="AH26611" s="30" t="s">
        <v>80001</v>
      </c>
      <c r="AI26611" s="30" t="str">
        <f>VLOOKUP(AH26611,Sheet2!$A:$B,2,0)</f>
        <v>VŨ</v>
      </c>
    </row>
    <row r="26612" spans="1:35" x14ac:dyDescent="0.25">
      <c r="A26612" t="s">
        <v>239</v>
      </c>
      <c r="B26612" t="s">
        <v>240</v>
      </c>
      <c r="C26612" s="1">
        <v>45792</v>
      </c>
      <c r="D26612" t="s">
        <v>2125</v>
      </c>
      <c r="E26612" s="1">
        <v>45792</v>
      </c>
      <c r="F26612" t="s">
        <v>2126</v>
      </c>
      <c r="G26612" t="s">
        <v>538</v>
      </c>
      <c r="H26612" s="10">
        <v>230760</v>
      </c>
      <c r="I26612" s="10">
        <v>0</v>
      </c>
      <c r="J26612" s="10">
        <v>18461</v>
      </c>
      <c r="K26612" s="10">
        <v>249221</v>
      </c>
      <c r="L26612" t="s">
        <v>156</v>
      </c>
      <c r="M26612" s="1">
        <v>45849</v>
      </c>
      <c r="O26612" s="10">
        <v>0</v>
      </c>
      <c r="P26612" s="10">
        <v>249221</v>
      </c>
      <c r="Q26612" s="10">
        <v>249221</v>
      </c>
      <c r="R26612" s="10">
        <v>0</v>
      </c>
      <c r="S26612" s="1">
        <v>45792</v>
      </c>
      <c r="T26612">
        <v>55</v>
      </c>
      <c r="U26612" s="1">
        <v>45847</v>
      </c>
      <c r="V26612" s="14">
        <v>0</v>
      </c>
      <c r="X26612" s="30"/>
      <c r="Y26612" t="s">
        <v>41051</v>
      </c>
      <c r="Z26612" s="1">
        <v>45792</v>
      </c>
      <c r="AA26612" s="1">
        <v>45849</v>
      </c>
      <c r="AD26612" t="s">
        <v>28146</v>
      </c>
      <c r="AE26612" t="s">
        <v>240</v>
      </c>
      <c r="AH26612" s="30" t="s">
        <v>80001</v>
      </c>
      <c r="AI26612" s="30" t="str">
        <f>VLOOKUP(AH26612,Sheet2!$A:$B,2,0)</f>
        <v>VŨ</v>
      </c>
    </row>
    <row r="26613" spans="1:35" x14ac:dyDescent="0.25">
      <c r="A26613" t="s">
        <v>239</v>
      </c>
      <c r="B26613" t="s">
        <v>240</v>
      </c>
      <c r="C26613" s="1">
        <v>45792</v>
      </c>
      <c r="D26613" t="s">
        <v>2127</v>
      </c>
      <c r="E26613" s="1">
        <v>45792</v>
      </c>
      <c r="F26613" t="s">
        <v>2128</v>
      </c>
      <c r="G26613" t="s">
        <v>396</v>
      </c>
      <c r="H26613" s="10">
        <v>230760</v>
      </c>
      <c r="I26613" s="10">
        <v>0</v>
      </c>
      <c r="J26613" s="10">
        <v>18461</v>
      </c>
      <c r="K26613" s="10">
        <v>249221</v>
      </c>
      <c r="L26613" t="s">
        <v>156</v>
      </c>
      <c r="M26613" s="1">
        <v>45849</v>
      </c>
      <c r="O26613" s="10">
        <v>0</v>
      </c>
      <c r="P26613" s="10">
        <v>249221</v>
      </c>
      <c r="Q26613" s="10">
        <v>249221</v>
      </c>
      <c r="R26613" s="10">
        <v>0</v>
      </c>
      <c r="S26613" s="1">
        <v>45792</v>
      </c>
      <c r="T26613">
        <v>55</v>
      </c>
      <c r="U26613" s="1">
        <v>45847</v>
      </c>
      <c r="V26613" s="14">
        <v>0</v>
      </c>
      <c r="X26613" s="30"/>
      <c r="Y26613" t="s">
        <v>41051</v>
      </c>
      <c r="Z26613" s="1">
        <v>45792</v>
      </c>
      <c r="AA26613" s="1">
        <v>45849</v>
      </c>
      <c r="AD26613" t="s">
        <v>28146</v>
      </c>
      <c r="AE26613" t="s">
        <v>240</v>
      </c>
      <c r="AH26613" s="30" t="s">
        <v>80001</v>
      </c>
      <c r="AI26613" s="30" t="str">
        <f>VLOOKUP(AH26613,Sheet2!$A:$B,2,0)</f>
        <v>VŨ</v>
      </c>
    </row>
    <row r="26614" spans="1:35" x14ac:dyDescent="0.25">
      <c r="A26614" t="s">
        <v>239</v>
      </c>
      <c r="B26614" t="s">
        <v>240</v>
      </c>
      <c r="C26614" s="1">
        <v>45792</v>
      </c>
      <c r="D26614" t="s">
        <v>2129</v>
      </c>
      <c r="E26614" s="1">
        <v>45792</v>
      </c>
      <c r="F26614" t="s">
        <v>2130</v>
      </c>
      <c r="G26614" t="s">
        <v>1288</v>
      </c>
      <c r="H26614" s="10">
        <v>501096</v>
      </c>
      <c r="I26614" s="10">
        <v>0</v>
      </c>
      <c r="J26614" s="10">
        <v>40088</v>
      </c>
      <c r="K26614" s="10">
        <v>541184</v>
      </c>
      <c r="L26614" t="s">
        <v>156</v>
      </c>
      <c r="M26614" s="1">
        <v>45849</v>
      </c>
      <c r="O26614" s="10">
        <v>0</v>
      </c>
      <c r="P26614" s="10">
        <v>541184</v>
      </c>
      <c r="Q26614" s="10">
        <v>541184</v>
      </c>
      <c r="R26614" s="10">
        <v>0</v>
      </c>
      <c r="S26614" s="1">
        <v>45792</v>
      </c>
      <c r="T26614">
        <v>55</v>
      </c>
      <c r="U26614" s="1">
        <v>45847</v>
      </c>
      <c r="V26614" s="14">
        <v>0</v>
      </c>
      <c r="X26614" s="30"/>
      <c r="Y26614" t="s">
        <v>41051</v>
      </c>
      <c r="Z26614" s="1">
        <v>45792</v>
      </c>
      <c r="AA26614" s="1">
        <v>45849</v>
      </c>
      <c r="AD26614" t="s">
        <v>28146</v>
      </c>
      <c r="AE26614" t="s">
        <v>240</v>
      </c>
      <c r="AH26614" s="30" t="s">
        <v>80001</v>
      </c>
      <c r="AI26614" s="30" t="str">
        <f>VLOOKUP(AH26614,Sheet2!$A:$B,2,0)</f>
        <v>VŨ</v>
      </c>
    </row>
    <row r="26615" spans="1:35" x14ac:dyDescent="0.25">
      <c r="A26615" t="s">
        <v>239</v>
      </c>
      <c r="B26615" t="s">
        <v>240</v>
      </c>
      <c r="C26615" s="1">
        <v>45792</v>
      </c>
      <c r="D26615" t="s">
        <v>2131</v>
      </c>
      <c r="E26615" s="1">
        <v>45792</v>
      </c>
      <c r="F26615" t="s">
        <v>2132</v>
      </c>
      <c r="G26615" t="s">
        <v>360</v>
      </c>
      <c r="H26615" s="10">
        <v>421974</v>
      </c>
      <c r="I26615" s="10">
        <v>0</v>
      </c>
      <c r="J26615" s="10">
        <v>33758</v>
      </c>
      <c r="K26615" s="10">
        <v>455732</v>
      </c>
      <c r="L26615" t="s">
        <v>156</v>
      </c>
      <c r="M26615" s="1">
        <v>45849</v>
      </c>
      <c r="O26615" s="10">
        <v>0</v>
      </c>
      <c r="P26615" s="10">
        <v>455732</v>
      </c>
      <c r="Q26615" s="10">
        <v>455732</v>
      </c>
      <c r="R26615" s="10">
        <v>0</v>
      </c>
      <c r="S26615" s="1">
        <v>45792</v>
      </c>
      <c r="T26615">
        <v>55</v>
      </c>
      <c r="U26615" s="1">
        <v>45847</v>
      </c>
      <c r="V26615" s="14">
        <v>0</v>
      </c>
      <c r="X26615" s="30"/>
      <c r="Y26615" t="s">
        <v>41051</v>
      </c>
      <c r="Z26615" s="1">
        <v>45792</v>
      </c>
      <c r="AA26615" s="1">
        <v>45849</v>
      </c>
      <c r="AD26615" t="s">
        <v>28146</v>
      </c>
      <c r="AE26615" t="s">
        <v>240</v>
      </c>
      <c r="AH26615" s="30" t="s">
        <v>80001</v>
      </c>
      <c r="AI26615" s="30" t="str">
        <f>VLOOKUP(AH26615,Sheet2!$A:$B,2,0)</f>
        <v>VŨ</v>
      </c>
    </row>
    <row r="26616" spans="1:35" x14ac:dyDescent="0.25">
      <c r="A26616" t="s">
        <v>239</v>
      </c>
      <c r="B26616" t="s">
        <v>240</v>
      </c>
      <c r="C26616" s="1">
        <v>45792</v>
      </c>
      <c r="D26616" t="s">
        <v>2133</v>
      </c>
      <c r="E26616" s="1">
        <v>45792</v>
      </c>
      <c r="F26616" t="s">
        <v>2134</v>
      </c>
      <c r="G26616" t="s">
        <v>974</v>
      </c>
      <c r="H26616" s="10">
        <v>303291</v>
      </c>
      <c r="I26616" s="10">
        <v>0</v>
      </c>
      <c r="J26616" s="10">
        <v>24263</v>
      </c>
      <c r="K26616" s="10">
        <v>327554</v>
      </c>
      <c r="L26616" t="s">
        <v>156</v>
      </c>
      <c r="M26616" s="1">
        <v>45849</v>
      </c>
      <c r="O26616" s="10">
        <v>0</v>
      </c>
      <c r="P26616" s="10">
        <v>327554</v>
      </c>
      <c r="Q26616" s="10">
        <v>327554</v>
      </c>
      <c r="R26616" s="10">
        <v>0</v>
      </c>
      <c r="S26616" s="1">
        <v>45792</v>
      </c>
      <c r="T26616">
        <v>55</v>
      </c>
      <c r="U26616" s="1">
        <v>45847</v>
      </c>
      <c r="V26616" s="14">
        <v>0</v>
      </c>
      <c r="X26616" s="30"/>
      <c r="Y26616" t="s">
        <v>41051</v>
      </c>
      <c r="Z26616" s="1">
        <v>45792</v>
      </c>
      <c r="AA26616" s="1">
        <v>45849</v>
      </c>
      <c r="AD26616" t="s">
        <v>28146</v>
      </c>
      <c r="AE26616" t="s">
        <v>240</v>
      </c>
      <c r="AH26616" s="30" t="s">
        <v>80001</v>
      </c>
      <c r="AI26616" s="30" t="str">
        <f>VLOOKUP(AH26616,Sheet2!$A:$B,2,0)</f>
        <v>VŨ</v>
      </c>
    </row>
    <row r="26617" spans="1:35" x14ac:dyDescent="0.25">
      <c r="A26617" t="s">
        <v>239</v>
      </c>
      <c r="B26617" t="s">
        <v>240</v>
      </c>
      <c r="C26617" s="1">
        <v>45792</v>
      </c>
      <c r="D26617" t="s">
        <v>2135</v>
      </c>
      <c r="E26617" s="1">
        <v>45792</v>
      </c>
      <c r="F26617" t="s">
        <v>2136</v>
      </c>
      <c r="G26617" t="s">
        <v>493</v>
      </c>
      <c r="H26617" s="10">
        <v>184608</v>
      </c>
      <c r="I26617" s="10">
        <v>0</v>
      </c>
      <c r="J26617" s="10">
        <v>14769</v>
      </c>
      <c r="K26617" s="10">
        <v>199377</v>
      </c>
      <c r="L26617" t="s">
        <v>156</v>
      </c>
      <c r="M26617" s="1">
        <v>45849</v>
      </c>
      <c r="O26617" s="10">
        <v>0</v>
      </c>
      <c r="P26617" s="10">
        <v>199377</v>
      </c>
      <c r="Q26617" s="10">
        <v>199377</v>
      </c>
      <c r="R26617" s="10">
        <v>0</v>
      </c>
      <c r="S26617" s="1">
        <v>45792</v>
      </c>
      <c r="T26617">
        <v>55</v>
      </c>
      <c r="U26617" s="1">
        <v>45847</v>
      </c>
      <c r="V26617" s="14">
        <v>0</v>
      </c>
      <c r="X26617" s="30"/>
      <c r="Y26617" t="s">
        <v>41051</v>
      </c>
      <c r="Z26617" s="1">
        <v>45792</v>
      </c>
      <c r="AA26617" s="1">
        <v>45849</v>
      </c>
      <c r="AD26617" t="s">
        <v>28146</v>
      </c>
      <c r="AE26617" t="s">
        <v>240</v>
      </c>
      <c r="AH26617" s="30" t="s">
        <v>80001</v>
      </c>
      <c r="AI26617" s="30" t="str">
        <f>VLOOKUP(AH26617,Sheet2!$A:$B,2,0)</f>
        <v>VŨ</v>
      </c>
    </row>
    <row r="26618" spans="1:35" x14ac:dyDescent="0.25">
      <c r="A26618" t="s">
        <v>239</v>
      </c>
      <c r="B26618" t="s">
        <v>240</v>
      </c>
      <c r="C26618" s="1">
        <v>45792</v>
      </c>
      <c r="D26618" t="s">
        <v>2137</v>
      </c>
      <c r="E26618" s="1">
        <v>45792</v>
      </c>
      <c r="F26618" t="s">
        <v>2138</v>
      </c>
      <c r="G26618" t="s">
        <v>346</v>
      </c>
      <c r="H26618" s="10">
        <v>184608</v>
      </c>
      <c r="I26618" s="10">
        <v>0</v>
      </c>
      <c r="J26618" s="10">
        <v>14769</v>
      </c>
      <c r="K26618" s="10">
        <v>199377</v>
      </c>
      <c r="L26618" t="s">
        <v>156</v>
      </c>
      <c r="M26618" s="1">
        <v>45849</v>
      </c>
      <c r="O26618" s="10">
        <v>0</v>
      </c>
      <c r="P26618" s="10">
        <v>199377</v>
      </c>
      <c r="Q26618" s="10">
        <v>199377</v>
      </c>
      <c r="R26618" s="10">
        <v>0</v>
      </c>
      <c r="S26618" s="1">
        <v>45792</v>
      </c>
      <c r="T26618">
        <v>55</v>
      </c>
      <c r="U26618" s="1">
        <v>45847</v>
      </c>
      <c r="V26618" s="14">
        <v>0</v>
      </c>
      <c r="X26618" s="30"/>
      <c r="Y26618" t="s">
        <v>41051</v>
      </c>
      <c r="Z26618" s="1">
        <v>45792</v>
      </c>
      <c r="AA26618" s="1">
        <v>45849</v>
      </c>
      <c r="AD26618" t="s">
        <v>28146</v>
      </c>
      <c r="AE26618" t="s">
        <v>240</v>
      </c>
      <c r="AH26618" s="30" t="s">
        <v>80001</v>
      </c>
      <c r="AI26618" s="30" t="str">
        <f>VLOOKUP(AH26618,Sheet2!$A:$B,2,0)</f>
        <v>VŨ</v>
      </c>
    </row>
    <row r="26619" spans="1:35" x14ac:dyDescent="0.25">
      <c r="A26619" t="s">
        <v>239</v>
      </c>
      <c r="B26619" t="s">
        <v>240</v>
      </c>
      <c r="C26619" s="1">
        <v>45792</v>
      </c>
      <c r="D26619" t="s">
        <v>2139</v>
      </c>
      <c r="E26619" s="1">
        <v>45792</v>
      </c>
      <c r="F26619" t="s">
        <v>2140</v>
      </c>
      <c r="G26619" t="s">
        <v>407</v>
      </c>
      <c r="H26619" s="10">
        <v>184608</v>
      </c>
      <c r="I26619" s="10">
        <v>0</v>
      </c>
      <c r="J26619" s="10">
        <v>14769</v>
      </c>
      <c r="K26619" s="10">
        <v>199377</v>
      </c>
      <c r="L26619" t="s">
        <v>156</v>
      </c>
      <c r="M26619" s="1">
        <v>45849</v>
      </c>
      <c r="O26619" s="10">
        <v>0</v>
      </c>
      <c r="P26619" s="10">
        <v>199377</v>
      </c>
      <c r="Q26619" s="10">
        <v>199377</v>
      </c>
      <c r="R26619" s="10">
        <v>0</v>
      </c>
      <c r="S26619" s="1">
        <v>45792</v>
      </c>
      <c r="T26619">
        <v>55</v>
      </c>
      <c r="U26619" s="1">
        <v>45847</v>
      </c>
      <c r="V26619" s="14">
        <v>0</v>
      </c>
      <c r="X26619" s="30"/>
      <c r="Y26619" t="s">
        <v>41051</v>
      </c>
      <c r="Z26619" s="1">
        <v>45792</v>
      </c>
      <c r="AA26619" s="1">
        <v>45849</v>
      </c>
      <c r="AD26619" t="s">
        <v>28146</v>
      </c>
      <c r="AE26619" t="s">
        <v>240</v>
      </c>
      <c r="AH26619" s="30" t="s">
        <v>80001</v>
      </c>
      <c r="AI26619" s="30" t="str">
        <f>VLOOKUP(AH26619,Sheet2!$A:$B,2,0)</f>
        <v>VŨ</v>
      </c>
    </row>
    <row r="26620" spans="1:35" x14ac:dyDescent="0.25">
      <c r="A26620" t="s">
        <v>239</v>
      </c>
      <c r="B26620" t="s">
        <v>240</v>
      </c>
      <c r="C26620" s="1">
        <v>45792</v>
      </c>
      <c r="D26620" t="s">
        <v>2141</v>
      </c>
      <c r="E26620" s="1">
        <v>45792</v>
      </c>
      <c r="F26620" t="s">
        <v>2142</v>
      </c>
      <c r="G26620" t="s">
        <v>2143</v>
      </c>
      <c r="H26620" s="10">
        <v>382413</v>
      </c>
      <c r="I26620" s="10">
        <v>0</v>
      </c>
      <c r="J26620" s="10">
        <v>30593</v>
      </c>
      <c r="K26620" s="10">
        <v>413006</v>
      </c>
      <c r="L26620" t="s">
        <v>156</v>
      </c>
      <c r="M26620" s="1">
        <v>45849</v>
      </c>
      <c r="O26620" s="10">
        <v>0</v>
      </c>
      <c r="P26620" s="10">
        <v>413006</v>
      </c>
      <c r="Q26620" s="10">
        <v>413006</v>
      </c>
      <c r="R26620" s="10">
        <v>0</v>
      </c>
      <c r="S26620" s="1">
        <v>45792</v>
      </c>
      <c r="T26620">
        <v>55</v>
      </c>
      <c r="U26620" s="1">
        <v>45847</v>
      </c>
      <c r="V26620" s="14">
        <v>0</v>
      </c>
      <c r="X26620" s="30"/>
      <c r="Y26620" t="s">
        <v>41051</v>
      </c>
      <c r="Z26620" s="1">
        <v>45792</v>
      </c>
      <c r="AA26620" s="1">
        <v>45849</v>
      </c>
      <c r="AD26620" t="s">
        <v>28146</v>
      </c>
      <c r="AE26620" t="s">
        <v>240</v>
      </c>
      <c r="AH26620" s="30" t="s">
        <v>80001</v>
      </c>
      <c r="AI26620" s="30" t="str">
        <f>VLOOKUP(AH26620,Sheet2!$A:$B,2,0)</f>
        <v>VŨ</v>
      </c>
    </row>
    <row r="26621" spans="1:35" x14ac:dyDescent="0.25">
      <c r="A26621" t="s">
        <v>239</v>
      </c>
      <c r="B26621" t="s">
        <v>240</v>
      </c>
      <c r="C26621" s="1">
        <v>45792</v>
      </c>
      <c r="D26621" t="s">
        <v>2144</v>
      </c>
      <c r="E26621" s="1">
        <v>45792</v>
      </c>
      <c r="F26621" t="s">
        <v>2145</v>
      </c>
      <c r="G26621" t="s">
        <v>992</v>
      </c>
      <c r="H26621" s="10">
        <v>639552</v>
      </c>
      <c r="I26621" s="10">
        <v>0</v>
      </c>
      <c r="J26621" s="10">
        <v>51164</v>
      </c>
      <c r="K26621" s="10">
        <v>690716</v>
      </c>
      <c r="L26621" t="s">
        <v>156</v>
      </c>
      <c r="M26621" s="1">
        <v>45849</v>
      </c>
      <c r="O26621" s="10">
        <v>0</v>
      </c>
      <c r="P26621" s="10">
        <v>690716</v>
      </c>
      <c r="Q26621" s="10">
        <v>690716</v>
      </c>
      <c r="R26621" s="10">
        <v>0</v>
      </c>
      <c r="S26621" s="1">
        <v>45792</v>
      </c>
      <c r="T26621">
        <v>55</v>
      </c>
      <c r="U26621" s="1">
        <v>45847</v>
      </c>
      <c r="V26621" s="14">
        <v>0</v>
      </c>
      <c r="X26621" s="30"/>
      <c r="Y26621" t="s">
        <v>41051</v>
      </c>
      <c r="Z26621" s="1">
        <v>45792</v>
      </c>
      <c r="AA26621" s="1">
        <v>45849</v>
      </c>
      <c r="AD26621" t="s">
        <v>28146</v>
      </c>
      <c r="AE26621" t="s">
        <v>240</v>
      </c>
      <c r="AH26621" s="30" t="s">
        <v>80001</v>
      </c>
      <c r="AI26621" s="30" t="str">
        <f>VLOOKUP(AH26621,Sheet2!$A:$B,2,0)</f>
        <v>VŨ</v>
      </c>
    </row>
    <row r="26622" spans="1:35" x14ac:dyDescent="0.25">
      <c r="A26622" t="s">
        <v>239</v>
      </c>
      <c r="B26622" t="s">
        <v>240</v>
      </c>
      <c r="C26622" s="1">
        <v>45793</v>
      </c>
      <c r="D26622" t="s">
        <v>2146</v>
      </c>
      <c r="E26622" s="1">
        <v>45793</v>
      </c>
      <c r="F26622" t="s">
        <v>2147</v>
      </c>
      <c r="G26622" t="s">
        <v>1718</v>
      </c>
      <c r="H26622" s="10">
        <v>184608</v>
      </c>
      <c r="I26622" s="10">
        <v>0</v>
      </c>
      <c r="J26622" s="10">
        <v>14769</v>
      </c>
      <c r="K26622" s="10">
        <v>199377</v>
      </c>
      <c r="L26622" t="s">
        <v>156</v>
      </c>
      <c r="M26622" s="1">
        <v>45849</v>
      </c>
      <c r="O26622" s="10">
        <v>0</v>
      </c>
      <c r="P26622" s="10">
        <v>199377</v>
      </c>
      <c r="Q26622" s="10">
        <v>199377</v>
      </c>
      <c r="R26622" s="10">
        <v>0</v>
      </c>
      <c r="S26622" s="1">
        <v>45793</v>
      </c>
      <c r="T26622">
        <v>55</v>
      </c>
      <c r="U26622" s="1">
        <v>45848</v>
      </c>
      <c r="V26622" s="14">
        <v>0</v>
      </c>
      <c r="X26622" s="30"/>
      <c r="Y26622" t="s">
        <v>41051</v>
      </c>
      <c r="Z26622" s="1">
        <v>45793</v>
      </c>
      <c r="AA26622" s="1">
        <v>45849</v>
      </c>
      <c r="AD26622" t="s">
        <v>28146</v>
      </c>
      <c r="AE26622" t="s">
        <v>240</v>
      </c>
      <c r="AH26622" s="30" t="s">
        <v>80001</v>
      </c>
      <c r="AI26622" s="30" t="str">
        <f>VLOOKUP(AH26622,Sheet2!$A:$B,2,0)</f>
        <v>VŨ</v>
      </c>
    </row>
    <row r="26623" spans="1:35" x14ac:dyDescent="0.25">
      <c r="A26623" t="s">
        <v>239</v>
      </c>
      <c r="B26623" t="s">
        <v>240</v>
      </c>
      <c r="C26623" s="1">
        <v>45793</v>
      </c>
      <c r="D26623" t="s">
        <v>2148</v>
      </c>
      <c r="E26623" s="1">
        <v>45793</v>
      </c>
      <c r="F26623" t="s">
        <v>2149</v>
      </c>
      <c r="G26623" t="s">
        <v>285</v>
      </c>
      <c r="H26623" s="10">
        <v>230760</v>
      </c>
      <c r="I26623" s="10">
        <v>0</v>
      </c>
      <c r="J26623" s="10">
        <v>18461</v>
      </c>
      <c r="K26623" s="10">
        <v>249221</v>
      </c>
      <c r="L26623" t="s">
        <v>156</v>
      </c>
      <c r="M26623" s="1">
        <v>45849</v>
      </c>
      <c r="O26623" s="10">
        <v>0</v>
      </c>
      <c r="P26623" s="10">
        <v>249221</v>
      </c>
      <c r="Q26623" s="10">
        <v>249221</v>
      </c>
      <c r="R26623" s="10">
        <v>0</v>
      </c>
      <c r="S26623" s="1">
        <v>45793</v>
      </c>
      <c r="T26623">
        <v>55</v>
      </c>
      <c r="U26623" s="1">
        <v>45848</v>
      </c>
      <c r="V26623" s="14">
        <v>0</v>
      </c>
      <c r="X26623" s="30"/>
      <c r="Y26623" t="s">
        <v>41051</v>
      </c>
      <c r="Z26623" s="1">
        <v>45793</v>
      </c>
      <c r="AA26623" s="1">
        <v>45849</v>
      </c>
      <c r="AD26623" t="s">
        <v>28146</v>
      </c>
      <c r="AE26623" t="s">
        <v>240</v>
      </c>
      <c r="AH26623" s="30" t="s">
        <v>80001</v>
      </c>
      <c r="AI26623" s="30" t="str">
        <f>VLOOKUP(AH26623,Sheet2!$A:$B,2,0)</f>
        <v>VŨ</v>
      </c>
    </row>
    <row r="26624" spans="1:35" x14ac:dyDescent="0.25">
      <c r="A26624" t="s">
        <v>239</v>
      </c>
      <c r="B26624" t="s">
        <v>240</v>
      </c>
      <c r="C26624" s="1">
        <v>45793</v>
      </c>
      <c r="D26624" t="s">
        <v>2150</v>
      </c>
      <c r="E26624" s="1">
        <v>45793</v>
      </c>
      <c r="F26624" t="s">
        <v>2151</v>
      </c>
      <c r="G26624" t="s">
        <v>711</v>
      </c>
      <c r="H26624" s="10">
        <v>230760</v>
      </c>
      <c r="I26624" s="10">
        <v>0</v>
      </c>
      <c r="J26624" s="10">
        <v>18461</v>
      </c>
      <c r="K26624" s="10">
        <v>249221</v>
      </c>
      <c r="L26624" t="s">
        <v>156</v>
      </c>
      <c r="M26624" s="1">
        <v>45849</v>
      </c>
      <c r="O26624" s="10">
        <v>0</v>
      </c>
      <c r="P26624" s="10">
        <v>249221</v>
      </c>
      <c r="Q26624" s="10">
        <v>249221</v>
      </c>
      <c r="R26624" s="10">
        <v>0</v>
      </c>
      <c r="S26624" s="1">
        <v>45793</v>
      </c>
      <c r="T26624">
        <v>55</v>
      </c>
      <c r="U26624" s="1">
        <v>45848</v>
      </c>
      <c r="V26624" s="14">
        <v>0</v>
      </c>
      <c r="X26624" s="30"/>
      <c r="Y26624" t="s">
        <v>41051</v>
      </c>
      <c r="Z26624" s="1">
        <v>45793</v>
      </c>
      <c r="AA26624" s="1">
        <v>45849</v>
      </c>
      <c r="AD26624" t="s">
        <v>28146</v>
      </c>
      <c r="AE26624" t="s">
        <v>240</v>
      </c>
      <c r="AH26624" s="30" t="s">
        <v>80001</v>
      </c>
      <c r="AI26624" s="30" t="str">
        <f>VLOOKUP(AH26624,Sheet2!$A:$B,2,0)</f>
        <v>VŨ</v>
      </c>
    </row>
    <row r="26625" spans="1:35" x14ac:dyDescent="0.25">
      <c r="A26625" t="s">
        <v>347</v>
      </c>
      <c r="B26625" t="s">
        <v>348</v>
      </c>
      <c r="C26625" s="1">
        <v>45793</v>
      </c>
      <c r="D26625" t="s">
        <v>2152</v>
      </c>
      <c r="E26625" s="1">
        <v>45793</v>
      </c>
      <c r="F26625" t="s">
        <v>2153</v>
      </c>
      <c r="G26625" t="s">
        <v>532</v>
      </c>
      <c r="H26625" s="10">
        <v>1664790</v>
      </c>
      <c r="I26625" s="10">
        <v>0</v>
      </c>
      <c r="J26625" s="10">
        <v>133183</v>
      </c>
      <c r="K26625" s="10">
        <v>1797973</v>
      </c>
      <c r="L26625" t="s">
        <v>156</v>
      </c>
      <c r="M26625" s="1">
        <v>45849</v>
      </c>
      <c r="O26625" s="10">
        <v>0</v>
      </c>
      <c r="P26625" s="10">
        <v>1797973</v>
      </c>
      <c r="Q26625" s="10">
        <v>1797973</v>
      </c>
      <c r="R26625" s="10">
        <v>0</v>
      </c>
      <c r="S26625" s="1">
        <v>45793</v>
      </c>
      <c r="T26625">
        <v>55</v>
      </c>
      <c r="U26625" s="1">
        <v>45848</v>
      </c>
      <c r="V26625" s="14">
        <v>0</v>
      </c>
      <c r="X26625" s="30"/>
      <c r="Y26625" t="s">
        <v>41051</v>
      </c>
      <c r="Z26625" s="1">
        <v>45793</v>
      </c>
      <c r="AA26625" s="1">
        <v>45849</v>
      </c>
      <c r="AD26625" t="s">
        <v>28146</v>
      </c>
      <c r="AE26625" t="s">
        <v>240</v>
      </c>
      <c r="AH26625" s="30" t="s">
        <v>80001</v>
      </c>
      <c r="AI26625" s="30" t="str">
        <f>VLOOKUP(AH26625,Sheet2!$A:$B,2,0)</f>
        <v>VŨ</v>
      </c>
    </row>
    <row r="26626" spans="1:35" x14ac:dyDescent="0.25">
      <c r="A26626" t="s">
        <v>239</v>
      </c>
      <c r="B26626" t="s">
        <v>240</v>
      </c>
      <c r="C26626" s="1">
        <v>45793</v>
      </c>
      <c r="D26626" t="s">
        <v>2154</v>
      </c>
      <c r="E26626" s="1">
        <v>45793</v>
      </c>
      <c r="F26626" t="s">
        <v>2155</v>
      </c>
      <c r="G26626" t="s">
        <v>583</v>
      </c>
      <c r="H26626" s="10">
        <v>342852</v>
      </c>
      <c r="I26626" s="10">
        <v>0</v>
      </c>
      <c r="J26626" s="10">
        <v>27428</v>
      </c>
      <c r="K26626" s="10">
        <v>370280</v>
      </c>
      <c r="L26626" t="s">
        <v>156</v>
      </c>
      <c r="M26626" s="1">
        <v>45849</v>
      </c>
      <c r="O26626" s="10">
        <v>0</v>
      </c>
      <c r="P26626" s="10">
        <v>370280</v>
      </c>
      <c r="Q26626" s="10">
        <v>370280</v>
      </c>
      <c r="R26626" s="10">
        <v>0</v>
      </c>
      <c r="S26626" s="1">
        <v>45793</v>
      </c>
      <c r="T26626">
        <v>55</v>
      </c>
      <c r="U26626" s="1">
        <v>45848</v>
      </c>
      <c r="V26626" s="14">
        <v>0</v>
      </c>
      <c r="X26626" s="30"/>
      <c r="Y26626" t="s">
        <v>41051</v>
      </c>
      <c r="Z26626" s="1">
        <v>45793</v>
      </c>
      <c r="AA26626" s="1">
        <v>45849</v>
      </c>
      <c r="AD26626" t="s">
        <v>28146</v>
      </c>
      <c r="AE26626" t="s">
        <v>240</v>
      </c>
      <c r="AH26626" s="30" t="s">
        <v>80001</v>
      </c>
      <c r="AI26626" s="30" t="str">
        <f>VLOOKUP(AH26626,Sheet2!$A:$B,2,0)</f>
        <v>VŨ</v>
      </c>
    </row>
    <row r="26627" spans="1:35" x14ac:dyDescent="0.25">
      <c r="A26627" t="s">
        <v>439</v>
      </c>
      <c r="B26627" t="s">
        <v>440</v>
      </c>
      <c r="C26627" s="1">
        <v>45794</v>
      </c>
      <c r="D26627" t="s">
        <v>2156</v>
      </c>
      <c r="E26627" s="1">
        <v>45794</v>
      </c>
      <c r="F26627" t="s">
        <v>2157</v>
      </c>
      <c r="G26627" t="s">
        <v>797</v>
      </c>
      <c r="H26627" s="10">
        <v>382413</v>
      </c>
      <c r="I26627" s="10">
        <v>0</v>
      </c>
      <c r="J26627" s="10">
        <v>30593</v>
      </c>
      <c r="K26627" s="10">
        <v>413006</v>
      </c>
      <c r="L26627" t="s">
        <v>156</v>
      </c>
      <c r="M26627" s="1">
        <v>45849</v>
      </c>
      <c r="O26627" s="10">
        <v>0</v>
      </c>
      <c r="P26627" s="10">
        <v>413006</v>
      </c>
      <c r="Q26627" s="10">
        <v>413006</v>
      </c>
      <c r="R26627" s="10">
        <v>0</v>
      </c>
      <c r="S26627" s="1">
        <v>45794</v>
      </c>
      <c r="T26627">
        <v>55</v>
      </c>
      <c r="U26627" s="1">
        <v>45849</v>
      </c>
      <c r="V26627" s="14">
        <v>0</v>
      </c>
      <c r="X26627" s="30"/>
      <c r="Y26627" t="s">
        <v>41051</v>
      </c>
      <c r="Z26627" s="1">
        <v>45794</v>
      </c>
      <c r="AA26627" s="1">
        <v>45849</v>
      </c>
      <c r="AD26627" t="s">
        <v>28146</v>
      </c>
      <c r="AE26627" t="s">
        <v>240</v>
      </c>
      <c r="AH26627" s="30" t="s">
        <v>80001</v>
      </c>
      <c r="AI26627" s="30" t="str">
        <f>VLOOKUP(AH26627,Sheet2!$A:$B,2,0)</f>
        <v>VŨ</v>
      </c>
    </row>
    <row r="26628" spans="1:35" x14ac:dyDescent="0.25">
      <c r="A26628" t="s">
        <v>239</v>
      </c>
      <c r="B26628" t="s">
        <v>240</v>
      </c>
      <c r="C26628" s="1">
        <v>45797</v>
      </c>
      <c r="D26628" t="s">
        <v>2158</v>
      </c>
      <c r="E26628" s="1">
        <v>45797</v>
      </c>
      <c r="F26628" t="s">
        <v>2159</v>
      </c>
      <c r="G26628" t="s">
        <v>788</v>
      </c>
      <c r="H26628" s="10">
        <v>342852</v>
      </c>
      <c r="I26628" s="10">
        <v>0</v>
      </c>
      <c r="J26628" s="10">
        <v>27428</v>
      </c>
      <c r="K26628" s="10">
        <v>370280</v>
      </c>
      <c r="L26628" t="s">
        <v>156</v>
      </c>
      <c r="M26628" s="1">
        <v>45849</v>
      </c>
      <c r="O26628" s="10">
        <v>0</v>
      </c>
      <c r="P26628" s="10">
        <v>370280</v>
      </c>
      <c r="Q26628" s="10">
        <v>370280</v>
      </c>
      <c r="R26628" s="10">
        <v>0</v>
      </c>
      <c r="S26628" s="1">
        <v>45797</v>
      </c>
      <c r="T26628">
        <v>55</v>
      </c>
      <c r="U26628" s="1">
        <v>45852</v>
      </c>
      <c r="V26628" s="14">
        <v>0</v>
      </c>
      <c r="X26628" s="30"/>
      <c r="Y26628" t="s">
        <v>41051</v>
      </c>
      <c r="Z26628" s="1">
        <v>45797</v>
      </c>
      <c r="AA26628" s="1">
        <v>45849</v>
      </c>
      <c r="AD26628" t="s">
        <v>28146</v>
      </c>
      <c r="AE26628" t="s">
        <v>240</v>
      </c>
      <c r="AH26628" s="30" t="s">
        <v>80001</v>
      </c>
      <c r="AI26628" s="30" t="str">
        <f>VLOOKUP(AH26628,Sheet2!$A:$B,2,0)</f>
        <v>VŨ</v>
      </c>
    </row>
    <row r="26629" spans="1:35" x14ac:dyDescent="0.25">
      <c r="A26629" t="s">
        <v>239</v>
      </c>
      <c r="B26629" t="s">
        <v>240</v>
      </c>
      <c r="C26629" s="1">
        <v>45797</v>
      </c>
      <c r="D26629" t="s">
        <v>2160</v>
      </c>
      <c r="E26629" s="1">
        <v>45797</v>
      </c>
      <c r="F26629" t="s">
        <v>2161</v>
      </c>
      <c r="G26629" t="s">
        <v>427</v>
      </c>
      <c r="H26629" s="10">
        <v>230760</v>
      </c>
      <c r="I26629" s="10">
        <v>0</v>
      </c>
      <c r="J26629" s="10">
        <v>18461</v>
      </c>
      <c r="K26629" s="10">
        <v>249221</v>
      </c>
      <c r="L26629" t="s">
        <v>156</v>
      </c>
      <c r="M26629" s="1">
        <v>45849</v>
      </c>
      <c r="O26629" s="10">
        <v>0</v>
      </c>
      <c r="P26629" s="10">
        <v>249221</v>
      </c>
      <c r="Q26629" s="10">
        <v>249221</v>
      </c>
      <c r="R26629" s="10">
        <v>0</v>
      </c>
      <c r="S26629" s="1">
        <v>45797</v>
      </c>
      <c r="T26629">
        <v>55</v>
      </c>
      <c r="U26629" s="1">
        <v>45852</v>
      </c>
      <c r="V26629" s="14">
        <v>0</v>
      </c>
      <c r="X26629" s="30"/>
      <c r="Y26629" t="s">
        <v>41051</v>
      </c>
      <c r="Z26629" s="1">
        <v>45797</v>
      </c>
      <c r="AA26629" s="1">
        <v>45849</v>
      </c>
      <c r="AD26629" t="s">
        <v>28146</v>
      </c>
      <c r="AE26629" t="s">
        <v>240</v>
      </c>
      <c r="AH26629" s="30" t="s">
        <v>80001</v>
      </c>
      <c r="AI26629" s="30" t="str">
        <f>VLOOKUP(AH26629,Sheet2!$A:$B,2,0)</f>
        <v>VŨ</v>
      </c>
    </row>
    <row r="26630" spans="1:35" x14ac:dyDescent="0.25">
      <c r="A26630" t="s">
        <v>239</v>
      </c>
      <c r="B26630" t="s">
        <v>240</v>
      </c>
      <c r="C26630" s="1">
        <v>45797</v>
      </c>
      <c r="D26630" t="s">
        <v>2162</v>
      </c>
      <c r="E26630" s="1">
        <v>45797</v>
      </c>
      <c r="F26630" t="s">
        <v>2163</v>
      </c>
      <c r="G26630" t="s">
        <v>264</v>
      </c>
      <c r="H26630" s="10">
        <v>184608</v>
      </c>
      <c r="I26630" s="10">
        <v>0</v>
      </c>
      <c r="J26630" s="10">
        <v>14769</v>
      </c>
      <c r="K26630" s="10">
        <v>199377</v>
      </c>
      <c r="L26630" t="s">
        <v>156</v>
      </c>
      <c r="M26630" s="1">
        <v>45849</v>
      </c>
      <c r="O26630" s="10">
        <v>0</v>
      </c>
      <c r="P26630" s="10">
        <v>199377</v>
      </c>
      <c r="Q26630" s="10">
        <v>199377</v>
      </c>
      <c r="R26630" s="10">
        <v>0</v>
      </c>
      <c r="S26630" s="1">
        <v>45797</v>
      </c>
      <c r="T26630">
        <v>55</v>
      </c>
      <c r="U26630" s="1">
        <v>45852</v>
      </c>
      <c r="V26630" s="14">
        <v>0</v>
      </c>
      <c r="X26630" s="30"/>
      <c r="Y26630" t="s">
        <v>41051</v>
      </c>
      <c r="Z26630" s="1">
        <v>45797</v>
      </c>
      <c r="AA26630" s="1">
        <v>45849</v>
      </c>
      <c r="AD26630" t="s">
        <v>28146</v>
      </c>
      <c r="AE26630" t="s">
        <v>240</v>
      </c>
      <c r="AH26630" s="30" t="s">
        <v>80001</v>
      </c>
      <c r="AI26630" s="30" t="str">
        <f>VLOOKUP(AH26630,Sheet2!$A:$B,2,0)</f>
        <v>VŨ</v>
      </c>
    </row>
    <row r="26631" spans="1:35" x14ac:dyDescent="0.25">
      <c r="A26631" t="s">
        <v>239</v>
      </c>
      <c r="B26631" t="s">
        <v>240</v>
      </c>
      <c r="C26631" s="1">
        <v>45797</v>
      </c>
      <c r="D26631" t="s">
        <v>2164</v>
      </c>
      <c r="E26631" s="1">
        <v>45797</v>
      </c>
      <c r="F26631" t="s">
        <v>2165</v>
      </c>
      <c r="G26631" t="s">
        <v>458</v>
      </c>
      <c r="H26631" s="10">
        <v>263730</v>
      </c>
      <c r="I26631" s="10">
        <v>0</v>
      </c>
      <c r="J26631" s="10">
        <v>21098</v>
      </c>
      <c r="K26631" s="10">
        <v>284828</v>
      </c>
      <c r="L26631" t="s">
        <v>156</v>
      </c>
      <c r="M26631" s="1">
        <v>45849</v>
      </c>
      <c r="O26631" s="10">
        <v>0</v>
      </c>
      <c r="P26631" s="10">
        <v>284828</v>
      </c>
      <c r="Q26631" s="10">
        <v>284828</v>
      </c>
      <c r="R26631" s="10">
        <v>0</v>
      </c>
      <c r="S26631" s="1">
        <v>45797</v>
      </c>
      <c r="T26631">
        <v>55</v>
      </c>
      <c r="U26631" s="1">
        <v>45852</v>
      </c>
      <c r="V26631" s="14">
        <v>0</v>
      </c>
      <c r="X26631" s="30"/>
      <c r="Y26631" t="s">
        <v>41051</v>
      </c>
      <c r="Z26631" s="1">
        <v>45797</v>
      </c>
      <c r="AA26631" s="1">
        <v>45849</v>
      </c>
      <c r="AD26631" t="s">
        <v>28146</v>
      </c>
      <c r="AE26631" t="s">
        <v>240</v>
      </c>
      <c r="AH26631" s="30" t="s">
        <v>80001</v>
      </c>
      <c r="AI26631" s="30" t="str">
        <f>VLOOKUP(AH26631,Sheet2!$A:$B,2,0)</f>
        <v>VŨ</v>
      </c>
    </row>
    <row r="26632" spans="1:35" x14ac:dyDescent="0.25">
      <c r="A26632" t="s">
        <v>239</v>
      </c>
      <c r="B26632" t="s">
        <v>240</v>
      </c>
      <c r="C26632" s="1">
        <v>45797</v>
      </c>
      <c r="D26632" t="s">
        <v>2166</v>
      </c>
      <c r="E26632" s="1">
        <v>45797</v>
      </c>
      <c r="F26632" t="s">
        <v>2167</v>
      </c>
      <c r="G26632" t="s">
        <v>455</v>
      </c>
      <c r="H26632" s="10">
        <v>428565</v>
      </c>
      <c r="I26632" s="10">
        <v>0</v>
      </c>
      <c r="J26632" s="10">
        <v>34285</v>
      </c>
      <c r="K26632" s="10">
        <v>462850</v>
      </c>
      <c r="L26632" t="s">
        <v>156</v>
      </c>
      <c r="M26632" s="1">
        <v>45849</v>
      </c>
      <c r="O26632" s="10">
        <v>0</v>
      </c>
      <c r="P26632" s="10">
        <v>462850</v>
      </c>
      <c r="Q26632" s="10">
        <v>462850</v>
      </c>
      <c r="R26632" s="10">
        <v>0</v>
      </c>
      <c r="S26632" s="1">
        <v>45797</v>
      </c>
      <c r="T26632">
        <v>55</v>
      </c>
      <c r="U26632" s="1">
        <v>45852</v>
      </c>
      <c r="V26632" s="14">
        <v>0</v>
      </c>
      <c r="X26632" s="30"/>
      <c r="Y26632" t="s">
        <v>41051</v>
      </c>
      <c r="Z26632" s="1">
        <v>45797</v>
      </c>
      <c r="AA26632" s="1">
        <v>45849</v>
      </c>
      <c r="AD26632" t="s">
        <v>28146</v>
      </c>
      <c r="AE26632" t="s">
        <v>240</v>
      </c>
      <c r="AH26632" s="30" t="s">
        <v>80001</v>
      </c>
      <c r="AI26632" s="30" t="str">
        <f>VLOOKUP(AH26632,Sheet2!$A:$B,2,0)</f>
        <v>VŨ</v>
      </c>
    </row>
    <row r="26633" spans="1:35" x14ac:dyDescent="0.25">
      <c r="A26633" t="s">
        <v>239</v>
      </c>
      <c r="B26633" t="s">
        <v>240</v>
      </c>
      <c r="C26633" s="1">
        <v>45797</v>
      </c>
      <c r="D26633" t="s">
        <v>2168</v>
      </c>
      <c r="E26633" s="1">
        <v>45797</v>
      </c>
      <c r="F26633" t="s">
        <v>2169</v>
      </c>
      <c r="G26633" t="s">
        <v>1790</v>
      </c>
      <c r="H26633" s="10">
        <v>184608</v>
      </c>
      <c r="I26633" s="10">
        <v>0</v>
      </c>
      <c r="J26633" s="10">
        <v>14769</v>
      </c>
      <c r="K26633" s="10">
        <v>199377</v>
      </c>
      <c r="L26633" t="s">
        <v>156</v>
      </c>
      <c r="M26633" s="1">
        <v>45849</v>
      </c>
      <c r="O26633" s="10">
        <v>0</v>
      </c>
      <c r="P26633" s="10">
        <v>199377</v>
      </c>
      <c r="Q26633" s="10">
        <v>199377</v>
      </c>
      <c r="R26633" s="10">
        <v>0</v>
      </c>
      <c r="S26633" s="1">
        <v>45797</v>
      </c>
      <c r="T26633">
        <v>55</v>
      </c>
      <c r="U26633" s="1">
        <v>45852</v>
      </c>
      <c r="V26633" s="14">
        <v>0</v>
      </c>
      <c r="X26633" s="30"/>
      <c r="Y26633" t="s">
        <v>41051</v>
      </c>
      <c r="Z26633" s="1">
        <v>45797</v>
      </c>
      <c r="AA26633" s="1">
        <v>45849</v>
      </c>
      <c r="AD26633" t="s">
        <v>28146</v>
      </c>
      <c r="AE26633" t="s">
        <v>240</v>
      </c>
      <c r="AH26633" s="30" t="s">
        <v>80001</v>
      </c>
      <c r="AI26633" s="30" t="str">
        <f>VLOOKUP(AH26633,Sheet2!$A:$B,2,0)</f>
        <v>VŨ</v>
      </c>
    </row>
    <row r="26634" spans="1:35" x14ac:dyDescent="0.25">
      <c r="A26634" t="s">
        <v>239</v>
      </c>
      <c r="B26634" t="s">
        <v>240</v>
      </c>
      <c r="C26634" s="1">
        <v>45797</v>
      </c>
      <c r="D26634" t="s">
        <v>2170</v>
      </c>
      <c r="E26634" s="1">
        <v>45797</v>
      </c>
      <c r="F26634" t="s">
        <v>2171</v>
      </c>
      <c r="G26634" t="s">
        <v>751</v>
      </c>
      <c r="H26634" s="10">
        <v>184608</v>
      </c>
      <c r="I26634" s="10">
        <v>0</v>
      </c>
      <c r="J26634" s="10">
        <v>14769</v>
      </c>
      <c r="K26634" s="10">
        <v>199377</v>
      </c>
      <c r="L26634" t="s">
        <v>156</v>
      </c>
      <c r="M26634" s="1">
        <v>45849</v>
      </c>
      <c r="O26634" s="10">
        <v>0</v>
      </c>
      <c r="P26634" s="10">
        <v>199377</v>
      </c>
      <c r="Q26634" s="10">
        <v>199377</v>
      </c>
      <c r="R26634" s="10">
        <v>0</v>
      </c>
      <c r="S26634" s="1">
        <v>45797</v>
      </c>
      <c r="T26634">
        <v>55</v>
      </c>
      <c r="U26634" s="1">
        <v>45852</v>
      </c>
      <c r="V26634" s="14">
        <v>0</v>
      </c>
      <c r="X26634" s="30"/>
      <c r="Y26634" t="s">
        <v>41051</v>
      </c>
      <c r="Z26634" s="1">
        <v>45797</v>
      </c>
      <c r="AA26634" s="1">
        <v>45849</v>
      </c>
      <c r="AD26634" t="s">
        <v>28146</v>
      </c>
      <c r="AE26634" t="s">
        <v>240</v>
      </c>
      <c r="AH26634" s="30" t="s">
        <v>80001</v>
      </c>
      <c r="AI26634" s="30" t="str">
        <f>VLOOKUP(AH26634,Sheet2!$A:$B,2,0)</f>
        <v>VŨ</v>
      </c>
    </row>
    <row r="26635" spans="1:35" x14ac:dyDescent="0.25">
      <c r="A26635" t="s">
        <v>239</v>
      </c>
      <c r="B26635" t="s">
        <v>240</v>
      </c>
      <c r="C26635" s="1">
        <v>45798</v>
      </c>
      <c r="D26635" t="s">
        <v>2172</v>
      </c>
      <c r="E26635" s="1">
        <v>45798</v>
      </c>
      <c r="F26635" t="s">
        <v>2173</v>
      </c>
      <c r="G26635" t="s">
        <v>396</v>
      </c>
      <c r="H26635" s="10">
        <v>230760</v>
      </c>
      <c r="I26635" s="10">
        <v>0</v>
      </c>
      <c r="J26635" s="10">
        <v>18461</v>
      </c>
      <c r="K26635" s="10">
        <v>249221</v>
      </c>
      <c r="L26635" t="s">
        <v>156</v>
      </c>
      <c r="M26635" s="1">
        <v>45849</v>
      </c>
      <c r="O26635" s="10">
        <v>0</v>
      </c>
      <c r="P26635" s="10">
        <v>249221</v>
      </c>
      <c r="Q26635" s="10">
        <v>249221</v>
      </c>
      <c r="R26635" s="10">
        <v>0</v>
      </c>
      <c r="S26635" s="1">
        <v>45798</v>
      </c>
      <c r="T26635">
        <v>55</v>
      </c>
      <c r="U26635" s="1">
        <v>45853</v>
      </c>
      <c r="V26635" s="14">
        <v>0</v>
      </c>
      <c r="X26635" s="30"/>
      <c r="Y26635" t="s">
        <v>41051</v>
      </c>
      <c r="Z26635" s="1">
        <v>45798</v>
      </c>
      <c r="AA26635" s="1">
        <v>45849</v>
      </c>
      <c r="AD26635" t="s">
        <v>28146</v>
      </c>
      <c r="AE26635" t="s">
        <v>240</v>
      </c>
      <c r="AH26635" s="30" t="s">
        <v>80001</v>
      </c>
      <c r="AI26635" s="30" t="str">
        <f>VLOOKUP(AH26635,Sheet2!$A:$B,2,0)</f>
        <v>VŨ</v>
      </c>
    </row>
    <row r="26636" spans="1:35" x14ac:dyDescent="0.25">
      <c r="A26636" t="s">
        <v>239</v>
      </c>
      <c r="B26636" t="s">
        <v>240</v>
      </c>
      <c r="C26636" s="1">
        <v>45798</v>
      </c>
      <c r="D26636" t="s">
        <v>2174</v>
      </c>
      <c r="E26636" s="1">
        <v>45798</v>
      </c>
      <c r="F26636" t="s">
        <v>2175</v>
      </c>
      <c r="G26636" t="s">
        <v>369</v>
      </c>
      <c r="H26636" s="10">
        <v>184608</v>
      </c>
      <c r="I26636" s="10">
        <v>0</v>
      </c>
      <c r="J26636" s="10">
        <v>14769</v>
      </c>
      <c r="K26636" s="10">
        <v>199377</v>
      </c>
      <c r="L26636" t="s">
        <v>156</v>
      </c>
      <c r="M26636" s="1">
        <v>45849</v>
      </c>
      <c r="O26636" s="10">
        <v>0</v>
      </c>
      <c r="P26636" s="10">
        <v>199377</v>
      </c>
      <c r="Q26636" s="10">
        <v>199377</v>
      </c>
      <c r="R26636" s="10">
        <v>0</v>
      </c>
      <c r="S26636" s="1">
        <v>45798</v>
      </c>
      <c r="T26636">
        <v>55</v>
      </c>
      <c r="U26636" s="1">
        <v>45853</v>
      </c>
      <c r="V26636" s="14">
        <v>0</v>
      </c>
      <c r="X26636" s="30"/>
      <c r="Y26636" t="s">
        <v>41051</v>
      </c>
      <c r="Z26636" s="1">
        <v>45798</v>
      </c>
      <c r="AA26636" s="1">
        <v>45849</v>
      </c>
      <c r="AD26636" t="s">
        <v>28146</v>
      </c>
      <c r="AE26636" t="s">
        <v>240</v>
      </c>
      <c r="AH26636" s="30" t="s">
        <v>80001</v>
      </c>
      <c r="AI26636" s="30" t="str">
        <f>VLOOKUP(AH26636,Sheet2!$A:$B,2,0)</f>
        <v>VŨ</v>
      </c>
    </row>
    <row r="26637" spans="1:35" x14ac:dyDescent="0.25">
      <c r="A26637" t="s">
        <v>239</v>
      </c>
      <c r="B26637" t="s">
        <v>240</v>
      </c>
      <c r="C26637" s="1">
        <v>45798</v>
      </c>
      <c r="D26637" t="s">
        <v>2176</v>
      </c>
      <c r="E26637" s="1">
        <v>45798</v>
      </c>
      <c r="F26637" t="s">
        <v>2177</v>
      </c>
      <c r="G26637" t="s">
        <v>730</v>
      </c>
      <c r="H26637" s="10">
        <v>230760</v>
      </c>
      <c r="I26637" s="10">
        <v>0</v>
      </c>
      <c r="J26637" s="10">
        <v>18461</v>
      </c>
      <c r="K26637" s="10">
        <v>249221</v>
      </c>
      <c r="L26637" t="s">
        <v>156</v>
      </c>
      <c r="M26637" s="1">
        <v>45849</v>
      </c>
      <c r="O26637" s="10">
        <v>0</v>
      </c>
      <c r="P26637" s="10">
        <v>249221</v>
      </c>
      <c r="Q26637" s="10">
        <v>249221</v>
      </c>
      <c r="R26637" s="10">
        <v>0</v>
      </c>
      <c r="S26637" s="1">
        <v>45798</v>
      </c>
      <c r="T26637">
        <v>55</v>
      </c>
      <c r="U26637" s="1">
        <v>45853</v>
      </c>
      <c r="V26637" s="14">
        <v>0</v>
      </c>
      <c r="X26637" s="30"/>
      <c r="Y26637" t="s">
        <v>41051</v>
      </c>
      <c r="Z26637" s="1">
        <v>45798</v>
      </c>
      <c r="AA26637" s="1">
        <v>45849</v>
      </c>
      <c r="AD26637" t="s">
        <v>28146</v>
      </c>
      <c r="AE26637" t="s">
        <v>240</v>
      </c>
      <c r="AH26637" s="30" t="s">
        <v>80001</v>
      </c>
      <c r="AI26637" s="30" t="str">
        <f>VLOOKUP(AH26637,Sheet2!$A:$B,2,0)</f>
        <v>VŨ</v>
      </c>
    </row>
    <row r="26638" spans="1:35" x14ac:dyDescent="0.25">
      <c r="A26638" t="s">
        <v>239</v>
      </c>
      <c r="B26638" t="s">
        <v>240</v>
      </c>
      <c r="C26638" s="1">
        <v>45798</v>
      </c>
      <c r="D26638" t="s">
        <v>2178</v>
      </c>
      <c r="E26638" s="1">
        <v>45798</v>
      </c>
      <c r="F26638" t="s">
        <v>2179</v>
      </c>
      <c r="G26638" t="s">
        <v>632</v>
      </c>
      <c r="H26638" s="10">
        <v>421974</v>
      </c>
      <c r="I26638" s="10">
        <v>0</v>
      </c>
      <c r="J26638" s="10">
        <v>33758</v>
      </c>
      <c r="K26638" s="10">
        <v>455732</v>
      </c>
      <c r="L26638" t="s">
        <v>156</v>
      </c>
      <c r="M26638" s="1">
        <v>45849</v>
      </c>
      <c r="O26638" s="10">
        <v>0</v>
      </c>
      <c r="P26638" s="10">
        <v>455732</v>
      </c>
      <c r="Q26638" s="10">
        <v>455732</v>
      </c>
      <c r="R26638" s="10">
        <v>0</v>
      </c>
      <c r="S26638" s="1">
        <v>45798</v>
      </c>
      <c r="T26638">
        <v>55</v>
      </c>
      <c r="U26638" s="1">
        <v>45853</v>
      </c>
      <c r="V26638" s="14">
        <v>0</v>
      </c>
      <c r="X26638" s="30"/>
      <c r="Y26638" t="s">
        <v>41051</v>
      </c>
      <c r="Z26638" s="1">
        <v>45798</v>
      </c>
      <c r="AA26638" s="1">
        <v>45849</v>
      </c>
      <c r="AD26638" t="s">
        <v>28146</v>
      </c>
      <c r="AE26638" t="s">
        <v>240</v>
      </c>
      <c r="AH26638" s="30" t="s">
        <v>80001</v>
      </c>
      <c r="AI26638" s="30" t="str">
        <f>VLOOKUP(AH26638,Sheet2!$A:$B,2,0)</f>
        <v>VŨ</v>
      </c>
    </row>
    <row r="26639" spans="1:35" x14ac:dyDescent="0.25">
      <c r="A26639" t="s">
        <v>239</v>
      </c>
      <c r="B26639" t="s">
        <v>240</v>
      </c>
      <c r="C26639" s="1">
        <v>45798</v>
      </c>
      <c r="D26639" t="s">
        <v>2180</v>
      </c>
      <c r="E26639" s="1">
        <v>45798</v>
      </c>
      <c r="F26639" t="s">
        <v>2181</v>
      </c>
      <c r="G26639" t="s">
        <v>430</v>
      </c>
      <c r="H26639" s="10">
        <v>184608</v>
      </c>
      <c r="I26639" s="10">
        <v>0</v>
      </c>
      <c r="J26639" s="10">
        <v>14769</v>
      </c>
      <c r="K26639" s="10">
        <v>199377</v>
      </c>
      <c r="L26639" t="s">
        <v>156</v>
      </c>
      <c r="M26639" s="1">
        <v>45849</v>
      </c>
      <c r="O26639" s="10">
        <v>0</v>
      </c>
      <c r="P26639" s="10">
        <v>199377</v>
      </c>
      <c r="Q26639" s="10">
        <v>199377</v>
      </c>
      <c r="R26639" s="10">
        <v>0</v>
      </c>
      <c r="S26639" s="1">
        <v>45798</v>
      </c>
      <c r="T26639">
        <v>55</v>
      </c>
      <c r="U26639" s="1">
        <v>45853</v>
      </c>
      <c r="V26639" s="14">
        <v>0</v>
      </c>
      <c r="X26639" s="30"/>
      <c r="Y26639" t="s">
        <v>41051</v>
      </c>
      <c r="Z26639" s="1">
        <v>45798</v>
      </c>
      <c r="AA26639" s="1">
        <v>45849</v>
      </c>
      <c r="AD26639" t="s">
        <v>28146</v>
      </c>
      <c r="AE26639" t="s">
        <v>240</v>
      </c>
      <c r="AH26639" s="30" t="s">
        <v>80001</v>
      </c>
      <c r="AI26639" s="30" t="str">
        <f>VLOOKUP(AH26639,Sheet2!$A:$B,2,0)</f>
        <v>VŨ</v>
      </c>
    </row>
    <row r="26640" spans="1:35" x14ac:dyDescent="0.25">
      <c r="A26640" t="s">
        <v>239</v>
      </c>
      <c r="B26640" t="s">
        <v>240</v>
      </c>
      <c r="C26640" s="1">
        <v>45798</v>
      </c>
      <c r="D26640" t="s">
        <v>2182</v>
      </c>
      <c r="E26640" s="1">
        <v>45798</v>
      </c>
      <c r="F26640" t="s">
        <v>2183</v>
      </c>
      <c r="G26640" t="s">
        <v>1108</v>
      </c>
      <c r="H26640" s="10">
        <v>303291</v>
      </c>
      <c r="I26640" s="10">
        <v>0</v>
      </c>
      <c r="J26640" s="10">
        <v>24263</v>
      </c>
      <c r="K26640" s="10">
        <v>327554</v>
      </c>
      <c r="L26640" t="s">
        <v>156</v>
      </c>
      <c r="M26640" s="1">
        <v>45849</v>
      </c>
      <c r="O26640" s="10">
        <v>0</v>
      </c>
      <c r="P26640" s="10">
        <v>327554</v>
      </c>
      <c r="Q26640" s="10">
        <v>327554</v>
      </c>
      <c r="R26640" s="10">
        <v>0</v>
      </c>
      <c r="S26640" s="1">
        <v>45798</v>
      </c>
      <c r="T26640">
        <v>55</v>
      </c>
      <c r="U26640" s="1">
        <v>45853</v>
      </c>
      <c r="V26640" s="14">
        <v>0</v>
      </c>
      <c r="X26640" s="30"/>
      <c r="Y26640" t="s">
        <v>41051</v>
      </c>
      <c r="Z26640" s="1">
        <v>45798</v>
      </c>
      <c r="AA26640" s="1">
        <v>45849</v>
      </c>
      <c r="AD26640" t="s">
        <v>28146</v>
      </c>
      <c r="AE26640" t="s">
        <v>240</v>
      </c>
      <c r="AH26640" s="30" t="s">
        <v>80001</v>
      </c>
      <c r="AI26640" s="30" t="str">
        <f>VLOOKUP(AH26640,Sheet2!$A:$B,2,0)</f>
        <v>VŨ</v>
      </c>
    </row>
    <row r="26641" spans="1:35" x14ac:dyDescent="0.25">
      <c r="A26641" t="s">
        <v>239</v>
      </c>
      <c r="B26641" t="s">
        <v>240</v>
      </c>
      <c r="C26641" s="1">
        <v>45798</v>
      </c>
      <c r="D26641" t="s">
        <v>2184</v>
      </c>
      <c r="E26641" s="1">
        <v>45798</v>
      </c>
      <c r="F26641" t="s">
        <v>2185</v>
      </c>
      <c r="G26641" t="s">
        <v>758</v>
      </c>
      <c r="H26641" s="10">
        <v>230760</v>
      </c>
      <c r="I26641" s="10">
        <v>0</v>
      </c>
      <c r="J26641" s="10">
        <v>18461</v>
      </c>
      <c r="K26641" s="10">
        <v>249221</v>
      </c>
      <c r="L26641" t="s">
        <v>156</v>
      </c>
      <c r="M26641" s="1">
        <v>45849</v>
      </c>
      <c r="O26641" s="10">
        <v>0</v>
      </c>
      <c r="P26641" s="10">
        <v>249221</v>
      </c>
      <c r="Q26641" s="10">
        <v>249221</v>
      </c>
      <c r="R26641" s="10">
        <v>0</v>
      </c>
      <c r="S26641" s="1">
        <v>45798</v>
      </c>
      <c r="T26641">
        <v>55</v>
      </c>
      <c r="U26641" s="1">
        <v>45853</v>
      </c>
      <c r="V26641" s="14">
        <v>0</v>
      </c>
      <c r="X26641" s="30"/>
      <c r="Y26641" t="s">
        <v>41051</v>
      </c>
      <c r="Z26641" s="1">
        <v>45798</v>
      </c>
      <c r="AA26641" s="1">
        <v>45849</v>
      </c>
      <c r="AD26641" t="s">
        <v>28146</v>
      </c>
      <c r="AE26641" t="s">
        <v>240</v>
      </c>
      <c r="AH26641" s="30" t="s">
        <v>80001</v>
      </c>
      <c r="AI26641" s="30" t="str">
        <f>VLOOKUP(AH26641,Sheet2!$A:$B,2,0)</f>
        <v>VŨ</v>
      </c>
    </row>
    <row r="26642" spans="1:35" x14ac:dyDescent="0.25">
      <c r="A26642" t="s">
        <v>239</v>
      </c>
      <c r="B26642" t="s">
        <v>240</v>
      </c>
      <c r="C26642" s="1">
        <v>45798</v>
      </c>
      <c r="D26642" t="s">
        <v>2186</v>
      </c>
      <c r="E26642" s="1">
        <v>45798</v>
      </c>
      <c r="F26642" t="s">
        <v>2187</v>
      </c>
      <c r="G26642" t="s">
        <v>1168</v>
      </c>
      <c r="H26642" s="10">
        <v>356034</v>
      </c>
      <c r="I26642" s="10">
        <v>0</v>
      </c>
      <c r="J26642" s="10">
        <v>28483</v>
      </c>
      <c r="K26642" s="10">
        <v>384517</v>
      </c>
      <c r="L26642" t="s">
        <v>156</v>
      </c>
      <c r="M26642" s="1">
        <v>45849</v>
      </c>
      <c r="O26642" s="10">
        <v>0</v>
      </c>
      <c r="P26642" s="10">
        <v>384517</v>
      </c>
      <c r="Q26642" s="10">
        <v>384517</v>
      </c>
      <c r="R26642" s="10">
        <v>0</v>
      </c>
      <c r="S26642" s="1">
        <v>45798</v>
      </c>
      <c r="T26642">
        <v>55</v>
      </c>
      <c r="U26642" s="1">
        <v>45853</v>
      </c>
      <c r="V26642" s="14">
        <v>0</v>
      </c>
      <c r="X26642" s="30"/>
      <c r="Y26642" t="s">
        <v>41051</v>
      </c>
      <c r="Z26642" s="1">
        <v>45798</v>
      </c>
      <c r="AA26642" s="1">
        <v>45849</v>
      </c>
      <c r="AD26642" t="s">
        <v>28146</v>
      </c>
      <c r="AE26642" t="s">
        <v>240</v>
      </c>
      <c r="AH26642" s="30" t="s">
        <v>80001</v>
      </c>
      <c r="AI26642" s="30" t="str">
        <f>VLOOKUP(AH26642,Sheet2!$A:$B,2,0)</f>
        <v>VŨ</v>
      </c>
    </row>
    <row r="26643" spans="1:35" x14ac:dyDescent="0.25">
      <c r="A26643" t="s">
        <v>239</v>
      </c>
      <c r="B26643" t="s">
        <v>240</v>
      </c>
      <c r="C26643" s="1">
        <v>45798</v>
      </c>
      <c r="D26643" t="s">
        <v>2188</v>
      </c>
      <c r="E26643" s="1">
        <v>45798</v>
      </c>
      <c r="F26643" t="s">
        <v>2189</v>
      </c>
      <c r="G26643" t="s">
        <v>390</v>
      </c>
      <c r="H26643" s="10">
        <v>543945</v>
      </c>
      <c r="I26643" s="10">
        <v>0</v>
      </c>
      <c r="J26643" s="10">
        <v>43516</v>
      </c>
      <c r="K26643" s="10">
        <v>587461</v>
      </c>
      <c r="L26643" t="s">
        <v>156</v>
      </c>
      <c r="M26643" s="1">
        <v>45849</v>
      </c>
      <c r="O26643" s="10">
        <v>0</v>
      </c>
      <c r="P26643" s="10">
        <v>587461</v>
      </c>
      <c r="Q26643" s="10">
        <v>587461</v>
      </c>
      <c r="R26643" s="10">
        <v>0</v>
      </c>
      <c r="S26643" s="1">
        <v>45798</v>
      </c>
      <c r="T26643">
        <v>55</v>
      </c>
      <c r="U26643" s="1">
        <v>45853</v>
      </c>
      <c r="V26643" s="14">
        <v>0</v>
      </c>
      <c r="X26643" s="30"/>
      <c r="Y26643" t="s">
        <v>41051</v>
      </c>
      <c r="Z26643" s="1">
        <v>45798</v>
      </c>
      <c r="AA26643" s="1">
        <v>45849</v>
      </c>
      <c r="AD26643" t="s">
        <v>28146</v>
      </c>
      <c r="AE26643" t="s">
        <v>240</v>
      </c>
      <c r="AH26643" s="30" t="s">
        <v>80001</v>
      </c>
      <c r="AI26643" s="30" t="str">
        <f>VLOOKUP(AH26643,Sheet2!$A:$B,2,0)</f>
        <v>VŨ</v>
      </c>
    </row>
    <row r="26644" spans="1:35" x14ac:dyDescent="0.25">
      <c r="A26644" t="s">
        <v>239</v>
      </c>
      <c r="B26644" t="s">
        <v>240</v>
      </c>
      <c r="C26644" s="1">
        <v>45798</v>
      </c>
      <c r="D26644" t="s">
        <v>2190</v>
      </c>
      <c r="E26644" s="1">
        <v>45798</v>
      </c>
      <c r="F26644" t="s">
        <v>2191</v>
      </c>
      <c r="G26644" t="s">
        <v>2192</v>
      </c>
      <c r="H26644" s="10">
        <v>230760</v>
      </c>
      <c r="I26644" s="10">
        <v>0</v>
      </c>
      <c r="J26644" s="10">
        <v>18461</v>
      </c>
      <c r="K26644" s="10">
        <v>249221</v>
      </c>
      <c r="L26644" t="s">
        <v>156</v>
      </c>
      <c r="M26644" s="1">
        <v>45849</v>
      </c>
      <c r="O26644" s="10">
        <v>0</v>
      </c>
      <c r="P26644" s="10">
        <v>249221</v>
      </c>
      <c r="Q26644" s="10">
        <v>249221</v>
      </c>
      <c r="R26644" s="10">
        <v>0</v>
      </c>
      <c r="S26644" s="1">
        <v>45798</v>
      </c>
      <c r="T26644">
        <v>55</v>
      </c>
      <c r="U26644" s="1">
        <v>45853</v>
      </c>
      <c r="V26644" s="14">
        <v>0</v>
      </c>
      <c r="X26644" s="30"/>
      <c r="Y26644" t="s">
        <v>41051</v>
      </c>
      <c r="Z26644" s="1">
        <v>45798</v>
      </c>
      <c r="AA26644" s="1">
        <v>45849</v>
      </c>
      <c r="AD26644" t="s">
        <v>28146</v>
      </c>
      <c r="AE26644" t="s">
        <v>240</v>
      </c>
      <c r="AH26644" s="30" t="s">
        <v>80001</v>
      </c>
      <c r="AI26644" s="30" t="str">
        <f>VLOOKUP(AH26644,Sheet2!$A:$B,2,0)</f>
        <v>VŨ</v>
      </c>
    </row>
    <row r="26645" spans="1:35" x14ac:dyDescent="0.25">
      <c r="A26645" t="s">
        <v>347</v>
      </c>
      <c r="B26645" t="s">
        <v>348</v>
      </c>
      <c r="C26645" s="1">
        <v>45798</v>
      </c>
      <c r="D26645" t="s">
        <v>2193</v>
      </c>
      <c r="E26645" s="1">
        <v>45798</v>
      </c>
      <c r="F26645" t="s">
        <v>2194</v>
      </c>
      <c r="G26645" t="s">
        <v>1017</v>
      </c>
      <c r="H26645" s="10">
        <v>1298892</v>
      </c>
      <c r="I26645" s="10">
        <v>0</v>
      </c>
      <c r="J26645" s="10">
        <v>103911</v>
      </c>
      <c r="K26645" s="10">
        <v>1402803</v>
      </c>
      <c r="L26645" t="s">
        <v>156</v>
      </c>
      <c r="M26645" s="1">
        <v>45849</v>
      </c>
      <c r="O26645" s="10">
        <v>0</v>
      </c>
      <c r="P26645" s="10">
        <v>1402803</v>
      </c>
      <c r="Q26645" s="10">
        <v>1402803</v>
      </c>
      <c r="R26645" s="10">
        <v>0</v>
      </c>
      <c r="S26645" s="1">
        <v>45798</v>
      </c>
      <c r="T26645">
        <v>55</v>
      </c>
      <c r="U26645" s="1">
        <v>45853</v>
      </c>
      <c r="V26645" s="14">
        <v>0</v>
      </c>
      <c r="X26645" s="30"/>
      <c r="Y26645" t="s">
        <v>41051</v>
      </c>
      <c r="Z26645" s="1">
        <v>45798</v>
      </c>
      <c r="AA26645" s="1">
        <v>45849</v>
      </c>
      <c r="AD26645" t="s">
        <v>28146</v>
      </c>
      <c r="AE26645" t="s">
        <v>240</v>
      </c>
      <c r="AH26645" s="30" t="s">
        <v>80001</v>
      </c>
      <c r="AI26645" s="30" t="str">
        <f>VLOOKUP(AH26645,Sheet2!$A:$B,2,0)</f>
        <v>VŨ</v>
      </c>
    </row>
    <row r="26646" spans="1:35" x14ac:dyDescent="0.25">
      <c r="A26646" t="s">
        <v>347</v>
      </c>
      <c r="B26646" t="s">
        <v>348</v>
      </c>
      <c r="C26646" s="1">
        <v>45798</v>
      </c>
      <c r="D26646" t="s">
        <v>2195</v>
      </c>
      <c r="E26646" s="1">
        <v>45798</v>
      </c>
      <c r="F26646" t="s">
        <v>2196</v>
      </c>
      <c r="G26646" t="s">
        <v>418</v>
      </c>
      <c r="H26646" s="10">
        <v>1298862</v>
      </c>
      <c r="I26646" s="10">
        <v>0</v>
      </c>
      <c r="J26646" s="10">
        <v>103909</v>
      </c>
      <c r="K26646" s="10">
        <v>1402771</v>
      </c>
      <c r="L26646" t="s">
        <v>156</v>
      </c>
      <c r="M26646" s="1">
        <v>45849</v>
      </c>
      <c r="O26646" s="10">
        <v>0</v>
      </c>
      <c r="P26646" s="10">
        <v>1402771</v>
      </c>
      <c r="Q26646" s="10">
        <v>1402771</v>
      </c>
      <c r="R26646" s="10">
        <v>0</v>
      </c>
      <c r="S26646" s="1">
        <v>45798</v>
      </c>
      <c r="T26646">
        <v>55</v>
      </c>
      <c r="U26646" s="1">
        <v>45853</v>
      </c>
      <c r="V26646" s="14">
        <v>0</v>
      </c>
      <c r="X26646" s="30"/>
      <c r="Y26646" t="s">
        <v>41051</v>
      </c>
      <c r="Z26646" s="1">
        <v>45798</v>
      </c>
      <c r="AA26646" s="1">
        <v>45849</v>
      </c>
      <c r="AD26646" t="s">
        <v>28146</v>
      </c>
      <c r="AE26646" t="s">
        <v>240</v>
      </c>
      <c r="AH26646" s="30" t="s">
        <v>80001</v>
      </c>
      <c r="AI26646" s="30" t="str">
        <f>VLOOKUP(AH26646,Sheet2!$A:$B,2,0)</f>
        <v>VŨ</v>
      </c>
    </row>
    <row r="26647" spans="1:35" x14ac:dyDescent="0.25">
      <c r="A26647" t="s">
        <v>239</v>
      </c>
      <c r="B26647" t="s">
        <v>240</v>
      </c>
      <c r="C26647" s="1">
        <v>45798</v>
      </c>
      <c r="D26647" t="s">
        <v>2197</v>
      </c>
      <c r="E26647" s="1">
        <v>45798</v>
      </c>
      <c r="F26647" t="s">
        <v>2198</v>
      </c>
      <c r="G26647" t="s">
        <v>384</v>
      </c>
      <c r="H26647" s="10">
        <v>309882</v>
      </c>
      <c r="I26647" s="10">
        <v>0</v>
      </c>
      <c r="J26647" s="10">
        <v>24791</v>
      </c>
      <c r="K26647" s="10">
        <v>334673</v>
      </c>
      <c r="L26647" t="s">
        <v>156</v>
      </c>
      <c r="M26647" s="1">
        <v>45849</v>
      </c>
      <c r="O26647" s="10">
        <v>0</v>
      </c>
      <c r="P26647" s="10">
        <v>334673</v>
      </c>
      <c r="Q26647" s="10">
        <v>334673</v>
      </c>
      <c r="R26647" s="10">
        <v>0</v>
      </c>
      <c r="S26647" s="1">
        <v>45798</v>
      </c>
      <c r="T26647">
        <v>55</v>
      </c>
      <c r="U26647" s="1">
        <v>45853</v>
      </c>
      <c r="V26647" s="14">
        <v>0</v>
      </c>
      <c r="X26647" s="30"/>
      <c r="Y26647" t="s">
        <v>41051</v>
      </c>
      <c r="Z26647" s="1">
        <v>45798</v>
      </c>
      <c r="AA26647" s="1">
        <v>45849</v>
      </c>
      <c r="AD26647" t="s">
        <v>28146</v>
      </c>
      <c r="AE26647" t="s">
        <v>240</v>
      </c>
      <c r="AH26647" s="30" t="s">
        <v>80001</v>
      </c>
      <c r="AI26647" s="30" t="str">
        <f>VLOOKUP(AH26647,Sheet2!$A:$B,2,0)</f>
        <v>VŨ</v>
      </c>
    </row>
    <row r="26648" spans="1:35" x14ac:dyDescent="0.25">
      <c r="A26648" t="s">
        <v>239</v>
      </c>
      <c r="B26648" t="s">
        <v>240</v>
      </c>
      <c r="C26648" s="1">
        <v>45799</v>
      </c>
      <c r="D26648" t="s">
        <v>2199</v>
      </c>
      <c r="E26648" s="1">
        <v>45799</v>
      </c>
      <c r="F26648" t="s">
        <v>2200</v>
      </c>
      <c r="G26648" t="s">
        <v>2201</v>
      </c>
      <c r="H26648" s="10">
        <v>230760</v>
      </c>
      <c r="I26648" s="10">
        <v>0</v>
      </c>
      <c r="J26648" s="10">
        <v>18461</v>
      </c>
      <c r="K26648" s="10">
        <v>249221</v>
      </c>
      <c r="L26648" t="s">
        <v>156</v>
      </c>
      <c r="M26648" s="1">
        <v>45849</v>
      </c>
      <c r="O26648" s="10">
        <v>0</v>
      </c>
      <c r="P26648" s="10">
        <v>249221</v>
      </c>
      <c r="Q26648" s="10">
        <v>249221</v>
      </c>
      <c r="R26648" s="10">
        <v>0</v>
      </c>
      <c r="S26648" s="1">
        <v>45799</v>
      </c>
      <c r="T26648">
        <v>55</v>
      </c>
      <c r="U26648" s="1">
        <v>45854</v>
      </c>
      <c r="V26648" s="14">
        <v>0</v>
      </c>
      <c r="X26648" s="30"/>
      <c r="Y26648" t="s">
        <v>41051</v>
      </c>
      <c r="Z26648" s="1">
        <v>45799</v>
      </c>
      <c r="AA26648" s="1">
        <v>45849</v>
      </c>
      <c r="AD26648" t="s">
        <v>28146</v>
      </c>
      <c r="AE26648" t="s">
        <v>240</v>
      </c>
      <c r="AH26648" s="30" t="s">
        <v>80001</v>
      </c>
      <c r="AI26648" s="30" t="str">
        <f>VLOOKUP(AH26648,Sheet2!$A:$B,2,0)</f>
        <v>VŨ</v>
      </c>
    </row>
    <row r="26649" spans="1:35" x14ac:dyDescent="0.25">
      <c r="A26649" t="s">
        <v>239</v>
      </c>
      <c r="B26649" t="s">
        <v>240</v>
      </c>
      <c r="C26649" s="1">
        <v>45799</v>
      </c>
      <c r="D26649" t="s">
        <v>2202</v>
      </c>
      <c r="E26649" s="1">
        <v>45799</v>
      </c>
      <c r="F26649" t="s">
        <v>2203</v>
      </c>
      <c r="G26649" t="s">
        <v>771</v>
      </c>
      <c r="H26649" s="10">
        <v>184608</v>
      </c>
      <c r="I26649" s="10">
        <v>0</v>
      </c>
      <c r="J26649" s="10">
        <v>14769</v>
      </c>
      <c r="K26649" s="10">
        <v>199377</v>
      </c>
      <c r="L26649" t="s">
        <v>156</v>
      </c>
      <c r="M26649" s="1">
        <v>45849</v>
      </c>
      <c r="O26649" s="10">
        <v>0</v>
      </c>
      <c r="P26649" s="10">
        <v>199377</v>
      </c>
      <c r="Q26649" s="10">
        <v>199377</v>
      </c>
      <c r="R26649" s="10">
        <v>0</v>
      </c>
      <c r="S26649" s="1">
        <v>45799</v>
      </c>
      <c r="T26649">
        <v>55</v>
      </c>
      <c r="U26649" s="1">
        <v>45854</v>
      </c>
      <c r="V26649" s="14">
        <v>0</v>
      </c>
      <c r="X26649" s="30"/>
      <c r="Y26649" t="s">
        <v>41051</v>
      </c>
      <c r="Z26649" s="1">
        <v>45799</v>
      </c>
      <c r="AA26649" s="1">
        <v>45849</v>
      </c>
      <c r="AD26649" t="s">
        <v>28146</v>
      </c>
      <c r="AE26649" t="s">
        <v>240</v>
      </c>
      <c r="AH26649" s="30" t="s">
        <v>80001</v>
      </c>
      <c r="AI26649" s="30" t="str">
        <f>VLOOKUP(AH26649,Sheet2!$A:$B,2,0)</f>
        <v>VŨ</v>
      </c>
    </row>
    <row r="26650" spans="1:35" x14ac:dyDescent="0.25">
      <c r="A26650" t="s">
        <v>239</v>
      </c>
      <c r="B26650" t="s">
        <v>240</v>
      </c>
      <c r="C26650" s="1">
        <v>45799</v>
      </c>
      <c r="D26650" t="s">
        <v>2204</v>
      </c>
      <c r="E26650" s="1">
        <v>45799</v>
      </c>
      <c r="F26650" t="s">
        <v>2205</v>
      </c>
      <c r="G26650" t="s">
        <v>1400</v>
      </c>
      <c r="H26650" s="10">
        <v>303291</v>
      </c>
      <c r="I26650" s="10">
        <v>0</v>
      </c>
      <c r="J26650" s="10">
        <v>24263</v>
      </c>
      <c r="K26650" s="10">
        <v>327554</v>
      </c>
      <c r="L26650" t="s">
        <v>156</v>
      </c>
      <c r="M26650" s="1">
        <v>45880</v>
      </c>
      <c r="O26650" s="10">
        <v>0</v>
      </c>
      <c r="P26650" s="10">
        <v>327554</v>
      </c>
      <c r="Q26650" s="10">
        <v>327554</v>
      </c>
      <c r="R26650" s="10">
        <v>0</v>
      </c>
      <c r="S26650" s="1">
        <v>45799</v>
      </c>
      <c r="T26650">
        <v>55</v>
      </c>
      <c r="U26650" s="1">
        <v>45854</v>
      </c>
      <c r="V26650" s="14">
        <v>0</v>
      </c>
      <c r="X26650" s="30"/>
      <c r="Y26650" t="s">
        <v>41051</v>
      </c>
      <c r="Z26650" s="1">
        <v>45799</v>
      </c>
      <c r="AA26650" s="1">
        <v>45880</v>
      </c>
      <c r="AD26650" t="s">
        <v>28146</v>
      </c>
      <c r="AE26650" t="s">
        <v>240</v>
      </c>
      <c r="AH26650" s="30" t="s">
        <v>80001</v>
      </c>
      <c r="AI26650" s="30" t="str">
        <f>VLOOKUP(AH26650,Sheet2!$A:$B,2,0)</f>
        <v>VŨ</v>
      </c>
    </row>
    <row r="26651" spans="1:35" x14ac:dyDescent="0.25">
      <c r="A26651" t="s">
        <v>239</v>
      </c>
      <c r="B26651" t="s">
        <v>240</v>
      </c>
      <c r="C26651" s="1">
        <v>45799</v>
      </c>
      <c r="D26651" t="s">
        <v>2206</v>
      </c>
      <c r="E26651" s="1">
        <v>45799</v>
      </c>
      <c r="F26651" t="s">
        <v>2207</v>
      </c>
      <c r="G26651" t="s">
        <v>282</v>
      </c>
      <c r="H26651" s="10">
        <v>309882</v>
      </c>
      <c r="I26651" s="10">
        <v>0</v>
      </c>
      <c r="J26651" s="10">
        <v>24791</v>
      </c>
      <c r="K26651" s="10">
        <v>334673</v>
      </c>
      <c r="L26651" t="s">
        <v>156</v>
      </c>
      <c r="M26651" s="1">
        <v>45880</v>
      </c>
      <c r="O26651" s="10">
        <v>0</v>
      </c>
      <c r="P26651" s="10">
        <v>334673</v>
      </c>
      <c r="Q26651" s="10">
        <v>334673</v>
      </c>
      <c r="R26651" s="10">
        <v>0</v>
      </c>
      <c r="S26651" s="1">
        <v>45799</v>
      </c>
      <c r="T26651">
        <v>55</v>
      </c>
      <c r="U26651" s="1">
        <v>45854</v>
      </c>
      <c r="V26651" s="14">
        <v>0</v>
      </c>
      <c r="X26651" s="30"/>
      <c r="Y26651" t="s">
        <v>41051</v>
      </c>
      <c r="Z26651" s="1">
        <v>45799</v>
      </c>
      <c r="AA26651" s="1">
        <v>45880</v>
      </c>
      <c r="AD26651" t="s">
        <v>28146</v>
      </c>
      <c r="AE26651" t="s">
        <v>240</v>
      </c>
      <c r="AH26651" s="30" t="s">
        <v>80001</v>
      </c>
      <c r="AI26651" s="30" t="str">
        <f>VLOOKUP(AH26651,Sheet2!$A:$B,2,0)</f>
        <v>VŨ</v>
      </c>
    </row>
    <row r="26652" spans="1:35" x14ac:dyDescent="0.25">
      <c r="A26652" t="s">
        <v>239</v>
      </c>
      <c r="B26652" t="s">
        <v>240</v>
      </c>
      <c r="C26652" s="1">
        <v>45799</v>
      </c>
      <c r="D26652" t="s">
        <v>2208</v>
      </c>
      <c r="E26652" s="1">
        <v>45799</v>
      </c>
      <c r="F26652" t="s">
        <v>2209</v>
      </c>
      <c r="G26652" t="s">
        <v>1001</v>
      </c>
      <c r="H26652" s="10">
        <v>263730</v>
      </c>
      <c r="I26652" s="10">
        <v>0</v>
      </c>
      <c r="J26652" s="10">
        <v>21098</v>
      </c>
      <c r="K26652" s="10">
        <v>284828</v>
      </c>
      <c r="L26652" t="s">
        <v>156</v>
      </c>
      <c r="M26652" s="1">
        <v>45880</v>
      </c>
      <c r="O26652" s="10">
        <v>0</v>
      </c>
      <c r="P26652" s="10">
        <v>284828</v>
      </c>
      <c r="Q26652" s="10">
        <v>284828</v>
      </c>
      <c r="R26652" s="10">
        <v>0</v>
      </c>
      <c r="S26652" s="1">
        <v>45799</v>
      </c>
      <c r="T26652">
        <v>55</v>
      </c>
      <c r="U26652" s="1">
        <v>45854</v>
      </c>
      <c r="V26652" s="14">
        <v>0</v>
      </c>
      <c r="X26652" s="30"/>
      <c r="Y26652" t="s">
        <v>41051</v>
      </c>
      <c r="Z26652" s="1">
        <v>45799</v>
      </c>
      <c r="AA26652" s="1">
        <v>45880</v>
      </c>
      <c r="AD26652" t="s">
        <v>28146</v>
      </c>
      <c r="AE26652" t="s">
        <v>240</v>
      </c>
      <c r="AH26652" s="30" t="s">
        <v>80001</v>
      </c>
      <c r="AI26652" s="30" t="str">
        <f>VLOOKUP(AH26652,Sheet2!$A:$B,2,0)</f>
        <v>VŨ</v>
      </c>
    </row>
    <row r="26653" spans="1:35" x14ac:dyDescent="0.25">
      <c r="A26653" t="s">
        <v>239</v>
      </c>
      <c r="B26653" t="s">
        <v>240</v>
      </c>
      <c r="C26653" s="1">
        <v>45799</v>
      </c>
      <c r="D26653" t="s">
        <v>2210</v>
      </c>
      <c r="E26653" s="1">
        <v>45799</v>
      </c>
      <c r="F26653" t="s">
        <v>2211</v>
      </c>
      <c r="G26653" t="s">
        <v>547</v>
      </c>
      <c r="H26653" s="10">
        <v>560430</v>
      </c>
      <c r="I26653" s="10">
        <v>0</v>
      </c>
      <c r="J26653" s="10">
        <v>44834</v>
      </c>
      <c r="K26653" s="10">
        <v>605264</v>
      </c>
      <c r="L26653" t="s">
        <v>156</v>
      </c>
      <c r="M26653" s="1">
        <v>45880</v>
      </c>
      <c r="O26653" s="10">
        <v>0</v>
      </c>
      <c r="P26653" s="10">
        <v>605264</v>
      </c>
      <c r="Q26653" s="10">
        <v>605264</v>
      </c>
      <c r="R26653" s="10">
        <v>0</v>
      </c>
      <c r="S26653" s="1">
        <v>45799</v>
      </c>
      <c r="T26653">
        <v>55</v>
      </c>
      <c r="U26653" s="1">
        <v>45854</v>
      </c>
      <c r="V26653" s="14">
        <v>0</v>
      </c>
      <c r="X26653" s="30"/>
      <c r="Y26653" t="s">
        <v>41051</v>
      </c>
      <c r="Z26653" s="1">
        <v>45799</v>
      </c>
      <c r="AA26653" s="1">
        <v>45880</v>
      </c>
      <c r="AD26653" t="s">
        <v>28146</v>
      </c>
      <c r="AE26653" t="s">
        <v>240</v>
      </c>
      <c r="AH26653" s="30" t="s">
        <v>80001</v>
      </c>
      <c r="AI26653" s="30" t="str">
        <f>VLOOKUP(AH26653,Sheet2!$A:$B,2,0)</f>
        <v>VŨ</v>
      </c>
    </row>
    <row r="26654" spans="1:35" x14ac:dyDescent="0.25">
      <c r="A26654" t="s">
        <v>239</v>
      </c>
      <c r="B26654" t="s">
        <v>240</v>
      </c>
      <c r="C26654" s="1">
        <v>45799</v>
      </c>
      <c r="D26654" t="s">
        <v>2212</v>
      </c>
      <c r="E26654" s="1">
        <v>45799</v>
      </c>
      <c r="F26654" t="s">
        <v>2213</v>
      </c>
      <c r="G26654" t="s">
        <v>467</v>
      </c>
      <c r="H26654" s="10">
        <v>326367</v>
      </c>
      <c r="I26654" s="10">
        <v>0</v>
      </c>
      <c r="J26654" s="10">
        <v>26109</v>
      </c>
      <c r="K26654" s="10">
        <v>352476</v>
      </c>
      <c r="L26654" t="s">
        <v>156</v>
      </c>
      <c r="M26654" s="1">
        <v>45880</v>
      </c>
      <c r="O26654" s="10">
        <v>0</v>
      </c>
      <c r="P26654" s="10">
        <v>352476</v>
      </c>
      <c r="Q26654" s="10">
        <v>352476</v>
      </c>
      <c r="R26654" s="10">
        <v>0</v>
      </c>
      <c r="S26654" s="1">
        <v>45799</v>
      </c>
      <c r="T26654">
        <v>55</v>
      </c>
      <c r="U26654" s="1">
        <v>45854</v>
      </c>
      <c r="V26654" s="14">
        <v>0</v>
      </c>
      <c r="X26654" s="30"/>
      <c r="Y26654" t="s">
        <v>41051</v>
      </c>
      <c r="Z26654" s="1">
        <v>45799</v>
      </c>
      <c r="AA26654" s="1">
        <v>45880</v>
      </c>
      <c r="AD26654" t="s">
        <v>28146</v>
      </c>
      <c r="AE26654" t="s">
        <v>240</v>
      </c>
      <c r="AH26654" s="30" t="s">
        <v>80001</v>
      </c>
      <c r="AI26654" s="30" t="str">
        <f>VLOOKUP(AH26654,Sheet2!$A:$B,2,0)</f>
        <v>VŨ</v>
      </c>
    </row>
    <row r="26655" spans="1:35" x14ac:dyDescent="0.25">
      <c r="A26655" t="s">
        <v>239</v>
      </c>
      <c r="B26655" t="s">
        <v>240</v>
      </c>
      <c r="C26655" s="1">
        <v>45799</v>
      </c>
      <c r="D26655" t="s">
        <v>2214</v>
      </c>
      <c r="E26655" s="1">
        <v>45799</v>
      </c>
      <c r="F26655" t="s">
        <v>2215</v>
      </c>
      <c r="G26655" t="s">
        <v>276</v>
      </c>
      <c r="H26655" s="10">
        <v>184608</v>
      </c>
      <c r="I26655" s="10">
        <v>0</v>
      </c>
      <c r="J26655" s="10">
        <v>14769</v>
      </c>
      <c r="K26655" s="10">
        <v>199377</v>
      </c>
      <c r="L26655" t="s">
        <v>156</v>
      </c>
      <c r="M26655" s="1">
        <v>45880</v>
      </c>
      <c r="O26655" s="10">
        <v>0</v>
      </c>
      <c r="P26655" s="10">
        <v>199377</v>
      </c>
      <c r="Q26655" s="10">
        <v>199377</v>
      </c>
      <c r="R26655" s="10">
        <v>0</v>
      </c>
      <c r="S26655" s="1">
        <v>45799</v>
      </c>
      <c r="T26655">
        <v>55</v>
      </c>
      <c r="U26655" s="1">
        <v>45854</v>
      </c>
      <c r="V26655" s="14">
        <v>0</v>
      </c>
      <c r="X26655" s="30"/>
      <c r="Y26655" t="s">
        <v>41051</v>
      </c>
      <c r="Z26655" s="1">
        <v>45799</v>
      </c>
      <c r="AA26655" s="1">
        <v>45880</v>
      </c>
      <c r="AD26655" t="s">
        <v>28146</v>
      </c>
      <c r="AE26655" t="s">
        <v>240</v>
      </c>
      <c r="AH26655" s="30" t="s">
        <v>80001</v>
      </c>
      <c r="AI26655" s="30" t="str">
        <f>VLOOKUP(AH26655,Sheet2!$A:$B,2,0)</f>
        <v>VŨ</v>
      </c>
    </row>
    <row r="26656" spans="1:35" x14ac:dyDescent="0.25">
      <c r="A26656" t="s">
        <v>239</v>
      </c>
      <c r="B26656" t="s">
        <v>240</v>
      </c>
      <c r="C26656" s="1">
        <v>45799</v>
      </c>
      <c r="D26656" t="s">
        <v>2216</v>
      </c>
      <c r="E26656" s="1">
        <v>45799</v>
      </c>
      <c r="F26656" t="s">
        <v>2217</v>
      </c>
      <c r="G26656" t="s">
        <v>785</v>
      </c>
      <c r="H26656" s="10">
        <v>342852</v>
      </c>
      <c r="I26656" s="10">
        <v>0</v>
      </c>
      <c r="J26656" s="10">
        <v>27428</v>
      </c>
      <c r="K26656" s="10">
        <v>370280</v>
      </c>
      <c r="L26656" t="s">
        <v>156</v>
      </c>
      <c r="M26656" s="1">
        <v>45880</v>
      </c>
      <c r="O26656" s="10">
        <v>0</v>
      </c>
      <c r="P26656" s="10">
        <v>370280</v>
      </c>
      <c r="Q26656" s="10">
        <v>370280</v>
      </c>
      <c r="R26656" s="10">
        <v>0</v>
      </c>
      <c r="S26656" s="1">
        <v>45799</v>
      </c>
      <c r="T26656">
        <v>55</v>
      </c>
      <c r="U26656" s="1">
        <v>45854</v>
      </c>
      <c r="V26656" s="14">
        <v>0</v>
      </c>
      <c r="X26656" s="30"/>
      <c r="Y26656" t="s">
        <v>41051</v>
      </c>
      <c r="Z26656" s="1">
        <v>45799</v>
      </c>
      <c r="AA26656" s="1">
        <v>45880</v>
      </c>
      <c r="AD26656" t="s">
        <v>28146</v>
      </c>
      <c r="AE26656" t="s">
        <v>240</v>
      </c>
      <c r="AH26656" s="30" t="s">
        <v>80001</v>
      </c>
      <c r="AI26656" s="30" t="str">
        <f>VLOOKUP(AH26656,Sheet2!$A:$B,2,0)</f>
        <v>VŨ</v>
      </c>
    </row>
    <row r="26657" spans="1:35" x14ac:dyDescent="0.25">
      <c r="A26657" t="s">
        <v>239</v>
      </c>
      <c r="B26657" t="s">
        <v>240</v>
      </c>
      <c r="C26657" s="1">
        <v>45800</v>
      </c>
      <c r="D26657" t="s">
        <v>2218</v>
      </c>
      <c r="E26657" s="1">
        <v>45800</v>
      </c>
      <c r="F26657" t="s">
        <v>2219</v>
      </c>
      <c r="G26657" t="s">
        <v>529</v>
      </c>
      <c r="H26657" s="10">
        <v>501096</v>
      </c>
      <c r="I26657" s="10">
        <v>0</v>
      </c>
      <c r="J26657" s="10">
        <v>40088</v>
      </c>
      <c r="K26657" s="10">
        <v>541184</v>
      </c>
      <c r="L26657" t="s">
        <v>156</v>
      </c>
      <c r="M26657" s="1">
        <v>45849</v>
      </c>
      <c r="O26657" s="10">
        <v>0</v>
      </c>
      <c r="P26657" s="10">
        <v>541184</v>
      </c>
      <c r="Q26657" s="10">
        <v>541184</v>
      </c>
      <c r="R26657" s="10">
        <v>0</v>
      </c>
      <c r="S26657" s="1">
        <v>45800</v>
      </c>
      <c r="T26657">
        <v>55</v>
      </c>
      <c r="U26657" s="1">
        <v>45855</v>
      </c>
      <c r="V26657" s="14">
        <v>0</v>
      </c>
      <c r="X26657" s="30"/>
      <c r="Y26657" t="s">
        <v>41051</v>
      </c>
      <c r="Z26657" s="1">
        <v>45800</v>
      </c>
      <c r="AA26657" s="1">
        <v>45849</v>
      </c>
      <c r="AD26657" t="s">
        <v>28146</v>
      </c>
      <c r="AE26657" t="s">
        <v>240</v>
      </c>
      <c r="AH26657" s="30" t="s">
        <v>80001</v>
      </c>
      <c r="AI26657" s="30" t="str">
        <f>VLOOKUP(AH26657,Sheet2!$A:$B,2,0)</f>
        <v>VŨ</v>
      </c>
    </row>
    <row r="26658" spans="1:35" x14ac:dyDescent="0.25">
      <c r="A26658" t="s">
        <v>239</v>
      </c>
      <c r="B26658" t="s">
        <v>240</v>
      </c>
      <c r="C26658" s="1">
        <v>45800</v>
      </c>
      <c r="D26658" t="s">
        <v>2220</v>
      </c>
      <c r="E26658" s="1">
        <v>45800</v>
      </c>
      <c r="F26658" t="s">
        <v>2221</v>
      </c>
      <c r="G26658" t="s">
        <v>1465</v>
      </c>
      <c r="H26658" s="10">
        <v>230760</v>
      </c>
      <c r="I26658" s="10">
        <v>0</v>
      </c>
      <c r="J26658" s="10">
        <v>18461</v>
      </c>
      <c r="K26658" s="10">
        <v>249221</v>
      </c>
      <c r="L26658" t="s">
        <v>156</v>
      </c>
      <c r="M26658" s="1">
        <v>45849</v>
      </c>
      <c r="O26658" s="10">
        <v>0</v>
      </c>
      <c r="P26658" s="10">
        <v>249221</v>
      </c>
      <c r="Q26658" s="10">
        <v>249221</v>
      </c>
      <c r="R26658" s="10">
        <v>0</v>
      </c>
      <c r="S26658" s="1">
        <v>45800</v>
      </c>
      <c r="T26658">
        <v>55</v>
      </c>
      <c r="U26658" s="1">
        <v>45855</v>
      </c>
      <c r="V26658" s="14">
        <v>0</v>
      </c>
      <c r="X26658" s="30"/>
      <c r="Y26658" t="s">
        <v>41051</v>
      </c>
      <c r="Z26658" s="1">
        <v>45800</v>
      </c>
      <c r="AA26658" s="1">
        <v>45849</v>
      </c>
      <c r="AD26658" t="s">
        <v>28146</v>
      </c>
      <c r="AE26658" t="s">
        <v>240</v>
      </c>
      <c r="AH26658" s="30" t="s">
        <v>80001</v>
      </c>
      <c r="AI26658" s="30" t="str">
        <f>VLOOKUP(AH26658,Sheet2!$A:$B,2,0)</f>
        <v>VŨ</v>
      </c>
    </row>
    <row r="26659" spans="1:35" x14ac:dyDescent="0.25">
      <c r="A26659" t="s">
        <v>239</v>
      </c>
      <c r="B26659" t="s">
        <v>240</v>
      </c>
      <c r="C26659" s="1">
        <v>45800</v>
      </c>
      <c r="D26659" t="s">
        <v>2222</v>
      </c>
      <c r="E26659" s="1">
        <v>45800</v>
      </c>
      <c r="F26659" t="s">
        <v>2223</v>
      </c>
      <c r="G26659" t="s">
        <v>1926</v>
      </c>
      <c r="H26659" s="10">
        <v>230760</v>
      </c>
      <c r="I26659" s="10">
        <v>0</v>
      </c>
      <c r="J26659" s="10">
        <v>18461</v>
      </c>
      <c r="K26659" s="10">
        <v>249221</v>
      </c>
      <c r="L26659" t="s">
        <v>156</v>
      </c>
      <c r="M26659" s="1">
        <v>45849</v>
      </c>
      <c r="O26659" s="10">
        <v>0</v>
      </c>
      <c r="P26659" s="10">
        <v>249221</v>
      </c>
      <c r="Q26659" s="10">
        <v>249221</v>
      </c>
      <c r="R26659" s="10">
        <v>0</v>
      </c>
      <c r="S26659" s="1">
        <v>45800</v>
      </c>
      <c r="T26659">
        <v>55</v>
      </c>
      <c r="U26659" s="1">
        <v>45855</v>
      </c>
      <c r="V26659" s="14">
        <v>0</v>
      </c>
      <c r="X26659" s="30"/>
      <c r="Y26659" t="s">
        <v>41051</v>
      </c>
      <c r="Z26659" s="1">
        <v>45800</v>
      </c>
      <c r="AA26659" s="1">
        <v>45849</v>
      </c>
      <c r="AD26659" t="s">
        <v>28146</v>
      </c>
      <c r="AE26659" t="s">
        <v>240</v>
      </c>
      <c r="AH26659" s="30" t="s">
        <v>80001</v>
      </c>
      <c r="AI26659" s="30" t="str">
        <f>VLOOKUP(AH26659,Sheet2!$A:$B,2,0)</f>
        <v>VŨ</v>
      </c>
    </row>
    <row r="26660" spans="1:35" x14ac:dyDescent="0.25">
      <c r="A26660" t="s">
        <v>239</v>
      </c>
      <c r="B26660" t="s">
        <v>240</v>
      </c>
      <c r="C26660" s="1">
        <v>45800</v>
      </c>
      <c r="D26660" t="s">
        <v>2224</v>
      </c>
      <c r="E26660" s="1">
        <v>45800</v>
      </c>
      <c r="F26660" t="s">
        <v>2225</v>
      </c>
      <c r="G26660" t="s">
        <v>1793</v>
      </c>
      <c r="H26660" s="10">
        <v>184608</v>
      </c>
      <c r="I26660" s="10">
        <v>0</v>
      </c>
      <c r="J26660" s="10">
        <v>14769</v>
      </c>
      <c r="K26660" s="10">
        <v>199377</v>
      </c>
      <c r="L26660" t="s">
        <v>156</v>
      </c>
      <c r="M26660" s="1">
        <v>45849</v>
      </c>
      <c r="O26660" s="10">
        <v>0</v>
      </c>
      <c r="P26660" s="10">
        <v>199377</v>
      </c>
      <c r="Q26660" s="10">
        <v>199377</v>
      </c>
      <c r="R26660" s="10">
        <v>0</v>
      </c>
      <c r="S26660" s="1">
        <v>45800</v>
      </c>
      <c r="T26660">
        <v>55</v>
      </c>
      <c r="U26660" s="1">
        <v>45855</v>
      </c>
      <c r="V26660" s="14">
        <v>0</v>
      </c>
      <c r="X26660" s="30"/>
      <c r="Y26660" t="s">
        <v>41051</v>
      </c>
      <c r="Z26660" s="1">
        <v>45800</v>
      </c>
      <c r="AA26660" s="1">
        <v>45849</v>
      </c>
      <c r="AD26660" t="s">
        <v>28146</v>
      </c>
      <c r="AE26660" t="s">
        <v>240</v>
      </c>
      <c r="AH26660" s="30" t="s">
        <v>80001</v>
      </c>
      <c r="AI26660" s="30" t="str">
        <f>VLOOKUP(AH26660,Sheet2!$A:$B,2,0)</f>
        <v>VŨ</v>
      </c>
    </row>
    <row r="26661" spans="1:35" x14ac:dyDescent="0.25">
      <c r="A26661" t="s">
        <v>239</v>
      </c>
      <c r="B26661" t="s">
        <v>240</v>
      </c>
      <c r="C26661" s="1">
        <v>45800</v>
      </c>
      <c r="D26661" t="s">
        <v>2226</v>
      </c>
      <c r="E26661" s="1">
        <v>45800</v>
      </c>
      <c r="F26661" t="s">
        <v>2227</v>
      </c>
      <c r="G26661" t="s">
        <v>375</v>
      </c>
      <c r="H26661" s="10">
        <v>263730</v>
      </c>
      <c r="I26661" s="10">
        <v>0</v>
      </c>
      <c r="J26661" s="10">
        <v>21098</v>
      </c>
      <c r="K26661" s="10">
        <v>284828</v>
      </c>
      <c r="L26661" t="s">
        <v>156</v>
      </c>
      <c r="M26661" s="1">
        <v>45849</v>
      </c>
      <c r="O26661" s="10">
        <v>0</v>
      </c>
      <c r="P26661" s="10">
        <v>284828</v>
      </c>
      <c r="Q26661" s="10">
        <v>284828</v>
      </c>
      <c r="R26661" s="10">
        <v>0</v>
      </c>
      <c r="S26661" s="1">
        <v>45800</v>
      </c>
      <c r="T26661">
        <v>55</v>
      </c>
      <c r="U26661" s="1">
        <v>45855</v>
      </c>
      <c r="V26661" s="14">
        <v>0</v>
      </c>
      <c r="X26661" s="30"/>
      <c r="Y26661" t="s">
        <v>41051</v>
      </c>
      <c r="Z26661" s="1">
        <v>45800</v>
      </c>
      <c r="AA26661" s="1">
        <v>45849</v>
      </c>
      <c r="AD26661" t="s">
        <v>28146</v>
      </c>
      <c r="AE26661" t="s">
        <v>240</v>
      </c>
      <c r="AH26661" s="30" t="s">
        <v>80001</v>
      </c>
      <c r="AI26661" s="30" t="str">
        <f>VLOOKUP(AH26661,Sheet2!$A:$B,2,0)</f>
        <v>VŨ</v>
      </c>
    </row>
    <row r="26662" spans="1:35" x14ac:dyDescent="0.25">
      <c r="A26662" t="s">
        <v>239</v>
      </c>
      <c r="B26662" t="s">
        <v>240</v>
      </c>
      <c r="C26662" s="1">
        <v>45800</v>
      </c>
      <c r="D26662" t="s">
        <v>2228</v>
      </c>
      <c r="E26662" s="1">
        <v>45800</v>
      </c>
      <c r="F26662" t="s">
        <v>2229</v>
      </c>
      <c r="G26662" t="s">
        <v>610</v>
      </c>
      <c r="H26662" s="10">
        <v>501096</v>
      </c>
      <c r="I26662" s="10">
        <v>0</v>
      </c>
      <c r="J26662" s="10">
        <v>40088</v>
      </c>
      <c r="K26662" s="10">
        <v>541184</v>
      </c>
      <c r="L26662" t="s">
        <v>156</v>
      </c>
      <c r="M26662" s="1">
        <v>45849</v>
      </c>
      <c r="O26662" s="10">
        <v>0</v>
      </c>
      <c r="P26662" s="10">
        <v>541184</v>
      </c>
      <c r="Q26662" s="10">
        <v>541184</v>
      </c>
      <c r="R26662" s="10">
        <v>0</v>
      </c>
      <c r="S26662" s="1">
        <v>45800</v>
      </c>
      <c r="T26662">
        <v>55</v>
      </c>
      <c r="U26662" s="1">
        <v>45855</v>
      </c>
      <c r="V26662" s="14">
        <v>0</v>
      </c>
      <c r="X26662" s="30"/>
      <c r="Y26662" t="s">
        <v>41051</v>
      </c>
      <c r="Z26662" s="1">
        <v>45800</v>
      </c>
      <c r="AA26662" s="1">
        <v>45849</v>
      </c>
      <c r="AD26662" t="s">
        <v>28146</v>
      </c>
      <c r="AE26662" t="s">
        <v>240</v>
      </c>
      <c r="AH26662" s="30" t="s">
        <v>80001</v>
      </c>
      <c r="AI26662" s="30" t="str">
        <f>VLOOKUP(AH26662,Sheet2!$A:$B,2,0)</f>
        <v>VŨ</v>
      </c>
    </row>
    <row r="26663" spans="1:35" x14ac:dyDescent="0.25">
      <c r="A26663" t="s">
        <v>239</v>
      </c>
      <c r="B26663" t="s">
        <v>240</v>
      </c>
      <c r="C26663" s="1">
        <v>45801</v>
      </c>
      <c r="D26663" t="s">
        <v>2230</v>
      </c>
      <c r="E26663" s="1">
        <v>45801</v>
      </c>
      <c r="F26663" t="s">
        <v>2231</v>
      </c>
      <c r="G26663" t="s">
        <v>514</v>
      </c>
      <c r="H26663" s="10">
        <v>230760</v>
      </c>
      <c r="I26663" s="10">
        <v>0</v>
      </c>
      <c r="J26663" s="10">
        <v>18461</v>
      </c>
      <c r="K26663" s="10">
        <v>249221</v>
      </c>
      <c r="L26663" t="s">
        <v>156</v>
      </c>
      <c r="M26663" s="1">
        <v>45849</v>
      </c>
      <c r="O26663" s="10">
        <v>0</v>
      </c>
      <c r="P26663" s="10">
        <v>249221</v>
      </c>
      <c r="Q26663" s="10">
        <v>249221</v>
      </c>
      <c r="R26663" s="10">
        <v>0</v>
      </c>
      <c r="S26663" s="1">
        <v>45801</v>
      </c>
      <c r="T26663">
        <v>55</v>
      </c>
      <c r="U26663" s="1">
        <v>45856</v>
      </c>
      <c r="V26663" s="14">
        <v>0</v>
      </c>
      <c r="X26663" s="30"/>
      <c r="Y26663" t="s">
        <v>41051</v>
      </c>
      <c r="Z26663" s="1">
        <v>45801</v>
      </c>
      <c r="AA26663" s="1">
        <v>45849</v>
      </c>
      <c r="AD26663" t="s">
        <v>28146</v>
      </c>
      <c r="AE26663" t="s">
        <v>240</v>
      </c>
      <c r="AH26663" s="30" t="s">
        <v>80001</v>
      </c>
      <c r="AI26663" s="30" t="str">
        <f>VLOOKUP(AH26663,Sheet2!$A:$B,2,0)</f>
        <v>VŨ</v>
      </c>
    </row>
    <row r="26664" spans="1:35" x14ac:dyDescent="0.25">
      <c r="A26664" t="s">
        <v>239</v>
      </c>
      <c r="B26664" t="s">
        <v>240</v>
      </c>
      <c r="C26664" s="1">
        <v>45801</v>
      </c>
      <c r="D26664" t="s">
        <v>2232</v>
      </c>
      <c r="E26664" s="1">
        <v>45801</v>
      </c>
      <c r="F26664" t="s">
        <v>2233</v>
      </c>
      <c r="G26664" t="s">
        <v>372</v>
      </c>
      <c r="H26664" s="10">
        <v>309882</v>
      </c>
      <c r="I26664" s="10">
        <v>0</v>
      </c>
      <c r="J26664" s="10">
        <v>24791</v>
      </c>
      <c r="K26664" s="10">
        <v>334673</v>
      </c>
      <c r="L26664" t="s">
        <v>156</v>
      </c>
      <c r="M26664" s="1">
        <v>45849</v>
      </c>
      <c r="O26664" s="10">
        <v>0</v>
      </c>
      <c r="P26664" s="10">
        <v>334673</v>
      </c>
      <c r="Q26664" s="10">
        <v>334673</v>
      </c>
      <c r="R26664" s="10">
        <v>0</v>
      </c>
      <c r="S26664" s="1">
        <v>45801</v>
      </c>
      <c r="T26664">
        <v>55</v>
      </c>
      <c r="U26664" s="1">
        <v>45856</v>
      </c>
      <c r="V26664" s="14">
        <v>0</v>
      </c>
      <c r="X26664" s="30"/>
      <c r="Y26664" t="s">
        <v>41051</v>
      </c>
      <c r="Z26664" s="1">
        <v>45801</v>
      </c>
      <c r="AA26664" s="1">
        <v>45849</v>
      </c>
      <c r="AD26664" t="s">
        <v>28146</v>
      </c>
      <c r="AE26664" t="s">
        <v>240</v>
      </c>
      <c r="AH26664" s="30" t="s">
        <v>80001</v>
      </c>
      <c r="AI26664" s="30" t="str">
        <f>VLOOKUP(AH26664,Sheet2!$A:$B,2,0)</f>
        <v>VŨ</v>
      </c>
    </row>
    <row r="26665" spans="1:35" x14ac:dyDescent="0.25">
      <c r="A26665" t="s">
        <v>239</v>
      </c>
      <c r="B26665" t="s">
        <v>240</v>
      </c>
      <c r="C26665" s="1">
        <v>45801</v>
      </c>
      <c r="D26665" t="s">
        <v>2234</v>
      </c>
      <c r="E26665" s="1">
        <v>45801</v>
      </c>
      <c r="F26665" t="s">
        <v>2235</v>
      </c>
      <c r="G26665" t="s">
        <v>410</v>
      </c>
      <c r="H26665" s="10">
        <v>230760</v>
      </c>
      <c r="I26665" s="10">
        <v>0</v>
      </c>
      <c r="J26665" s="10">
        <v>18461</v>
      </c>
      <c r="K26665" s="10">
        <v>249221</v>
      </c>
      <c r="L26665" t="s">
        <v>156</v>
      </c>
      <c r="M26665" s="1">
        <v>45849</v>
      </c>
      <c r="O26665" s="10">
        <v>0</v>
      </c>
      <c r="P26665" s="10">
        <v>249221</v>
      </c>
      <c r="Q26665" s="10">
        <v>249221</v>
      </c>
      <c r="R26665" s="10">
        <v>0</v>
      </c>
      <c r="S26665" s="1">
        <v>45801</v>
      </c>
      <c r="T26665">
        <v>55</v>
      </c>
      <c r="U26665" s="1">
        <v>45856</v>
      </c>
      <c r="V26665" s="14">
        <v>0</v>
      </c>
      <c r="X26665" s="30"/>
      <c r="Y26665" t="s">
        <v>41051</v>
      </c>
      <c r="Z26665" s="1">
        <v>45801</v>
      </c>
      <c r="AA26665" s="1">
        <v>45849</v>
      </c>
      <c r="AD26665" t="s">
        <v>28146</v>
      </c>
      <c r="AE26665" t="s">
        <v>240</v>
      </c>
      <c r="AH26665" s="30" t="s">
        <v>80001</v>
      </c>
      <c r="AI26665" s="30" t="str">
        <f>VLOOKUP(AH26665,Sheet2!$A:$B,2,0)</f>
        <v>VŨ</v>
      </c>
    </row>
    <row r="26666" spans="1:35" x14ac:dyDescent="0.25">
      <c r="A26666" t="s">
        <v>411</v>
      </c>
      <c r="B26666" t="s">
        <v>412</v>
      </c>
      <c r="C26666" s="1">
        <v>45801</v>
      </c>
      <c r="D26666" t="s">
        <v>2236</v>
      </c>
      <c r="E26666" s="1">
        <v>45801</v>
      </c>
      <c r="F26666" t="s">
        <v>2237</v>
      </c>
      <c r="G26666" t="s">
        <v>415</v>
      </c>
      <c r="H26666" s="10">
        <v>1612062</v>
      </c>
      <c r="I26666" s="10">
        <v>0</v>
      </c>
      <c r="J26666" s="10">
        <v>128965</v>
      </c>
      <c r="K26666" s="10">
        <v>1741027</v>
      </c>
      <c r="L26666" t="s">
        <v>156</v>
      </c>
      <c r="M26666" s="1">
        <v>45849</v>
      </c>
      <c r="O26666" s="10">
        <v>0</v>
      </c>
      <c r="P26666" s="10">
        <v>1741027</v>
      </c>
      <c r="Q26666" s="10">
        <v>1741027</v>
      </c>
      <c r="R26666" s="10">
        <v>0</v>
      </c>
      <c r="S26666" s="1">
        <v>45801</v>
      </c>
      <c r="T26666">
        <v>55</v>
      </c>
      <c r="U26666" s="1">
        <v>45856</v>
      </c>
      <c r="V26666" s="14">
        <v>0</v>
      </c>
      <c r="X26666" s="30"/>
      <c r="Y26666" t="s">
        <v>41051</v>
      </c>
      <c r="Z26666" s="1">
        <v>45801</v>
      </c>
      <c r="AA26666" s="1">
        <v>45849</v>
      </c>
      <c r="AD26666" t="s">
        <v>28146</v>
      </c>
      <c r="AE26666" t="s">
        <v>240</v>
      </c>
      <c r="AH26666" s="30" t="s">
        <v>80001</v>
      </c>
      <c r="AI26666" s="30" t="str">
        <f>VLOOKUP(AH26666,Sheet2!$A:$B,2,0)</f>
        <v>VŨ</v>
      </c>
    </row>
    <row r="26667" spans="1:35" x14ac:dyDescent="0.25">
      <c r="A26667" t="s">
        <v>239</v>
      </c>
      <c r="B26667" t="s">
        <v>240</v>
      </c>
      <c r="C26667" s="1">
        <v>45801</v>
      </c>
      <c r="D26667" t="s">
        <v>2238</v>
      </c>
      <c r="E26667" s="1">
        <v>45801</v>
      </c>
      <c r="F26667" t="s">
        <v>2239</v>
      </c>
      <c r="G26667" t="s">
        <v>340</v>
      </c>
      <c r="H26667" s="10">
        <v>230760</v>
      </c>
      <c r="I26667" s="10">
        <v>0</v>
      </c>
      <c r="J26667" s="10">
        <v>18461</v>
      </c>
      <c r="K26667" s="10">
        <v>249221</v>
      </c>
      <c r="L26667" t="s">
        <v>156</v>
      </c>
      <c r="M26667" s="1">
        <v>45849</v>
      </c>
      <c r="O26667" s="10">
        <v>0</v>
      </c>
      <c r="P26667" s="10">
        <v>249221</v>
      </c>
      <c r="Q26667" s="10">
        <v>249221</v>
      </c>
      <c r="R26667" s="10">
        <v>0</v>
      </c>
      <c r="S26667" s="1">
        <v>45801</v>
      </c>
      <c r="T26667">
        <v>55</v>
      </c>
      <c r="U26667" s="1">
        <v>45856</v>
      </c>
      <c r="V26667" s="14">
        <v>0</v>
      </c>
      <c r="X26667" s="30"/>
      <c r="Y26667" t="s">
        <v>41051</v>
      </c>
      <c r="Z26667" s="1">
        <v>45801</v>
      </c>
      <c r="AA26667" s="1">
        <v>45849</v>
      </c>
      <c r="AD26667" t="s">
        <v>28146</v>
      </c>
      <c r="AE26667" t="s">
        <v>240</v>
      </c>
      <c r="AH26667" s="30" t="s">
        <v>80001</v>
      </c>
      <c r="AI26667" s="30" t="str">
        <f>VLOOKUP(AH26667,Sheet2!$A:$B,2,0)</f>
        <v>VŨ</v>
      </c>
    </row>
    <row r="26668" spans="1:35" x14ac:dyDescent="0.25">
      <c r="A26668" t="s">
        <v>239</v>
      </c>
      <c r="B26668" t="s">
        <v>240</v>
      </c>
      <c r="C26668" s="1">
        <v>45803</v>
      </c>
      <c r="D26668" t="s">
        <v>2240</v>
      </c>
      <c r="E26668" s="1">
        <v>45803</v>
      </c>
      <c r="F26668" t="s">
        <v>2241</v>
      </c>
      <c r="G26668" t="s">
        <v>552</v>
      </c>
      <c r="H26668" s="10">
        <v>230760</v>
      </c>
      <c r="I26668" s="10">
        <v>0</v>
      </c>
      <c r="J26668" s="10">
        <v>18461</v>
      </c>
      <c r="K26668" s="10">
        <v>249221</v>
      </c>
      <c r="L26668" t="s">
        <v>156</v>
      </c>
      <c r="M26668" s="1">
        <v>45849</v>
      </c>
      <c r="O26668" s="10">
        <v>0</v>
      </c>
      <c r="P26668" s="10">
        <v>249221</v>
      </c>
      <c r="Q26668" s="10">
        <v>249221</v>
      </c>
      <c r="R26668" s="10">
        <v>0</v>
      </c>
      <c r="S26668" s="1">
        <v>45803</v>
      </c>
      <c r="T26668">
        <v>55</v>
      </c>
      <c r="U26668" s="1">
        <v>45858</v>
      </c>
      <c r="V26668" s="14">
        <v>0</v>
      </c>
      <c r="X26668" s="30"/>
      <c r="Y26668" t="s">
        <v>41051</v>
      </c>
      <c r="Z26668" s="1">
        <v>45803</v>
      </c>
      <c r="AA26668" s="1">
        <v>45849</v>
      </c>
      <c r="AD26668" t="s">
        <v>28146</v>
      </c>
      <c r="AE26668" t="s">
        <v>240</v>
      </c>
      <c r="AH26668" s="30" t="s">
        <v>80001</v>
      </c>
      <c r="AI26668" s="30" t="str">
        <f>VLOOKUP(AH26668,Sheet2!$A:$B,2,0)</f>
        <v>VŨ</v>
      </c>
    </row>
    <row r="26669" spans="1:35" x14ac:dyDescent="0.25">
      <c r="A26669" t="s">
        <v>239</v>
      </c>
      <c r="B26669" t="s">
        <v>240</v>
      </c>
      <c r="C26669" s="1">
        <v>45804</v>
      </c>
      <c r="D26669" t="s">
        <v>2242</v>
      </c>
      <c r="E26669" s="1">
        <v>45804</v>
      </c>
      <c r="F26669" t="s">
        <v>2243</v>
      </c>
      <c r="G26669" t="s">
        <v>727</v>
      </c>
      <c r="H26669" s="10">
        <v>276912</v>
      </c>
      <c r="I26669" s="10">
        <v>0</v>
      </c>
      <c r="J26669" s="10">
        <v>22153</v>
      </c>
      <c r="K26669" s="10">
        <v>299065</v>
      </c>
      <c r="L26669" t="s">
        <v>156</v>
      </c>
      <c r="M26669" s="1">
        <v>45849</v>
      </c>
      <c r="O26669" s="10">
        <v>0</v>
      </c>
      <c r="P26669" s="10">
        <v>299065</v>
      </c>
      <c r="Q26669" s="10">
        <v>299065</v>
      </c>
      <c r="R26669" s="10">
        <v>0</v>
      </c>
      <c r="S26669" s="1">
        <v>45804</v>
      </c>
      <c r="T26669">
        <v>55</v>
      </c>
      <c r="U26669" s="1">
        <v>45859</v>
      </c>
      <c r="V26669" s="14">
        <v>0</v>
      </c>
      <c r="X26669" s="30"/>
      <c r="Y26669" t="s">
        <v>41051</v>
      </c>
      <c r="Z26669" s="1">
        <v>45804</v>
      </c>
      <c r="AA26669" s="1">
        <v>45849</v>
      </c>
      <c r="AD26669" t="s">
        <v>28146</v>
      </c>
      <c r="AE26669" t="s">
        <v>240</v>
      </c>
      <c r="AH26669" s="30" t="s">
        <v>80001</v>
      </c>
      <c r="AI26669" s="30" t="str">
        <f>VLOOKUP(AH26669,Sheet2!$A:$B,2,0)</f>
        <v>VŨ</v>
      </c>
    </row>
    <row r="26670" spans="1:35" x14ac:dyDescent="0.25">
      <c r="A26670" t="s">
        <v>239</v>
      </c>
      <c r="B26670" t="s">
        <v>240</v>
      </c>
      <c r="C26670" s="1">
        <v>45804</v>
      </c>
      <c r="D26670" t="s">
        <v>2244</v>
      </c>
      <c r="E26670" s="1">
        <v>45804</v>
      </c>
      <c r="F26670" t="s">
        <v>2245</v>
      </c>
      <c r="G26670" t="s">
        <v>427</v>
      </c>
      <c r="H26670" s="10">
        <v>382413</v>
      </c>
      <c r="I26670" s="10">
        <v>0</v>
      </c>
      <c r="J26670" s="10">
        <v>30593</v>
      </c>
      <c r="K26670" s="10">
        <v>413006</v>
      </c>
      <c r="L26670" t="s">
        <v>156</v>
      </c>
      <c r="M26670" s="1">
        <v>45849</v>
      </c>
      <c r="O26670" s="10">
        <v>0</v>
      </c>
      <c r="P26670" s="10">
        <v>413006</v>
      </c>
      <c r="Q26670" s="10">
        <v>413006</v>
      </c>
      <c r="R26670" s="10">
        <v>0</v>
      </c>
      <c r="S26670" s="1">
        <v>45804</v>
      </c>
      <c r="T26670">
        <v>55</v>
      </c>
      <c r="U26670" s="1">
        <v>45859</v>
      </c>
      <c r="V26670" s="14">
        <v>0</v>
      </c>
      <c r="X26670" s="30"/>
      <c r="Y26670" t="s">
        <v>41051</v>
      </c>
      <c r="Z26670" s="1">
        <v>45804</v>
      </c>
      <c r="AA26670" s="1">
        <v>45849</v>
      </c>
      <c r="AD26670" t="s">
        <v>28146</v>
      </c>
      <c r="AE26670" t="s">
        <v>240</v>
      </c>
      <c r="AH26670" s="30" t="s">
        <v>80001</v>
      </c>
      <c r="AI26670" s="30" t="str">
        <f>VLOOKUP(AH26670,Sheet2!$A:$B,2,0)</f>
        <v>VŨ</v>
      </c>
    </row>
    <row r="26671" spans="1:35" x14ac:dyDescent="0.25">
      <c r="A26671" t="s">
        <v>239</v>
      </c>
      <c r="B26671" t="s">
        <v>240</v>
      </c>
      <c r="C26671" s="1">
        <v>45804</v>
      </c>
      <c r="D26671" t="s">
        <v>2246</v>
      </c>
      <c r="E26671" s="1">
        <v>45804</v>
      </c>
      <c r="F26671" t="s">
        <v>2247</v>
      </c>
      <c r="G26671" t="s">
        <v>1487</v>
      </c>
      <c r="H26671" s="10">
        <v>184608</v>
      </c>
      <c r="I26671" s="10">
        <v>0</v>
      </c>
      <c r="J26671" s="10">
        <v>14769</v>
      </c>
      <c r="K26671" s="10">
        <v>199377</v>
      </c>
      <c r="L26671" t="s">
        <v>156</v>
      </c>
      <c r="M26671" s="1">
        <v>45849</v>
      </c>
      <c r="O26671" s="10">
        <v>0</v>
      </c>
      <c r="P26671" s="10">
        <v>199377</v>
      </c>
      <c r="Q26671" s="10">
        <v>199377</v>
      </c>
      <c r="R26671" s="10">
        <v>0</v>
      </c>
      <c r="S26671" s="1">
        <v>45804</v>
      </c>
      <c r="T26671">
        <v>55</v>
      </c>
      <c r="U26671" s="1">
        <v>45859</v>
      </c>
      <c r="V26671" s="14">
        <v>0</v>
      </c>
      <c r="X26671" s="30"/>
      <c r="Y26671" t="s">
        <v>41051</v>
      </c>
      <c r="Z26671" s="1">
        <v>45804</v>
      </c>
      <c r="AA26671" s="1">
        <v>45849</v>
      </c>
      <c r="AD26671" t="s">
        <v>28146</v>
      </c>
      <c r="AE26671" t="s">
        <v>240</v>
      </c>
      <c r="AH26671" s="30" t="s">
        <v>80001</v>
      </c>
      <c r="AI26671" s="30" t="str">
        <f>VLOOKUP(AH26671,Sheet2!$A:$B,2,0)</f>
        <v>VŨ</v>
      </c>
    </row>
    <row r="26672" spans="1:35" x14ac:dyDescent="0.25">
      <c r="A26672" t="s">
        <v>239</v>
      </c>
      <c r="B26672" t="s">
        <v>240</v>
      </c>
      <c r="C26672" s="1">
        <v>45804</v>
      </c>
      <c r="D26672" t="s">
        <v>2248</v>
      </c>
      <c r="E26672" s="1">
        <v>45804</v>
      </c>
      <c r="F26672" t="s">
        <v>2249</v>
      </c>
      <c r="G26672" t="s">
        <v>475</v>
      </c>
      <c r="H26672" s="10">
        <v>230760</v>
      </c>
      <c r="I26672" s="10">
        <v>0</v>
      </c>
      <c r="J26672" s="10">
        <v>18461</v>
      </c>
      <c r="K26672" s="10">
        <v>249221</v>
      </c>
      <c r="L26672" t="s">
        <v>156</v>
      </c>
      <c r="M26672" s="1">
        <v>45849</v>
      </c>
      <c r="O26672" s="10">
        <v>0</v>
      </c>
      <c r="P26672" s="10">
        <v>249221</v>
      </c>
      <c r="Q26672" s="10">
        <v>249221</v>
      </c>
      <c r="R26672" s="10">
        <v>0</v>
      </c>
      <c r="S26672" s="1">
        <v>45804</v>
      </c>
      <c r="T26672">
        <v>55</v>
      </c>
      <c r="U26672" s="1">
        <v>45859</v>
      </c>
      <c r="V26672" s="14">
        <v>0</v>
      </c>
      <c r="X26672" s="30"/>
      <c r="Y26672" t="s">
        <v>41051</v>
      </c>
      <c r="Z26672" s="1">
        <v>45804</v>
      </c>
      <c r="AA26672" s="1">
        <v>45849</v>
      </c>
      <c r="AD26672" t="s">
        <v>28146</v>
      </c>
      <c r="AE26672" t="s">
        <v>240</v>
      </c>
      <c r="AH26672" s="30" t="s">
        <v>80001</v>
      </c>
      <c r="AI26672" s="30" t="str">
        <f>VLOOKUP(AH26672,Sheet2!$A:$B,2,0)</f>
        <v>VŨ</v>
      </c>
    </row>
    <row r="26673" spans="1:35" x14ac:dyDescent="0.25">
      <c r="A26673" t="s">
        <v>239</v>
      </c>
      <c r="B26673" t="s">
        <v>240</v>
      </c>
      <c r="C26673" s="1">
        <v>45804</v>
      </c>
      <c r="D26673" t="s">
        <v>2250</v>
      </c>
      <c r="E26673" s="1">
        <v>45804</v>
      </c>
      <c r="F26673" t="s">
        <v>2251</v>
      </c>
      <c r="G26673" t="s">
        <v>304</v>
      </c>
      <c r="H26673" s="10">
        <v>507687</v>
      </c>
      <c r="I26673" s="10">
        <v>0</v>
      </c>
      <c r="J26673" s="10">
        <v>40615</v>
      </c>
      <c r="K26673" s="10">
        <v>548302</v>
      </c>
      <c r="L26673" t="s">
        <v>156</v>
      </c>
      <c r="M26673" s="1">
        <v>45849</v>
      </c>
      <c r="O26673" s="10">
        <v>0</v>
      </c>
      <c r="P26673" s="10">
        <v>548302</v>
      </c>
      <c r="Q26673" s="10">
        <v>548302</v>
      </c>
      <c r="R26673" s="10">
        <v>0</v>
      </c>
      <c r="S26673" s="1">
        <v>45804</v>
      </c>
      <c r="T26673">
        <v>55</v>
      </c>
      <c r="U26673" s="1">
        <v>45859</v>
      </c>
      <c r="V26673" s="14">
        <v>0</v>
      </c>
      <c r="X26673" s="30"/>
      <c r="Y26673" t="s">
        <v>41051</v>
      </c>
      <c r="Z26673" s="1">
        <v>45804</v>
      </c>
      <c r="AA26673" s="1">
        <v>45849</v>
      </c>
      <c r="AD26673" t="s">
        <v>28146</v>
      </c>
      <c r="AE26673" t="s">
        <v>240</v>
      </c>
      <c r="AH26673" s="30" t="s">
        <v>80001</v>
      </c>
      <c r="AI26673" s="30" t="str">
        <f>VLOOKUP(AH26673,Sheet2!$A:$B,2,0)</f>
        <v>VŨ</v>
      </c>
    </row>
    <row r="26674" spans="1:35" x14ac:dyDescent="0.25">
      <c r="A26674" t="s">
        <v>439</v>
      </c>
      <c r="B26674" t="s">
        <v>440</v>
      </c>
      <c r="C26674" s="1">
        <v>45804</v>
      </c>
      <c r="D26674" t="s">
        <v>2252</v>
      </c>
      <c r="E26674" s="1">
        <v>45804</v>
      </c>
      <c r="F26674" t="s">
        <v>2253</v>
      </c>
      <c r="G26674" t="s">
        <v>1694</v>
      </c>
      <c r="H26674" s="10">
        <v>230760</v>
      </c>
      <c r="I26674" s="10">
        <v>0</v>
      </c>
      <c r="J26674" s="10">
        <v>18461</v>
      </c>
      <c r="K26674" s="10">
        <v>249221</v>
      </c>
      <c r="L26674" t="s">
        <v>156</v>
      </c>
      <c r="M26674" s="1">
        <v>45849</v>
      </c>
      <c r="O26674" s="10">
        <v>0</v>
      </c>
      <c r="P26674" s="10">
        <v>249221</v>
      </c>
      <c r="Q26674" s="10">
        <v>249221</v>
      </c>
      <c r="R26674" s="10">
        <v>0</v>
      </c>
      <c r="S26674" s="1">
        <v>45804</v>
      </c>
      <c r="T26674">
        <v>55</v>
      </c>
      <c r="U26674" s="1">
        <v>45859</v>
      </c>
      <c r="V26674" s="14">
        <v>0</v>
      </c>
      <c r="X26674" s="30"/>
      <c r="Y26674" t="s">
        <v>41051</v>
      </c>
      <c r="Z26674" s="1">
        <v>45804</v>
      </c>
      <c r="AA26674" s="1">
        <v>45849</v>
      </c>
      <c r="AD26674" t="s">
        <v>28146</v>
      </c>
      <c r="AE26674" t="s">
        <v>240</v>
      </c>
      <c r="AH26674" s="30" t="s">
        <v>80001</v>
      </c>
      <c r="AI26674" s="30" t="str">
        <f>VLOOKUP(AH26674,Sheet2!$A:$B,2,0)</f>
        <v>VŨ</v>
      </c>
    </row>
    <row r="26675" spans="1:35" x14ac:dyDescent="0.25">
      <c r="A26675" t="s">
        <v>239</v>
      </c>
      <c r="B26675" t="s">
        <v>240</v>
      </c>
      <c r="C26675" s="1">
        <v>45804</v>
      </c>
      <c r="D26675" t="s">
        <v>2254</v>
      </c>
      <c r="E26675" s="1">
        <v>45804</v>
      </c>
      <c r="F26675" t="s">
        <v>2255</v>
      </c>
      <c r="G26675" t="s">
        <v>785</v>
      </c>
      <c r="H26675" s="10">
        <v>309882</v>
      </c>
      <c r="I26675" s="10">
        <v>0</v>
      </c>
      <c r="J26675" s="10">
        <v>24791</v>
      </c>
      <c r="K26675" s="10">
        <v>334673</v>
      </c>
      <c r="L26675" t="s">
        <v>156</v>
      </c>
      <c r="M26675" s="1">
        <v>45849</v>
      </c>
      <c r="O26675" s="10">
        <v>0</v>
      </c>
      <c r="P26675" s="10">
        <v>334673</v>
      </c>
      <c r="Q26675" s="10">
        <v>334673</v>
      </c>
      <c r="R26675" s="10">
        <v>0</v>
      </c>
      <c r="S26675" s="1">
        <v>45804</v>
      </c>
      <c r="T26675">
        <v>55</v>
      </c>
      <c r="U26675" s="1">
        <v>45859</v>
      </c>
      <c r="V26675" s="14">
        <v>0</v>
      </c>
      <c r="X26675" s="30"/>
      <c r="Y26675" t="s">
        <v>41051</v>
      </c>
      <c r="Z26675" s="1">
        <v>45804</v>
      </c>
      <c r="AA26675" s="1">
        <v>45849</v>
      </c>
      <c r="AD26675" t="s">
        <v>28146</v>
      </c>
      <c r="AE26675" t="s">
        <v>240</v>
      </c>
      <c r="AH26675" s="30" t="s">
        <v>80001</v>
      </c>
      <c r="AI26675" s="30" t="str">
        <f>VLOOKUP(AH26675,Sheet2!$A:$B,2,0)</f>
        <v>VŨ</v>
      </c>
    </row>
    <row r="26676" spans="1:35" x14ac:dyDescent="0.25">
      <c r="A26676" t="s">
        <v>239</v>
      </c>
      <c r="B26676" t="s">
        <v>240</v>
      </c>
      <c r="C26676" s="1">
        <v>45804</v>
      </c>
      <c r="D26676" t="s">
        <v>2256</v>
      </c>
      <c r="E26676" s="1">
        <v>45804</v>
      </c>
      <c r="F26676" t="s">
        <v>2257</v>
      </c>
      <c r="G26676" t="s">
        <v>816</v>
      </c>
      <c r="H26676" s="10">
        <v>346140</v>
      </c>
      <c r="I26676" s="10">
        <v>0</v>
      </c>
      <c r="J26676" s="10">
        <v>27691</v>
      </c>
      <c r="K26676" s="10">
        <v>373831</v>
      </c>
      <c r="L26676" t="s">
        <v>156</v>
      </c>
      <c r="M26676" s="1">
        <v>45849</v>
      </c>
      <c r="O26676" s="10">
        <v>0</v>
      </c>
      <c r="P26676" s="10">
        <v>373831</v>
      </c>
      <c r="Q26676" s="10">
        <v>373831</v>
      </c>
      <c r="R26676" s="10">
        <v>0</v>
      </c>
      <c r="S26676" s="1">
        <v>45804</v>
      </c>
      <c r="T26676">
        <v>55</v>
      </c>
      <c r="U26676" s="1">
        <v>45859</v>
      </c>
      <c r="V26676" s="14">
        <v>0</v>
      </c>
      <c r="X26676" s="30"/>
      <c r="Y26676" t="s">
        <v>41051</v>
      </c>
      <c r="Z26676" s="1">
        <v>45804</v>
      </c>
      <c r="AA26676" s="1">
        <v>45849</v>
      </c>
      <c r="AD26676" t="s">
        <v>28146</v>
      </c>
      <c r="AE26676" t="s">
        <v>240</v>
      </c>
      <c r="AH26676" s="30" t="s">
        <v>80001</v>
      </c>
      <c r="AI26676" s="30" t="str">
        <f>VLOOKUP(AH26676,Sheet2!$A:$B,2,0)</f>
        <v>VŨ</v>
      </c>
    </row>
    <row r="26677" spans="1:35" x14ac:dyDescent="0.25">
      <c r="A26677" t="s">
        <v>239</v>
      </c>
      <c r="B26677" t="s">
        <v>240</v>
      </c>
      <c r="C26677" s="1">
        <v>45804</v>
      </c>
      <c r="D26677" t="s">
        <v>2258</v>
      </c>
      <c r="E26677" s="1">
        <v>45804</v>
      </c>
      <c r="F26677" t="s">
        <v>2259</v>
      </c>
      <c r="G26677" t="s">
        <v>328</v>
      </c>
      <c r="H26677" s="10">
        <v>428565</v>
      </c>
      <c r="I26677" s="10">
        <v>0</v>
      </c>
      <c r="J26677" s="10">
        <v>34285</v>
      </c>
      <c r="K26677" s="10">
        <v>462850</v>
      </c>
      <c r="L26677" t="s">
        <v>156</v>
      </c>
      <c r="M26677" s="1">
        <v>45849</v>
      </c>
      <c r="O26677" s="10">
        <v>0</v>
      </c>
      <c r="P26677" s="10">
        <v>462850</v>
      </c>
      <c r="Q26677" s="10">
        <v>462850</v>
      </c>
      <c r="R26677" s="10">
        <v>0</v>
      </c>
      <c r="S26677" s="1">
        <v>45804</v>
      </c>
      <c r="T26677">
        <v>55</v>
      </c>
      <c r="U26677" s="1">
        <v>45859</v>
      </c>
      <c r="V26677" s="14">
        <v>0</v>
      </c>
      <c r="X26677" s="30"/>
      <c r="Y26677" t="s">
        <v>41051</v>
      </c>
      <c r="Z26677" s="1">
        <v>45804</v>
      </c>
      <c r="AA26677" s="1">
        <v>45849</v>
      </c>
      <c r="AD26677" t="s">
        <v>28146</v>
      </c>
      <c r="AE26677" t="s">
        <v>240</v>
      </c>
      <c r="AH26677" s="30" t="s">
        <v>80001</v>
      </c>
      <c r="AI26677" s="30" t="str">
        <f>VLOOKUP(AH26677,Sheet2!$A:$B,2,0)</f>
        <v>VŨ</v>
      </c>
    </row>
    <row r="26678" spans="1:35" x14ac:dyDescent="0.25">
      <c r="A26678" t="s">
        <v>239</v>
      </c>
      <c r="B26678" t="s">
        <v>240</v>
      </c>
      <c r="C26678" s="1">
        <v>45804</v>
      </c>
      <c r="D26678" t="s">
        <v>2260</v>
      </c>
      <c r="E26678" s="1">
        <v>45804</v>
      </c>
      <c r="F26678" t="s">
        <v>2261</v>
      </c>
      <c r="G26678" t="s">
        <v>455</v>
      </c>
      <c r="H26678" s="10">
        <v>184608</v>
      </c>
      <c r="I26678" s="10">
        <v>0</v>
      </c>
      <c r="J26678" s="10">
        <v>14769</v>
      </c>
      <c r="K26678" s="10">
        <v>199377</v>
      </c>
      <c r="L26678" t="s">
        <v>156</v>
      </c>
      <c r="M26678" s="1">
        <v>45849</v>
      </c>
      <c r="O26678" s="10">
        <v>0</v>
      </c>
      <c r="P26678" s="10">
        <v>199377</v>
      </c>
      <c r="Q26678" s="10">
        <v>199377</v>
      </c>
      <c r="R26678" s="10">
        <v>0</v>
      </c>
      <c r="S26678" s="1">
        <v>45804</v>
      </c>
      <c r="T26678">
        <v>55</v>
      </c>
      <c r="U26678" s="1">
        <v>45859</v>
      </c>
      <c r="V26678" s="14">
        <v>0</v>
      </c>
      <c r="X26678" s="30"/>
      <c r="Y26678" t="s">
        <v>41051</v>
      </c>
      <c r="Z26678" s="1">
        <v>45804</v>
      </c>
      <c r="AA26678" s="1">
        <v>45849</v>
      </c>
      <c r="AD26678" t="s">
        <v>28146</v>
      </c>
      <c r="AE26678" t="s">
        <v>240</v>
      </c>
      <c r="AH26678" s="30" t="s">
        <v>80001</v>
      </c>
      <c r="AI26678" s="30" t="str">
        <f>VLOOKUP(AH26678,Sheet2!$A:$B,2,0)</f>
        <v>VŨ</v>
      </c>
    </row>
    <row r="26679" spans="1:35" x14ac:dyDescent="0.25">
      <c r="A26679" t="s">
        <v>239</v>
      </c>
      <c r="B26679" t="s">
        <v>240</v>
      </c>
      <c r="C26679" s="1">
        <v>45805</v>
      </c>
      <c r="D26679" t="s">
        <v>2262</v>
      </c>
      <c r="E26679" s="1">
        <v>45805</v>
      </c>
      <c r="F26679" t="s">
        <v>2263</v>
      </c>
      <c r="G26679" t="s">
        <v>310</v>
      </c>
      <c r="H26679" s="10">
        <v>230760</v>
      </c>
      <c r="I26679" s="10">
        <v>0</v>
      </c>
      <c r="J26679" s="10">
        <v>18461</v>
      </c>
      <c r="K26679" s="10">
        <v>249221</v>
      </c>
      <c r="L26679" t="s">
        <v>156</v>
      </c>
      <c r="M26679" s="1">
        <v>45849</v>
      </c>
      <c r="O26679" s="10">
        <v>0</v>
      </c>
      <c r="P26679" s="10">
        <v>249221</v>
      </c>
      <c r="Q26679" s="10">
        <v>249221</v>
      </c>
      <c r="R26679" s="10">
        <v>0</v>
      </c>
      <c r="S26679" s="1">
        <v>45805</v>
      </c>
      <c r="T26679">
        <v>55</v>
      </c>
      <c r="U26679" s="1">
        <v>45860</v>
      </c>
      <c r="V26679" s="14">
        <v>0</v>
      </c>
      <c r="X26679" s="30"/>
      <c r="Y26679" t="s">
        <v>41051</v>
      </c>
      <c r="Z26679" s="1">
        <v>45805</v>
      </c>
      <c r="AA26679" s="1">
        <v>45849</v>
      </c>
      <c r="AD26679" t="s">
        <v>28146</v>
      </c>
      <c r="AE26679" t="s">
        <v>240</v>
      </c>
      <c r="AH26679" s="30" t="s">
        <v>80001</v>
      </c>
      <c r="AI26679" s="30" t="str">
        <f>VLOOKUP(AH26679,Sheet2!$A:$B,2,0)</f>
        <v>VŨ</v>
      </c>
    </row>
    <row r="26680" spans="1:35" x14ac:dyDescent="0.25">
      <c r="A26680" t="s">
        <v>239</v>
      </c>
      <c r="B26680" t="s">
        <v>240</v>
      </c>
      <c r="C26680" s="1">
        <v>45805</v>
      </c>
      <c r="D26680" t="s">
        <v>2264</v>
      </c>
      <c r="E26680" s="1">
        <v>45805</v>
      </c>
      <c r="F26680" t="s">
        <v>2265</v>
      </c>
      <c r="G26680" t="s">
        <v>258</v>
      </c>
      <c r="H26680" s="10">
        <v>501096</v>
      </c>
      <c r="I26680" s="10">
        <v>0</v>
      </c>
      <c r="J26680" s="10">
        <v>40088</v>
      </c>
      <c r="K26680" s="10">
        <v>541184</v>
      </c>
      <c r="L26680" t="s">
        <v>156</v>
      </c>
      <c r="M26680" s="1">
        <v>45849</v>
      </c>
      <c r="O26680" s="10">
        <v>0</v>
      </c>
      <c r="P26680" s="10">
        <v>541184</v>
      </c>
      <c r="Q26680" s="10">
        <v>541184</v>
      </c>
      <c r="R26680" s="10">
        <v>0</v>
      </c>
      <c r="S26680" s="1">
        <v>45805</v>
      </c>
      <c r="T26680">
        <v>55</v>
      </c>
      <c r="U26680" s="1">
        <v>45860</v>
      </c>
      <c r="V26680" s="14">
        <v>0</v>
      </c>
      <c r="X26680" s="30"/>
      <c r="Y26680" t="s">
        <v>41051</v>
      </c>
      <c r="Z26680" s="1">
        <v>45805</v>
      </c>
      <c r="AA26680" s="1">
        <v>45849</v>
      </c>
      <c r="AD26680" t="s">
        <v>28146</v>
      </c>
      <c r="AE26680" t="s">
        <v>240</v>
      </c>
      <c r="AH26680" s="30" t="s">
        <v>80001</v>
      </c>
      <c r="AI26680" s="30" t="str">
        <f>VLOOKUP(AH26680,Sheet2!$A:$B,2,0)</f>
        <v>VŨ</v>
      </c>
    </row>
    <row r="26681" spans="1:35" x14ac:dyDescent="0.25">
      <c r="A26681" t="s">
        <v>239</v>
      </c>
      <c r="B26681" t="s">
        <v>240</v>
      </c>
      <c r="C26681" s="1">
        <v>45805</v>
      </c>
      <c r="D26681" t="s">
        <v>2266</v>
      </c>
      <c r="E26681" s="1">
        <v>45805</v>
      </c>
      <c r="F26681" t="s">
        <v>2267</v>
      </c>
      <c r="G26681" t="s">
        <v>1634</v>
      </c>
      <c r="H26681" s="10">
        <v>405489</v>
      </c>
      <c r="I26681" s="10">
        <v>0</v>
      </c>
      <c r="J26681" s="10">
        <v>32439</v>
      </c>
      <c r="K26681" s="10">
        <v>437928</v>
      </c>
      <c r="L26681" t="s">
        <v>156</v>
      </c>
      <c r="M26681" s="1">
        <v>45849</v>
      </c>
      <c r="O26681" s="10">
        <v>0</v>
      </c>
      <c r="P26681" s="10">
        <v>437928</v>
      </c>
      <c r="Q26681" s="10">
        <v>437928</v>
      </c>
      <c r="R26681" s="10">
        <v>0</v>
      </c>
      <c r="S26681" s="1">
        <v>45805</v>
      </c>
      <c r="T26681">
        <v>55</v>
      </c>
      <c r="U26681" s="1">
        <v>45860</v>
      </c>
      <c r="V26681" s="14">
        <v>0</v>
      </c>
      <c r="X26681" s="30"/>
      <c r="Y26681" t="s">
        <v>41051</v>
      </c>
      <c r="Z26681" s="1">
        <v>45805</v>
      </c>
      <c r="AA26681" s="1">
        <v>45849</v>
      </c>
      <c r="AD26681" t="s">
        <v>28146</v>
      </c>
      <c r="AE26681" t="s">
        <v>240</v>
      </c>
      <c r="AH26681" s="30" t="s">
        <v>80001</v>
      </c>
      <c r="AI26681" s="30" t="str">
        <f>VLOOKUP(AH26681,Sheet2!$A:$B,2,0)</f>
        <v>VŨ</v>
      </c>
    </row>
    <row r="26682" spans="1:35" x14ac:dyDescent="0.25">
      <c r="A26682" t="s">
        <v>239</v>
      </c>
      <c r="B26682" t="s">
        <v>240</v>
      </c>
      <c r="C26682" s="1">
        <v>45805</v>
      </c>
      <c r="D26682" t="s">
        <v>2268</v>
      </c>
      <c r="E26682" s="1">
        <v>45805</v>
      </c>
      <c r="F26682" t="s">
        <v>2269</v>
      </c>
      <c r="G26682" t="s">
        <v>270</v>
      </c>
      <c r="H26682" s="10">
        <v>303291</v>
      </c>
      <c r="I26682" s="10">
        <v>0</v>
      </c>
      <c r="J26682" s="10">
        <v>24263</v>
      </c>
      <c r="K26682" s="10">
        <v>327554</v>
      </c>
      <c r="L26682" t="s">
        <v>156</v>
      </c>
      <c r="M26682" s="1">
        <v>45849</v>
      </c>
      <c r="O26682" s="10">
        <v>0</v>
      </c>
      <c r="P26682" s="10">
        <v>327554</v>
      </c>
      <c r="Q26682" s="10">
        <v>327554</v>
      </c>
      <c r="R26682" s="10">
        <v>0</v>
      </c>
      <c r="S26682" s="1">
        <v>45805</v>
      </c>
      <c r="T26682">
        <v>55</v>
      </c>
      <c r="U26682" s="1">
        <v>45860</v>
      </c>
      <c r="V26682" s="14">
        <v>0</v>
      </c>
      <c r="X26682" s="30"/>
      <c r="Y26682" t="s">
        <v>41051</v>
      </c>
      <c r="Z26682" s="1">
        <v>45805</v>
      </c>
      <c r="AA26682" s="1">
        <v>45849</v>
      </c>
      <c r="AD26682" t="s">
        <v>28146</v>
      </c>
      <c r="AE26682" t="s">
        <v>240</v>
      </c>
      <c r="AH26682" s="30" t="s">
        <v>80001</v>
      </c>
      <c r="AI26682" s="30" t="str">
        <f>VLOOKUP(AH26682,Sheet2!$A:$B,2,0)</f>
        <v>VŨ</v>
      </c>
    </row>
    <row r="26683" spans="1:35" x14ac:dyDescent="0.25">
      <c r="A26683" t="s">
        <v>239</v>
      </c>
      <c r="B26683" t="s">
        <v>240</v>
      </c>
      <c r="C26683" s="1">
        <v>45805</v>
      </c>
      <c r="D26683" t="s">
        <v>2270</v>
      </c>
      <c r="E26683" s="1">
        <v>45805</v>
      </c>
      <c r="F26683" t="s">
        <v>2271</v>
      </c>
      <c r="G26683" t="s">
        <v>580</v>
      </c>
      <c r="H26683" s="10">
        <v>389004</v>
      </c>
      <c r="I26683" s="10">
        <v>0</v>
      </c>
      <c r="J26683" s="10">
        <v>31120</v>
      </c>
      <c r="K26683" s="10">
        <v>420124</v>
      </c>
      <c r="L26683" t="s">
        <v>156</v>
      </c>
      <c r="M26683" s="1">
        <v>45849</v>
      </c>
      <c r="O26683" s="10">
        <v>0</v>
      </c>
      <c r="P26683" s="10">
        <v>420124</v>
      </c>
      <c r="Q26683" s="10">
        <v>420124</v>
      </c>
      <c r="R26683" s="10">
        <v>0</v>
      </c>
      <c r="S26683" s="1">
        <v>45805</v>
      </c>
      <c r="T26683">
        <v>55</v>
      </c>
      <c r="U26683" s="1">
        <v>45860</v>
      </c>
      <c r="V26683" s="14">
        <v>0</v>
      </c>
      <c r="X26683" s="30"/>
      <c r="Y26683" t="s">
        <v>41051</v>
      </c>
      <c r="Z26683" s="1">
        <v>45805</v>
      </c>
      <c r="AA26683" s="1">
        <v>45849</v>
      </c>
      <c r="AD26683" t="s">
        <v>28146</v>
      </c>
      <c r="AE26683" t="s">
        <v>240</v>
      </c>
      <c r="AH26683" s="30" t="s">
        <v>80001</v>
      </c>
      <c r="AI26683" s="30" t="str">
        <f>VLOOKUP(AH26683,Sheet2!$A:$B,2,0)</f>
        <v>VŨ</v>
      </c>
    </row>
    <row r="26684" spans="1:35" x14ac:dyDescent="0.25">
      <c r="A26684" t="s">
        <v>239</v>
      </c>
      <c r="B26684" t="s">
        <v>240</v>
      </c>
      <c r="C26684" s="1">
        <v>45805</v>
      </c>
      <c r="D26684" t="s">
        <v>2272</v>
      </c>
      <c r="E26684" s="1">
        <v>45805</v>
      </c>
      <c r="F26684" t="s">
        <v>2273</v>
      </c>
      <c r="G26684" t="s">
        <v>461</v>
      </c>
      <c r="H26684" s="10">
        <v>263730</v>
      </c>
      <c r="I26684" s="10">
        <v>0</v>
      </c>
      <c r="J26684" s="10">
        <v>21098</v>
      </c>
      <c r="K26684" s="10">
        <v>284828</v>
      </c>
      <c r="L26684" t="s">
        <v>156</v>
      </c>
      <c r="M26684" s="1">
        <v>45849</v>
      </c>
      <c r="O26684" s="10">
        <v>0</v>
      </c>
      <c r="P26684" s="10">
        <v>284828</v>
      </c>
      <c r="Q26684" s="10">
        <v>284828</v>
      </c>
      <c r="R26684" s="10">
        <v>0</v>
      </c>
      <c r="S26684" s="1">
        <v>45805</v>
      </c>
      <c r="T26684">
        <v>55</v>
      </c>
      <c r="U26684" s="1">
        <v>45860</v>
      </c>
      <c r="V26684" s="14">
        <v>0</v>
      </c>
      <c r="X26684" s="30"/>
      <c r="Y26684" t="s">
        <v>41051</v>
      </c>
      <c r="Z26684" s="1">
        <v>45805</v>
      </c>
      <c r="AA26684" s="1">
        <v>45849</v>
      </c>
      <c r="AD26684" t="s">
        <v>28146</v>
      </c>
      <c r="AE26684" t="s">
        <v>240</v>
      </c>
      <c r="AH26684" s="30" t="s">
        <v>80001</v>
      </c>
      <c r="AI26684" s="30" t="str">
        <f>VLOOKUP(AH26684,Sheet2!$A:$B,2,0)</f>
        <v>VŨ</v>
      </c>
    </row>
    <row r="26685" spans="1:35" x14ac:dyDescent="0.25">
      <c r="A26685" t="s">
        <v>239</v>
      </c>
      <c r="B26685" t="s">
        <v>240</v>
      </c>
      <c r="C26685" s="1">
        <v>45805</v>
      </c>
      <c r="D26685" t="s">
        <v>2274</v>
      </c>
      <c r="E26685" s="1">
        <v>45805</v>
      </c>
      <c r="F26685" t="s">
        <v>2275</v>
      </c>
      <c r="G26685" t="s">
        <v>1046</v>
      </c>
      <c r="H26685" s="10">
        <v>263730</v>
      </c>
      <c r="I26685" s="10">
        <v>0</v>
      </c>
      <c r="J26685" s="10">
        <v>21098</v>
      </c>
      <c r="K26685" s="10">
        <v>284828</v>
      </c>
      <c r="L26685" t="s">
        <v>156</v>
      </c>
      <c r="M26685" s="1">
        <v>45849</v>
      </c>
      <c r="O26685" s="10">
        <v>0</v>
      </c>
      <c r="P26685" s="10">
        <v>284828</v>
      </c>
      <c r="Q26685" s="10">
        <v>284828</v>
      </c>
      <c r="R26685" s="10">
        <v>0</v>
      </c>
      <c r="S26685" s="1">
        <v>45805</v>
      </c>
      <c r="T26685">
        <v>55</v>
      </c>
      <c r="U26685" s="1">
        <v>45860</v>
      </c>
      <c r="V26685" s="14">
        <v>0</v>
      </c>
      <c r="X26685" s="30"/>
      <c r="Y26685" t="s">
        <v>41051</v>
      </c>
      <c r="Z26685" s="1">
        <v>45805</v>
      </c>
      <c r="AA26685" s="1">
        <v>45849</v>
      </c>
      <c r="AD26685" t="s">
        <v>28146</v>
      </c>
      <c r="AE26685" t="s">
        <v>240</v>
      </c>
      <c r="AH26685" s="30" t="s">
        <v>80001</v>
      </c>
      <c r="AI26685" s="30" t="str">
        <f>VLOOKUP(AH26685,Sheet2!$A:$B,2,0)</f>
        <v>VŨ</v>
      </c>
    </row>
    <row r="26686" spans="1:35" x14ac:dyDescent="0.25">
      <c r="A26686" t="s">
        <v>239</v>
      </c>
      <c r="B26686" t="s">
        <v>240</v>
      </c>
      <c r="C26686" s="1">
        <v>45805</v>
      </c>
      <c r="D26686" t="s">
        <v>2276</v>
      </c>
      <c r="E26686" s="1">
        <v>45805</v>
      </c>
      <c r="F26686" t="s">
        <v>2277</v>
      </c>
      <c r="G26686" t="s">
        <v>776</v>
      </c>
      <c r="H26686" s="10">
        <v>303291</v>
      </c>
      <c r="I26686" s="10">
        <v>0</v>
      </c>
      <c r="J26686" s="10">
        <v>24263</v>
      </c>
      <c r="K26686" s="10">
        <v>327554</v>
      </c>
      <c r="L26686" t="s">
        <v>156</v>
      </c>
      <c r="M26686" s="1">
        <v>45849</v>
      </c>
      <c r="O26686" s="10">
        <v>0</v>
      </c>
      <c r="P26686" s="10">
        <v>327554</v>
      </c>
      <c r="Q26686" s="10">
        <v>327554</v>
      </c>
      <c r="R26686" s="10">
        <v>0</v>
      </c>
      <c r="S26686" s="1">
        <v>45805</v>
      </c>
      <c r="T26686">
        <v>55</v>
      </c>
      <c r="U26686" s="1">
        <v>45860</v>
      </c>
      <c r="V26686" s="14">
        <v>0</v>
      </c>
      <c r="X26686" s="30"/>
      <c r="Y26686" t="s">
        <v>41051</v>
      </c>
      <c r="Z26686" s="1">
        <v>45805</v>
      </c>
      <c r="AA26686" s="1">
        <v>45849</v>
      </c>
      <c r="AD26686" t="s">
        <v>28146</v>
      </c>
      <c r="AE26686" t="s">
        <v>240</v>
      </c>
      <c r="AH26686" s="30" t="s">
        <v>80001</v>
      </c>
      <c r="AI26686" s="30" t="str">
        <f>VLOOKUP(AH26686,Sheet2!$A:$B,2,0)</f>
        <v>VŨ</v>
      </c>
    </row>
    <row r="26687" spans="1:35" x14ac:dyDescent="0.25">
      <c r="A26687" t="s">
        <v>239</v>
      </c>
      <c r="B26687" t="s">
        <v>240</v>
      </c>
      <c r="C26687" s="1">
        <v>45806</v>
      </c>
      <c r="D26687" t="s">
        <v>2278</v>
      </c>
      <c r="E26687" s="1">
        <v>45806</v>
      </c>
      <c r="F26687" t="s">
        <v>2279</v>
      </c>
      <c r="G26687" t="s">
        <v>1571</v>
      </c>
      <c r="H26687" s="10">
        <v>230760</v>
      </c>
      <c r="I26687" s="10">
        <v>0</v>
      </c>
      <c r="J26687" s="10">
        <v>18461</v>
      </c>
      <c r="K26687" s="10">
        <v>249221</v>
      </c>
      <c r="L26687" t="s">
        <v>156</v>
      </c>
      <c r="M26687" s="1">
        <v>45849</v>
      </c>
      <c r="O26687" s="10">
        <v>0</v>
      </c>
      <c r="P26687" s="10">
        <v>249221</v>
      </c>
      <c r="Q26687" s="10">
        <v>249221</v>
      </c>
      <c r="R26687" s="10">
        <v>0</v>
      </c>
      <c r="S26687" s="1">
        <v>45806</v>
      </c>
      <c r="T26687">
        <v>55</v>
      </c>
      <c r="U26687" s="1">
        <v>45861</v>
      </c>
      <c r="V26687" s="14">
        <v>0</v>
      </c>
      <c r="X26687" s="30"/>
      <c r="Y26687" t="s">
        <v>41051</v>
      </c>
      <c r="Z26687" s="1">
        <v>45806</v>
      </c>
      <c r="AA26687" s="1">
        <v>45849</v>
      </c>
      <c r="AD26687" t="s">
        <v>28146</v>
      </c>
      <c r="AE26687" t="s">
        <v>240</v>
      </c>
      <c r="AH26687" s="30" t="s">
        <v>80001</v>
      </c>
      <c r="AI26687" s="30" t="str">
        <f>VLOOKUP(AH26687,Sheet2!$A:$B,2,0)</f>
        <v>VŨ</v>
      </c>
    </row>
    <row r="26688" spans="1:35" x14ac:dyDescent="0.25">
      <c r="A26688" t="s">
        <v>239</v>
      </c>
      <c r="B26688" t="s">
        <v>240</v>
      </c>
      <c r="C26688" s="1">
        <v>45806</v>
      </c>
      <c r="D26688" t="s">
        <v>2280</v>
      </c>
      <c r="E26688" s="1">
        <v>45806</v>
      </c>
      <c r="F26688" t="s">
        <v>2281</v>
      </c>
      <c r="G26688" t="s">
        <v>399</v>
      </c>
      <c r="H26688" s="10">
        <v>230760</v>
      </c>
      <c r="I26688" s="10">
        <v>0</v>
      </c>
      <c r="J26688" s="10">
        <v>18461</v>
      </c>
      <c r="K26688" s="10">
        <v>249221</v>
      </c>
      <c r="L26688" t="s">
        <v>156</v>
      </c>
      <c r="M26688" s="1">
        <v>45849</v>
      </c>
      <c r="O26688" s="10">
        <v>0</v>
      </c>
      <c r="P26688" s="10">
        <v>249221</v>
      </c>
      <c r="Q26688" s="10">
        <v>249221</v>
      </c>
      <c r="R26688" s="10">
        <v>0</v>
      </c>
      <c r="S26688" s="1">
        <v>45806</v>
      </c>
      <c r="T26688">
        <v>55</v>
      </c>
      <c r="U26688" s="1">
        <v>45861</v>
      </c>
      <c r="V26688" s="14">
        <v>0</v>
      </c>
      <c r="X26688" s="30"/>
      <c r="Y26688" t="s">
        <v>41051</v>
      </c>
      <c r="Z26688" s="1">
        <v>45806</v>
      </c>
      <c r="AA26688" s="1">
        <v>45849</v>
      </c>
      <c r="AD26688" t="s">
        <v>28146</v>
      </c>
      <c r="AE26688" t="s">
        <v>240</v>
      </c>
      <c r="AH26688" s="30" t="s">
        <v>80001</v>
      </c>
      <c r="AI26688" s="30" t="str">
        <f>VLOOKUP(AH26688,Sheet2!$A:$B,2,0)</f>
        <v>VŨ</v>
      </c>
    </row>
    <row r="26689" spans="1:35" x14ac:dyDescent="0.25">
      <c r="A26689" t="s">
        <v>239</v>
      </c>
      <c r="B26689" t="s">
        <v>240</v>
      </c>
      <c r="C26689" s="1">
        <v>45806</v>
      </c>
      <c r="D26689" t="s">
        <v>2282</v>
      </c>
      <c r="E26689" s="1">
        <v>45806</v>
      </c>
      <c r="F26689" t="s">
        <v>2283</v>
      </c>
      <c r="G26689" t="s">
        <v>381</v>
      </c>
      <c r="H26689" s="10">
        <v>857130</v>
      </c>
      <c r="I26689" s="10">
        <v>0</v>
      </c>
      <c r="J26689" s="10">
        <v>68570</v>
      </c>
      <c r="K26689" s="10">
        <v>925700</v>
      </c>
      <c r="L26689" t="s">
        <v>156</v>
      </c>
      <c r="M26689" s="1">
        <v>45849</v>
      </c>
      <c r="O26689" s="10">
        <v>0</v>
      </c>
      <c r="P26689" s="10">
        <v>925700</v>
      </c>
      <c r="Q26689" s="10">
        <v>925700</v>
      </c>
      <c r="R26689" s="10">
        <v>0</v>
      </c>
      <c r="S26689" s="1">
        <v>45806</v>
      </c>
      <c r="T26689">
        <v>55</v>
      </c>
      <c r="U26689" s="1">
        <v>45861</v>
      </c>
      <c r="V26689" s="14">
        <v>0</v>
      </c>
      <c r="X26689" s="30"/>
      <c r="Y26689" t="s">
        <v>41051</v>
      </c>
      <c r="Z26689" s="1">
        <v>45806</v>
      </c>
      <c r="AA26689" s="1">
        <v>45849</v>
      </c>
      <c r="AD26689" t="s">
        <v>28146</v>
      </c>
      <c r="AE26689" t="s">
        <v>240</v>
      </c>
      <c r="AH26689" s="30" t="s">
        <v>80001</v>
      </c>
      <c r="AI26689" s="30" t="str">
        <f>VLOOKUP(AH26689,Sheet2!$A:$B,2,0)</f>
        <v>VŨ</v>
      </c>
    </row>
    <row r="26690" spans="1:35" x14ac:dyDescent="0.25">
      <c r="A26690" t="s">
        <v>239</v>
      </c>
      <c r="B26690" t="s">
        <v>240</v>
      </c>
      <c r="C26690" s="1">
        <v>45806</v>
      </c>
      <c r="D26690" t="s">
        <v>2284</v>
      </c>
      <c r="E26690" s="1">
        <v>45806</v>
      </c>
      <c r="F26690" t="s">
        <v>2285</v>
      </c>
      <c r="G26690" t="s">
        <v>517</v>
      </c>
      <c r="H26690" s="10">
        <v>389004</v>
      </c>
      <c r="I26690" s="10">
        <v>0</v>
      </c>
      <c r="J26690" s="10">
        <v>31120</v>
      </c>
      <c r="K26690" s="10">
        <v>420124</v>
      </c>
      <c r="L26690" t="s">
        <v>156</v>
      </c>
      <c r="M26690" s="1">
        <v>45849</v>
      </c>
      <c r="O26690" s="10">
        <v>0</v>
      </c>
      <c r="P26690" s="10">
        <v>420124</v>
      </c>
      <c r="Q26690" s="10">
        <v>420124</v>
      </c>
      <c r="R26690" s="10">
        <v>0</v>
      </c>
      <c r="S26690" s="1">
        <v>45806</v>
      </c>
      <c r="T26690">
        <v>55</v>
      </c>
      <c r="U26690" s="1">
        <v>45861</v>
      </c>
      <c r="V26690" s="14">
        <v>0</v>
      </c>
      <c r="X26690" s="30"/>
      <c r="Y26690" t="s">
        <v>41051</v>
      </c>
      <c r="Z26690" s="1">
        <v>45806</v>
      </c>
      <c r="AA26690" s="1">
        <v>45849</v>
      </c>
      <c r="AD26690" t="s">
        <v>28146</v>
      </c>
      <c r="AE26690" t="s">
        <v>240</v>
      </c>
      <c r="AH26690" s="30" t="s">
        <v>80001</v>
      </c>
      <c r="AI26690" s="30" t="str">
        <f>VLOOKUP(AH26690,Sheet2!$A:$B,2,0)</f>
        <v>VŨ</v>
      </c>
    </row>
    <row r="26691" spans="1:35" x14ac:dyDescent="0.25">
      <c r="A26691" t="s">
        <v>239</v>
      </c>
      <c r="B26691" t="s">
        <v>240</v>
      </c>
      <c r="C26691" s="1">
        <v>45807</v>
      </c>
      <c r="D26691" t="s">
        <v>2286</v>
      </c>
      <c r="E26691" s="1">
        <v>45807</v>
      </c>
      <c r="F26691" t="s">
        <v>2287</v>
      </c>
      <c r="G26691" t="s">
        <v>249</v>
      </c>
      <c r="H26691" s="10">
        <v>230760</v>
      </c>
      <c r="I26691" s="10">
        <v>0</v>
      </c>
      <c r="J26691" s="10">
        <v>18461</v>
      </c>
      <c r="K26691" s="10">
        <v>249221</v>
      </c>
      <c r="L26691" t="s">
        <v>156</v>
      </c>
      <c r="M26691" s="1">
        <v>45849</v>
      </c>
      <c r="O26691" s="10">
        <v>0</v>
      </c>
      <c r="P26691" s="10">
        <v>249221</v>
      </c>
      <c r="Q26691" s="10">
        <v>249221</v>
      </c>
      <c r="R26691" s="10">
        <v>0</v>
      </c>
      <c r="S26691" s="1">
        <v>45807</v>
      </c>
      <c r="T26691">
        <v>55</v>
      </c>
      <c r="U26691" s="1">
        <v>45862</v>
      </c>
      <c r="V26691" s="14">
        <v>0</v>
      </c>
      <c r="X26691" s="30"/>
      <c r="Y26691" t="s">
        <v>41051</v>
      </c>
      <c r="Z26691" s="1">
        <v>45807</v>
      </c>
      <c r="AA26691" s="1">
        <v>45849</v>
      </c>
      <c r="AD26691" t="s">
        <v>28146</v>
      </c>
      <c r="AE26691" t="s">
        <v>240</v>
      </c>
      <c r="AH26691" s="30" t="s">
        <v>80001</v>
      </c>
      <c r="AI26691" s="30" t="str">
        <f>VLOOKUP(AH26691,Sheet2!$A:$B,2,0)</f>
        <v>VŨ</v>
      </c>
    </row>
    <row r="26692" spans="1:35" x14ac:dyDescent="0.25">
      <c r="A26692" t="s">
        <v>239</v>
      </c>
      <c r="B26692" t="s">
        <v>240</v>
      </c>
      <c r="C26692" s="1">
        <v>45807</v>
      </c>
      <c r="D26692" t="s">
        <v>2288</v>
      </c>
      <c r="E26692" s="1">
        <v>45807</v>
      </c>
      <c r="F26692" t="s">
        <v>2289</v>
      </c>
      <c r="G26692" t="s">
        <v>2290</v>
      </c>
      <c r="H26692" s="10">
        <v>263730</v>
      </c>
      <c r="I26692" s="10">
        <v>0</v>
      </c>
      <c r="J26692" s="10">
        <v>21098</v>
      </c>
      <c r="K26692" s="10">
        <v>284828</v>
      </c>
      <c r="L26692" t="s">
        <v>156</v>
      </c>
      <c r="M26692" s="1">
        <v>45849</v>
      </c>
      <c r="O26692" s="10">
        <v>0</v>
      </c>
      <c r="P26692" s="10">
        <v>284828</v>
      </c>
      <c r="Q26692" s="10">
        <v>284828</v>
      </c>
      <c r="R26692" s="10">
        <v>0</v>
      </c>
      <c r="S26692" s="1">
        <v>45807</v>
      </c>
      <c r="T26692">
        <v>55</v>
      </c>
      <c r="U26692" s="1">
        <v>45862</v>
      </c>
      <c r="V26692" s="14">
        <v>0</v>
      </c>
      <c r="X26692" s="30"/>
      <c r="Y26692" t="s">
        <v>41051</v>
      </c>
      <c r="Z26692" s="1">
        <v>45807</v>
      </c>
      <c r="AA26692" s="1">
        <v>45849</v>
      </c>
      <c r="AD26692" t="s">
        <v>28146</v>
      </c>
      <c r="AE26692" t="s">
        <v>240</v>
      </c>
      <c r="AH26692" s="30" t="s">
        <v>80001</v>
      </c>
      <c r="AI26692" s="30" t="str">
        <f>VLOOKUP(AH26692,Sheet2!$A:$B,2,0)</f>
        <v>VŨ</v>
      </c>
    </row>
    <row r="26693" spans="1:35" x14ac:dyDescent="0.25">
      <c r="A26693" t="s">
        <v>239</v>
      </c>
      <c r="B26693" t="s">
        <v>240</v>
      </c>
      <c r="C26693" s="1">
        <v>45807</v>
      </c>
      <c r="D26693" t="s">
        <v>2291</v>
      </c>
      <c r="E26693" s="1">
        <v>45807</v>
      </c>
      <c r="F26693" t="s">
        <v>2292</v>
      </c>
      <c r="G26693" t="s">
        <v>816</v>
      </c>
      <c r="H26693" s="10">
        <v>230760</v>
      </c>
      <c r="I26693" s="10">
        <v>0</v>
      </c>
      <c r="J26693" s="10">
        <v>18461</v>
      </c>
      <c r="K26693" s="10">
        <v>249221</v>
      </c>
      <c r="L26693" t="s">
        <v>156</v>
      </c>
      <c r="M26693" s="1">
        <v>45849</v>
      </c>
      <c r="O26693" s="10">
        <v>0</v>
      </c>
      <c r="P26693" s="10">
        <v>249221</v>
      </c>
      <c r="Q26693" s="10">
        <v>249221</v>
      </c>
      <c r="R26693" s="10">
        <v>0</v>
      </c>
      <c r="S26693" s="1">
        <v>45807</v>
      </c>
      <c r="T26693">
        <v>55</v>
      </c>
      <c r="U26693" s="1">
        <v>45862</v>
      </c>
      <c r="V26693" s="14">
        <v>0</v>
      </c>
      <c r="X26693" s="30"/>
      <c r="Y26693" t="s">
        <v>41051</v>
      </c>
      <c r="Z26693" s="1">
        <v>45807</v>
      </c>
      <c r="AA26693" s="1">
        <v>45849</v>
      </c>
      <c r="AD26693" t="s">
        <v>28146</v>
      </c>
      <c r="AE26693" t="s">
        <v>240</v>
      </c>
      <c r="AH26693" s="30" t="s">
        <v>80001</v>
      </c>
      <c r="AI26693" s="30" t="str">
        <f>VLOOKUP(AH26693,Sheet2!$A:$B,2,0)</f>
        <v>VŨ</v>
      </c>
    </row>
    <row r="26694" spans="1:35" x14ac:dyDescent="0.25">
      <c r="A26694" t="s">
        <v>239</v>
      </c>
      <c r="B26694" t="s">
        <v>240</v>
      </c>
      <c r="C26694" s="1">
        <v>45807</v>
      </c>
      <c r="D26694" t="s">
        <v>2293</v>
      </c>
      <c r="E26694" s="1">
        <v>45807</v>
      </c>
      <c r="F26694" t="s">
        <v>2294</v>
      </c>
      <c r="G26694" t="s">
        <v>1783</v>
      </c>
      <c r="H26694" s="10">
        <v>303291</v>
      </c>
      <c r="I26694" s="10">
        <v>0</v>
      </c>
      <c r="J26694" s="10">
        <v>24263</v>
      </c>
      <c r="K26694" s="10">
        <v>327554</v>
      </c>
      <c r="L26694" t="s">
        <v>156</v>
      </c>
      <c r="M26694" s="1">
        <v>45849</v>
      </c>
      <c r="O26694" s="10">
        <v>0</v>
      </c>
      <c r="P26694" s="10">
        <v>327554</v>
      </c>
      <c r="Q26694" s="10">
        <v>327554</v>
      </c>
      <c r="R26694" s="10">
        <v>0</v>
      </c>
      <c r="S26694" s="1">
        <v>45807</v>
      </c>
      <c r="T26694">
        <v>55</v>
      </c>
      <c r="U26694" s="1">
        <v>45862</v>
      </c>
      <c r="V26694" s="14">
        <v>0</v>
      </c>
      <c r="X26694" s="30"/>
      <c r="Y26694" t="s">
        <v>41051</v>
      </c>
      <c r="Z26694" s="1">
        <v>45807</v>
      </c>
      <c r="AA26694" s="1">
        <v>45849</v>
      </c>
      <c r="AD26694" t="s">
        <v>28146</v>
      </c>
      <c r="AE26694" t="s">
        <v>240</v>
      </c>
      <c r="AH26694" s="30" t="s">
        <v>80001</v>
      </c>
      <c r="AI26694" s="30" t="str">
        <f>VLOOKUP(AH26694,Sheet2!$A:$B,2,0)</f>
        <v>VŨ</v>
      </c>
    </row>
    <row r="26695" spans="1:35" x14ac:dyDescent="0.25">
      <c r="A26695" t="s">
        <v>239</v>
      </c>
      <c r="B26695" t="s">
        <v>240</v>
      </c>
      <c r="C26695" s="1">
        <v>45807</v>
      </c>
      <c r="D26695" t="s">
        <v>2295</v>
      </c>
      <c r="E26695" s="1">
        <v>45807</v>
      </c>
      <c r="F26695" t="s">
        <v>2296</v>
      </c>
      <c r="G26695" t="s">
        <v>523</v>
      </c>
      <c r="H26695" s="10">
        <v>184608</v>
      </c>
      <c r="I26695" s="10">
        <v>0</v>
      </c>
      <c r="J26695" s="10">
        <v>14769</v>
      </c>
      <c r="K26695" s="10">
        <v>199377</v>
      </c>
      <c r="L26695" t="s">
        <v>156</v>
      </c>
      <c r="M26695" s="1">
        <v>45849</v>
      </c>
      <c r="O26695" s="10">
        <v>0</v>
      </c>
      <c r="P26695" s="10">
        <v>199377</v>
      </c>
      <c r="Q26695" s="10">
        <v>199377</v>
      </c>
      <c r="R26695" s="10">
        <v>0</v>
      </c>
      <c r="S26695" s="1">
        <v>45807</v>
      </c>
      <c r="T26695">
        <v>55</v>
      </c>
      <c r="U26695" s="1">
        <v>45862</v>
      </c>
      <c r="V26695" s="14">
        <v>0</v>
      </c>
      <c r="X26695" s="30"/>
      <c r="Y26695" t="s">
        <v>41051</v>
      </c>
      <c r="Z26695" s="1">
        <v>45807</v>
      </c>
      <c r="AA26695" s="1">
        <v>45849</v>
      </c>
      <c r="AD26695" t="s">
        <v>28146</v>
      </c>
      <c r="AE26695" t="s">
        <v>240</v>
      </c>
      <c r="AH26695" s="30" t="s">
        <v>80001</v>
      </c>
      <c r="AI26695" s="30" t="str">
        <f>VLOOKUP(AH26695,Sheet2!$A:$B,2,0)</f>
        <v>VŨ</v>
      </c>
    </row>
    <row r="26696" spans="1:35" x14ac:dyDescent="0.25">
      <c r="A26696" t="s">
        <v>239</v>
      </c>
      <c r="B26696" t="s">
        <v>240</v>
      </c>
      <c r="C26696" s="1">
        <v>45807</v>
      </c>
      <c r="D26696" t="s">
        <v>2297</v>
      </c>
      <c r="E26696" s="1">
        <v>45807</v>
      </c>
      <c r="F26696" t="s">
        <v>2298</v>
      </c>
      <c r="G26696" t="s">
        <v>1718</v>
      </c>
      <c r="H26696" s="10">
        <v>184608</v>
      </c>
      <c r="I26696" s="10">
        <v>0</v>
      </c>
      <c r="J26696" s="10">
        <v>14769</v>
      </c>
      <c r="K26696" s="10">
        <v>199377</v>
      </c>
      <c r="L26696" t="s">
        <v>156</v>
      </c>
      <c r="M26696" s="1">
        <v>45849</v>
      </c>
      <c r="O26696" s="10">
        <v>0</v>
      </c>
      <c r="P26696" s="10">
        <v>199377</v>
      </c>
      <c r="Q26696" s="10">
        <v>199377</v>
      </c>
      <c r="R26696" s="10">
        <v>0</v>
      </c>
      <c r="S26696" s="1">
        <v>45807</v>
      </c>
      <c r="T26696">
        <v>55</v>
      </c>
      <c r="U26696" s="1">
        <v>45862</v>
      </c>
      <c r="V26696" s="14">
        <v>0</v>
      </c>
      <c r="X26696" s="30"/>
      <c r="Y26696" t="s">
        <v>41051</v>
      </c>
      <c r="Z26696" s="1">
        <v>45807</v>
      </c>
      <c r="AA26696" s="1">
        <v>45849</v>
      </c>
      <c r="AD26696" t="s">
        <v>28146</v>
      </c>
      <c r="AE26696" t="s">
        <v>240</v>
      </c>
      <c r="AH26696" s="30" t="s">
        <v>80001</v>
      </c>
      <c r="AI26696" s="30" t="str">
        <f>VLOOKUP(AH26696,Sheet2!$A:$B,2,0)</f>
        <v>VŨ</v>
      </c>
    </row>
    <row r="26697" spans="1:35" x14ac:dyDescent="0.25">
      <c r="A26697" t="s">
        <v>239</v>
      </c>
      <c r="B26697" t="s">
        <v>240</v>
      </c>
      <c r="C26697" s="1">
        <v>45807</v>
      </c>
      <c r="D26697" t="s">
        <v>2299</v>
      </c>
      <c r="E26697" s="1">
        <v>45807</v>
      </c>
      <c r="F26697" t="s">
        <v>2300</v>
      </c>
      <c r="G26697" t="s">
        <v>700</v>
      </c>
      <c r="H26697" s="10">
        <v>184608</v>
      </c>
      <c r="I26697" s="10">
        <v>0</v>
      </c>
      <c r="J26697" s="10">
        <v>14769</v>
      </c>
      <c r="K26697" s="10">
        <v>199377</v>
      </c>
      <c r="L26697" t="s">
        <v>156</v>
      </c>
      <c r="M26697" s="1">
        <v>45849</v>
      </c>
      <c r="O26697" s="10">
        <v>0</v>
      </c>
      <c r="P26697" s="10">
        <v>199377</v>
      </c>
      <c r="Q26697" s="10">
        <v>199377</v>
      </c>
      <c r="R26697" s="10">
        <v>0</v>
      </c>
      <c r="S26697" s="1">
        <v>45807</v>
      </c>
      <c r="T26697">
        <v>55</v>
      </c>
      <c r="U26697" s="1">
        <v>45862</v>
      </c>
      <c r="V26697" s="14">
        <v>0</v>
      </c>
      <c r="X26697" s="30"/>
      <c r="Y26697" t="s">
        <v>41051</v>
      </c>
      <c r="Z26697" s="1">
        <v>45807</v>
      </c>
      <c r="AA26697" s="1">
        <v>45849</v>
      </c>
      <c r="AD26697" t="s">
        <v>28146</v>
      </c>
      <c r="AE26697" t="s">
        <v>240</v>
      </c>
      <c r="AH26697" s="30" t="s">
        <v>80001</v>
      </c>
      <c r="AI26697" s="30" t="str">
        <f>VLOOKUP(AH26697,Sheet2!$A:$B,2,0)</f>
        <v>VŨ</v>
      </c>
    </row>
    <row r="26698" spans="1:35" x14ac:dyDescent="0.25">
      <c r="A26698" t="s">
        <v>239</v>
      </c>
      <c r="B26698" t="s">
        <v>240</v>
      </c>
      <c r="C26698" s="1">
        <v>45807</v>
      </c>
      <c r="D26698" t="s">
        <v>2301</v>
      </c>
      <c r="E26698" s="1">
        <v>45807</v>
      </c>
      <c r="F26698" t="s">
        <v>2302</v>
      </c>
      <c r="G26698" t="s">
        <v>331</v>
      </c>
      <c r="H26698" s="10">
        <v>230760</v>
      </c>
      <c r="I26698" s="10">
        <v>0</v>
      </c>
      <c r="J26698" s="10">
        <v>18461</v>
      </c>
      <c r="K26698" s="10">
        <v>249221</v>
      </c>
      <c r="L26698" t="s">
        <v>156</v>
      </c>
      <c r="M26698" s="1">
        <v>45849</v>
      </c>
      <c r="O26698" s="10">
        <v>0</v>
      </c>
      <c r="P26698" s="10">
        <v>249221</v>
      </c>
      <c r="Q26698" s="10">
        <v>249221</v>
      </c>
      <c r="R26698" s="10">
        <v>0</v>
      </c>
      <c r="S26698" s="1">
        <v>45807</v>
      </c>
      <c r="T26698">
        <v>55</v>
      </c>
      <c r="U26698" s="1">
        <v>45862</v>
      </c>
      <c r="V26698" s="14">
        <v>0</v>
      </c>
      <c r="X26698" s="30"/>
      <c r="Y26698" t="s">
        <v>41051</v>
      </c>
      <c r="Z26698" s="1">
        <v>45807</v>
      </c>
      <c r="AA26698" s="1">
        <v>45849</v>
      </c>
      <c r="AD26698" t="s">
        <v>28146</v>
      </c>
      <c r="AE26698" t="s">
        <v>240</v>
      </c>
      <c r="AH26698" s="30" t="s">
        <v>80001</v>
      </c>
      <c r="AI26698" s="30" t="str">
        <f>VLOOKUP(AH26698,Sheet2!$A:$B,2,0)</f>
        <v>VŨ</v>
      </c>
    </row>
    <row r="26699" spans="1:35" x14ac:dyDescent="0.25">
      <c r="A26699" t="s">
        <v>239</v>
      </c>
      <c r="B26699" t="s">
        <v>240</v>
      </c>
      <c r="C26699" s="1">
        <v>45808</v>
      </c>
      <c r="D26699" t="s">
        <v>2303</v>
      </c>
      <c r="E26699" s="1">
        <v>45808</v>
      </c>
      <c r="F26699" t="s">
        <v>2304</v>
      </c>
      <c r="G26699" t="s">
        <v>538</v>
      </c>
      <c r="H26699" s="10">
        <v>230760</v>
      </c>
      <c r="I26699" s="10">
        <v>0</v>
      </c>
      <c r="J26699" s="10">
        <v>18461</v>
      </c>
      <c r="K26699" s="10">
        <v>249221</v>
      </c>
      <c r="L26699" t="s">
        <v>156</v>
      </c>
      <c r="M26699" s="1">
        <v>45849</v>
      </c>
      <c r="O26699" s="10">
        <v>0</v>
      </c>
      <c r="P26699" s="10">
        <v>249221</v>
      </c>
      <c r="Q26699" s="10">
        <v>249221</v>
      </c>
      <c r="R26699" s="10">
        <v>0</v>
      </c>
      <c r="S26699" s="1">
        <v>45808</v>
      </c>
      <c r="T26699">
        <v>55</v>
      </c>
      <c r="U26699" s="1">
        <v>45863</v>
      </c>
      <c r="V26699" s="14">
        <v>0</v>
      </c>
      <c r="X26699" s="30"/>
      <c r="Y26699" t="s">
        <v>41051</v>
      </c>
      <c r="Z26699" s="1">
        <v>45808</v>
      </c>
      <c r="AA26699" s="1">
        <v>45849</v>
      </c>
      <c r="AD26699" t="s">
        <v>28146</v>
      </c>
      <c r="AE26699" t="s">
        <v>240</v>
      </c>
      <c r="AH26699" s="30" t="s">
        <v>80001</v>
      </c>
      <c r="AI26699" s="30" t="str">
        <f>VLOOKUP(AH26699,Sheet2!$A:$B,2,0)</f>
        <v>VŨ</v>
      </c>
    </row>
    <row r="26700" spans="1:35" x14ac:dyDescent="0.25">
      <c r="A26700" t="s">
        <v>239</v>
      </c>
      <c r="B26700" t="s">
        <v>240</v>
      </c>
      <c r="C26700" s="1">
        <v>45808</v>
      </c>
      <c r="D26700" t="s">
        <v>2305</v>
      </c>
      <c r="E26700" s="1">
        <v>45808</v>
      </c>
      <c r="F26700" t="s">
        <v>2306</v>
      </c>
      <c r="G26700" t="s">
        <v>541</v>
      </c>
      <c r="H26700" s="10">
        <v>184608</v>
      </c>
      <c r="I26700" s="10">
        <v>0</v>
      </c>
      <c r="J26700" s="10">
        <v>14769</v>
      </c>
      <c r="K26700" s="10">
        <v>199377</v>
      </c>
      <c r="L26700" t="s">
        <v>156</v>
      </c>
      <c r="M26700" s="1">
        <v>45880</v>
      </c>
      <c r="O26700" s="10">
        <v>0</v>
      </c>
      <c r="P26700" s="10">
        <v>199377</v>
      </c>
      <c r="Q26700" s="10">
        <v>199377</v>
      </c>
      <c r="R26700" s="10">
        <v>0</v>
      </c>
      <c r="S26700" s="1">
        <v>45808</v>
      </c>
      <c r="T26700">
        <v>55</v>
      </c>
      <c r="U26700" s="1">
        <v>45863</v>
      </c>
      <c r="V26700" s="14">
        <v>0</v>
      </c>
      <c r="X26700" s="30"/>
      <c r="Y26700" t="s">
        <v>41051</v>
      </c>
      <c r="Z26700" s="1">
        <v>45808</v>
      </c>
      <c r="AA26700" s="1">
        <v>45880</v>
      </c>
      <c r="AD26700" t="s">
        <v>28146</v>
      </c>
      <c r="AE26700" t="s">
        <v>240</v>
      </c>
      <c r="AH26700" s="30" t="s">
        <v>80001</v>
      </c>
      <c r="AI26700" s="30" t="str">
        <f>VLOOKUP(AH26700,Sheet2!$A:$B,2,0)</f>
        <v>VŨ</v>
      </c>
    </row>
    <row r="26701" spans="1:35" x14ac:dyDescent="0.25">
      <c r="A26701" t="s">
        <v>239</v>
      </c>
      <c r="B26701" t="s">
        <v>240</v>
      </c>
      <c r="C26701" s="1">
        <v>45808</v>
      </c>
      <c r="D26701" t="s">
        <v>2307</v>
      </c>
      <c r="E26701" s="1">
        <v>45808</v>
      </c>
      <c r="F26701" t="s">
        <v>2308</v>
      </c>
      <c r="G26701" t="s">
        <v>424</v>
      </c>
      <c r="H26701" s="10">
        <v>372519</v>
      </c>
      <c r="I26701" s="10">
        <v>0</v>
      </c>
      <c r="J26701" s="10">
        <v>29802</v>
      </c>
      <c r="K26701" s="10">
        <v>402321</v>
      </c>
      <c r="L26701" t="s">
        <v>156</v>
      </c>
      <c r="M26701" s="1">
        <v>45849</v>
      </c>
      <c r="O26701" s="10">
        <v>0</v>
      </c>
      <c r="P26701" s="10">
        <v>402321</v>
      </c>
      <c r="Q26701" s="10">
        <v>402321</v>
      </c>
      <c r="R26701" s="10">
        <v>0</v>
      </c>
      <c r="S26701" s="1">
        <v>45808</v>
      </c>
      <c r="T26701">
        <v>55</v>
      </c>
      <c r="U26701" s="1">
        <v>45863</v>
      </c>
      <c r="V26701" s="14">
        <v>0</v>
      </c>
      <c r="X26701" s="30"/>
      <c r="Y26701" t="s">
        <v>41051</v>
      </c>
      <c r="Z26701" s="1">
        <v>45808</v>
      </c>
      <c r="AA26701" s="1">
        <v>45849</v>
      </c>
      <c r="AD26701" t="s">
        <v>28146</v>
      </c>
      <c r="AE26701" t="s">
        <v>240</v>
      </c>
      <c r="AH26701" s="30" t="s">
        <v>80001</v>
      </c>
      <c r="AI26701" s="30" t="str">
        <f>VLOOKUP(AH26701,Sheet2!$A:$B,2,0)</f>
        <v>VŨ</v>
      </c>
    </row>
    <row r="26702" spans="1:35" x14ac:dyDescent="0.25">
      <c r="A26702" t="s">
        <v>239</v>
      </c>
      <c r="B26702" t="s">
        <v>240</v>
      </c>
      <c r="C26702" s="1">
        <v>45808</v>
      </c>
      <c r="D26702" t="s">
        <v>2309</v>
      </c>
      <c r="E26702" s="1">
        <v>45808</v>
      </c>
      <c r="F26702" t="s">
        <v>2310</v>
      </c>
      <c r="G26702" t="s">
        <v>526</v>
      </c>
      <c r="H26702" s="10">
        <v>184608</v>
      </c>
      <c r="I26702" s="10">
        <v>0</v>
      </c>
      <c r="J26702" s="10">
        <v>14769</v>
      </c>
      <c r="K26702" s="10">
        <v>199377</v>
      </c>
      <c r="L26702" t="s">
        <v>156</v>
      </c>
      <c r="M26702" s="1">
        <v>45849</v>
      </c>
      <c r="O26702" s="10">
        <v>0</v>
      </c>
      <c r="P26702" s="10">
        <v>199377</v>
      </c>
      <c r="Q26702" s="10">
        <v>199377</v>
      </c>
      <c r="R26702" s="10">
        <v>0</v>
      </c>
      <c r="S26702" s="1">
        <v>45808</v>
      </c>
      <c r="T26702">
        <v>55</v>
      </c>
      <c r="U26702" s="1">
        <v>45863</v>
      </c>
      <c r="V26702" s="14">
        <v>0</v>
      </c>
      <c r="X26702" s="30"/>
      <c r="Y26702" t="s">
        <v>41051</v>
      </c>
      <c r="Z26702" s="1">
        <v>45808</v>
      </c>
      <c r="AA26702" s="1">
        <v>45849</v>
      </c>
      <c r="AD26702" t="s">
        <v>28146</v>
      </c>
      <c r="AE26702" t="s">
        <v>240</v>
      </c>
      <c r="AH26702" s="30" t="s">
        <v>80001</v>
      </c>
      <c r="AI26702" s="30" t="str">
        <f>VLOOKUP(AH26702,Sheet2!$A:$B,2,0)</f>
        <v>VŨ</v>
      </c>
    </row>
    <row r="26703" spans="1:35" x14ac:dyDescent="0.25">
      <c r="A26703" t="s">
        <v>239</v>
      </c>
      <c r="B26703" t="s">
        <v>240</v>
      </c>
      <c r="C26703" s="1">
        <v>45810</v>
      </c>
      <c r="D26703" t="s">
        <v>2311</v>
      </c>
      <c r="E26703" s="1">
        <v>45810</v>
      </c>
      <c r="F26703" t="s">
        <v>2312</v>
      </c>
      <c r="G26703" t="s">
        <v>761</v>
      </c>
      <c r="H26703" s="10">
        <v>303291</v>
      </c>
      <c r="I26703" s="10">
        <v>0</v>
      </c>
      <c r="J26703" s="10">
        <v>24263</v>
      </c>
      <c r="K26703" s="10">
        <v>327554</v>
      </c>
      <c r="L26703" t="s">
        <v>156</v>
      </c>
      <c r="M26703" s="1">
        <v>45880</v>
      </c>
      <c r="O26703" s="10">
        <v>0</v>
      </c>
      <c r="P26703" s="10">
        <v>327554</v>
      </c>
      <c r="Q26703" s="10">
        <v>327554</v>
      </c>
      <c r="R26703" s="10">
        <v>0</v>
      </c>
      <c r="S26703" s="1">
        <v>45810</v>
      </c>
      <c r="T26703">
        <v>55</v>
      </c>
      <c r="U26703" s="1">
        <v>45865</v>
      </c>
      <c r="V26703" s="14">
        <v>0</v>
      </c>
      <c r="X26703" s="30"/>
      <c r="Y26703" t="s">
        <v>41051</v>
      </c>
      <c r="Z26703" s="1">
        <v>45810</v>
      </c>
      <c r="AA26703" s="1">
        <v>45880</v>
      </c>
      <c r="AD26703" t="s">
        <v>28146</v>
      </c>
      <c r="AE26703" t="s">
        <v>240</v>
      </c>
      <c r="AH26703" s="30" t="s">
        <v>80001</v>
      </c>
      <c r="AI26703" s="30" t="str">
        <f>VLOOKUP(AH26703,Sheet2!$A:$B,2,0)</f>
        <v>VŨ</v>
      </c>
    </row>
    <row r="26704" spans="1:35" x14ac:dyDescent="0.25">
      <c r="A26704" t="s">
        <v>239</v>
      </c>
      <c r="B26704" t="s">
        <v>240</v>
      </c>
      <c r="C26704" s="1">
        <v>45810</v>
      </c>
      <c r="D26704" t="s">
        <v>2313</v>
      </c>
      <c r="E26704" s="1">
        <v>45810</v>
      </c>
      <c r="F26704" t="s">
        <v>2314</v>
      </c>
      <c r="G26704" t="s">
        <v>319</v>
      </c>
      <c r="H26704" s="10">
        <v>184608</v>
      </c>
      <c r="I26704" s="10">
        <v>0</v>
      </c>
      <c r="J26704" s="10">
        <v>14769</v>
      </c>
      <c r="K26704" s="10">
        <v>199377</v>
      </c>
      <c r="L26704" t="s">
        <v>156</v>
      </c>
      <c r="M26704" s="1">
        <v>45880</v>
      </c>
      <c r="O26704" s="10">
        <v>0</v>
      </c>
      <c r="P26704" s="10">
        <v>199377</v>
      </c>
      <c r="Q26704" s="10">
        <v>199377</v>
      </c>
      <c r="R26704" s="10">
        <v>0</v>
      </c>
      <c r="S26704" s="1">
        <v>45810</v>
      </c>
      <c r="T26704">
        <v>55</v>
      </c>
      <c r="U26704" s="1">
        <v>45865</v>
      </c>
      <c r="V26704" s="14">
        <v>0</v>
      </c>
      <c r="X26704" s="30"/>
      <c r="Y26704" t="s">
        <v>41051</v>
      </c>
      <c r="Z26704" s="1">
        <v>45810</v>
      </c>
      <c r="AA26704" s="1">
        <v>45880</v>
      </c>
      <c r="AD26704" t="s">
        <v>28146</v>
      </c>
      <c r="AE26704" t="s">
        <v>240</v>
      </c>
      <c r="AH26704" s="30" t="s">
        <v>80001</v>
      </c>
      <c r="AI26704" s="30" t="str">
        <f>VLOOKUP(AH26704,Sheet2!$A:$B,2,0)</f>
        <v>VŨ</v>
      </c>
    </row>
    <row r="26705" spans="1:35" x14ac:dyDescent="0.25">
      <c r="A26705" t="s">
        <v>239</v>
      </c>
      <c r="B26705" t="s">
        <v>240</v>
      </c>
      <c r="C26705" s="1">
        <v>45810</v>
      </c>
      <c r="D26705" t="s">
        <v>2315</v>
      </c>
      <c r="E26705" s="1">
        <v>45810</v>
      </c>
      <c r="F26705" t="s">
        <v>2316</v>
      </c>
      <c r="G26705" t="s">
        <v>346</v>
      </c>
      <c r="H26705" s="10">
        <v>421974</v>
      </c>
      <c r="I26705" s="10">
        <v>0</v>
      </c>
      <c r="J26705" s="10">
        <v>33758</v>
      </c>
      <c r="K26705" s="10">
        <v>455732</v>
      </c>
      <c r="L26705" t="s">
        <v>156</v>
      </c>
      <c r="M26705" s="1">
        <v>45880</v>
      </c>
      <c r="O26705" s="10">
        <v>0</v>
      </c>
      <c r="P26705" s="10">
        <v>455732</v>
      </c>
      <c r="Q26705" s="10">
        <v>455732</v>
      </c>
      <c r="R26705" s="10">
        <v>0</v>
      </c>
      <c r="S26705" s="1">
        <v>45810</v>
      </c>
      <c r="T26705">
        <v>55</v>
      </c>
      <c r="U26705" s="1">
        <v>45865</v>
      </c>
      <c r="V26705" s="14">
        <v>0</v>
      </c>
      <c r="X26705" s="30"/>
      <c r="Y26705" t="s">
        <v>41051</v>
      </c>
      <c r="Z26705" s="1">
        <v>45810</v>
      </c>
      <c r="AA26705" s="1">
        <v>45880</v>
      </c>
      <c r="AD26705" t="s">
        <v>28146</v>
      </c>
      <c r="AE26705" t="s">
        <v>240</v>
      </c>
      <c r="AH26705" s="30" t="s">
        <v>80001</v>
      </c>
      <c r="AI26705" s="30" t="str">
        <f>VLOOKUP(AH26705,Sheet2!$A:$B,2,0)</f>
        <v>VŨ</v>
      </c>
    </row>
    <row r="26706" spans="1:35" x14ac:dyDescent="0.25">
      <c r="A26706" t="s">
        <v>239</v>
      </c>
      <c r="B26706" t="s">
        <v>240</v>
      </c>
      <c r="C26706" s="1">
        <v>45810</v>
      </c>
      <c r="D26706" t="s">
        <v>2317</v>
      </c>
      <c r="E26706" s="1">
        <v>45810</v>
      </c>
      <c r="F26706" t="s">
        <v>2318</v>
      </c>
      <c r="G26706" t="s">
        <v>583</v>
      </c>
      <c r="H26706" s="10">
        <v>342852</v>
      </c>
      <c r="I26706" s="10">
        <v>0</v>
      </c>
      <c r="J26706" s="10">
        <v>27428</v>
      </c>
      <c r="K26706" s="10">
        <v>370280</v>
      </c>
      <c r="L26706" t="s">
        <v>156</v>
      </c>
      <c r="M26706" s="1">
        <v>45880</v>
      </c>
      <c r="O26706" s="10">
        <v>0</v>
      </c>
      <c r="P26706" s="10">
        <v>370280</v>
      </c>
      <c r="Q26706" s="10">
        <v>370280</v>
      </c>
      <c r="R26706" s="10">
        <v>0</v>
      </c>
      <c r="S26706" s="1">
        <v>45810</v>
      </c>
      <c r="T26706">
        <v>55</v>
      </c>
      <c r="U26706" s="1">
        <v>45865</v>
      </c>
      <c r="V26706" s="14">
        <v>0</v>
      </c>
      <c r="X26706" s="30"/>
      <c r="Y26706" t="s">
        <v>41051</v>
      </c>
      <c r="Z26706" s="1">
        <v>45810</v>
      </c>
      <c r="AA26706" s="1">
        <v>45880</v>
      </c>
      <c r="AD26706" t="s">
        <v>28146</v>
      </c>
      <c r="AE26706" t="s">
        <v>240</v>
      </c>
      <c r="AH26706" s="30" t="s">
        <v>80001</v>
      </c>
      <c r="AI26706" s="30" t="str">
        <f>VLOOKUP(AH26706,Sheet2!$A:$B,2,0)</f>
        <v>VŨ</v>
      </c>
    </row>
    <row r="26707" spans="1:35" x14ac:dyDescent="0.25">
      <c r="A26707" t="s">
        <v>239</v>
      </c>
      <c r="B26707" t="s">
        <v>240</v>
      </c>
      <c r="C26707" s="1">
        <v>45811</v>
      </c>
      <c r="D26707" t="s">
        <v>2319</v>
      </c>
      <c r="E26707" s="1">
        <v>45811</v>
      </c>
      <c r="F26707" t="s">
        <v>2320</v>
      </c>
      <c r="G26707" t="s">
        <v>322</v>
      </c>
      <c r="H26707" s="10">
        <v>626370</v>
      </c>
      <c r="I26707" s="10">
        <v>0</v>
      </c>
      <c r="J26707" s="10">
        <v>50110</v>
      </c>
      <c r="K26707" s="10">
        <v>676480</v>
      </c>
      <c r="L26707" t="s">
        <v>156</v>
      </c>
      <c r="M26707" s="1">
        <v>45880</v>
      </c>
      <c r="O26707" s="10">
        <v>0</v>
      </c>
      <c r="P26707" s="10">
        <v>676480</v>
      </c>
      <c r="Q26707" s="10">
        <v>676480</v>
      </c>
      <c r="R26707" s="10">
        <v>0</v>
      </c>
      <c r="S26707" s="1">
        <v>45811</v>
      </c>
      <c r="T26707">
        <v>55</v>
      </c>
      <c r="U26707" s="1">
        <v>45866</v>
      </c>
      <c r="V26707" s="14">
        <v>0</v>
      </c>
      <c r="X26707" s="30"/>
      <c r="Y26707" t="s">
        <v>41051</v>
      </c>
      <c r="Z26707" s="1">
        <v>45811</v>
      </c>
      <c r="AA26707" s="1">
        <v>45880</v>
      </c>
      <c r="AD26707" t="s">
        <v>28146</v>
      </c>
      <c r="AE26707" t="s">
        <v>240</v>
      </c>
      <c r="AH26707" s="30" t="s">
        <v>80001</v>
      </c>
      <c r="AI26707" s="30" t="str">
        <f>VLOOKUP(AH26707,Sheet2!$A:$B,2,0)</f>
        <v>VŨ</v>
      </c>
    </row>
    <row r="26708" spans="1:35" x14ac:dyDescent="0.25">
      <c r="A26708" t="s">
        <v>239</v>
      </c>
      <c r="B26708" t="s">
        <v>240</v>
      </c>
      <c r="C26708" s="1">
        <v>45811</v>
      </c>
      <c r="D26708" t="s">
        <v>2321</v>
      </c>
      <c r="E26708" s="1">
        <v>45811</v>
      </c>
      <c r="F26708" t="s">
        <v>2322</v>
      </c>
      <c r="G26708" t="s">
        <v>1350</v>
      </c>
      <c r="H26708" s="10">
        <v>184608</v>
      </c>
      <c r="I26708" s="10">
        <v>0</v>
      </c>
      <c r="J26708" s="10">
        <v>14769</v>
      </c>
      <c r="K26708" s="10">
        <v>199377</v>
      </c>
      <c r="L26708" t="s">
        <v>156</v>
      </c>
      <c r="M26708" s="1">
        <v>45880</v>
      </c>
      <c r="O26708" s="10">
        <v>0</v>
      </c>
      <c r="P26708" s="10">
        <v>199377</v>
      </c>
      <c r="Q26708" s="10">
        <v>199377</v>
      </c>
      <c r="R26708" s="10">
        <v>0</v>
      </c>
      <c r="S26708" s="1">
        <v>45811</v>
      </c>
      <c r="T26708">
        <v>55</v>
      </c>
      <c r="U26708" s="1">
        <v>45866</v>
      </c>
      <c r="V26708" s="14">
        <v>0</v>
      </c>
      <c r="X26708" s="30"/>
      <c r="Y26708" t="s">
        <v>41051</v>
      </c>
      <c r="Z26708" s="1">
        <v>45811</v>
      </c>
      <c r="AA26708" s="1">
        <v>45880</v>
      </c>
      <c r="AD26708" t="s">
        <v>28146</v>
      </c>
      <c r="AE26708" t="s">
        <v>240</v>
      </c>
      <c r="AH26708" s="30" t="s">
        <v>80001</v>
      </c>
      <c r="AI26708" s="30" t="str">
        <f>VLOOKUP(AH26708,Sheet2!$A:$B,2,0)</f>
        <v>VŨ</v>
      </c>
    </row>
    <row r="26709" spans="1:35" x14ac:dyDescent="0.25">
      <c r="A26709" t="s">
        <v>239</v>
      </c>
      <c r="B26709" t="s">
        <v>240</v>
      </c>
      <c r="C26709" s="1">
        <v>45811</v>
      </c>
      <c r="D26709" t="s">
        <v>2323</v>
      </c>
      <c r="E26709" s="1">
        <v>45811</v>
      </c>
      <c r="F26709" t="s">
        <v>2324</v>
      </c>
      <c r="G26709" t="s">
        <v>270</v>
      </c>
      <c r="H26709" s="10">
        <v>382413</v>
      </c>
      <c r="I26709" s="10">
        <v>0</v>
      </c>
      <c r="J26709" s="10">
        <v>30593</v>
      </c>
      <c r="K26709" s="10">
        <v>413006</v>
      </c>
      <c r="L26709" t="s">
        <v>156</v>
      </c>
      <c r="M26709" s="1">
        <v>45880</v>
      </c>
      <c r="O26709" s="10">
        <v>0</v>
      </c>
      <c r="P26709" s="10">
        <v>413006</v>
      </c>
      <c r="Q26709" s="10">
        <v>413006</v>
      </c>
      <c r="R26709" s="10">
        <v>0</v>
      </c>
      <c r="S26709" s="1">
        <v>45811</v>
      </c>
      <c r="T26709">
        <v>55</v>
      </c>
      <c r="U26709" s="1">
        <v>45866</v>
      </c>
      <c r="V26709" s="14">
        <v>0</v>
      </c>
      <c r="X26709" s="30"/>
      <c r="Y26709" t="s">
        <v>41051</v>
      </c>
      <c r="Z26709" s="1">
        <v>45811</v>
      </c>
      <c r="AA26709" s="1">
        <v>45880</v>
      </c>
      <c r="AD26709" t="s">
        <v>28146</v>
      </c>
      <c r="AE26709" t="s">
        <v>240</v>
      </c>
      <c r="AH26709" s="30" t="s">
        <v>80001</v>
      </c>
      <c r="AI26709" s="30" t="str">
        <f>VLOOKUP(AH26709,Sheet2!$A:$B,2,0)</f>
        <v>VŨ</v>
      </c>
    </row>
    <row r="26710" spans="1:35" x14ac:dyDescent="0.25">
      <c r="A26710" t="s">
        <v>439</v>
      </c>
      <c r="B26710" t="s">
        <v>440</v>
      </c>
      <c r="C26710" s="1">
        <v>45811</v>
      </c>
      <c r="D26710" t="s">
        <v>2325</v>
      </c>
      <c r="E26710" s="1">
        <v>45811</v>
      </c>
      <c r="F26710" t="s">
        <v>2326</v>
      </c>
      <c r="G26710" t="s">
        <v>1694</v>
      </c>
      <c r="H26710" s="10">
        <v>382413</v>
      </c>
      <c r="I26710" s="10">
        <v>0</v>
      </c>
      <c r="J26710" s="10">
        <v>30593</v>
      </c>
      <c r="K26710" s="10">
        <v>413006</v>
      </c>
      <c r="L26710" t="s">
        <v>156</v>
      </c>
      <c r="M26710" s="1">
        <v>45880</v>
      </c>
      <c r="O26710" s="10">
        <v>0</v>
      </c>
      <c r="P26710" s="10">
        <v>413006</v>
      </c>
      <c r="Q26710" s="10">
        <v>413006</v>
      </c>
      <c r="R26710" s="10">
        <v>0</v>
      </c>
      <c r="S26710" s="1">
        <v>45811</v>
      </c>
      <c r="T26710">
        <v>55</v>
      </c>
      <c r="U26710" s="1">
        <v>45866</v>
      </c>
      <c r="V26710" s="14">
        <v>0</v>
      </c>
      <c r="X26710" s="30"/>
      <c r="Y26710" t="s">
        <v>41051</v>
      </c>
      <c r="Z26710" s="1">
        <v>45811</v>
      </c>
      <c r="AA26710" s="1">
        <v>45880</v>
      </c>
      <c r="AD26710" t="s">
        <v>28146</v>
      </c>
      <c r="AE26710" t="s">
        <v>240</v>
      </c>
      <c r="AH26710" s="30" t="s">
        <v>80001</v>
      </c>
      <c r="AI26710" s="30" t="str">
        <f>VLOOKUP(AH26710,Sheet2!$A:$B,2,0)</f>
        <v>VŨ</v>
      </c>
    </row>
    <row r="26711" spans="1:35" x14ac:dyDescent="0.25">
      <c r="A26711" t="s">
        <v>239</v>
      </c>
      <c r="B26711" t="s">
        <v>240</v>
      </c>
      <c r="C26711" s="1">
        <v>45811</v>
      </c>
      <c r="D26711" t="s">
        <v>2327</v>
      </c>
      <c r="E26711" s="1">
        <v>45811</v>
      </c>
      <c r="F26711" t="s">
        <v>2328</v>
      </c>
      <c r="G26711" t="s">
        <v>1288</v>
      </c>
      <c r="H26711" s="10">
        <v>230760</v>
      </c>
      <c r="I26711" s="10">
        <v>0</v>
      </c>
      <c r="J26711" s="10">
        <v>18461</v>
      </c>
      <c r="K26711" s="10">
        <v>249221</v>
      </c>
      <c r="L26711" t="s">
        <v>156</v>
      </c>
      <c r="M26711" s="1">
        <v>45880</v>
      </c>
      <c r="O26711" s="10">
        <v>0</v>
      </c>
      <c r="P26711" s="10">
        <v>249221</v>
      </c>
      <c r="Q26711" s="10">
        <v>249221</v>
      </c>
      <c r="R26711" s="10">
        <v>0</v>
      </c>
      <c r="S26711" s="1">
        <v>45811</v>
      </c>
      <c r="T26711">
        <v>55</v>
      </c>
      <c r="U26711" s="1">
        <v>45866</v>
      </c>
      <c r="V26711" s="14">
        <v>0</v>
      </c>
      <c r="X26711" s="30"/>
      <c r="Y26711" t="s">
        <v>41051</v>
      </c>
      <c r="Z26711" s="1">
        <v>45811</v>
      </c>
      <c r="AA26711" s="1">
        <v>45880</v>
      </c>
      <c r="AD26711" t="s">
        <v>28146</v>
      </c>
      <c r="AE26711" t="s">
        <v>240</v>
      </c>
      <c r="AH26711" s="30" t="s">
        <v>80001</v>
      </c>
      <c r="AI26711" s="30" t="str">
        <f>VLOOKUP(AH26711,Sheet2!$A:$B,2,0)</f>
        <v>VŨ</v>
      </c>
    </row>
    <row r="26712" spans="1:35" x14ac:dyDescent="0.25">
      <c r="A26712" t="s">
        <v>239</v>
      </c>
      <c r="B26712" t="s">
        <v>240</v>
      </c>
      <c r="C26712" s="1">
        <v>45811</v>
      </c>
      <c r="D26712" t="s">
        <v>2329</v>
      </c>
      <c r="E26712" s="1">
        <v>45811</v>
      </c>
      <c r="F26712" t="s">
        <v>2330</v>
      </c>
      <c r="G26712" t="s">
        <v>954</v>
      </c>
      <c r="H26712" s="10">
        <v>184608</v>
      </c>
      <c r="I26712" s="10">
        <v>0</v>
      </c>
      <c r="J26712" s="10">
        <v>14769</v>
      </c>
      <c r="K26712" s="10">
        <v>199377</v>
      </c>
      <c r="L26712" t="s">
        <v>156</v>
      </c>
      <c r="M26712" s="1">
        <v>45880</v>
      </c>
      <c r="O26712" s="10">
        <v>0</v>
      </c>
      <c r="P26712" s="10">
        <v>199377</v>
      </c>
      <c r="Q26712" s="10">
        <v>199377</v>
      </c>
      <c r="R26712" s="10">
        <v>0</v>
      </c>
      <c r="S26712" s="1">
        <v>45811</v>
      </c>
      <c r="T26712">
        <v>55</v>
      </c>
      <c r="U26712" s="1">
        <v>45866</v>
      </c>
      <c r="V26712" s="14">
        <v>0</v>
      </c>
      <c r="X26712" s="30"/>
      <c r="Y26712" t="s">
        <v>41051</v>
      </c>
      <c r="Z26712" s="1">
        <v>45811</v>
      </c>
      <c r="AA26712" s="1">
        <v>45880</v>
      </c>
      <c r="AD26712" t="s">
        <v>28146</v>
      </c>
      <c r="AE26712" t="s">
        <v>240</v>
      </c>
      <c r="AH26712" s="30" t="s">
        <v>80001</v>
      </c>
      <c r="AI26712" s="30" t="str">
        <f>VLOOKUP(AH26712,Sheet2!$A:$B,2,0)</f>
        <v>VŨ</v>
      </c>
    </row>
    <row r="26713" spans="1:35" x14ac:dyDescent="0.25">
      <c r="A26713" t="s">
        <v>239</v>
      </c>
      <c r="B26713" t="s">
        <v>240</v>
      </c>
      <c r="C26713" s="1">
        <v>45811</v>
      </c>
      <c r="D26713" t="s">
        <v>2331</v>
      </c>
      <c r="E26713" s="1">
        <v>45811</v>
      </c>
      <c r="F26713" t="s">
        <v>2332</v>
      </c>
      <c r="G26713" t="s">
        <v>2290</v>
      </c>
      <c r="H26713" s="10">
        <v>184608</v>
      </c>
      <c r="I26713" s="10">
        <v>0</v>
      </c>
      <c r="J26713" s="10">
        <v>14769</v>
      </c>
      <c r="K26713" s="10">
        <v>199377</v>
      </c>
      <c r="L26713" t="s">
        <v>156</v>
      </c>
      <c r="M26713" s="1">
        <v>45880</v>
      </c>
      <c r="O26713" s="10">
        <v>0</v>
      </c>
      <c r="P26713" s="10">
        <v>199377</v>
      </c>
      <c r="Q26713" s="10">
        <v>199377</v>
      </c>
      <c r="R26713" s="10">
        <v>0</v>
      </c>
      <c r="S26713" s="1">
        <v>45811</v>
      </c>
      <c r="T26713">
        <v>55</v>
      </c>
      <c r="U26713" s="1">
        <v>45866</v>
      </c>
      <c r="V26713" s="14">
        <v>0</v>
      </c>
      <c r="X26713" s="30"/>
      <c r="Y26713" t="s">
        <v>41051</v>
      </c>
      <c r="Z26713" s="1">
        <v>45811</v>
      </c>
      <c r="AA26713" s="1">
        <v>45880</v>
      </c>
      <c r="AD26713" t="s">
        <v>28146</v>
      </c>
      <c r="AE26713" t="s">
        <v>240</v>
      </c>
      <c r="AH26713" s="30" t="s">
        <v>80001</v>
      </c>
      <c r="AI26713" s="30" t="str">
        <f>VLOOKUP(AH26713,Sheet2!$A:$B,2,0)</f>
        <v>VŨ</v>
      </c>
    </row>
    <row r="26714" spans="1:35" x14ac:dyDescent="0.25">
      <c r="A26714" t="s">
        <v>239</v>
      </c>
      <c r="B26714" t="s">
        <v>240</v>
      </c>
      <c r="C26714" s="1">
        <v>45811</v>
      </c>
      <c r="D26714" t="s">
        <v>2333</v>
      </c>
      <c r="E26714" s="1">
        <v>45811</v>
      </c>
      <c r="F26714" t="s">
        <v>2334</v>
      </c>
      <c r="G26714" t="s">
        <v>1288</v>
      </c>
      <c r="H26714" s="10">
        <v>501096</v>
      </c>
      <c r="I26714" s="10">
        <v>0</v>
      </c>
      <c r="J26714" s="10">
        <v>40088</v>
      </c>
      <c r="K26714" s="10">
        <v>541184</v>
      </c>
      <c r="L26714" t="s">
        <v>156</v>
      </c>
      <c r="M26714" s="1">
        <v>45880</v>
      </c>
      <c r="O26714" s="10">
        <v>0</v>
      </c>
      <c r="P26714" s="10">
        <v>541184</v>
      </c>
      <c r="Q26714" s="10">
        <v>541184</v>
      </c>
      <c r="R26714" s="10">
        <v>0</v>
      </c>
      <c r="S26714" s="1">
        <v>45811</v>
      </c>
      <c r="T26714">
        <v>55</v>
      </c>
      <c r="U26714" s="1">
        <v>45866</v>
      </c>
      <c r="V26714" s="14">
        <v>0</v>
      </c>
      <c r="X26714" s="30"/>
      <c r="Y26714" t="s">
        <v>41051</v>
      </c>
      <c r="Z26714" s="1">
        <v>45811</v>
      </c>
      <c r="AA26714" s="1">
        <v>45880</v>
      </c>
      <c r="AD26714" t="s">
        <v>28146</v>
      </c>
      <c r="AE26714" t="s">
        <v>240</v>
      </c>
      <c r="AH26714" s="30" t="s">
        <v>80001</v>
      </c>
      <c r="AI26714" s="30" t="str">
        <f>VLOOKUP(AH26714,Sheet2!$A:$B,2,0)</f>
        <v>VŨ</v>
      </c>
    </row>
    <row r="26715" spans="1:35" x14ac:dyDescent="0.25">
      <c r="A26715" t="s">
        <v>239</v>
      </c>
      <c r="B26715" t="s">
        <v>240</v>
      </c>
      <c r="C26715" s="1">
        <v>45811</v>
      </c>
      <c r="D26715" t="s">
        <v>2335</v>
      </c>
      <c r="E26715" s="1">
        <v>45811</v>
      </c>
      <c r="F26715" t="s">
        <v>2336</v>
      </c>
      <c r="G26715" t="s">
        <v>1508</v>
      </c>
      <c r="H26715" s="10">
        <v>741750</v>
      </c>
      <c r="I26715" s="10">
        <v>0</v>
      </c>
      <c r="J26715" s="10">
        <v>59340</v>
      </c>
      <c r="K26715" s="10">
        <v>801090</v>
      </c>
      <c r="L26715" t="s">
        <v>156</v>
      </c>
      <c r="M26715" s="1">
        <v>45880</v>
      </c>
      <c r="O26715" s="10">
        <v>0</v>
      </c>
      <c r="P26715" s="10">
        <v>801090</v>
      </c>
      <c r="Q26715" s="10">
        <v>801090</v>
      </c>
      <c r="R26715" s="10">
        <v>0</v>
      </c>
      <c r="S26715" s="1">
        <v>45811</v>
      </c>
      <c r="T26715">
        <v>55</v>
      </c>
      <c r="U26715" s="1">
        <v>45866</v>
      </c>
      <c r="V26715" s="14">
        <v>0</v>
      </c>
      <c r="X26715" s="30"/>
      <c r="Y26715" t="s">
        <v>41051</v>
      </c>
      <c r="Z26715" s="1">
        <v>45811</v>
      </c>
      <c r="AA26715" s="1">
        <v>45880</v>
      </c>
      <c r="AD26715" t="s">
        <v>28146</v>
      </c>
      <c r="AE26715" t="s">
        <v>240</v>
      </c>
      <c r="AH26715" s="30" t="s">
        <v>80001</v>
      </c>
      <c r="AI26715" s="30" t="str">
        <f>VLOOKUP(AH26715,Sheet2!$A:$B,2,0)</f>
        <v>VŨ</v>
      </c>
    </row>
    <row r="26716" spans="1:35" x14ac:dyDescent="0.25">
      <c r="A26716" t="s">
        <v>239</v>
      </c>
      <c r="B26716" t="s">
        <v>240</v>
      </c>
      <c r="C26716" s="1">
        <v>45811</v>
      </c>
      <c r="D26716" t="s">
        <v>2337</v>
      </c>
      <c r="E26716" s="1">
        <v>45811</v>
      </c>
      <c r="F26716" t="s">
        <v>2338</v>
      </c>
      <c r="G26716" t="s">
        <v>751</v>
      </c>
      <c r="H26716" s="10">
        <v>263730</v>
      </c>
      <c r="I26716" s="10">
        <v>0</v>
      </c>
      <c r="J26716" s="10">
        <v>21098</v>
      </c>
      <c r="K26716" s="10">
        <v>284828</v>
      </c>
      <c r="L26716" t="s">
        <v>156</v>
      </c>
      <c r="M26716" s="1">
        <v>45880</v>
      </c>
      <c r="O26716" s="10">
        <v>0</v>
      </c>
      <c r="P26716" s="10">
        <v>284828</v>
      </c>
      <c r="Q26716" s="10">
        <v>284828</v>
      </c>
      <c r="R26716" s="10">
        <v>0</v>
      </c>
      <c r="S26716" s="1">
        <v>45811</v>
      </c>
      <c r="T26716">
        <v>55</v>
      </c>
      <c r="U26716" s="1">
        <v>45866</v>
      </c>
      <c r="V26716" s="14">
        <v>0</v>
      </c>
      <c r="X26716" s="30"/>
      <c r="Y26716" t="s">
        <v>41051</v>
      </c>
      <c r="Z26716" s="1">
        <v>45811</v>
      </c>
      <c r="AA26716" s="1">
        <v>45880</v>
      </c>
      <c r="AD26716" t="s">
        <v>28146</v>
      </c>
      <c r="AE26716" t="s">
        <v>240</v>
      </c>
      <c r="AH26716" s="30" t="s">
        <v>80001</v>
      </c>
      <c r="AI26716" s="30" t="str">
        <f>VLOOKUP(AH26716,Sheet2!$A:$B,2,0)</f>
        <v>VŨ</v>
      </c>
    </row>
    <row r="26717" spans="1:35" x14ac:dyDescent="0.25">
      <c r="A26717" t="s">
        <v>439</v>
      </c>
      <c r="B26717" t="s">
        <v>440</v>
      </c>
      <c r="C26717" s="1">
        <v>45812</v>
      </c>
      <c r="D26717" t="s">
        <v>2339</v>
      </c>
      <c r="E26717" s="1">
        <v>45812</v>
      </c>
      <c r="F26717" t="s">
        <v>2340</v>
      </c>
      <c r="G26717" t="s">
        <v>443</v>
      </c>
      <c r="H26717" s="10">
        <v>514278</v>
      </c>
      <c r="I26717" s="10">
        <v>0</v>
      </c>
      <c r="J26717" s="10">
        <v>41142</v>
      </c>
      <c r="K26717" s="10">
        <v>555420</v>
      </c>
      <c r="L26717" t="s">
        <v>156</v>
      </c>
      <c r="M26717" s="1">
        <v>45880</v>
      </c>
      <c r="O26717" s="10">
        <v>0</v>
      </c>
      <c r="P26717" s="10">
        <v>555420</v>
      </c>
      <c r="Q26717" s="10">
        <v>555420</v>
      </c>
      <c r="R26717" s="10">
        <v>0</v>
      </c>
      <c r="S26717" s="1">
        <v>45812</v>
      </c>
      <c r="T26717">
        <v>55</v>
      </c>
      <c r="U26717" s="1">
        <v>45867</v>
      </c>
      <c r="V26717" s="14">
        <v>0</v>
      </c>
      <c r="X26717" s="30"/>
      <c r="Y26717" t="s">
        <v>41051</v>
      </c>
      <c r="Z26717" s="1">
        <v>45812</v>
      </c>
      <c r="AA26717" s="1">
        <v>45880</v>
      </c>
      <c r="AD26717" t="s">
        <v>28146</v>
      </c>
      <c r="AE26717" t="s">
        <v>240</v>
      </c>
      <c r="AH26717" s="30" t="s">
        <v>80001</v>
      </c>
      <c r="AI26717" s="30" t="str">
        <f>VLOOKUP(AH26717,Sheet2!$A:$B,2,0)</f>
        <v>VŨ</v>
      </c>
    </row>
    <row r="26718" spans="1:35" x14ac:dyDescent="0.25">
      <c r="A26718" t="s">
        <v>239</v>
      </c>
      <c r="B26718" t="s">
        <v>240</v>
      </c>
      <c r="C26718" s="1">
        <v>45812</v>
      </c>
      <c r="D26718" t="s">
        <v>2341</v>
      </c>
      <c r="E26718" s="1">
        <v>45812</v>
      </c>
      <c r="F26718" t="s">
        <v>2342</v>
      </c>
      <c r="G26718" t="s">
        <v>282</v>
      </c>
      <c r="H26718" s="10">
        <v>438459</v>
      </c>
      <c r="I26718" s="10">
        <v>0</v>
      </c>
      <c r="J26718" s="10">
        <v>35077</v>
      </c>
      <c r="K26718" s="10">
        <v>473536</v>
      </c>
      <c r="L26718" t="s">
        <v>156</v>
      </c>
      <c r="M26718" s="1">
        <v>45880</v>
      </c>
      <c r="O26718" s="10">
        <v>0</v>
      </c>
      <c r="P26718" s="10">
        <v>473536</v>
      </c>
      <c r="Q26718" s="10">
        <v>473536</v>
      </c>
      <c r="R26718" s="10">
        <v>0</v>
      </c>
      <c r="S26718" s="1">
        <v>45812</v>
      </c>
      <c r="T26718">
        <v>55</v>
      </c>
      <c r="U26718" s="1">
        <v>45867</v>
      </c>
      <c r="V26718" s="14">
        <v>0</v>
      </c>
      <c r="X26718" s="30"/>
      <c r="Y26718" t="s">
        <v>41051</v>
      </c>
      <c r="Z26718" s="1">
        <v>45812</v>
      </c>
      <c r="AA26718" s="1">
        <v>45880</v>
      </c>
      <c r="AD26718" t="s">
        <v>28146</v>
      </c>
      <c r="AE26718" t="s">
        <v>240</v>
      </c>
      <c r="AH26718" s="30" t="s">
        <v>80001</v>
      </c>
      <c r="AI26718" s="30" t="str">
        <f>VLOOKUP(AH26718,Sheet2!$A:$B,2,0)</f>
        <v>VŨ</v>
      </c>
    </row>
    <row r="26719" spans="1:35" x14ac:dyDescent="0.25">
      <c r="A26719" t="s">
        <v>239</v>
      </c>
      <c r="B26719" t="s">
        <v>240</v>
      </c>
      <c r="C26719" s="1">
        <v>45812</v>
      </c>
      <c r="D26719" t="s">
        <v>2343</v>
      </c>
      <c r="E26719" s="1">
        <v>45812</v>
      </c>
      <c r="F26719" t="s">
        <v>2344</v>
      </c>
      <c r="G26719" t="s">
        <v>694</v>
      </c>
      <c r="H26719" s="10">
        <v>230760</v>
      </c>
      <c r="I26719" s="10">
        <v>0</v>
      </c>
      <c r="J26719" s="10">
        <v>18461</v>
      </c>
      <c r="K26719" s="10">
        <v>249221</v>
      </c>
      <c r="L26719" t="s">
        <v>156</v>
      </c>
      <c r="M26719" s="1">
        <v>45880</v>
      </c>
      <c r="O26719" s="10">
        <v>0</v>
      </c>
      <c r="P26719" s="10">
        <v>249221</v>
      </c>
      <c r="Q26719" s="10">
        <v>249221</v>
      </c>
      <c r="R26719" s="10">
        <v>0</v>
      </c>
      <c r="S26719" s="1">
        <v>45812</v>
      </c>
      <c r="T26719">
        <v>55</v>
      </c>
      <c r="U26719" s="1">
        <v>45867</v>
      </c>
      <c r="V26719" s="14">
        <v>0</v>
      </c>
      <c r="X26719" s="30"/>
      <c r="Y26719" t="s">
        <v>41051</v>
      </c>
      <c r="Z26719" s="1">
        <v>45812</v>
      </c>
      <c r="AA26719" s="1">
        <v>45880</v>
      </c>
      <c r="AD26719" t="s">
        <v>28146</v>
      </c>
      <c r="AE26719" t="s">
        <v>240</v>
      </c>
      <c r="AH26719" s="30" t="s">
        <v>80001</v>
      </c>
      <c r="AI26719" s="30" t="str">
        <f>VLOOKUP(AH26719,Sheet2!$A:$B,2,0)</f>
        <v>VŨ</v>
      </c>
    </row>
    <row r="26720" spans="1:35" x14ac:dyDescent="0.25">
      <c r="A26720" t="s">
        <v>239</v>
      </c>
      <c r="B26720" t="s">
        <v>240</v>
      </c>
      <c r="C26720" s="1">
        <v>45812</v>
      </c>
      <c r="D26720" t="s">
        <v>2345</v>
      </c>
      <c r="E26720" s="1">
        <v>45812</v>
      </c>
      <c r="F26720" t="s">
        <v>2346</v>
      </c>
      <c r="G26720" t="s">
        <v>705</v>
      </c>
      <c r="H26720" s="10">
        <v>263730</v>
      </c>
      <c r="I26720" s="10">
        <v>0</v>
      </c>
      <c r="J26720" s="10">
        <v>21098</v>
      </c>
      <c r="K26720" s="10">
        <v>284828</v>
      </c>
      <c r="L26720" t="s">
        <v>156</v>
      </c>
      <c r="M26720" s="1">
        <v>45880</v>
      </c>
      <c r="O26720" s="10">
        <v>0</v>
      </c>
      <c r="P26720" s="10">
        <v>284828</v>
      </c>
      <c r="Q26720" s="10">
        <v>284828</v>
      </c>
      <c r="R26720" s="10">
        <v>0</v>
      </c>
      <c r="S26720" s="1">
        <v>45812</v>
      </c>
      <c r="T26720">
        <v>55</v>
      </c>
      <c r="U26720" s="1">
        <v>45867</v>
      </c>
      <c r="V26720" s="14">
        <v>0</v>
      </c>
      <c r="X26720" s="30"/>
      <c r="Y26720" t="s">
        <v>41051</v>
      </c>
      <c r="Z26720" s="1">
        <v>45812</v>
      </c>
      <c r="AA26720" s="1">
        <v>45880</v>
      </c>
      <c r="AD26720" t="s">
        <v>28146</v>
      </c>
      <c r="AE26720" t="s">
        <v>240</v>
      </c>
      <c r="AH26720" s="30" t="s">
        <v>80001</v>
      </c>
      <c r="AI26720" s="30" t="str">
        <f>VLOOKUP(AH26720,Sheet2!$A:$B,2,0)</f>
        <v>VŨ</v>
      </c>
    </row>
    <row r="26721" spans="1:35" x14ac:dyDescent="0.25">
      <c r="A26721" t="s">
        <v>239</v>
      </c>
      <c r="B26721" t="s">
        <v>240</v>
      </c>
      <c r="C26721" s="1">
        <v>45812</v>
      </c>
      <c r="D26721" t="s">
        <v>2347</v>
      </c>
      <c r="E26721" s="1">
        <v>45812</v>
      </c>
      <c r="F26721" t="s">
        <v>2348</v>
      </c>
      <c r="G26721" t="s">
        <v>407</v>
      </c>
      <c r="H26721" s="10">
        <v>184608</v>
      </c>
      <c r="I26721" s="10">
        <v>0</v>
      </c>
      <c r="J26721" s="10">
        <v>14769</v>
      </c>
      <c r="K26721" s="10">
        <v>199377</v>
      </c>
      <c r="L26721" t="s">
        <v>156</v>
      </c>
      <c r="M26721" s="1">
        <v>45880</v>
      </c>
      <c r="O26721" s="10">
        <v>0</v>
      </c>
      <c r="P26721" s="10">
        <v>199377</v>
      </c>
      <c r="Q26721" s="10">
        <v>199377</v>
      </c>
      <c r="R26721" s="10">
        <v>0</v>
      </c>
      <c r="S26721" s="1">
        <v>45812</v>
      </c>
      <c r="T26721">
        <v>55</v>
      </c>
      <c r="U26721" s="1">
        <v>45867</v>
      </c>
      <c r="V26721" s="14">
        <v>0</v>
      </c>
      <c r="X26721" s="30"/>
      <c r="Y26721" t="s">
        <v>41051</v>
      </c>
      <c r="Z26721" s="1">
        <v>45812</v>
      </c>
      <c r="AA26721" s="1">
        <v>45880</v>
      </c>
      <c r="AD26721" t="s">
        <v>28146</v>
      </c>
      <c r="AE26721" t="s">
        <v>240</v>
      </c>
      <c r="AH26721" s="30" t="s">
        <v>80001</v>
      </c>
      <c r="AI26721" s="30" t="str">
        <f>VLOOKUP(AH26721,Sheet2!$A:$B,2,0)</f>
        <v>VŨ</v>
      </c>
    </row>
    <row r="26722" spans="1:35" x14ac:dyDescent="0.25">
      <c r="A26722" t="s">
        <v>239</v>
      </c>
      <c r="B26722" t="s">
        <v>240</v>
      </c>
      <c r="C26722" s="1">
        <v>45812</v>
      </c>
      <c r="D26722" t="s">
        <v>2349</v>
      </c>
      <c r="E26722" s="1">
        <v>45812</v>
      </c>
      <c r="F26722" t="s">
        <v>2350</v>
      </c>
      <c r="G26722" t="s">
        <v>2120</v>
      </c>
      <c r="H26722" s="10">
        <v>184608</v>
      </c>
      <c r="I26722" s="10">
        <v>0</v>
      </c>
      <c r="J26722" s="10">
        <v>14769</v>
      </c>
      <c r="K26722" s="10">
        <v>199377</v>
      </c>
      <c r="L26722" t="s">
        <v>156</v>
      </c>
      <c r="M26722" s="1">
        <v>45880</v>
      </c>
      <c r="O26722" s="10">
        <v>0</v>
      </c>
      <c r="P26722" s="10">
        <v>199377</v>
      </c>
      <c r="Q26722" s="10">
        <v>199377</v>
      </c>
      <c r="R26722" s="10">
        <v>0</v>
      </c>
      <c r="S26722" s="1">
        <v>45812</v>
      </c>
      <c r="T26722">
        <v>55</v>
      </c>
      <c r="U26722" s="1">
        <v>45867</v>
      </c>
      <c r="V26722" s="14">
        <v>0</v>
      </c>
      <c r="X26722" s="30"/>
      <c r="Y26722" t="s">
        <v>41051</v>
      </c>
      <c r="Z26722" s="1">
        <v>45812</v>
      </c>
      <c r="AA26722" s="1">
        <v>45880</v>
      </c>
      <c r="AD26722" t="s">
        <v>28146</v>
      </c>
      <c r="AE26722" t="s">
        <v>240</v>
      </c>
      <c r="AH26722" s="30" t="s">
        <v>80001</v>
      </c>
      <c r="AI26722" s="30" t="str">
        <f>VLOOKUP(AH26722,Sheet2!$A:$B,2,0)</f>
        <v>VŨ</v>
      </c>
    </row>
    <row r="26723" spans="1:35" x14ac:dyDescent="0.25">
      <c r="A26723" t="s">
        <v>239</v>
      </c>
      <c r="B26723" t="s">
        <v>240</v>
      </c>
      <c r="C26723" s="1">
        <v>45812</v>
      </c>
      <c r="D26723" t="s">
        <v>2351</v>
      </c>
      <c r="E26723" s="1">
        <v>45812</v>
      </c>
      <c r="F26723" t="s">
        <v>2352</v>
      </c>
      <c r="G26723" t="s">
        <v>2353</v>
      </c>
      <c r="H26723" s="10">
        <v>247245</v>
      </c>
      <c r="I26723" s="10">
        <v>0</v>
      </c>
      <c r="J26723" s="10">
        <v>19780</v>
      </c>
      <c r="K26723" s="10">
        <v>267025</v>
      </c>
      <c r="L26723" t="s">
        <v>156</v>
      </c>
      <c r="M26723" s="1">
        <v>45880</v>
      </c>
      <c r="O26723" s="10">
        <v>0</v>
      </c>
      <c r="P26723" s="10">
        <v>267025</v>
      </c>
      <c r="Q26723" s="10">
        <v>267025</v>
      </c>
      <c r="R26723" s="10">
        <v>0</v>
      </c>
      <c r="S26723" s="1">
        <v>45812</v>
      </c>
      <c r="T26723">
        <v>55</v>
      </c>
      <c r="U26723" s="1">
        <v>45867</v>
      </c>
      <c r="V26723" s="14">
        <v>0</v>
      </c>
      <c r="X26723" s="30"/>
      <c r="Y26723" t="s">
        <v>41051</v>
      </c>
      <c r="Z26723" s="1">
        <v>45812</v>
      </c>
      <c r="AA26723" s="1">
        <v>45880</v>
      </c>
      <c r="AD26723" t="s">
        <v>28146</v>
      </c>
      <c r="AE26723" t="s">
        <v>240</v>
      </c>
      <c r="AH26723" s="30" t="s">
        <v>80001</v>
      </c>
      <c r="AI26723" s="30" t="str">
        <f>VLOOKUP(AH26723,Sheet2!$A:$B,2,0)</f>
        <v>VŨ</v>
      </c>
    </row>
    <row r="26724" spans="1:35" x14ac:dyDescent="0.25">
      <c r="A26724" t="s">
        <v>239</v>
      </c>
      <c r="B26724" t="s">
        <v>240</v>
      </c>
      <c r="C26724" s="1">
        <v>45812</v>
      </c>
      <c r="D26724" t="s">
        <v>2354</v>
      </c>
      <c r="E26724" s="1">
        <v>45812</v>
      </c>
      <c r="F26724" t="s">
        <v>2355</v>
      </c>
      <c r="G26724" t="s">
        <v>481</v>
      </c>
      <c r="H26724" s="10">
        <v>356034</v>
      </c>
      <c r="I26724" s="10">
        <v>0</v>
      </c>
      <c r="J26724" s="10">
        <v>28483</v>
      </c>
      <c r="K26724" s="10">
        <v>384517</v>
      </c>
      <c r="L26724" t="s">
        <v>156</v>
      </c>
      <c r="M26724" s="1">
        <v>45880</v>
      </c>
      <c r="O26724" s="10">
        <v>0</v>
      </c>
      <c r="P26724" s="10">
        <v>384517</v>
      </c>
      <c r="Q26724" s="10">
        <v>384517</v>
      </c>
      <c r="R26724" s="10">
        <v>0</v>
      </c>
      <c r="S26724" s="1">
        <v>45812</v>
      </c>
      <c r="T26724">
        <v>55</v>
      </c>
      <c r="U26724" s="1">
        <v>45867</v>
      </c>
      <c r="V26724" s="14">
        <v>0</v>
      </c>
      <c r="X26724" s="30"/>
      <c r="Y26724" t="s">
        <v>41051</v>
      </c>
      <c r="Z26724" s="1">
        <v>45812</v>
      </c>
      <c r="AA26724" s="1">
        <v>45880</v>
      </c>
      <c r="AD26724" t="s">
        <v>28146</v>
      </c>
      <c r="AE26724" t="s">
        <v>240</v>
      </c>
      <c r="AH26724" s="30" t="s">
        <v>80001</v>
      </c>
      <c r="AI26724" s="30" t="str">
        <f>VLOOKUP(AH26724,Sheet2!$A:$B,2,0)</f>
        <v>VŨ</v>
      </c>
    </row>
    <row r="26725" spans="1:35" x14ac:dyDescent="0.25">
      <c r="A26725" t="s">
        <v>239</v>
      </c>
      <c r="B26725" t="s">
        <v>240</v>
      </c>
      <c r="C26725" s="1">
        <v>45813</v>
      </c>
      <c r="D26725" t="s">
        <v>2356</v>
      </c>
      <c r="E26725" s="1">
        <v>45813</v>
      </c>
      <c r="F26725" t="s">
        <v>2357</v>
      </c>
      <c r="G26725" t="s">
        <v>487</v>
      </c>
      <c r="H26725" s="10">
        <v>382413</v>
      </c>
      <c r="I26725" s="10">
        <v>0</v>
      </c>
      <c r="J26725" s="10">
        <v>30593</v>
      </c>
      <c r="K26725" s="10">
        <v>413006</v>
      </c>
      <c r="L26725" t="s">
        <v>156</v>
      </c>
      <c r="M26725" s="1">
        <v>45880</v>
      </c>
      <c r="O26725" s="10">
        <v>0</v>
      </c>
      <c r="P26725" s="10">
        <v>413006</v>
      </c>
      <c r="Q26725" s="10">
        <v>413006</v>
      </c>
      <c r="R26725" s="10">
        <v>0</v>
      </c>
      <c r="S26725" s="1">
        <v>45813</v>
      </c>
      <c r="T26725">
        <v>55</v>
      </c>
      <c r="U26725" s="1">
        <v>45868</v>
      </c>
      <c r="V26725" s="14">
        <v>0</v>
      </c>
      <c r="X26725" s="30"/>
      <c r="Y26725" t="s">
        <v>41051</v>
      </c>
      <c r="Z26725" s="1">
        <v>45813</v>
      </c>
      <c r="AA26725" s="1">
        <v>45880</v>
      </c>
      <c r="AD26725" t="s">
        <v>28146</v>
      </c>
      <c r="AE26725" t="s">
        <v>240</v>
      </c>
      <c r="AH26725" s="30" t="s">
        <v>80001</v>
      </c>
      <c r="AI26725" s="30" t="str">
        <f>VLOOKUP(AH26725,Sheet2!$A:$B,2,0)</f>
        <v>VŨ</v>
      </c>
    </row>
    <row r="26726" spans="1:35" x14ac:dyDescent="0.25">
      <c r="A26726" t="s">
        <v>239</v>
      </c>
      <c r="B26726" t="s">
        <v>240</v>
      </c>
      <c r="C26726" s="1">
        <v>45813</v>
      </c>
      <c r="D26726" t="s">
        <v>2358</v>
      </c>
      <c r="E26726" s="1">
        <v>45813</v>
      </c>
      <c r="F26726" t="s">
        <v>2359</v>
      </c>
      <c r="G26726" t="s">
        <v>467</v>
      </c>
      <c r="H26726" s="10">
        <v>342852</v>
      </c>
      <c r="I26726" s="10">
        <v>0</v>
      </c>
      <c r="J26726" s="10">
        <v>27428</v>
      </c>
      <c r="K26726" s="10">
        <v>370280</v>
      </c>
      <c r="L26726" t="s">
        <v>156</v>
      </c>
      <c r="M26726" s="1">
        <v>45880</v>
      </c>
      <c r="O26726" s="10">
        <v>0</v>
      </c>
      <c r="P26726" s="10">
        <v>370280</v>
      </c>
      <c r="Q26726" s="10">
        <v>370280</v>
      </c>
      <c r="R26726" s="10">
        <v>0</v>
      </c>
      <c r="S26726" s="1">
        <v>45813</v>
      </c>
      <c r="T26726">
        <v>55</v>
      </c>
      <c r="U26726" s="1">
        <v>45868</v>
      </c>
      <c r="V26726" s="14">
        <v>0</v>
      </c>
      <c r="X26726" s="30"/>
      <c r="Y26726" t="s">
        <v>41051</v>
      </c>
      <c r="Z26726" s="1">
        <v>45813</v>
      </c>
      <c r="AA26726" s="1">
        <v>45880</v>
      </c>
      <c r="AD26726" t="s">
        <v>28146</v>
      </c>
      <c r="AE26726" t="s">
        <v>240</v>
      </c>
      <c r="AH26726" s="30" t="s">
        <v>80001</v>
      </c>
      <c r="AI26726" s="30" t="str">
        <f>VLOOKUP(AH26726,Sheet2!$A:$B,2,0)</f>
        <v>VŨ</v>
      </c>
    </row>
    <row r="26727" spans="1:35" x14ac:dyDescent="0.25">
      <c r="A26727" t="s">
        <v>239</v>
      </c>
      <c r="B26727" t="s">
        <v>240</v>
      </c>
      <c r="C26727" s="1">
        <v>45813</v>
      </c>
      <c r="D26727" t="s">
        <v>2360</v>
      </c>
      <c r="E26727" s="1">
        <v>45813</v>
      </c>
      <c r="F26727" t="s">
        <v>2361</v>
      </c>
      <c r="G26727" t="s">
        <v>1350</v>
      </c>
      <c r="H26727" s="10">
        <v>303291</v>
      </c>
      <c r="I26727" s="10">
        <v>0</v>
      </c>
      <c r="J26727" s="10">
        <v>24263</v>
      </c>
      <c r="K26727" s="10">
        <v>327554</v>
      </c>
      <c r="L26727" t="s">
        <v>156</v>
      </c>
      <c r="M26727" s="1">
        <v>45880</v>
      </c>
      <c r="O26727" s="10">
        <v>0</v>
      </c>
      <c r="P26727" s="10">
        <v>327554</v>
      </c>
      <c r="Q26727" s="10">
        <v>327554</v>
      </c>
      <c r="R26727" s="10">
        <v>0</v>
      </c>
      <c r="S26727" s="1">
        <v>45813</v>
      </c>
      <c r="T26727">
        <v>55</v>
      </c>
      <c r="U26727" s="1">
        <v>45868</v>
      </c>
      <c r="V26727" s="14">
        <v>0</v>
      </c>
      <c r="X26727" s="30"/>
      <c r="Y26727" t="s">
        <v>41051</v>
      </c>
      <c r="Z26727" s="1">
        <v>45813</v>
      </c>
      <c r="AA26727" s="1">
        <v>45880</v>
      </c>
      <c r="AD26727" t="s">
        <v>28146</v>
      </c>
      <c r="AE26727" t="s">
        <v>240</v>
      </c>
      <c r="AH26727" s="30" t="s">
        <v>80001</v>
      </c>
      <c r="AI26727" s="30" t="str">
        <f>VLOOKUP(AH26727,Sheet2!$A:$B,2,0)</f>
        <v>VŨ</v>
      </c>
    </row>
    <row r="26728" spans="1:35" x14ac:dyDescent="0.25">
      <c r="A26728" t="s">
        <v>239</v>
      </c>
      <c r="B26728" t="s">
        <v>240</v>
      </c>
      <c r="C26728" s="1">
        <v>45813</v>
      </c>
      <c r="D26728" t="s">
        <v>2362</v>
      </c>
      <c r="E26728" s="1">
        <v>45813</v>
      </c>
      <c r="F26728" t="s">
        <v>2363</v>
      </c>
      <c r="G26728" t="s">
        <v>541</v>
      </c>
      <c r="H26728" s="10">
        <v>501096</v>
      </c>
      <c r="I26728" s="10">
        <v>0</v>
      </c>
      <c r="J26728" s="10">
        <v>40088</v>
      </c>
      <c r="K26728" s="10">
        <v>541184</v>
      </c>
      <c r="L26728" t="s">
        <v>156</v>
      </c>
      <c r="M26728" s="1">
        <v>45880</v>
      </c>
      <c r="O26728" s="10">
        <v>0</v>
      </c>
      <c r="P26728" s="10">
        <v>541184</v>
      </c>
      <c r="Q26728" s="10">
        <v>541184</v>
      </c>
      <c r="R26728" s="10">
        <v>0</v>
      </c>
      <c r="S26728" s="1">
        <v>45813</v>
      </c>
      <c r="T26728">
        <v>55</v>
      </c>
      <c r="U26728" s="1">
        <v>45868</v>
      </c>
      <c r="V26728" s="14">
        <v>0</v>
      </c>
      <c r="X26728" s="30"/>
      <c r="Y26728" t="s">
        <v>41051</v>
      </c>
      <c r="Z26728" s="1">
        <v>45813</v>
      </c>
      <c r="AA26728" s="1">
        <v>45880</v>
      </c>
      <c r="AD26728" t="s">
        <v>28146</v>
      </c>
      <c r="AE26728" t="s">
        <v>240</v>
      </c>
      <c r="AH26728" s="30" t="s">
        <v>80001</v>
      </c>
      <c r="AI26728" s="30" t="str">
        <f>VLOOKUP(AH26728,Sheet2!$A:$B,2,0)</f>
        <v>VŨ</v>
      </c>
    </row>
    <row r="26729" spans="1:35" x14ac:dyDescent="0.25">
      <c r="A26729" t="s">
        <v>239</v>
      </c>
      <c r="B26729" t="s">
        <v>240</v>
      </c>
      <c r="C26729" s="1">
        <v>45813</v>
      </c>
      <c r="D26729" t="s">
        <v>2364</v>
      </c>
      <c r="E26729" s="1">
        <v>45813</v>
      </c>
      <c r="F26729" t="s">
        <v>2365</v>
      </c>
      <c r="G26729" t="s">
        <v>285</v>
      </c>
      <c r="H26729" s="10">
        <v>365928</v>
      </c>
      <c r="I26729" s="10">
        <v>0</v>
      </c>
      <c r="J26729" s="10">
        <v>29274</v>
      </c>
      <c r="K26729" s="10">
        <v>395202</v>
      </c>
      <c r="L26729" t="s">
        <v>156</v>
      </c>
      <c r="M26729" s="1">
        <v>45880</v>
      </c>
      <c r="O26729" s="10">
        <v>0</v>
      </c>
      <c r="P26729" s="10">
        <v>395202</v>
      </c>
      <c r="Q26729" s="10">
        <v>395202</v>
      </c>
      <c r="R26729" s="10">
        <v>0</v>
      </c>
      <c r="S26729" s="1">
        <v>45813</v>
      </c>
      <c r="T26729">
        <v>55</v>
      </c>
      <c r="U26729" s="1">
        <v>45868</v>
      </c>
      <c r="V26729" s="14">
        <v>0</v>
      </c>
      <c r="X26729" s="30"/>
      <c r="Y26729" t="s">
        <v>41051</v>
      </c>
      <c r="Z26729" s="1">
        <v>45813</v>
      </c>
      <c r="AA26729" s="1">
        <v>45880</v>
      </c>
      <c r="AD26729" t="s">
        <v>28146</v>
      </c>
      <c r="AE26729" t="s">
        <v>240</v>
      </c>
      <c r="AH26729" s="30" t="s">
        <v>80001</v>
      </c>
      <c r="AI26729" s="30" t="str">
        <f>VLOOKUP(AH26729,Sheet2!$A:$B,2,0)</f>
        <v>VŨ</v>
      </c>
    </row>
    <row r="26730" spans="1:35" x14ac:dyDescent="0.25">
      <c r="A26730" t="s">
        <v>411</v>
      </c>
      <c r="B26730" t="s">
        <v>412</v>
      </c>
      <c r="C26730" s="1">
        <v>45813</v>
      </c>
      <c r="D26730" t="s">
        <v>2366</v>
      </c>
      <c r="E26730" s="1">
        <v>45813</v>
      </c>
      <c r="F26730" t="s">
        <v>2367</v>
      </c>
      <c r="G26730" t="s">
        <v>415</v>
      </c>
      <c r="H26730" s="10">
        <v>1951611</v>
      </c>
      <c r="I26730" s="10">
        <v>0</v>
      </c>
      <c r="J26730" s="10">
        <v>156129</v>
      </c>
      <c r="K26730" s="10">
        <v>2107740</v>
      </c>
      <c r="L26730" t="s">
        <v>156</v>
      </c>
      <c r="M26730" s="1">
        <v>45880</v>
      </c>
      <c r="O26730" s="10">
        <v>0</v>
      </c>
      <c r="P26730" s="10">
        <v>2107740</v>
      </c>
      <c r="Q26730" s="10">
        <v>2107740</v>
      </c>
      <c r="R26730" s="10">
        <v>0</v>
      </c>
      <c r="S26730" s="1">
        <v>45813</v>
      </c>
      <c r="T26730">
        <v>55</v>
      </c>
      <c r="U26730" s="1">
        <v>45868</v>
      </c>
      <c r="V26730" s="14">
        <v>0</v>
      </c>
      <c r="X26730" s="30"/>
      <c r="Y26730" t="s">
        <v>41051</v>
      </c>
      <c r="Z26730" s="1">
        <v>45813</v>
      </c>
      <c r="AA26730" s="1">
        <v>45880</v>
      </c>
      <c r="AD26730" t="s">
        <v>28146</v>
      </c>
      <c r="AE26730" t="s">
        <v>240</v>
      </c>
      <c r="AH26730" s="30" t="s">
        <v>80001</v>
      </c>
      <c r="AI26730" s="30" t="str">
        <f>VLOOKUP(AH26730,Sheet2!$A:$B,2,0)</f>
        <v>VŨ</v>
      </c>
    </row>
    <row r="26731" spans="1:35" x14ac:dyDescent="0.25">
      <c r="A26731" t="s">
        <v>411</v>
      </c>
      <c r="B26731" t="s">
        <v>412</v>
      </c>
      <c r="C26731" s="1">
        <v>45813</v>
      </c>
      <c r="D26731" t="s">
        <v>2368</v>
      </c>
      <c r="E26731" s="1">
        <v>45813</v>
      </c>
      <c r="F26731" t="s">
        <v>2369</v>
      </c>
      <c r="G26731" t="s">
        <v>813</v>
      </c>
      <c r="H26731" s="10">
        <v>1836231</v>
      </c>
      <c r="I26731" s="10">
        <v>0</v>
      </c>
      <c r="J26731" s="10">
        <v>146898</v>
      </c>
      <c r="K26731" s="10">
        <v>1983129</v>
      </c>
      <c r="L26731" t="s">
        <v>156</v>
      </c>
      <c r="M26731" s="1">
        <v>45880</v>
      </c>
      <c r="O26731" s="10">
        <v>0</v>
      </c>
      <c r="P26731" s="10">
        <v>1983129</v>
      </c>
      <c r="Q26731" s="10">
        <v>1983129</v>
      </c>
      <c r="R26731" s="10">
        <v>0</v>
      </c>
      <c r="S26731" s="1">
        <v>45813</v>
      </c>
      <c r="T26731">
        <v>55</v>
      </c>
      <c r="U26731" s="1">
        <v>45868</v>
      </c>
      <c r="V26731" s="14">
        <v>0</v>
      </c>
      <c r="X26731" s="30"/>
      <c r="Y26731" t="s">
        <v>41051</v>
      </c>
      <c r="Z26731" s="1">
        <v>45813</v>
      </c>
      <c r="AA26731" s="1">
        <v>45880</v>
      </c>
      <c r="AD26731" t="s">
        <v>28146</v>
      </c>
      <c r="AE26731" t="s">
        <v>240</v>
      </c>
      <c r="AH26731" s="30" t="s">
        <v>80001</v>
      </c>
      <c r="AI26731" s="30" t="str">
        <f>VLOOKUP(AH26731,Sheet2!$A:$B,2,0)</f>
        <v>VŨ</v>
      </c>
    </row>
    <row r="26732" spans="1:35" x14ac:dyDescent="0.25">
      <c r="A26732" t="s">
        <v>294</v>
      </c>
      <c r="B26732" t="s">
        <v>295</v>
      </c>
      <c r="C26732" s="1">
        <v>45813</v>
      </c>
      <c r="D26732" t="s">
        <v>2370</v>
      </c>
      <c r="E26732" s="1">
        <v>45813</v>
      </c>
      <c r="F26732" t="s">
        <v>2371</v>
      </c>
      <c r="G26732" t="s">
        <v>676</v>
      </c>
      <c r="H26732" s="10">
        <v>1087890</v>
      </c>
      <c r="I26732" s="10">
        <v>0</v>
      </c>
      <c r="J26732" s="10">
        <v>87031</v>
      </c>
      <c r="K26732" s="10">
        <v>1174921</v>
      </c>
      <c r="L26732" t="s">
        <v>156</v>
      </c>
      <c r="M26732" s="1">
        <v>45880</v>
      </c>
      <c r="O26732" s="10">
        <v>0</v>
      </c>
      <c r="P26732" s="10">
        <v>1174921</v>
      </c>
      <c r="Q26732" s="10">
        <v>1174921</v>
      </c>
      <c r="R26732" s="10">
        <v>0</v>
      </c>
      <c r="S26732" s="1">
        <v>45813</v>
      </c>
      <c r="T26732">
        <v>55</v>
      </c>
      <c r="U26732" s="1">
        <v>45868</v>
      </c>
      <c r="V26732" s="14">
        <v>0</v>
      </c>
      <c r="X26732" s="30"/>
      <c r="Y26732" t="s">
        <v>41051</v>
      </c>
      <c r="Z26732" s="1">
        <v>45813</v>
      </c>
      <c r="AA26732" s="1">
        <v>45880</v>
      </c>
      <c r="AD26732" t="s">
        <v>28146</v>
      </c>
      <c r="AE26732" t="s">
        <v>240</v>
      </c>
      <c r="AH26732" s="30" t="s">
        <v>80001</v>
      </c>
      <c r="AI26732" s="30" t="str">
        <f>VLOOKUP(AH26732,Sheet2!$A:$B,2,0)</f>
        <v>VŨ</v>
      </c>
    </row>
    <row r="26733" spans="1:35" x14ac:dyDescent="0.25">
      <c r="A26733" t="s">
        <v>680</v>
      </c>
      <c r="B26733" t="s">
        <v>681</v>
      </c>
      <c r="C26733" s="1">
        <v>45813</v>
      </c>
      <c r="D26733" t="s">
        <v>2372</v>
      </c>
      <c r="E26733" s="1">
        <v>45813</v>
      </c>
      <c r="F26733" t="s">
        <v>2373</v>
      </c>
      <c r="G26733" t="s">
        <v>684</v>
      </c>
      <c r="H26733" s="10">
        <v>1483500</v>
      </c>
      <c r="I26733" s="10">
        <v>0</v>
      </c>
      <c r="J26733" s="10">
        <v>118680</v>
      </c>
      <c r="K26733" s="10">
        <v>1602180</v>
      </c>
      <c r="L26733" t="s">
        <v>156</v>
      </c>
      <c r="M26733" s="1">
        <v>45880</v>
      </c>
      <c r="O26733" s="10">
        <v>0</v>
      </c>
      <c r="P26733" s="10">
        <v>1602180</v>
      </c>
      <c r="Q26733" s="10">
        <v>1602180</v>
      </c>
      <c r="R26733" s="10">
        <v>0</v>
      </c>
      <c r="S26733" s="1">
        <v>45813</v>
      </c>
      <c r="T26733">
        <v>55</v>
      </c>
      <c r="U26733" s="1">
        <v>45868</v>
      </c>
      <c r="V26733" s="14">
        <v>0</v>
      </c>
      <c r="X26733" s="30"/>
      <c r="Y26733" t="s">
        <v>41051</v>
      </c>
      <c r="Z26733" s="1">
        <v>45813</v>
      </c>
      <c r="AA26733" s="1">
        <v>45880</v>
      </c>
      <c r="AD26733" t="s">
        <v>28146</v>
      </c>
      <c r="AE26733" t="s">
        <v>240</v>
      </c>
      <c r="AH26733" s="30" t="s">
        <v>80001</v>
      </c>
      <c r="AI26733" s="30" t="str">
        <f>VLOOKUP(AH26733,Sheet2!$A:$B,2,0)</f>
        <v>VŨ</v>
      </c>
    </row>
    <row r="26734" spans="1:35" x14ac:dyDescent="0.25">
      <c r="A26734" t="s">
        <v>239</v>
      </c>
      <c r="B26734" t="s">
        <v>240</v>
      </c>
      <c r="C26734" s="1">
        <v>45814</v>
      </c>
      <c r="D26734" t="s">
        <v>2374</v>
      </c>
      <c r="E26734" s="1">
        <v>45814</v>
      </c>
      <c r="F26734" t="s">
        <v>2375</v>
      </c>
      <c r="G26734" t="s">
        <v>1168</v>
      </c>
      <c r="H26734" s="10">
        <v>184608</v>
      </c>
      <c r="I26734" s="10">
        <v>0</v>
      </c>
      <c r="J26734" s="10">
        <v>14769</v>
      </c>
      <c r="K26734" s="10">
        <v>199377</v>
      </c>
      <c r="L26734" t="s">
        <v>156</v>
      </c>
      <c r="M26734" s="1">
        <v>45880</v>
      </c>
      <c r="O26734" s="10">
        <v>0</v>
      </c>
      <c r="P26734" s="10">
        <v>199377</v>
      </c>
      <c r="Q26734" s="10">
        <v>199377</v>
      </c>
      <c r="R26734" s="10">
        <v>0</v>
      </c>
      <c r="S26734" s="1">
        <v>45814</v>
      </c>
      <c r="T26734">
        <v>55</v>
      </c>
      <c r="U26734" s="1">
        <v>45869</v>
      </c>
      <c r="V26734" s="14">
        <v>0</v>
      </c>
      <c r="X26734" s="30"/>
      <c r="Y26734" t="s">
        <v>41051</v>
      </c>
      <c r="Z26734" s="1">
        <v>45814</v>
      </c>
      <c r="AA26734" s="1">
        <v>45880</v>
      </c>
      <c r="AD26734" t="s">
        <v>28146</v>
      </c>
      <c r="AE26734" t="s">
        <v>240</v>
      </c>
      <c r="AH26734" s="30" t="s">
        <v>80001</v>
      </c>
      <c r="AI26734" s="30" t="str">
        <f>VLOOKUP(AH26734,Sheet2!$A:$B,2,0)</f>
        <v>VŨ</v>
      </c>
    </row>
    <row r="26735" spans="1:35" x14ac:dyDescent="0.25">
      <c r="A26735" t="s">
        <v>239</v>
      </c>
      <c r="B26735" t="s">
        <v>240</v>
      </c>
      <c r="C26735" s="1">
        <v>45814</v>
      </c>
      <c r="D26735" t="s">
        <v>2376</v>
      </c>
      <c r="E26735" s="1">
        <v>45814</v>
      </c>
      <c r="F26735" t="s">
        <v>2377</v>
      </c>
      <c r="G26735" t="s">
        <v>1703</v>
      </c>
      <c r="H26735" s="10">
        <v>501096</v>
      </c>
      <c r="I26735" s="10">
        <v>0</v>
      </c>
      <c r="J26735" s="10">
        <v>40088</v>
      </c>
      <c r="K26735" s="10">
        <v>541184</v>
      </c>
      <c r="L26735" t="s">
        <v>156</v>
      </c>
      <c r="M26735" s="1">
        <v>45880</v>
      </c>
      <c r="O26735" s="10">
        <v>0</v>
      </c>
      <c r="P26735" s="10">
        <v>541184</v>
      </c>
      <c r="Q26735" s="10">
        <v>541184</v>
      </c>
      <c r="R26735" s="10">
        <v>0</v>
      </c>
      <c r="S26735" s="1">
        <v>45814</v>
      </c>
      <c r="T26735">
        <v>55</v>
      </c>
      <c r="U26735" s="1">
        <v>45869</v>
      </c>
      <c r="V26735" s="14">
        <v>0</v>
      </c>
      <c r="X26735" s="30"/>
      <c r="Y26735" t="s">
        <v>41051</v>
      </c>
      <c r="Z26735" s="1">
        <v>45814</v>
      </c>
      <c r="AA26735" s="1">
        <v>45880</v>
      </c>
      <c r="AD26735" t="s">
        <v>28146</v>
      </c>
      <c r="AE26735" t="s">
        <v>240</v>
      </c>
      <c r="AH26735" s="30" t="s">
        <v>80001</v>
      </c>
      <c r="AI26735" s="30" t="str">
        <f>VLOOKUP(AH26735,Sheet2!$A:$B,2,0)</f>
        <v>VŨ</v>
      </c>
    </row>
    <row r="26736" spans="1:35" x14ac:dyDescent="0.25">
      <c r="A26736" t="s">
        <v>239</v>
      </c>
      <c r="B26736" t="s">
        <v>240</v>
      </c>
      <c r="C26736" s="1">
        <v>45814</v>
      </c>
      <c r="D26736" t="s">
        <v>2378</v>
      </c>
      <c r="E26736" s="1">
        <v>45814</v>
      </c>
      <c r="F26736" t="s">
        <v>2379</v>
      </c>
      <c r="G26736" t="s">
        <v>511</v>
      </c>
      <c r="H26736" s="10">
        <v>230760</v>
      </c>
      <c r="I26736" s="10">
        <v>0</v>
      </c>
      <c r="J26736" s="10">
        <v>18461</v>
      </c>
      <c r="K26736" s="10">
        <v>249221</v>
      </c>
      <c r="L26736" t="s">
        <v>156</v>
      </c>
      <c r="M26736" s="1">
        <v>45880</v>
      </c>
      <c r="O26736" s="10">
        <v>0</v>
      </c>
      <c r="P26736" s="10">
        <v>249221</v>
      </c>
      <c r="Q26736" s="10">
        <v>249221</v>
      </c>
      <c r="R26736" s="10">
        <v>0</v>
      </c>
      <c r="S26736" s="1">
        <v>45814</v>
      </c>
      <c r="T26736">
        <v>55</v>
      </c>
      <c r="U26736" s="1">
        <v>45869</v>
      </c>
      <c r="V26736" s="14">
        <v>0</v>
      </c>
      <c r="X26736" s="30"/>
      <c r="Y26736" t="s">
        <v>41051</v>
      </c>
      <c r="Z26736" s="1">
        <v>45814</v>
      </c>
      <c r="AA26736" s="1">
        <v>45880</v>
      </c>
      <c r="AD26736" t="s">
        <v>28146</v>
      </c>
      <c r="AE26736" t="s">
        <v>240</v>
      </c>
      <c r="AH26736" s="30" t="s">
        <v>80001</v>
      </c>
      <c r="AI26736" s="30" t="str">
        <f>VLOOKUP(AH26736,Sheet2!$A:$B,2,0)</f>
        <v>VŨ</v>
      </c>
    </row>
    <row r="26737" spans="1:35" x14ac:dyDescent="0.25">
      <c r="A26737" t="s">
        <v>239</v>
      </c>
      <c r="B26737" t="s">
        <v>240</v>
      </c>
      <c r="C26737" s="1">
        <v>45814</v>
      </c>
      <c r="D26737" t="s">
        <v>2380</v>
      </c>
      <c r="E26737" s="1">
        <v>45814</v>
      </c>
      <c r="F26737" t="s">
        <v>2381</v>
      </c>
      <c r="G26737" t="s">
        <v>974</v>
      </c>
      <c r="H26737" s="10">
        <v>382413</v>
      </c>
      <c r="I26737" s="10">
        <v>0</v>
      </c>
      <c r="J26737" s="10">
        <v>30593</v>
      </c>
      <c r="K26737" s="10">
        <v>413006</v>
      </c>
      <c r="L26737" t="s">
        <v>156</v>
      </c>
      <c r="M26737" s="1">
        <v>45880</v>
      </c>
      <c r="O26737" s="10">
        <v>0</v>
      </c>
      <c r="P26737" s="10">
        <v>413006</v>
      </c>
      <c r="Q26737" s="10">
        <v>413006</v>
      </c>
      <c r="R26737" s="10">
        <v>0</v>
      </c>
      <c r="S26737" s="1">
        <v>45814</v>
      </c>
      <c r="T26737">
        <v>55</v>
      </c>
      <c r="U26737" s="1">
        <v>45869</v>
      </c>
      <c r="V26737" s="14">
        <v>0</v>
      </c>
      <c r="X26737" s="30"/>
      <c r="Y26737" t="s">
        <v>41051</v>
      </c>
      <c r="Z26737" s="1">
        <v>45814</v>
      </c>
      <c r="AA26737" s="1">
        <v>45880</v>
      </c>
      <c r="AD26737" t="s">
        <v>28146</v>
      </c>
      <c r="AE26737" t="s">
        <v>240</v>
      </c>
      <c r="AH26737" s="30" t="s">
        <v>80001</v>
      </c>
      <c r="AI26737" s="30" t="str">
        <f>VLOOKUP(AH26737,Sheet2!$A:$B,2,0)</f>
        <v>VŨ</v>
      </c>
    </row>
    <row r="26738" spans="1:35" x14ac:dyDescent="0.25">
      <c r="A26738" t="s">
        <v>239</v>
      </c>
      <c r="B26738" t="s">
        <v>240</v>
      </c>
      <c r="C26738" s="1">
        <v>45814</v>
      </c>
      <c r="D26738" t="s">
        <v>2382</v>
      </c>
      <c r="E26738" s="1">
        <v>45814</v>
      </c>
      <c r="F26738" t="s">
        <v>2383</v>
      </c>
      <c r="G26738" t="s">
        <v>449</v>
      </c>
      <c r="H26738" s="10">
        <v>543945</v>
      </c>
      <c r="I26738" s="10">
        <v>0</v>
      </c>
      <c r="J26738" s="10">
        <v>43516</v>
      </c>
      <c r="K26738" s="10">
        <v>587461</v>
      </c>
      <c r="L26738" t="s">
        <v>156</v>
      </c>
      <c r="M26738" s="1">
        <v>45880</v>
      </c>
      <c r="O26738" s="10">
        <v>0</v>
      </c>
      <c r="P26738" s="10">
        <v>587461</v>
      </c>
      <c r="Q26738" s="10">
        <v>587461</v>
      </c>
      <c r="R26738" s="10">
        <v>0</v>
      </c>
      <c r="S26738" s="1">
        <v>45814</v>
      </c>
      <c r="T26738">
        <v>55</v>
      </c>
      <c r="U26738" s="1">
        <v>45869</v>
      </c>
      <c r="V26738" s="14">
        <v>0</v>
      </c>
      <c r="X26738" s="30"/>
      <c r="Y26738" t="s">
        <v>41051</v>
      </c>
      <c r="Z26738" s="1">
        <v>45814</v>
      </c>
      <c r="AA26738" s="1">
        <v>45880</v>
      </c>
      <c r="AD26738" t="s">
        <v>28146</v>
      </c>
      <c r="AE26738" t="s">
        <v>240</v>
      </c>
      <c r="AH26738" s="30" t="s">
        <v>80001</v>
      </c>
      <c r="AI26738" s="30" t="str">
        <f>VLOOKUP(AH26738,Sheet2!$A:$B,2,0)</f>
        <v>VŨ</v>
      </c>
    </row>
    <row r="26739" spans="1:35" x14ac:dyDescent="0.25">
      <c r="A26739" t="s">
        <v>239</v>
      </c>
      <c r="B26739" t="s">
        <v>240</v>
      </c>
      <c r="C26739" s="1">
        <v>45814</v>
      </c>
      <c r="D26739" t="s">
        <v>2384</v>
      </c>
      <c r="E26739" s="1">
        <v>45814</v>
      </c>
      <c r="F26739" t="s">
        <v>2385</v>
      </c>
      <c r="G26739" t="s">
        <v>1413</v>
      </c>
      <c r="H26739" s="10">
        <v>389004</v>
      </c>
      <c r="I26739" s="10">
        <v>0</v>
      </c>
      <c r="J26739" s="10">
        <v>31120</v>
      </c>
      <c r="K26739" s="10">
        <v>420124</v>
      </c>
      <c r="L26739" t="s">
        <v>156</v>
      </c>
      <c r="M26739" s="1">
        <v>45880</v>
      </c>
      <c r="O26739" s="10">
        <v>0</v>
      </c>
      <c r="P26739" s="10">
        <v>420124</v>
      </c>
      <c r="Q26739" s="10">
        <v>420124</v>
      </c>
      <c r="R26739" s="10">
        <v>0</v>
      </c>
      <c r="S26739" s="1">
        <v>45814</v>
      </c>
      <c r="T26739">
        <v>55</v>
      </c>
      <c r="U26739" s="1">
        <v>45869</v>
      </c>
      <c r="V26739" s="14">
        <v>0</v>
      </c>
      <c r="X26739" s="30"/>
      <c r="Y26739" t="s">
        <v>41051</v>
      </c>
      <c r="Z26739" s="1">
        <v>45814</v>
      </c>
      <c r="AA26739" s="1">
        <v>45880</v>
      </c>
      <c r="AD26739" t="s">
        <v>28146</v>
      </c>
      <c r="AE26739" t="s">
        <v>240</v>
      </c>
      <c r="AH26739" s="30" t="s">
        <v>80001</v>
      </c>
      <c r="AI26739" s="30" t="str">
        <f>VLOOKUP(AH26739,Sheet2!$A:$B,2,0)</f>
        <v>VŨ</v>
      </c>
    </row>
    <row r="26740" spans="1:35" x14ac:dyDescent="0.25">
      <c r="A26740" t="s">
        <v>239</v>
      </c>
      <c r="B26740" t="s">
        <v>240</v>
      </c>
      <c r="C26740" s="1">
        <v>45815</v>
      </c>
      <c r="D26740" t="s">
        <v>2386</v>
      </c>
      <c r="E26740" s="1">
        <v>45815</v>
      </c>
      <c r="F26740" t="s">
        <v>2387</v>
      </c>
      <c r="G26740" t="s">
        <v>673</v>
      </c>
      <c r="H26740" s="10">
        <v>418671</v>
      </c>
      <c r="I26740" s="10">
        <v>0</v>
      </c>
      <c r="J26740" s="10">
        <v>33494</v>
      </c>
      <c r="K26740" s="10">
        <v>452165</v>
      </c>
      <c r="L26740" t="s">
        <v>156</v>
      </c>
      <c r="M26740" s="1">
        <v>45880</v>
      </c>
      <c r="O26740" s="10">
        <v>0</v>
      </c>
      <c r="P26740" s="10">
        <v>452165</v>
      </c>
      <c r="Q26740" s="10">
        <v>452165</v>
      </c>
      <c r="R26740" s="10">
        <v>0</v>
      </c>
      <c r="S26740" s="1">
        <v>45815</v>
      </c>
      <c r="T26740">
        <v>55</v>
      </c>
      <c r="U26740" s="1">
        <v>45870</v>
      </c>
      <c r="V26740" s="14">
        <v>0</v>
      </c>
      <c r="X26740" s="30"/>
      <c r="Y26740" t="s">
        <v>41051</v>
      </c>
      <c r="Z26740" s="1">
        <v>45815</v>
      </c>
      <c r="AA26740" s="1">
        <v>45880</v>
      </c>
      <c r="AD26740" t="s">
        <v>28146</v>
      </c>
      <c r="AE26740" t="s">
        <v>240</v>
      </c>
      <c r="AH26740" s="30" t="s">
        <v>80001</v>
      </c>
      <c r="AI26740" s="30" t="str">
        <f>VLOOKUP(AH26740,Sheet2!$A:$B,2,0)</f>
        <v>VŨ</v>
      </c>
    </row>
    <row r="26741" spans="1:35" x14ac:dyDescent="0.25">
      <c r="A26741" t="s">
        <v>239</v>
      </c>
      <c r="B26741" t="s">
        <v>240</v>
      </c>
      <c r="C26741" s="1">
        <v>45815</v>
      </c>
      <c r="D26741" t="s">
        <v>2388</v>
      </c>
      <c r="E26741" s="1">
        <v>45815</v>
      </c>
      <c r="F26741" t="s">
        <v>2389</v>
      </c>
      <c r="G26741" t="s">
        <v>446</v>
      </c>
      <c r="H26741" s="10">
        <v>230760</v>
      </c>
      <c r="I26741" s="10">
        <v>0</v>
      </c>
      <c r="J26741" s="10">
        <v>18461</v>
      </c>
      <c r="K26741" s="10">
        <v>249221</v>
      </c>
      <c r="L26741" t="s">
        <v>156</v>
      </c>
      <c r="M26741" s="1">
        <v>45880</v>
      </c>
      <c r="O26741" s="10">
        <v>0</v>
      </c>
      <c r="P26741" s="10">
        <v>249221</v>
      </c>
      <c r="Q26741" s="10">
        <v>249221</v>
      </c>
      <c r="R26741" s="10">
        <v>0</v>
      </c>
      <c r="S26741" s="1">
        <v>45815</v>
      </c>
      <c r="T26741">
        <v>55</v>
      </c>
      <c r="U26741" s="1">
        <v>45870</v>
      </c>
      <c r="V26741" s="14">
        <v>0</v>
      </c>
      <c r="X26741" s="30"/>
      <c r="Y26741" t="s">
        <v>41051</v>
      </c>
      <c r="Z26741" s="1">
        <v>45815</v>
      </c>
      <c r="AA26741" s="1">
        <v>45880</v>
      </c>
      <c r="AD26741" t="s">
        <v>28146</v>
      </c>
      <c r="AE26741" t="s">
        <v>240</v>
      </c>
      <c r="AH26741" s="30" t="s">
        <v>80001</v>
      </c>
      <c r="AI26741" s="30" t="str">
        <f>VLOOKUP(AH26741,Sheet2!$A:$B,2,0)</f>
        <v>VŨ</v>
      </c>
    </row>
    <row r="26742" spans="1:35" x14ac:dyDescent="0.25">
      <c r="A26742" t="s">
        <v>239</v>
      </c>
      <c r="B26742" t="s">
        <v>240</v>
      </c>
      <c r="C26742" s="1">
        <v>45815</v>
      </c>
      <c r="D26742" t="s">
        <v>2390</v>
      </c>
      <c r="E26742" s="1">
        <v>45815</v>
      </c>
      <c r="F26742" t="s">
        <v>2391</v>
      </c>
      <c r="G26742" t="s">
        <v>1446</v>
      </c>
      <c r="H26742" s="10">
        <v>184608</v>
      </c>
      <c r="I26742" s="10">
        <v>0</v>
      </c>
      <c r="J26742" s="10">
        <v>14769</v>
      </c>
      <c r="K26742" s="10">
        <v>199377</v>
      </c>
      <c r="L26742" t="s">
        <v>156</v>
      </c>
      <c r="M26742" s="1">
        <v>45880</v>
      </c>
      <c r="O26742" s="10">
        <v>0</v>
      </c>
      <c r="P26742" s="10">
        <v>199377</v>
      </c>
      <c r="Q26742" s="10">
        <v>199377</v>
      </c>
      <c r="R26742" s="10">
        <v>0</v>
      </c>
      <c r="S26742" s="1">
        <v>45815</v>
      </c>
      <c r="T26742">
        <v>55</v>
      </c>
      <c r="U26742" s="1">
        <v>45870</v>
      </c>
      <c r="V26742" s="14">
        <v>0</v>
      </c>
      <c r="X26742" s="30"/>
      <c r="Y26742" t="s">
        <v>41051</v>
      </c>
      <c r="Z26742" s="1">
        <v>45815</v>
      </c>
      <c r="AA26742" s="1">
        <v>45880</v>
      </c>
      <c r="AD26742" t="s">
        <v>28146</v>
      </c>
      <c r="AE26742" t="s">
        <v>240</v>
      </c>
      <c r="AH26742" s="30" t="s">
        <v>80001</v>
      </c>
      <c r="AI26742" s="30" t="str">
        <f>VLOOKUP(AH26742,Sheet2!$A:$B,2,0)</f>
        <v>VŨ</v>
      </c>
    </row>
    <row r="26743" spans="1:35" x14ac:dyDescent="0.25">
      <c r="A26743" t="s">
        <v>239</v>
      </c>
      <c r="B26743" t="s">
        <v>240</v>
      </c>
      <c r="C26743" s="1">
        <v>45815</v>
      </c>
      <c r="D26743" t="s">
        <v>2392</v>
      </c>
      <c r="E26743" s="1">
        <v>45815</v>
      </c>
      <c r="F26743" t="s">
        <v>2393</v>
      </c>
      <c r="G26743" t="s">
        <v>375</v>
      </c>
      <c r="H26743" s="10">
        <v>184608</v>
      </c>
      <c r="I26743" s="10">
        <v>0</v>
      </c>
      <c r="J26743" s="10">
        <v>14769</v>
      </c>
      <c r="K26743" s="10">
        <v>199377</v>
      </c>
      <c r="L26743" t="s">
        <v>156</v>
      </c>
      <c r="M26743" s="1">
        <v>45880</v>
      </c>
      <c r="O26743" s="10">
        <v>0</v>
      </c>
      <c r="P26743" s="10">
        <v>199377</v>
      </c>
      <c r="Q26743" s="10">
        <v>199377</v>
      </c>
      <c r="R26743" s="10">
        <v>0</v>
      </c>
      <c r="S26743" s="1">
        <v>45815</v>
      </c>
      <c r="T26743">
        <v>55</v>
      </c>
      <c r="U26743" s="1">
        <v>45870</v>
      </c>
      <c r="V26743" s="14">
        <v>0</v>
      </c>
      <c r="X26743" s="30"/>
      <c r="Y26743" t="s">
        <v>41051</v>
      </c>
      <c r="Z26743" s="1">
        <v>45815</v>
      </c>
      <c r="AA26743" s="1">
        <v>45880</v>
      </c>
      <c r="AD26743" t="s">
        <v>28146</v>
      </c>
      <c r="AE26743" t="s">
        <v>240</v>
      </c>
      <c r="AH26743" s="30" t="s">
        <v>80001</v>
      </c>
      <c r="AI26743" s="30" t="str">
        <f>VLOOKUP(AH26743,Sheet2!$A:$B,2,0)</f>
        <v>VŨ</v>
      </c>
    </row>
    <row r="26744" spans="1:35" x14ac:dyDescent="0.25">
      <c r="A26744" t="s">
        <v>239</v>
      </c>
      <c r="B26744" t="s">
        <v>240</v>
      </c>
      <c r="C26744" s="1">
        <v>45815</v>
      </c>
      <c r="D26744" t="s">
        <v>2394</v>
      </c>
      <c r="E26744" s="1">
        <v>45815</v>
      </c>
      <c r="F26744" t="s">
        <v>2395</v>
      </c>
      <c r="G26744" t="s">
        <v>396</v>
      </c>
      <c r="H26744" s="10">
        <v>230760</v>
      </c>
      <c r="I26744" s="10">
        <v>0</v>
      </c>
      <c r="J26744" s="10">
        <v>18461</v>
      </c>
      <c r="K26744" s="10">
        <v>249221</v>
      </c>
      <c r="L26744" t="s">
        <v>156</v>
      </c>
      <c r="M26744" s="1">
        <v>45880</v>
      </c>
      <c r="O26744" s="10">
        <v>0</v>
      </c>
      <c r="P26744" s="10">
        <v>249221</v>
      </c>
      <c r="Q26744" s="10">
        <v>249221</v>
      </c>
      <c r="R26744" s="10">
        <v>0</v>
      </c>
      <c r="S26744" s="1">
        <v>45815</v>
      </c>
      <c r="T26744">
        <v>55</v>
      </c>
      <c r="U26744" s="1">
        <v>45870</v>
      </c>
      <c r="V26744" s="14">
        <v>0</v>
      </c>
      <c r="X26744" s="30"/>
      <c r="Y26744" t="s">
        <v>41051</v>
      </c>
      <c r="Z26744" s="1">
        <v>45815</v>
      </c>
      <c r="AA26744" s="1">
        <v>45880</v>
      </c>
      <c r="AD26744" t="s">
        <v>28146</v>
      </c>
      <c r="AE26744" t="s">
        <v>240</v>
      </c>
      <c r="AH26744" s="30" t="s">
        <v>80001</v>
      </c>
      <c r="AI26744" s="30" t="str">
        <f>VLOOKUP(AH26744,Sheet2!$A:$B,2,0)</f>
        <v>VŨ</v>
      </c>
    </row>
    <row r="26745" spans="1:35" x14ac:dyDescent="0.25">
      <c r="A26745" t="s">
        <v>239</v>
      </c>
      <c r="B26745" t="s">
        <v>240</v>
      </c>
      <c r="C26745" s="1">
        <v>45815</v>
      </c>
      <c r="D26745" t="s">
        <v>2396</v>
      </c>
      <c r="E26745" s="1">
        <v>45815</v>
      </c>
      <c r="F26745" t="s">
        <v>2397</v>
      </c>
      <c r="G26745" t="s">
        <v>1703</v>
      </c>
      <c r="H26745" s="10">
        <v>230760</v>
      </c>
      <c r="I26745" s="10">
        <v>0</v>
      </c>
      <c r="J26745" s="10">
        <v>18461</v>
      </c>
      <c r="K26745" s="10">
        <v>249221</v>
      </c>
      <c r="L26745" t="s">
        <v>156</v>
      </c>
      <c r="M26745" s="1">
        <v>45880</v>
      </c>
      <c r="O26745" s="10">
        <v>0</v>
      </c>
      <c r="P26745" s="10">
        <v>249221</v>
      </c>
      <c r="Q26745" s="10">
        <v>249221</v>
      </c>
      <c r="R26745" s="10">
        <v>0</v>
      </c>
      <c r="S26745" s="1">
        <v>45815</v>
      </c>
      <c r="T26745">
        <v>55</v>
      </c>
      <c r="U26745" s="1">
        <v>45870</v>
      </c>
      <c r="V26745" s="14">
        <v>0</v>
      </c>
      <c r="X26745" s="30"/>
      <c r="Y26745" t="s">
        <v>41051</v>
      </c>
      <c r="Z26745" s="1">
        <v>45815</v>
      </c>
      <c r="AA26745" s="1">
        <v>45880</v>
      </c>
      <c r="AD26745" t="s">
        <v>28146</v>
      </c>
      <c r="AE26745" t="s">
        <v>240</v>
      </c>
      <c r="AH26745" s="30" t="s">
        <v>80001</v>
      </c>
      <c r="AI26745" s="30" t="str">
        <f>VLOOKUP(AH26745,Sheet2!$A:$B,2,0)</f>
        <v>VŨ</v>
      </c>
    </row>
    <row r="26746" spans="1:35" x14ac:dyDescent="0.25">
      <c r="A26746" t="s">
        <v>239</v>
      </c>
      <c r="B26746" t="s">
        <v>240</v>
      </c>
      <c r="C26746" s="1">
        <v>45815</v>
      </c>
      <c r="D26746" t="s">
        <v>2398</v>
      </c>
      <c r="E26746" s="1">
        <v>45815</v>
      </c>
      <c r="F26746" t="s">
        <v>2399</v>
      </c>
      <c r="G26746" t="s">
        <v>316</v>
      </c>
      <c r="H26746" s="10">
        <v>184608</v>
      </c>
      <c r="I26746" s="10">
        <v>0</v>
      </c>
      <c r="J26746" s="10">
        <v>14769</v>
      </c>
      <c r="K26746" s="10">
        <v>199377</v>
      </c>
      <c r="L26746" t="s">
        <v>156</v>
      </c>
      <c r="M26746" s="1">
        <v>45880</v>
      </c>
      <c r="O26746" s="10">
        <v>0</v>
      </c>
      <c r="P26746" s="10">
        <v>199377</v>
      </c>
      <c r="Q26746" s="10">
        <v>199377</v>
      </c>
      <c r="R26746" s="10">
        <v>0</v>
      </c>
      <c r="S26746" s="1">
        <v>45815</v>
      </c>
      <c r="T26746">
        <v>55</v>
      </c>
      <c r="U26746" s="1">
        <v>45870</v>
      </c>
      <c r="V26746" s="14">
        <v>0</v>
      </c>
      <c r="X26746" s="30"/>
      <c r="Y26746" t="s">
        <v>41051</v>
      </c>
      <c r="Z26746" s="1">
        <v>45815</v>
      </c>
      <c r="AA26746" s="1">
        <v>45880</v>
      </c>
      <c r="AD26746" t="s">
        <v>28146</v>
      </c>
      <c r="AE26746" t="s">
        <v>240</v>
      </c>
      <c r="AH26746" s="30" t="s">
        <v>80001</v>
      </c>
      <c r="AI26746" s="30" t="str">
        <f>VLOOKUP(AH26746,Sheet2!$A:$B,2,0)</f>
        <v>VŨ</v>
      </c>
    </row>
    <row r="26747" spans="1:35" x14ac:dyDescent="0.25">
      <c r="A26747" t="s">
        <v>239</v>
      </c>
      <c r="B26747" t="s">
        <v>240</v>
      </c>
      <c r="C26747" s="1">
        <v>45815</v>
      </c>
      <c r="D26747" t="s">
        <v>2400</v>
      </c>
      <c r="E26747" s="1">
        <v>45815</v>
      </c>
      <c r="F26747" t="s">
        <v>2401</v>
      </c>
      <c r="G26747" t="s">
        <v>583</v>
      </c>
      <c r="H26747" s="10">
        <v>184608</v>
      </c>
      <c r="I26747" s="10">
        <v>0</v>
      </c>
      <c r="J26747" s="10">
        <v>14769</v>
      </c>
      <c r="K26747" s="10">
        <v>199377</v>
      </c>
      <c r="L26747" t="s">
        <v>156</v>
      </c>
      <c r="M26747" s="1">
        <v>45880</v>
      </c>
      <c r="O26747" s="10">
        <v>0</v>
      </c>
      <c r="P26747" s="10">
        <v>199377</v>
      </c>
      <c r="Q26747" s="10">
        <v>199377</v>
      </c>
      <c r="R26747" s="10">
        <v>0</v>
      </c>
      <c r="S26747" s="1">
        <v>45815</v>
      </c>
      <c r="T26747">
        <v>55</v>
      </c>
      <c r="U26747" s="1">
        <v>45870</v>
      </c>
      <c r="V26747" s="14">
        <v>0</v>
      </c>
      <c r="X26747" s="30"/>
      <c r="Y26747" t="s">
        <v>41051</v>
      </c>
      <c r="Z26747" s="1">
        <v>45815</v>
      </c>
      <c r="AA26747" s="1">
        <v>45880</v>
      </c>
      <c r="AD26747" t="s">
        <v>28146</v>
      </c>
      <c r="AE26747" t="s">
        <v>240</v>
      </c>
      <c r="AH26747" s="30" t="s">
        <v>80001</v>
      </c>
      <c r="AI26747" s="30" t="str">
        <f>VLOOKUP(AH26747,Sheet2!$A:$B,2,0)</f>
        <v>VŨ</v>
      </c>
    </row>
    <row r="26748" spans="1:35" x14ac:dyDescent="0.25">
      <c r="A26748" t="s">
        <v>239</v>
      </c>
      <c r="B26748" t="s">
        <v>240</v>
      </c>
      <c r="C26748" s="1">
        <v>45815</v>
      </c>
      <c r="D26748" t="s">
        <v>2402</v>
      </c>
      <c r="E26748" s="1">
        <v>45815</v>
      </c>
      <c r="F26748" t="s">
        <v>2403</v>
      </c>
      <c r="G26748" t="s">
        <v>427</v>
      </c>
      <c r="H26748" s="10">
        <v>303291</v>
      </c>
      <c r="I26748" s="10">
        <v>0</v>
      </c>
      <c r="J26748" s="10">
        <v>24263</v>
      </c>
      <c r="K26748" s="10">
        <v>327554</v>
      </c>
      <c r="L26748" t="s">
        <v>156</v>
      </c>
      <c r="M26748" s="1">
        <v>45880</v>
      </c>
      <c r="O26748" s="10">
        <v>0</v>
      </c>
      <c r="P26748" s="10">
        <v>327554</v>
      </c>
      <c r="Q26748" s="10">
        <v>327554</v>
      </c>
      <c r="R26748" s="10">
        <v>0</v>
      </c>
      <c r="S26748" s="1">
        <v>45815</v>
      </c>
      <c r="T26748">
        <v>55</v>
      </c>
      <c r="U26748" s="1">
        <v>45870</v>
      </c>
      <c r="V26748" s="14">
        <v>0</v>
      </c>
      <c r="X26748" s="30"/>
      <c r="Y26748" t="s">
        <v>41051</v>
      </c>
      <c r="Z26748" s="1">
        <v>45815</v>
      </c>
      <c r="AA26748" s="1">
        <v>45880</v>
      </c>
      <c r="AD26748" t="s">
        <v>28146</v>
      </c>
      <c r="AE26748" t="s">
        <v>240</v>
      </c>
      <c r="AH26748" s="30" t="s">
        <v>80001</v>
      </c>
      <c r="AI26748" s="30" t="str">
        <f>VLOOKUP(AH26748,Sheet2!$A:$B,2,0)</f>
        <v>VŨ</v>
      </c>
    </row>
    <row r="26749" spans="1:35" x14ac:dyDescent="0.25">
      <c r="A26749" t="s">
        <v>239</v>
      </c>
      <c r="B26749" t="s">
        <v>240</v>
      </c>
      <c r="C26749" s="1">
        <v>45815</v>
      </c>
      <c r="D26749" t="s">
        <v>2404</v>
      </c>
      <c r="E26749" s="1">
        <v>45815</v>
      </c>
      <c r="F26749" t="s">
        <v>2405</v>
      </c>
      <c r="G26749" t="s">
        <v>402</v>
      </c>
      <c r="H26749" s="10">
        <v>184608</v>
      </c>
      <c r="I26749" s="10">
        <v>0</v>
      </c>
      <c r="J26749" s="10">
        <v>14769</v>
      </c>
      <c r="K26749" s="10">
        <v>199377</v>
      </c>
      <c r="L26749" t="s">
        <v>156</v>
      </c>
      <c r="M26749" s="1">
        <v>45880</v>
      </c>
      <c r="O26749" s="10">
        <v>0</v>
      </c>
      <c r="P26749" s="10">
        <v>199377</v>
      </c>
      <c r="Q26749" s="10">
        <v>199377</v>
      </c>
      <c r="R26749" s="10">
        <v>0</v>
      </c>
      <c r="S26749" s="1">
        <v>45815</v>
      </c>
      <c r="T26749">
        <v>55</v>
      </c>
      <c r="U26749" s="1">
        <v>45870</v>
      </c>
      <c r="V26749" s="14">
        <v>0</v>
      </c>
      <c r="X26749" s="30"/>
      <c r="Y26749" t="s">
        <v>41051</v>
      </c>
      <c r="Z26749" s="1">
        <v>45815</v>
      </c>
      <c r="AA26749" s="1">
        <v>45880</v>
      </c>
      <c r="AD26749" t="s">
        <v>28146</v>
      </c>
      <c r="AE26749" t="s">
        <v>240</v>
      </c>
      <c r="AH26749" s="30" t="s">
        <v>80001</v>
      </c>
      <c r="AI26749" s="30" t="str">
        <f>VLOOKUP(AH26749,Sheet2!$A:$B,2,0)</f>
        <v>VŨ</v>
      </c>
    </row>
    <row r="26750" spans="1:35" x14ac:dyDescent="0.25">
      <c r="A26750" t="s">
        <v>239</v>
      </c>
      <c r="B26750" t="s">
        <v>240</v>
      </c>
      <c r="C26750" s="1">
        <v>45815</v>
      </c>
      <c r="D26750" t="s">
        <v>2406</v>
      </c>
      <c r="E26750" s="1">
        <v>45815</v>
      </c>
      <c r="F26750" t="s">
        <v>2407</v>
      </c>
      <c r="G26750" t="s">
        <v>730</v>
      </c>
      <c r="H26750" s="10">
        <v>230760</v>
      </c>
      <c r="I26750" s="10">
        <v>0</v>
      </c>
      <c r="J26750" s="10">
        <v>18461</v>
      </c>
      <c r="K26750" s="10">
        <v>249221</v>
      </c>
      <c r="L26750" t="s">
        <v>156</v>
      </c>
      <c r="M26750" s="1">
        <v>45880</v>
      </c>
      <c r="O26750" s="10">
        <v>0</v>
      </c>
      <c r="P26750" s="10">
        <v>249221</v>
      </c>
      <c r="Q26750" s="10">
        <v>249221</v>
      </c>
      <c r="R26750" s="10">
        <v>0</v>
      </c>
      <c r="S26750" s="1">
        <v>45815</v>
      </c>
      <c r="T26750">
        <v>55</v>
      </c>
      <c r="U26750" s="1">
        <v>45870</v>
      </c>
      <c r="V26750" s="14">
        <v>0</v>
      </c>
      <c r="X26750" s="30"/>
      <c r="Y26750" t="s">
        <v>41051</v>
      </c>
      <c r="Z26750" s="1">
        <v>45815</v>
      </c>
      <c r="AA26750" s="1">
        <v>45880</v>
      </c>
      <c r="AD26750" t="s">
        <v>28146</v>
      </c>
      <c r="AE26750" t="s">
        <v>240</v>
      </c>
      <c r="AH26750" s="30" t="s">
        <v>80001</v>
      </c>
      <c r="AI26750" s="30" t="str">
        <f>VLOOKUP(AH26750,Sheet2!$A:$B,2,0)</f>
        <v>VŨ</v>
      </c>
    </row>
    <row r="26751" spans="1:35" x14ac:dyDescent="0.25">
      <c r="A26751" t="s">
        <v>239</v>
      </c>
      <c r="B26751" t="s">
        <v>240</v>
      </c>
      <c r="C26751" s="1">
        <v>45815</v>
      </c>
      <c r="D26751" t="s">
        <v>2408</v>
      </c>
      <c r="E26751" s="1">
        <v>45815</v>
      </c>
      <c r="F26751" t="s">
        <v>2409</v>
      </c>
      <c r="G26751" t="s">
        <v>2410</v>
      </c>
      <c r="H26751" s="10">
        <v>303291</v>
      </c>
      <c r="I26751" s="10">
        <v>0</v>
      </c>
      <c r="J26751" s="10">
        <v>24263</v>
      </c>
      <c r="K26751" s="10">
        <v>327554</v>
      </c>
      <c r="L26751" t="s">
        <v>156</v>
      </c>
      <c r="M26751" s="1">
        <v>45880</v>
      </c>
      <c r="O26751" s="10">
        <v>0</v>
      </c>
      <c r="P26751" s="10">
        <v>327554</v>
      </c>
      <c r="Q26751" s="10">
        <v>327554</v>
      </c>
      <c r="R26751" s="10">
        <v>0</v>
      </c>
      <c r="S26751" s="1">
        <v>45815</v>
      </c>
      <c r="T26751">
        <v>55</v>
      </c>
      <c r="U26751" s="1">
        <v>45870</v>
      </c>
      <c r="V26751" s="14">
        <v>0</v>
      </c>
      <c r="X26751" s="30"/>
      <c r="Y26751" t="s">
        <v>41051</v>
      </c>
      <c r="Z26751" s="1">
        <v>45815</v>
      </c>
      <c r="AA26751" s="1">
        <v>45880</v>
      </c>
      <c r="AD26751" t="s">
        <v>28146</v>
      </c>
      <c r="AE26751" t="s">
        <v>240</v>
      </c>
      <c r="AH26751" s="30" t="s">
        <v>80001</v>
      </c>
      <c r="AI26751" s="30" t="str">
        <f>VLOOKUP(AH26751,Sheet2!$A:$B,2,0)</f>
        <v>VŨ</v>
      </c>
    </row>
    <row r="26752" spans="1:35" x14ac:dyDescent="0.25">
      <c r="A26752" t="s">
        <v>239</v>
      </c>
      <c r="B26752" t="s">
        <v>240</v>
      </c>
      <c r="C26752" s="1">
        <v>45818</v>
      </c>
      <c r="D26752" t="s">
        <v>2411</v>
      </c>
      <c r="E26752" s="1">
        <v>45818</v>
      </c>
      <c r="F26752" t="s">
        <v>2412</v>
      </c>
      <c r="G26752" t="s">
        <v>322</v>
      </c>
      <c r="H26752" s="10">
        <v>626370</v>
      </c>
      <c r="I26752" s="10">
        <v>0</v>
      </c>
      <c r="J26752" s="10">
        <v>50110</v>
      </c>
      <c r="K26752" s="10">
        <v>676480</v>
      </c>
      <c r="L26752" t="s">
        <v>156</v>
      </c>
      <c r="M26752" s="1">
        <v>45880</v>
      </c>
      <c r="O26752" s="10">
        <v>0</v>
      </c>
      <c r="P26752" s="10">
        <v>676480</v>
      </c>
      <c r="Q26752" s="10">
        <v>676480</v>
      </c>
      <c r="R26752" s="10">
        <v>0</v>
      </c>
      <c r="S26752" s="1">
        <v>45818</v>
      </c>
      <c r="T26752">
        <v>55</v>
      </c>
      <c r="U26752" s="1">
        <v>45873</v>
      </c>
      <c r="V26752" s="14">
        <v>0</v>
      </c>
      <c r="X26752" s="30"/>
      <c r="Y26752" t="s">
        <v>41051</v>
      </c>
      <c r="Z26752" s="1">
        <v>45818</v>
      </c>
      <c r="AA26752" s="1">
        <v>45880</v>
      </c>
      <c r="AD26752" t="s">
        <v>28146</v>
      </c>
      <c r="AE26752" t="s">
        <v>240</v>
      </c>
      <c r="AH26752" s="30" t="s">
        <v>80001</v>
      </c>
      <c r="AI26752" s="30" t="str">
        <f>VLOOKUP(AH26752,Sheet2!$A:$B,2,0)</f>
        <v>VŨ</v>
      </c>
    </row>
    <row r="26753" spans="1:35" x14ac:dyDescent="0.25">
      <c r="A26753" t="s">
        <v>239</v>
      </c>
      <c r="B26753" t="s">
        <v>240</v>
      </c>
      <c r="C26753" s="1">
        <v>45818</v>
      </c>
      <c r="D26753" t="s">
        <v>2413</v>
      </c>
      <c r="E26753" s="1">
        <v>45818</v>
      </c>
      <c r="F26753" t="s">
        <v>2414</v>
      </c>
      <c r="G26753" t="s">
        <v>660</v>
      </c>
      <c r="H26753" s="10">
        <v>389004</v>
      </c>
      <c r="I26753" s="10">
        <v>0</v>
      </c>
      <c r="J26753" s="10">
        <v>31120</v>
      </c>
      <c r="K26753" s="10">
        <v>420124</v>
      </c>
      <c r="L26753" t="s">
        <v>156</v>
      </c>
      <c r="M26753" s="1">
        <v>45880</v>
      </c>
      <c r="O26753" s="10">
        <v>0</v>
      </c>
      <c r="P26753" s="10">
        <v>420124</v>
      </c>
      <c r="Q26753" s="10">
        <v>420124</v>
      </c>
      <c r="R26753" s="10">
        <v>0</v>
      </c>
      <c r="S26753" s="1">
        <v>45818</v>
      </c>
      <c r="T26753">
        <v>55</v>
      </c>
      <c r="U26753" s="1">
        <v>45873</v>
      </c>
      <c r="V26753" s="14">
        <v>0</v>
      </c>
      <c r="X26753" s="30"/>
      <c r="Y26753" t="s">
        <v>41051</v>
      </c>
      <c r="Z26753" s="1">
        <v>45818</v>
      </c>
      <c r="AA26753" s="1">
        <v>45880</v>
      </c>
      <c r="AD26753" t="s">
        <v>28146</v>
      </c>
      <c r="AE26753" t="s">
        <v>240</v>
      </c>
      <c r="AH26753" s="30" t="s">
        <v>80001</v>
      </c>
      <c r="AI26753" s="30" t="str">
        <f>VLOOKUP(AH26753,Sheet2!$A:$B,2,0)</f>
        <v>VŨ</v>
      </c>
    </row>
    <row r="26754" spans="1:35" x14ac:dyDescent="0.25">
      <c r="A26754" t="s">
        <v>239</v>
      </c>
      <c r="B26754" t="s">
        <v>240</v>
      </c>
      <c r="C26754" s="1">
        <v>45818</v>
      </c>
      <c r="D26754" t="s">
        <v>2415</v>
      </c>
      <c r="E26754" s="1">
        <v>45818</v>
      </c>
      <c r="F26754" t="s">
        <v>2416</v>
      </c>
      <c r="G26754" t="s">
        <v>346</v>
      </c>
      <c r="H26754" s="10">
        <v>547248</v>
      </c>
      <c r="I26754" s="10">
        <v>0</v>
      </c>
      <c r="J26754" s="10">
        <v>43780</v>
      </c>
      <c r="K26754" s="10">
        <v>591028</v>
      </c>
      <c r="L26754" t="s">
        <v>156</v>
      </c>
      <c r="M26754" s="1">
        <v>45880</v>
      </c>
      <c r="O26754" s="10">
        <v>0</v>
      </c>
      <c r="P26754" s="10">
        <v>591028</v>
      </c>
      <c r="Q26754" s="10">
        <v>591028</v>
      </c>
      <c r="R26754" s="10">
        <v>0</v>
      </c>
      <c r="S26754" s="1">
        <v>45818</v>
      </c>
      <c r="T26754">
        <v>55</v>
      </c>
      <c r="U26754" s="1">
        <v>45873</v>
      </c>
      <c r="V26754" s="14">
        <v>0</v>
      </c>
      <c r="X26754" s="30"/>
      <c r="Y26754" t="s">
        <v>41051</v>
      </c>
      <c r="Z26754" s="1">
        <v>45818</v>
      </c>
      <c r="AA26754" s="1">
        <v>45880</v>
      </c>
      <c r="AD26754" t="s">
        <v>28146</v>
      </c>
      <c r="AE26754" t="s">
        <v>240</v>
      </c>
      <c r="AH26754" s="30" t="s">
        <v>80001</v>
      </c>
      <c r="AI26754" s="30" t="str">
        <f>VLOOKUP(AH26754,Sheet2!$A:$B,2,0)</f>
        <v>VŨ</v>
      </c>
    </row>
    <row r="26755" spans="1:35" x14ac:dyDescent="0.25">
      <c r="A26755" t="s">
        <v>239</v>
      </c>
      <c r="B26755" t="s">
        <v>240</v>
      </c>
      <c r="C26755" s="1">
        <v>45818</v>
      </c>
      <c r="D26755" t="s">
        <v>2417</v>
      </c>
      <c r="E26755" s="1">
        <v>45818</v>
      </c>
      <c r="F26755" t="s">
        <v>2418</v>
      </c>
      <c r="G26755" t="s">
        <v>2290</v>
      </c>
      <c r="H26755" s="10">
        <v>184608</v>
      </c>
      <c r="I26755" s="10">
        <v>0</v>
      </c>
      <c r="J26755" s="10">
        <v>14769</v>
      </c>
      <c r="K26755" s="10">
        <v>199377</v>
      </c>
      <c r="L26755" t="s">
        <v>156</v>
      </c>
      <c r="M26755" s="1">
        <v>45880</v>
      </c>
      <c r="O26755" s="10">
        <v>0</v>
      </c>
      <c r="P26755" s="10">
        <v>199377</v>
      </c>
      <c r="Q26755" s="10">
        <v>199377</v>
      </c>
      <c r="R26755" s="10">
        <v>0</v>
      </c>
      <c r="S26755" s="1">
        <v>45818</v>
      </c>
      <c r="T26755">
        <v>55</v>
      </c>
      <c r="U26755" s="1">
        <v>45873</v>
      </c>
      <c r="V26755" s="14">
        <v>0</v>
      </c>
      <c r="X26755" s="30"/>
      <c r="Y26755" t="s">
        <v>41051</v>
      </c>
      <c r="Z26755" s="1">
        <v>45818</v>
      </c>
      <c r="AA26755" s="1">
        <v>45880</v>
      </c>
      <c r="AD26755" t="s">
        <v>28146</v>
      </c>
      <c r="AE26755" t="s">
        <v>240</v>
      </c>
      <c r="AH26755" s="30" t="s">
        <v>80001</v>
      </c>
      <c r="AI26755" s="30" t="str">
        <f>VLOOKUP(AH26755,Sheet2!$A:$B,2,0)</f>
        <v>VŨ</v>
      </c>
    </row>
    <row r="26756" spans="1:35" x14ac:dyDescent="0.25">
      <c r="A26756" t="s">
        <v>239</v>
      </c>
      <c r="B26756" t="s">
        <v>240</v>
      </c>
      <c r="C26756" s="1">
        <v>45818</v>
      </c>
      <c r="D26756" t="s">
        <v>2419</v>
      </c>
      <c r="E26756" s="1">
        <v>45818</v>
      </c>
      <c r="F26756" t="s">
        <v>2420</v>
      </c>
      <c r="G26756" t="s">
        <v>390</v>
      </c>
      <c r="H26756" s="10">
        <v>543945</v>
      </c>
      <c r="I26756" s="10">
        <v>0</v>
      </c>
      <c r="J26756" s="10">
        <v>43516</v>
      </c>
      <c r="K26756" s="10">
        <v>587461</v>
      </c>
      <c r="L26756" t="s">
        <v>156</v>
      </c>
      <c r="M26756" s="1">
        <v>45880</v>
      </c>
      <c r="O26756" s="10">
        <v>0</v>
      </c>
      <c r="P26756" s="10">
        <v>587461</v>
      </c>
      <c r="Q26756" s="10">
        <v>587461</v>
      </c>
      <c r="R26756" s="10">
        <v>0</v>
      </c>
      <c r="S26756" s="1">
        <v>45818</v>
      </c>
      <c r="T26756">
        <v>55</v>
      </c>
      <c r="U26756" s="1">
        <v>45873</v>
      </c>
      <c r="V26756" s="14">
        <v>0</v>
      </c>
      <c r="X26756" s="30"/>
      <c r="Y26756" t="s">
        <v>41051</v>
      </c>
      <c r="Z26756" s="1">
        <v>45818</v>
      </c>
      <c r="AA26756" s="1">
        <v>45880</v>
      </c>
      <c r="AD26756" t="s">
        <v>28146</v>
      </c>
      <c r="AE26756" t="s">
        <v>240</v>
      </c>
      <c r="AH26756" s="30" t="s">
        <v>80001</v>
      </c>
      <c r="AI26756" s="30" t="str">
        <f>VLOOKUP(AH26756,Sheet2!$A:$B,2,0)</f>
        <v>VŨ</v>
      </c>
    </row>
    <row r="26757" spans="1:35" x14ac:dyDescent="0.25">
      <c r="A26757" t="s">
        <v>239</v>
      </c>
      <c r="B26757" t="s">
        <v>240</v>
      </c>
      <c r="C26757" s="1">
        <v>45818</v>
      </c>
      <c r="D26757" t="s">
        <v>2421</v>
      </c>
      <c r="E26757" s="1">
        <v>45818</v>
      </c>
      <c r="F26757" t="s">
        <v>2422</v>
      </c>
      <c r="G26757" t="s">
        <v>2423</v>
      </c>
      <c r="H26757" s="10">
        <v>276912</v>
      </c>
      <c r="I26757" s="10">
        <v>0</v>
      </c>
      <c r="J26757" s="10">
        <v>22153</v>
      </c>
      <c r="K26757" s="10">
        <v>299065</v>
      </c>
      <c r="L26757" t="s">
        <v>156</v>
      </c>
      <c r="M26757" s="1">
        <v>45880</v>
      </c>
      <c r="O26757" s="10">
        <v>0</v>
      </c>
      <c r="P26757" s="10">
        <v>299065</v>
      </c>
      <c r="Q26757" s="10">
        <v>299065</v>
      </c>
      <c r="R26757" s="10">
        <v>0</v>
      </c>
      <c r="S26757" s="1">
        <v>45818</v>
      </c>
      <c r="T26757">
        <v>55</v>
      </c>
      <c r="U26757" s="1">
        <v>45873</v>
      </c>
      <c r="V26757" s="14">
        <v>0</v>
      </c>
      <c r="X26757" s="30"/>
      <c r="Y26757" t="s">
        <v>41051</v>
      </c>
      <c r="Z26757" s="1">
        <v>45818</v>
      </c>
      <c r="AA26757" s="1">
        <v>45880</v>
      </c>
      <c r="AD26757" t="s">
        <v>28146</v>
      </c>
      <c r="AE26757" t="s">
        <v>240</v>
      </c>
      <c r="AH26757" s="30" t="s">
        <v>80001</v>
      </c>
      <c r="AI26757" s="30" t="str">
        <f>VLOOKUP(AH26757,Sheet2!$A:$B,2,0)</f>
        <v>VŨ</v>
      </c>
    </row>
    <row r="26758" spans="1:35" x14ac:dyDescent="0.25">
      <c r="A26758" t="s">
        <v>439</v>
      </c>
      <c r="B26758" t="s">
        <v>440</v>
      </c>
      <c r="C26758" s="1">
        <v>45818</v>
      </c>
      <c r="D26758" t="s">
        <v>2424</v>
      </c>
      <c r="E26758" s="1">
        <v>45818</v>
      </c>
      <c r="F26758" t="s">
        <v>2425</v>
      </c>
      <c r="G26758" t="s">
        <v>797</v>
      </c>
      <c r="H26758" s="10">
        <v>184608</v>
      </c>
      <c r="I26758" s="10">
        <v>0</v>
      </c>
      <c r="J26758" s="10">
        <v>14769</v>
      </c>
      <c r="K26758" s="10">
        <v>199377</v>
      </c>
      <c r="L26758" t="s">
        <v>156</v>
      </c>
      <c r="M26758" s="1">
        <v>45880</v>
      </c>
      <c r="O26758" s="10">
        <v>0</v>
      </c>
      <c r="P26758" s="10">
        <v>199377</v>
      </c>
      <c r="Q26758" s="10">
        <v>199377</v>
      </c>
      <c r="R26758" s="10">
        <v>0</v>
      </c>
      <c r="S26758" s="1">
        <v>45818</v>
      </c>
      <c r="T26758">
        <v>55</v>
      </c>
      <c r="U26758" s="1">
        <v>45873</v>
      </c>
      <c r="V26758" s="14">
        <v>0</v>
      </c>
      <c r="X26758" s="30"/>
      <c r="Y26758" t="s">
        <v>41051</v>
      </c>
      <c r="Z26758" s="1">
        <v>45818</v>
      </c>
      <c r="AA26758" s="1">
        <v>45880</v>
      </c>
      <c r="AD26758" t="s">
        <v>28146</v>
      </c>
      <c r="AE26758" t="s">
        <v>240</v>
      </c>
      <c r="AH26758" s="30" t="s">
        <v>80001</v>
      </c>
      <c r="AI26758" s="30" t="str">
        <f>VLOOKUP(AH26758,Sheet2!$A:$B,2,0)</f>
        <v>VŨ</v>
      </c>
    </row>
    <row r="26759" spans="1:35" x14ac:dyDescent="0.25">
      <c r="A26759" t="s">
        <v>439</v>
      </c>
      <c r="B26759" t="s">
        <v>440</v>
      </c>
      <c r="C26759" s="1">
        <v>45818</v>
      </c>
      <c r="D26759" t="s">
        <v>2426</v>
      </c>
      <c r="E26759" s="1">
        <v>45818</v>
      </c>
      <c r="F26759" t="s">
        <v>2427</v>
      </c>
      <c r="G26759" t="s">
        <v>1883</v>
      </c>
      <c r="H26759" s="10">
        <v>184608</v>
      </c>
      <c r="I26759" s="10">
        <v>0</v>
      </c>
      <c r="J26759" s="10">
        <v>14769</v>
      </c>
      <c r="K26759" s="10">
        <v>199377</v>
      </c>
      <c r="L26759" t="s">
        <v>156</v>
      </c>
      <c r="M26759" s="1">
        <v>45880</v>
      </c>
      <c r="O26759" s="10">
        <v>0</v>
      </c>
      <c r="P26759" s="10">
        <v>199377</v>
      </c>
      <c r="Q26759" s="10">
        <v>199377</v>
      </c>
      <c r="R26759" s="10">
        <v>0</v>
      </c>
      <c r="S26759" s="1">
        <v>45818</v>
      </c>
      <c r="T26759">
        <v>55</v>
      </c>
      <c r="U26759" s="1">
        <v>45873</v>
      </c>
      <c r="V26759" s="14">
        <v>0</v>
      </c>
      <c r="X26759" s="30"/>
      <c r="Y26759" t="s">
        <v>41051</v>
      </c>
      <c r="Z26759" s="1">
        <v>45818</v>
      </c>
      <c r="AA26759" s="1">
        <v>45880</v>
      </c>
      <c r="AD26759" t="s">
        <v>28146</v>
      </c>
      <c r="AE26759" t="s">
        <v>240</v>
      </c>
      <c r="AH26759" s="30" t="s">
        <v>80001</v>
      </c>
      <c r="AI26759" s="30" t="str">
        <f>VLOOKUP(AH26759,Sheet2!$A:$B,2,0)</f>
        <v>VŨ</v>
      </c>
    </row>
    <row r="26760" spans="1:35" x14ac:dyDescent="0.25">
      <c r="A26760" t="s">
        <v>239</v>
      </c>
      <c r="B26760" t="s">
        <v>240</v>
      </c>
      <c r="C26760" s="1">
        <v>45818</v>
      </c>
      <c r="D26760" t="s">
        <v>2428</v>
      </c>
      <c r="E26760" s="1">
        <v>45818</v>
      </c>
      <c r="F26760" t="s">
        <v>2429</v>
      </c>
      <c r="G26760" t="s">
        <v>954</v>
      </c>
      <c r="H26760" s="10">
        <v>184608</v>
      </c>
      <c r="I26760" s="10">
        <v>0</v>
      </c>
      <c r="J26760" s="10">
        <v>14769</v>
      </c>
      <c r="K26760" s="10">
        <v>199377</v>
      </c>
      <c r="L26760" t="s">
        <v>156</v>
      </c>
      <c r="M26760" s="1">
        <v>45880</v>
      </c>
      <c r="O26760" s="10">
        <v>0</v>
      </c>
      <c r="P26760" s="10">
        <v>199377</v>
      </c>
      <c r="Q26760" s="10">
        <v>199377</v>
      </c>
      <c r="R26760" s="10">
        <v>0</v>
      </c>
      <c r="S26760" s="1">
        <v>45818</v>
      </c>
      <c r="T26760">
        <v>55</v>
      </c>
      <c r="U26760" s="1">
        <v>45873</v>
      </c>
      <c r="V26760" s="14">
        <v>0</v>
      </c>
      <c r="X26760" s="30"/>
      <c r="Y26760" t="s">
        <v>41051</v>
      </c>
      <c r="Z26760" s="1">
        <v>45818</v>
      </c>
      <c r="AA26760" s="1">
        <v>45880</v>
      </c>
      <c r="AD26760" t="s">
        <v>28146</v>
      </c>
      <c r="AE26760" t="s">
        <v>240</v>
      </c>
      <c r="AH26760" s="30" t="s">
        <v>80001</v>
      </c>
      <c r="AI26760" s="30" t="str">
        <f>VLOOKUP(AH26760,Sheet2!$A:$B,2,0)</f>
        <v>VŨ</v>
      </c>
    </row>
    <row r="26761" spans="1:35" x14ac:dyDescent="0.25">
      <c r="A26761" t="s">
        <v>239</v>
      </c>
      <c r="B26761" t="s">
        <v>240</v>
      </c>
      <c r="C26761" s="1">
        <v>45818</v>
      </c>
      <c r="D26761" t="s">
        <v>2430</v>
      </c>
      <c r="E26761" s="1">
        <v>45818</v>
      </c>
      <c r="F26761" t="s">
        <v>2431</v>
      </c>
      <c r="G26761" t="s">
        <v>1068</v>
      </c>
      <c r="H26761" s="10">
        <v>184608</v>
      </c>
      <c r="I26761" s="10">
        <v>0</v>
      </c>
      <c r="J26761" s="10">
        <v>14769</v>
      </c>
      <c r="K26761" s="10">
        <v>199377</v>
      </c>
      <c r="L26761" t="s">
        <v>156</v>
      </c>
      <c r="M26761" s="1">
        <v>45880</v>
      </c>
      <c r="O26761" s="10">
        <v>0</v>
      </c>
      <c r="P26761" s="10">
        <v>199377</v>
      </c>
      <c r="Q26761" s="10">
        <v>199377</v>
      </c>
      <c r="R26761" s="10">
        <v>0</v>
      </c>
      <c r="S26761" s="1">
        <v>45818</v>
      </c>
      <c r="T26761">
        <v>55</v>
      </c>
      <c r="U26761" s="1">
        <v>45873</v>
      </c>
      <c r="V26761" s="14">
        <v>0</v>
      </c>
      <c r="X26761" s="30"/>
      <c r="Y26761" t="s">
        <v>41051</v>
      </c>
      <c r="Z26761" s="1">
        <v>45818</v>
      </c>
      <c r="AA26761" s="1">
        <v>45880</v>
      </c>
      <c r="AD26761" t="s">
        <v>28146</v>
      </c>
      <c r="AE26761" t="s">
        <v>240</v>
      </c>
      <c r="AH26761" s="30" t="s">
        <v>80001</v>
      </c>
      <c r="AI26761" s="30" t="str">
        <f>VLOOKUP(AH26761,Sheet2!$A:$B,2,0)</f>
        <v>VŨ</v>
      </c>
    </row>
    <row r="26762" spans="1:35" x14ac:dyDescent="0.25">
      <c r="A26762" t="s">
        <v>239</v>
      </c>
      <c r="B26762" t="s">
        <v>240</v>
      </c>
      <c r="C26762" s="1">
        <v>45818</v>
      </c>
      <c r="D26762" t="s">
        <v>2432</v>
      </c>
      <c r="E26762" s="1">
        <v>45818</v>
      </c>
      <c r="F26762" t="s">
        <v>2433</v>
      </c>
      <c r="G26762" t="s">
        <v>1071</v>
      </c>
      <c r="H26762" s="10">
        <v>184608</v>
      </c>
      <c r="I26762" s="10">
        <v>0</v>
      </c>
      <c r="J26762" s="10">
        <v>14769</v>
      </c>
      <c r="K26762" s="10">
        <v>199377</v>
      </c>
      <c r="L26762" t="s">
        <v>156</v>
      </c>
      <c r="M26762" s="1">
        <v>45880</v>
      </c>
      <c r="O26762" s="10">
        <v>0</v>
      </c>
      <c r="P26762" s="10">
        <v>199377</v>
      </c>
      <c r="Q26762" s="10">
        <v>199377</v>
      </c>
      <c r="R26762" s="10">
        <v>0</v>
      </c>
      <c r="S26762" s="1">
        <v>45818</v>
      </c>
      <c r="T26762">
        <v>55</v>
      </c>
      <c r="U26762" s="1">
        <v>45873</v>
      </c>
      <c r="V26762" s="14">
        <v>0</v>
      </c>
      <c r="X26762" s="30"/>
      <c r="Y26762" t="s">
        <v>41051</v>
      </c>
      <c r="Z26762" s="1">
        <v>45818</v>
      </c>
      <c r="AA26762" s="1">
        <v>45880</v>
      </c>
      <c r="AD26762" t="s">
        <v>28146</v>
      </c>
      <c r="AE26762" t="s">
        <v>240</v>
      </c>
      <c r="AH26762" s="30" t="s">
        <v>80001</v>
      </c>
      <c r="AI26762" s="30" t="str">
        <f>VLOOKUP(AH26762,Sheet2!$A:$B,2,0)</f>
        <v>VŨ</v>
      </c>
    </row>
    <row r="26763" spans="1:35" x14ac:dyDescent="0.25">
      <c r="A26763" t="s">
        <v>239</v>
      </c>
      <c r="B26763" t="s">
        <v>240</v>
      </c>
      <c r="C26763" s="1">
        <v>45818</v>
      </c>
      <c r="D26763" t="s">
        <v>2434</v>
      </c>
      <c r="E26763" s="1">
        <v>45818</v>
      </c>
      <c r="F26763" t="s">
        <v>2435</v>
      </c>
      <c r="G26763" t="s">
        <v>2436</v>
      </c>
      <c r="H26763" s="10">
        <v>230760</v>
      </c>
      <c r="I26763" s="10">
        <v>0</v>
      </c>
      <c r="J26763" s="10">
        <v>18461</v>
      </c>
      <c r="K26763" s="10">
        <v>249221</v>
      </c>
      <c r="L26763" t="s">
        <v>156</v>
      </c>
      <c r="M26763" s="1">
        <v>45880</v>
      </c>
      <c r="O26763" s="10">
        <v>0</v>
      </c>
      <c r="P26763" s="10">
        <v>249221</v>
      </c>
      <c r="Q26763" s="10">
        <v>249221</v>
      </c>
      <c r="R26763" s="10">
        <v>0</v>
      </c>
      <c r="S26763" s="1">
        <v>45818</v>
      </c>
      <c r="T26763">
        <v>55</v>
      </c>
      <c r="U26763" s="1">
        <v>45873</v>
      </c>
      <c r="V26763" s="14">
        <v>0</v>
      </c>
      <c r="X26763" s="30"/>
      <c r="Y26763" t="s">
        <v>41051</v>
      </c>
      <c r="Z26763" s="1">
        <v>45818</v>
      </c>
      <c r="AA26763" s="1">
        <v>45880</v>
      </c>
      <c r="AD26763" t="s">
        <v>28146</v>
      </c>
      <c r="AE26763" t="s">
        <v>240</v>
      </c>
      <c r="AH26763" s="30" t="s">
        <v>80001</v>
      </c>
      <c r="AI26763" s="30" t="str">
        <f>VLOOKUP(AH26763,Sheet2!$A:$B,2,0)</f>
        <v>VŨ</v>
      </c>
    </row>
    <row r="26764" spans="1:35" x14ac:dyDescent="0.25">
      <c r="A26764" t="s">
        <v>239</v>
      </c>
      <c r="B26764" t="s">
        <v>240</v>
      </c>
      <c r="C26764" s="1">
        <v>45818</v>
      </c>
      <c r="D26764" t="s">
        <v>2437</v>
      </c>
      <c r="E26764" s="1">
        <v>45818</v>
      </c>
      <c r="F26764" t="s">
        <v>2438</v>
      </c>
      <c r="G26764" t="s">
        <v>396</v>
      </c>
      <c r="H26764" s="10">
        <v>461520</v>
      </c>
      <c r="I26764" s="10">
        <v>0</v>
      </c>
      <c r="J26764" s="10">
        <v>36922</v>
      </c>
      <c r="K26764" s="10">
        <v>498442</v>
      </c>
      <c r="L26764" t="s">
        <v>156</v>
      </c>
      <c r="M26764" s="1">
        <v>45880</v>
      </c>
      <c r="O26764" s="10">
        <v>0</v>
      </c>
      <c r="P26764" s="10">
        <v>498442</v>
      </c>
      <c r="Q26764" s="10">
        <v>498442</v>
      </c>
      <c r="R26764" s="10">
        <v>0</v>
      </c>
      <c r="S26764" s="1">
        <v>45818</v>
      </c>
      <c r="T26764">
        <v>55</v>
      </c>
      <c r="U26764" s="1">
        <v>45873</v>
      </c>
      <c r="V26764" s="14">
        <v>0</v>
      </c>
      <c r="X26764" s="30"/>
      <c r="Y26764" t="s">
        <v>41051</v>
      </c>
      <c r="Z26764" s="1">
        <v>45818</v>
      </c>
      <c r="AA26764" s="1">
        <v>45880</v>
      </c>
      <c r="AD26764" t="s">
        <v>28146</v>
      </c>
      <c r="AE26764" t="s">
        <v>240</v>
      </c>
      <c r="AH26764" s="30" t="s">
        <v>80001</v>
      </c>
      <c r="AI26764" s="30" t="str">
        <f>VLOOKUP(AH26764,Sheet2!$A:$B,2,0)</f>
        <v>VŨ</v>
      </c>
    </row>
    <row r="26765" spans="1:35" x14ac:dyDescent="0.25">
      <c r="A26765" t="s">
        <v>239</v>
      </c>
      <c r="B26765" t="s">
        <v>240</v>
      </c>
      <c r="C26765" s="1">
        <v>45818</v>
      </c>
      <c r="D26765" t="s">
        <v>2439</v>
      </c>
      <c r="E26765" s="1">
        <v>45818</v>
      </c>
      <c r="F26765" t="s">
        <v>2440</v>
      </c>
      <c r="G26765" t="s">
        <v>461</v>
      </c>
      <c r="H26765" s="10">
        <v>184608</v>
      </c>
      <c r="I26765" s="10">
        <v>0</v>
      </c>
      <c r="J26765" s="10">
        <v>14769</v>
      </c>
      <c r="K26765" s="10">
        <v>199377</v>
      </c>
      <c r="L26765" t="s">
        <v>156</v>
      </c>
      <c r="M26765" s="1">
        <v>45880</v>
      </c>
      <c r="O26765" s="10">
        <v>0</v>
      </c>
      <c r="P26765" s="10">
        <v>199377</v>
      </c>
      <c r="Q26765" s="10">
        <v>199377</v>
      </c>
      <c r="R26765" s="10">
        <v>0</v>
      </c>
      <c r="S26765" s="1">
        <v>45818</v>
      </c>
      <c r="T26765">
        <v>55</v>
      </c>
      <c r="U26765" s="1">
        <v>45873</v>
      </c>
      <c r="V26765" s="14">
        <v>0</v>
      </c>
      <c r="X26765" s="30"/>
      <c r="Y26765" t="s">
        <v>41051</v>
      </c>
      <c r="Z26765" s="1">
        <v>45818</v>
      </c>
      <c r="AA26765" s="1">
        <v>45880</v>
      </c>
      <c r="AD26765" t="s">
        <v>28146</v>
      </c>
      <c r="AE26765" t="s">
        <v>240</v>
      </c>
      <c r="AH26765" s="30" t="s">
        <v>80001</v>
      </c>
      <c r="AI26765" s="30" t="str">
        <f>VLOOKUP(AH26765,Sheet2!$A:$B,2,0)</f>
        <v>VŨ</v>
      </c>
    </row>
    <row r="26766" spans="1:35" x14ac:dyDescent="0.25">
      <c r="A26766" t="s">
        <v>239</v>
      </c>
      <c r="B26766" t="s">
        <v>240</v>
      </c>
      <c r="C26766" s="1">
        <v>45818</v>
      </c>
      <c r="D26766" t="s">
        <v>2441</v>
      </c>
      <c r="E26766" s="1">
        <v>45818</v>
      </c>
      <c r="F26766" t="s">
        <v>2442</v>
      </c>
      <c r="G26766" t="s">
        <v>307</v>
      </c>
      <c r="H26766" s="10">
        <v>389004</v>
      </c>
      <c r="I26766" s="10">
        <v>0</v>
      </c>
      <c r="J26766" s="10">
        <v>31120</v>
      </c>
      <c r="K26766" s="10">
        <v>420124</v>
      </c>
      <c r="L26766" t="s">
        <v>156</v>
      </c>
      <c r="M26766" s="1">
        <v>45880</v>
      </c>
      <c r="O26766" s="10">
        <v>0</v>
      </c>
      <c r="P26766" s="10">
        <v>420124</v>
      </c>
      <c r="Q26766" s="10">
        <v>420124</v>
      </c>
      <c r="R26766" s="10">
        <v>0</v>
      </c>
      <c r="S26766" s="1">
        <v>45818</v>
      </c>
      <c r="T26766">
        <v>55</v>
      </c>
      <c r="U26766" s="1">
        <v>45873</v>
      </c>
      <c r="V26766" s="14">
        <v>0</v>
      </c>
      <c r="X26766" s="30"/>
      <c r="Y26766" t="s">
        <v>41051</v>
      </c>
      <c r="Z26766" s="1">
        <v>45818</v>
      </c>
      <c r="AA26766" s="1">
        <v>45880</v>
      </c>
      <c r="AD26766" t="s">
        <v>28146</v>
      </c>
      <c r="AE26766" t="s">
        <v>240</v>
      </c>
      <c r="AH26766" s="30" t="s">
        <v>80001</v>
      </c>
      <c r="AI26766" s="30" t="str">
        <f>VLOOKUP(AH26766,Sheet2!$A:$B,2,0)</f>
        <v>VŨ</v>
      </c>
    </row>
    <row r="26767" spans="1:35" x14ac:dyDescent="0.25">
      <c r="A26767" t="s">
        <v>239</v>
      </c>
      <c r="B26767" t="s">
        <v>240</v>
      </c>
      <c r="C26767" s="1">
        <v>45818</v>
      </c>
      <c r="D26767" t="s">
        <v>2443</v>
      </c>
      <c r="E26767" s="1">
        <v>45818</v>
      </c>
      <c r="F26767" t="s">
        <v>2444</v>
      </c>
      <c r="G26767" t="s">
        <v>1288</v>
      </c>
      <c r="H26767" s="10">
        <v>501096</v>
      </c>
      <c r="I26767" s="10">
        <v>0</v>
      </c>
      <c r="J26767" s="10">
        <v>40088</v>
      </c>
      <c r="K26767" s="10">
        <v>541184</v>
      </c>
      <c r="L26767" t="s">
        <v>156</v>
      </c>
      <c r="M26767" s="1">
        <v>45880</v>
      </c>
      <c r="O26767" s="10">
        <v>0</v>
      </c>
      <c r="P26767" s="10">
        <v>541184</v>
      </c>
      <c r="Q26767" s="10">
        <v>541184</v>
      </c>
      <c r="R26767" s="10">
        <v>0</v>
      </c>
      <c r="S26767" s="1">
        <v>45818</v>
      </c>
      <c r="T26767">
        <v>55</v>
      </c>
      <c r="U26767" s="1">
        <v>45873</v>
      </c>
      <c r="V26767" s="14">
        <v>0</v>
      </c>
      <c r="X26767" s="30"/>
      <c r="Y26767" t="s">
        <v>41051</v>
      </c>
      <c r="Z26767" s="1">
        <v>45818</v>
      </c>
      <c r="AA26767" s="1">
        <v>45880</v>
      </c>
      <c r="AD26767" t="s">
        <v>28146</v>
      </c>
      <c r="AE26767" t="s">
        <v>240</v>
      </c>
      <c r="AH26767" s="30" t="s">
        <v>80001</v>
      </c>
      <c r="AI26767" s="30" t="str">
        <f>VLOOKUP(AH26767,Sheet2!$A:$B,2,0)</f>
        <v>VŨ</v>
      </c>
    </row>
    <row r="26768" spans="1:35" x14ac:dyDescent="0.25">
      <c r="A26768" t="s">
        <v>239</v>
      </c>
      <c r="B26768" t="s">
        <v>240</v>
      </c>
      <c r="C26768" s="1">
        <v>45818</v>
      </c>
      <c r="D26768" t="s">
        <v>2445</v>
      </c>
      <c r="E26768" s="1">
        <v>45818</v>
      </c>
      <c r="F26768" t="s">
        <v>2446</v>
      </c>
      <c r="G26768" t="s">
        <v>360</v>
      </c>
      <c r="H26768" s="10">
        <v>230760</v>
      </c>
      <c r="I26768" s="10">
        <v>0</v>
      </c>
      <c r="J26768" s="10">
        <v>18461</v>
      </c>
      <c r="K26768" s="10">
        <v>249221</v>
      </c>
      <c r="L26768" t="s">
        <v>156</v>
      </c>
      <c r="M26768" s="1">
        <v>45880</v>
      </c>
      <c r="O26768" s="10">
        <v>0</v>
      </c>
      <c r="P26768" s="10">
        <v>249221</v>
      </c>
      <c r="Q26768" s="10">
        <v>249221</v>
      </c>
      <c r="R26768" s="10">
        <v>0</v>
      </c>
      <c r="S26768" s="1">
        <v>45818</v>
      </c>
      <c r="T26768">
        <v>55</v>
      </c>
      <c r="U26768" s="1">
        <v>45873</v>
      </c>
      <c r="V26768" s="14">
        <v>0</v>
      </c>
      <c r="X26768" s="30"/>
      <c r="Y26768" t="s">
        <v>41051</v>
      </c>
      <c r="Z26768" s="1">
        <v>45818</v>
      </c>
      <c r="AA26768" s="1">
        <v>45880</v>
      </c>
      <c r="AD26768" t="s">
        <v>28146</v>
      </c>
      <c r="AE26768" t="s">
        <v>240</v>
      </c>
      <c r="AH26768" s="30" t="s">
        <v>80001</v>
      </c>
      <c r="AI26768" s="30" t="str">
        <f>VLOOKUP(AH26768,Sheet2!$A:$B,2,0)</f>
        <v>VŨ</v>
      </c>
    </row>
    <row r="26769" spans="1:35" x14ac:dyDescent="0.25">
      <c r="A26769" t="s">
        <v>239</v>
      </c>
      <c r="B26769" t="s">
        <v>240</v>
      </c>
      <c r="C26769" s="1">
        <v>45819</v>
      </c>
      <c r="D26769" t="s">
        <v>2447</v>
      </c>
      <c r="E26769" s="1">
        <v>45819</v>
      </c>
      <c r="F26769" t="s">
        <v>2448</v>
      </c>
      <c r="G26769" t="s">
        <v>458</v>
      </c>
      <c r="H26769" s="10">
        <v>445050</v>
      </c>
      <c r="I26769" s="10">
        <v>0</v>
      </c>
      <c r="J26769" s="10">
        <v>35604</v>
      </c>
      <c r="K26769" s="10">
        <v>480654</v>
      </c>
      <c r="L26769" t="s">
        <v>156</v>
      </c>
      <c r="M26769" s="1">
        <v>45880</v>
      </c>
      <c r="O26769" s="10">
        <v>0</v>
      </c>
      <c r="P26769" s="10">
        <v>480654</v>
      </c>
      <c r="Q26769" s="10">
        <v>480654</v>
      </c>
      <c r="R26769" s="10">
        <v>0</v>
      </c>
      <c r="S26769" s="1">
        <v>45819</v>
      </c>
      <c r="T26769">
        <v>55</v>
      </c>
      <c r="U26769" s="1">
        <v>45874</v>
      </c>
      <c r="V26769" s="14">
        <v>0</v>
      </c>
      <c r="X26769" s="30"/>
      <c r="Y26769" t="s">
        <v>41051</v>
      </c>
      <c r="Z26769" s="1">
        <v>45819</v>
      </c>
      <c r="AA26769" s="1">
        <v>45880</v>
      </c>
      <c r="AD26769" t="s">
        <v>28146</v>
      </c>
      <c r="AE26769" t="s">
        <v>240</v>
      </c>
      <c r="AH26769" s="30" t="s">
        <v>80001</v>
      </c>
      <c r="AI26769" s="30" t="str">
        <f>VLOOKUP(AH26769,Sheet2!$A:$B,2,0)</f>
        <v>VŨ</v>
      </c>
    </row>
    <row r="26770" spans="1:35" x14ac:dyDescent="0.25">
      <c r="A26770" t="s">
        <v>239</v>
      </c>
      <c r="B26770" t="s">
        <v>240</v>
      </c>
      <c r="C26770" s="1">
        <v>45819</v>
      </c>
      <c r="D26770" t="s">
        <v>2449</v>
      </c>
      <c r="E26770" s="1">
        <v>45819</v>
      </c>
      <c r="F26770" t="s">
        <v>2450</v>
      </c>
      <c r="G26770" t="s">
        <v>711</v>
      </c>
      <c r="H26770" s="10">
        <v>184608</v>
      </c>
      <c r="I26770" s="10">
        <v>0</v>
      </c>
      <c r="J26770" s="10">
        <v>14769</v>
      </c>
      <c r="K26770" s="10">
        <v>199377</v>
      </c>
      <c r="L26770" t="s">
        <v>156</v>
      </c>
      <c r="M26770" s="1">
        <v>45880</v>
      </c>
      <c r="O26770" s="10">
        <v>0</v>
      </c>
      <c r="P26770" s="10">
        <v>199377</v>
      </c>
      <c r="Q26770" s="10">
        <v>199377</v>
      </c>
      <c r="R26770" s="10">
        <v>0</v>
      </c>
      <c r="S26770" s="1">
        <v>45819</v>
      </c>
      <c r="T26770">
        <v>55</v>
      </c>
      <c r="U26770" s="1">
        <v>45874</v>
      </c>
      <c r="V26770" s="14">
        <v>0</v>
      </c>
      <c r="X26770" s="30"/>
      <c r="Y26770" t="s">
        <v>41051</v>
      </c>
      <c r="Z26770" s="1">
        <v>45819</v>
      </c>
      <c r="AA26770" s="1">
        <v>45880</v>
      </c>
      <c r="AD26770" t="s">
        <v>28146</v>
      </c>
      <c r="AE26770" t="s">
        <v>240</v>
      </c>
      <c r="AH26770" s="30" t="s">
        <v>80001</v>
      </c>
      <c r="AI26770" s="30" t="str">
        <f>VLOOKUP(AH26770,Sheet2!$A:$B,2,0)</f>
        <v>VŨ</v>
      </c>
    </row>
    <row r="26771" spans="1:35" x14ac:dyDescent="0.25">
      <c r="A26771" t="s">
        <v>239</v>
      </c>
      <c r="B26771" t="s">
        <v>240</v>
      </c>
      <c r="C26771" s="1">
        <v>45819</v>
      </c>
      <c r="D26771" t="s">
        <v>2451</v>
      </c>
      <c r="E26771" s="1">
        <v>45819</v>
      </c>
      <c r="F26771" t="s">
        <v>2452</v>
      </c>
      <c r="G26771" t="s">
        <v>2453</v>
      </c>
      <c r="H26771" s="10">
        <v>543945</v>
      </c>
      <c r="I26771" s="10">
        <v>0</v>
      </c>
      <c r="J26771" s="10">
        <v>43516</v>
      </c>
      <c r="K26771" s="10">
        <v>587461</v>
      </c>
      <c r="L26771" t="s">
        <v>156</v>
      </c>
      <c r="M26771" s="1">
        <v>45880</v>
      </c>
      <c r="O26771" s="10">
        <v>0</v>
      </c>
      <c r="P26771" s="10">
        <v>587461</v>
      </c>
      <c r="Q26771" s="10">
        <v>587461</v>
      </c>
      <c r="R26771" s="10">
        <v>0</v>
      </c>
      <c r="S26771" s="1">
        <v>45819</v>
      </c>
      <c r="T26771">
        <v>55</v>
      </c>
      <c r="U26771" s="1">
        <v>45874</v>
      </c>
      <c r="V26771" s="14">
        <v>0</v>
      </c>
      <c r="X26771" s="30"/>
      <c r="Y26771" t="s">
        <v>41051</v>
      </c>
      <c r="Z26771" s="1">
        <v>45819</v>
      </c>
      <c r="AA26771" s="1">
        <v>45880</v>
      </c>
      <c r="AD26771" t="s">
        <v>28146</v>
      </c>
      <c r="AE26771" t="s">
        <v>240</v>
      </c>
      <c r="AH26771" s="30" t="s">
        <v>80001</v>
      </c>
      <c r="AI26771" s="30" t="str">
        <f>VLOOKUP(AH26771,Sheet2!$A:$B,2,0)</f>
        <v>VŨ</v>
      </c>
    </row>
    <row r="26772" spans="1:35" x14ac:dyDescent="0.25">
      <c r="A26772" t="s">
        <v>239</v>
      </c>
      <c r="B26772" t="s">
        <v>240</v>
      </c>
      <c r="C26772" s="1">
        <v>45819</v>
      </c>
      <c r="D26772" t="s">
        <v>2454</v>
      </c>
      <c r="E26772" s="1">
        <v>45819</v>
      </c>
      <c r="F26772" t="s">
        <v>2455</v>
      </c>
      <c r="G26772" t="s">
        <v>947</v>
      </c>
      <c r="H26772" s="10">
        <v>303291</v>
      </c>
      <c r="I26772" s="10">
        <v>0</v>
      </c>
      <c r="J26772" s="10">
        <v>24263</v>
      </c>
      <c r="K26772" s="10">
        <v>327554</v>
      </c>
      <c r="L26772" t="s">
        <v>156</v>
      </c>
      <c r="M26772" s="1">
        <v>45880</v>
      </c>
      <c r="O26772" s="10">
        <v>0</v>
      </c>
      <c r="P26772" s="10">
        <v>327554</v>
      </c>
      <c r="Q26772" s="10">
        <v>327554</v>
      </c>
      <c r="R26772" s="10">
        <v>0</v>
      </c>
      <c r="S26772" s="1">
        <v>45819</v>
      </c>
      <c r="T26772">
        <v>55</v>
      </c>
      <c r="U26772" s="1">
        <v>45874</v>
      </c>
      <c r="V26772" s="14">
        <v>0</v>
      </c>
      <c r="X26772" s="30"/>
      <c r="Y26772" t="s">
        <v>41051</v>
      </c>
      <c r="Z26772" s="1">
        <v>45819</v>
      </c>
      <c r="AA26772" s="1">
        <v>45880</v>
      </c>
      <c r="AD26772" t="s">
        <v>28146</v>
      </c>
      <c r="AE26772" t="s">
        <v>240</v>
      </c>
      <c r="AH26772" s="30" t="s">
        <v>80001</v>
      </c>
      <c r="AI26772" s="30" t="str">
        <f>VLOOKUP(AH26772,Sheet2!$A:$B,2,0)</f>
        <v>VŨ</v>
      </c>
    </row>
    <row r="26773" spans="1:35" x14ac:dyDescent="0.25">
      <c r="A26773" t="s">
        <v>239</v>
      </c>
      <c r="B26773" t="s">
        <v>240</v>
      </c>
      <c r="C26773" s="1">
        <v>45820</v>
      </c>
      <c r="D26773" t="s">
        <v>2456</v>
      </c>
      <c r="E26773" s="1">
        <v>45820</v>
      </c>
      <c r="F26773" t="s">
        <v>2457</v>
      </c>
      <c r="G26773" t="s">
        <v>547</v>
      </c>
      <c r="H26773" s="10">
        <v>428565</v>
      </c>
      <c r="I26773" s="10">
        <v>0</v>
      </c>
      <c r="J26773" s="10">
        <v>34285</v>
      </c>
      <c r="K26773" s="10">
        <v>462850</v>
      </c>
      <c r="L26773" t="s">
        <v>156</v>
      </c>
      <c r="M26773" s="1">
        <v>45880</v>
      </c>
      <c r="O26773" s="10">
        <v>0</v>
      </c>
      <c r="P26773" s="10">
        <v>462850</v>
      </c>
      <c r="Q26773" s="10">
        <v>462850</v>
      </c>
      <c r="R26773" s="10">
        <v>0</v>
      </c>
      <c r="S26773" s="1">
        <v>45820</v>
      </c>
      <c r="T26773">
        <v>55</v>
      </c>
      <c r="U26773" s="1">
        <v>45875</v>
      </c>
      <c r="V26773" s="14">
        <v>0</v>
      </c>
      <c r="X26773" s="30"/>
      <c r="Y26773" t="s">
        <v>41051</v>
      </c>
      <c r="Z26773" s="1">
        <v>45820</v>
      </c>
      <c r="AA26773" s="1">
        <v>45880</v>
      </c>
      <c r="AD26773" t="s">
        <v>28146</v>
      </c>
      <c r="AE26773" t="s">
        <v>240</v>
      </c>
      <c r="AH26773" s="30" t="s">
        <v>80001</v>
      </c>
      <c r="AI26773" s="30" t="str">
        <f>VLOOKUP(AH26773,Sheet2!$A:$B,2,0)</f>
        <v>VŨ</v>
      </c>
    </row>
    <row r="26774" spans="1:35" x14ac:dyDescent="0.25">
      <c r="A26774" t="s">
        <v>239</v>
      </c>
      <c r="B26774" t="s">
        <v>240</v>
      </c>
      <c r="C26774" s="1">
        <v>45820</v>
      </c>
      <c r="D26774" t="s">
        <v>2458</v>
      </c>
      <c r="E26774" s="1">
        <v>45820</v>
      </c>
      <c r="F26774" t="s">
        <v>2459</v>
      </c>
      <c r="G26774" t="s">
        <v>467</v>
      </c>
      <c r="H26774" s="10">
        <v>230760</v>
      </c>
      <c r="I26774" s="10">
        <v>0</v>
      </c>
      <c r="J26774" s="10">
        <v>18461</v>
      </c>
      <c r="K26774" s="10">
        <v>249221</v>
      </c>
      <c r="L26774" t="s">
        <v>156</v>
      </c>
      <c r="M26774" s="1">
        <v>45880</v>
      </c>
      <c r="O26774" s="10">
        <v>0</v>
      </c>
      <c r="P26774" s="10">
        <v>249221</v>
      </c>
      <c r="Q26774" s="10">
        <v>249221</v>
      </c>
      <c r="R26774" s="10">
        <v>0</v>
      </c>
      <c r="S26774" s="1">
        <v>45820</v>
      </c>
      <c r="T26774">
        <v>55</v>
      </c>
      <c r="U26774" s="1">
        <v>45875</v>
      </c>
      <c r="V26774" s="14">
        <v>0</v>
      </c>
      <c r="X26774" s="30"/>
      <c r="Y26774" t="s">
        <v>41051</v>
      </c>
      <c r="Z26774" s="1">
        <v>45820</v>
      </c>
      <c r="AA26774" s="1">
        <v>45880</v>
      </c>
      <c r="AD26774" t="s">
        <v>28146</v>
      </c>
      <c r="AE26774" t="s">
        <v>240</v>
      </c>
      <c r="AH26774" s="30" t="s">
        <v>80001</v>
      </c>
      <c r="AI26774" s="30" t="str">
        <f>VLOOKUP(AH26774,Sheet2!$A:$B,2,0)</f>
        <v>VŨ</v>
      </c>
    </row>
    <row r="26775" spans="1:35" x14ac:dyDescent="0.25">
      <c r="A26775" t="s">
        <v>239</v>
      </c>
      <c r="B26775" t="s">
        <v>240</v>
      </c>
      <c r="C26775" s="1">
        <v>45820</v>
      </c>
      <c r="D26775" t="s">
        <v>2460</v>
      </c>
      <c r="E26775" s="1">
        <v>45820</v>
      </c>
      <c r="F26775" t="s">
        <v>2461</v>
      </c>
      <c r="G26775" t="s">
        <v>1074</v>
      </c>
      <c r="H26775" s="10">
        <v>224169</v>
      </c>
      <c r="I26775" s="10">
        <v>0</v>
      </c>
      <c r="J26775" s="10">
        <v>17934</v>
      </c>
      <c r="K26775" s="10">
        <v>242103</v>
      </c>
      <c r="L26775" t="s">
        <v>156</v>
      </c>
      <c r="M26775" s="1">
        <v>45880</v>
      </c>
      <c r="O26775" s="10">
        <v>0</v>
      </c>
      <c r="P26775" s="10">
        <v>242103</v>
      </c>
      <c r="Q26775" s="10">
        <v>242103</v>
      </c>
      <c r="R26775" s="10">
        <v>0</v>
      </c>
      <c r="S26775" s="1">
        <v>45820</v>
      </c>
      <c r="T26775">
        <v>55</v>
      </c>
      <c r="U26775" s="1">
        <v>45875</v>
      </c>
      <c r="V26775" s="14">
        <v>0</v>
      </c>
      <c r="X26775" s="30"/>
      <c r="Y26775" t="s">
        <v>41051</v>
      </c>
      <c r="Z26775" s="1">
        <v>45820</v>
      </c>
      <c r="AA26775" s="1">
        <v>45880</v>
      </c>
      <c r="AD26775" t="s">
        <v>28146</v>
      </c>
      <c r="AE26775" t="s">
        <v>240</v>
      </c>
      <c r="AH26775" s="30" t="s">
        <v>80001</v>
      </c>
      <c r="AI26775" s="30" t="str">
        <f>VLOOKUP(AH26775,Sheet2!$A:$B,2,0)</f>
        <v>VŨ</v>
      </c>
    </row>
    <row r="26776" spans="1:35" x14ac:dyDescent="0.25">
      <c r="A26776" t="s">
        <v>239</v>
      </c>
      <c r="B26776" t="s">
        <v>240</v>
      </c>
      <c r="C26776" s="1">
        <v>45820</v>
      </c>
      <c r="D26776" t="s">
        <v>2462</v>
      </c>
      <c r="E26776" s="1">
        <v>45820</v>
      </c>
      <c r="F26776" t="s">
        <v>2463</v>
      </c>
      <c r="G26776" t="s">
        <v>478</v>
      </c>
      <c r="H26776" s="10">
        <v>303291</v>
      </c>
      <c r="I26776" s="10">
        <v>0</v>
      </c>
      <c r="J26776" s="10">
        <v>24263</v>
      </c>
      <c r="K26776" s="10">
        <v>327554</v>
      </c>
      <c r="L26776" t="s">
        <v>156</v>
      </c>
      <c r="M26776" s="1">
        <v>45880</v>
      </c>
      <c r="O26776" s="10">
        <v>0</v>
      </c>
      <c r="P26776" s="10">
        <v>327554</v>
      </c>
      <c r="Q26776" s="10">
        <v>327554</v>
      </c>
      <c r="R26776" s="10">
        <v>0</v>
      </c>
      <c r="S26776" s="1">
        <v>45820</v>
      </c>
      <c r="T26776">
        <v>55</v>
      </c>
      <c r="U26776" s="1">
        <v>45875</v>
      </c>
      <c r="V26776" s="14">
        <v>0</v>
      </c>
      <c r="X26776" s="30"/>
      <c r="Y26776" t="s">
        <v>41051</v>
      </c>
      <c r="Z26776" s="1">
        <v>45820</v>
      </c>
      <c r="AA26776" s="1">
        <v>45880</v>
      </c>
      <c r="AD26776" t="s">
        <v>28146</v>
      </c>
      <c r="AE26776" t="s">
        <v>240</v>
      </c>
      <c r="AH26776" s="30" t="s">
        <v>80001</v>
      </c>
      <c r="AI26776" s="30" t="str">
        <f>VLOOKUP(AH26776,Sheet2!$A:$B,2,0)</f>
        <v>VŨ</v>
      </c>
    </row>
    <row r="26777" spans="1:35" x14ac:dyDescent="0.25">
      <c r="A26777" t="s">
        <v>239</v>
      </c>
      <c r="B26777" t="s">
        <v>240</v>
      </c>
      <c r="C26777" s="1">
        <v>45820</v>
      </c>
      <c r="D26777" t="s">
        <v>2464</v>
      </c>
      <c r="E26777" s="1">
        <v>45820</v>
      </c>
      <c r="F26777" t="s">
        <v>2465</v>
      </c>
      <c r="G26777" t="s">
        <v>1487</v>
      </c>
      <c r="H26777" s="10">
        <v>184608</v>
      </c>
      <c r="I26777" s="10">
        <v>0</v>
      </c>
      <c r="J26777" s="10">
        <v>14769</v>
      </c>
      <c r="K26777" s="10">
        <v>199377</v>
      </c>
      <c r="L26777" t="s">
        <v>156</v>
      </c>
      <c r="M26777" s="1">
        <v>45880</v>
      </c>
      <c r="O26777" s="10">
        <v>0</v>
      </c>
      <c r="P26777" s="10">
        <v>199377</v>
      </c>
      <c r="Q26777" s="10">
        <v>199377</v>
      </c>
      <c r="R26777" s="10">
        <v>0</v>
      </c>
      <c r="S26777" s="1">
        <v>45820</v>
      </c>
      <c r="T26777">
        <v>55</v>
      </c>
      <c r="U26777" s="1">
        <v>45875</v>
      </c>
      <c r="V26777" s="14">
        <v>0</v>
      </c>
      <c r="X26777" s="30"/>
      <c r="Y26777" t="s">
        <v>41051</v>
      </c>
      <c r="Z26777" s="1">
        <v>45820</v>
      </c>
      <c r="AA26777" s="1">
        <v>45880</v>
      </c>
      <c r="AD26777" t="s">
        <v>28146</v>
      </c>
      <c r="AE26777" t="s">
        <v>240</v>
      </c>
      <c r="AH26777" s="30" t="s">
        <v>80001</v>
      </c>
      <c r="AI26777" s="30" t="str">
        <f>VLOOKUP(AH26777,Sheet2!$A:$B,2,0)</f>
        <v>VŨ</v>
      </c>
    </row>
    <row r="26778" spans="1:35" x14ac:dyDescent="0.25">
      <c r="A26778" t="s">
        <v>239</v>
      </c>
      <c r="B26778" t="s">
        <v>240</v>
      </c>
      <c r="C26778" s="1">
        <v>45820</v>
      </c>
      <c r="D26778" t="s">
        <v>2466</v>
      </c>
      <c r="E26778" s="1">
        <v>45820</v>
      </c>
      <c r="F26778" t="s">
        <v>2467</v>
      </c>
      <c r="G26778" t="s">
        <v>407</v>
      </c>
      <c r="H26778" s="10">
        <v>184608</v>
      </c>
      <c r="I26778" s="10">
        <v>0</v>
      </c>
      <c r="J26778" s="10">
        <v>14769</v>
      </c>
      <c r="K26778" s="10">
        <v>199377</v>
      </c>
      <c r="L26778" t="s">
        <v>156</v>
      </c>
      <c r="M26778" s="1">
        <v>45880</v>
      </c>
      <c r="O26778" s="10">
        <v>0</v>
      </c>
      <c r="P26778" s="10">
        <v>199377</v>
      </c>
      <c r="Q26778" s="10">
        <v>199377</v>
      </c>
      <c r="R26778" s="10">
        <v>0</v>
      </c>
      <c r="S26778" s="1">
        <v>45820</v>
      </c>
      <c r="T26778">
        <v>55</v>
      </c>
      <c r="U26778" s="1">
        <v>45875</v>
      </c>
      <c r="V26778" s="14">
        <v>0</v>
      </c>
      <c r="X26778" s="30"/>
      <c r="Y26778" t="s">
        <v>41051</v>
      </c>
      <c r="Z26778" s="1">
        <v>45820</v>
      </c>
      <c r="AA26778" s="1">
        <v>45880</v>
      </c>
      <c r="AD26778" t="s">
        <v>28146</v>
      </c>
      <c r="AE26778" t="s">
        <v>240</v>
      </c>
      <c r="AH26778" s="30" t="s">
        <v>80001</v>
      </c>
      <c r="AI26778" s="30" t="str">
        <f>VLOOKUP(AH26778,Sheet2!$A:$B,2,0)</f>
        <v>VŨ</v>
      </c>
    </row>
    <row r="26779" spans="1:35" x14ac:dyDescent="0.25">
      <c r="A26779" t="s">
        <v>239</v>
      </c>
      <c r="B26779" t="s">
        <v>240</v>
      </c>
      <c r="C26779" s="1">
        <v>45820</v>
      </c>
      <c r="D26779" t="s">
        <v>2468</v>
      </c>
      <c r="E26779" s="1">
        <v>45820</v>
      </c>
      <c r="F26779" t="s">
        <v>2469</v>
      </c>
      <c r="G26779" t="s">
        <v>424</v>
      </c>
      <c r="H26779" s="10">
        <v>230760</v>
      </c>
      <c r="I26779" s="10">
        <v>0</v>
      </c>
      <c r="J26779" s="10">
        <v>18461</v>
      </c>
      <c r="K26779" s="10">
        <v>249221</v>
      </c>
      <c r="L26779" t="s">
        <v>156</v>
      </c>
      <c r="M26779" s="1">
        <v>45880</v>
      </c>
      <c r="O26779" s="10">
        <v>0</v>
      </c>
      <c r="P26779" s="10">
        <v>249221</v>
      </c>
      <c r="Q26779" s="10">
        <v>249221</v>
      </c>
      <c r="R26779" s="10">
        <v>0</v>
      </c>
      <c r="S26779" s="1">
        <v>45820</v>
      </c>
      <c r="T26779">
        <v>55</v>
      </c>
      <c r="U26779" s="1">
        <v>45875</v>
      </c>
      <c r="V26779" s="14">
        <v>0</v>
      </c>
      <c r="X26779" s="30"/>
      <c r="Y26779" t="s">
        <v>41051</v>
      </c>
      <c r="Z26779" s="1">
        <v>45820</v>
      </c>
      <c r="AA26779" s="1">
        <v>45880</v>
      </c>
      <c r="AD26779" t="s">
        <v>28146</v>
      </c>
      <c r="AE26779" t="s">
        <v>240</v>
      </c>
      <c r="AH26779" s="30" t="s">
        <v>80001</v>
      </c>
      <c r="AI26779" s="30" t="str">
        <f>VLOOKUP(AH26779,Sheet2!$A:$B,2,0)</f>
        <v>VŨ</v>
      </c>
    </row>
    <row r="26780" spans="1:35" x14ac:dyDescent="0.25">
      <c r="A26780" t="s">
        <v>239</v>
      </c>
      <c r="B26780" t="s">
        <v>240</v>
      </c>
      <c r="C26780" s="1">
        <v>45820</v>
      </c>
      <c r="D26780" t="s">
        <v>2470</v>
      </c>
      <c r="E26780" s="1">
        <v>45820</v>
      </c>
      <c r="F26780" t="s">
        <v>2471</v>
      </c>
      <c r="G26780" t="s">
        <v>2472</v>
      </c>
      <c r="H26780" s="10">
        <v>230760</v>
      </c>
      <c r="I26780" s="10">
        <v>0</v>
      </c>
      <c r="J26780" s="10">
        <v>18461</v>
      </c>
      <c r="K26780" s="10">
        <v>249221</v>
      </c>
      <c r="L26780" t="s">
        <v>156</v>
      </c>
      <c r="M26780" s="1">
        <v>45880</v>
      </c>
      <c r="O26780" s="10">
        <v>0</v>
      </c>
      <c r="P26780" s="10">
        <v>249221</v>
      </c>
      <c r="Q26780" s="10">
        <v>249221</v>
      </c>
      <c r="R26780" s="10">
        <v>0</v>
      </c>
      <c r="S26780" s="1">
        <v>45820</v>
      </c>
      <c r="T26780">
        <v>55</v>
      </c>
      <c r="U26780" s="1">
        <v>45875</v>
      </c>
      <c r="V26780" s="14">
        <v>0</v>
      </c>
      <c r="X26780" s="30"/>
      <c r="Y26780" t="s">
        <v>41051</v>
      </c>
      <c r="Z26780" s="1">
        <v>45820</v>
      </c>
      <c r="AA26780" s="1">
        <v>45880</v>
      </c>
      <c r="AD26780" t="s">
        <v>28146</v>
      </c>
      <c r="AE26780" t="s">
        <v>240</v>
      </c>
      <c r="AH26780" s="30" t="s">
        <v>80001</v>
      </c>
      <c r="AI26780" s="30" t="str">
        <f>VLOOKUP(AH26780,Sheet2!$A:$B,2,0)</f>
        <v>VŨ</v>
      </c>
    </row>
    <row r="26781" spans="1:35" x14ac:dyDescent="0.25">
      <c r="A26781" t="s">
        <v>239</v>
      </c>
      <c r="B26781" t="s">
        <v>240</v>
      </c>
      <c r="C26781" s="1">
        <v>45820</v>
      </c>
      <c r="D26781" t="s">
        <v>2473</v>
      </c>
      <c r="E26781" s="1">
        <v>45820</v>
      </c>
      <c r="F26781" t="s">
        <v>2474</v>
      </c>
      <c r="G26781" t="s">
        <v>601</v>
      </c>
      <c r="H26781" s="10">
        <v>184608</v>
      </c>
      <c r="I26781" s="10">
        <v>0</v>
      </c>
      <c r="J26781" s="10">
        <v>14769</v>
      </c>
      <c r="K26781" s="10">
        <v>199377</v>
      </c>
      <c r="L26781" t="s">
        <v>156</v>
      </c>
      <c r="M26781" s="1">
        <v>45880</v>
      </c>
      <c r="O26781" s="10">
        <v>0</v>
      </c>
      <c r="P26781" s="10">
        <v>199377</v>
      </c>
      <c r="Q26781" s="10">
        <v>199377</v>
      </c>
      <c r="R26781" s="10">
        <v>0</v>
      </c>
      <c r="S26781" s="1">
        <v>45820</v>
      </c>
      <c r="T26781">
        <v>55</v>
      </c>
      <c r="U26781" s="1">
        <v>45875</v>
      </c>
      <c r="V26781" s="14">
        <v>0</v>
      </c>
      <c r="X26781" s="30"/>
      <c r="Y26781" t="s">
        <v>41051</v>
      </c>
      <c r="Z26781" s="1">
        <v>45820</v>
      </c>
      <c r="AA26781" s="1">
        <v>45880</v>
      </c>
      <c r="AD26781" t="s">
        <v>28146</v>
      </c>
      <c r="AE26781" t="s">
        <v>240</v>
      </c>
      <c r="AH26781" s="30" t="s">
        <v>80001</v>
      </c>
      <c r="AI26781" s="30" t="str">
        <f>VLOOKUP(AH26781,Sheet2!$A:$B,2,0)</f>
        <v>VŨ</v>
      </c>
    </row>
    <row r="26782" spans="1:35" x14ac:dyDescent="0.25">
      <c r="A26782" t="s">
        <v>239</v>
      </c>
      <c r="B26782" t="s">
        <v>240</v>
      </c>
      <c r="C26782" s="1">
        <v>45820</v>
      </c>
      <c r="D26782" t="s">
        <v>2475</v>
      </c>
      <c r="E26782" s="1">
        <v>45820</v>
      </c>
      <c r="F26782" t="s">
        <v>2476</v>
      </c>
      <c r="G26782" t="s">
        <v>285</v>
      </c>
      <c r="H26782" s="10">
        <v>428565</v>
      </c>
      <c r="I26782" s="10">
        <v>0</v>
      </c>
      <c r="J26782" s="10">
        <v>34285</v>
      </c>
      <c r="K26782" s="10">
        <v>462850</v>
      </c>
      <c r="L26782" t="s">
        <v>156</v>
      </c>
      <c r="M26782" s="1">
        <v>45880</v>
      </c>
      <c r="O26782" s="10">
        <v>0</v>
      </c>
      <c r="P26782" s="10">
        <v>462850</v>
      </c>
      <c r="Q26782" s="10">
        <v>462850</v>
      </c>
      <c r="R26782" s="10">
        <v>0</v>
      </c>
      <c r="S26782" s="1">
        <v>45820</v>
      </c>
      <c r="T26782">
        <v>55</v>
      </c>
      <c r="U26782" s="1">
        <v>45875</v>
      </c>
      <c r="V26782" s="14">
        <v>0</v>
      </c>
      <c r="X26782" s="30"/>
      <c r="Y26782" t="s">
        <v>41051</v>
      </c>
      <c r="Z26782" s="1">
        <v>45820</v>
      </c>
      <c r="AA26782" s="1">
        <v>45880</v>
      </c>
      <c r="AD26782" t="s">
        <v>28146</v>
      </c>
      <c r="AE26782" t="s">
        <v>240</v>
      </c>
      <c r="AH26782" s="30" t="s">
        <v>80001</v>
      </c>
      <c r="AI26782" s="30" t="str">
        <f>VLOOKUP(AH26782,Sheet2!$A:$B,2,0)</f>
        <v>VŨ</v>
      </c>
    </row>
    <row r="26783" spans="1:35" x14ac:dyDescent="0.25">
      <c r="A26783" t="s">
        <v>239</v>
      </c>
      <c r="B26783" t="s">
        <v>240</v>
      </c>
      <c r="C26783" s="1">
        <v>45820</v>
      </c>
      <c r="D26783" t="s">
        <v>2477</v>
      </c>
      <c r="E26783" s="1">
        <v>45820</v>
      </c>
      <c r="F26783" t="s">
        <v>2478</v>
      </c>
      <c r="G26783" t="s">
        <v>538</v>
      </c>
      <c r="H26783" s="10">
        <v>230760</v>
      </c>
      <c r="I26783" s="10">
        <v>0</v>
      </c>
      <c r="J26783" s="10">
        <v>18461</v>
      </c>
      <c r="K26783" s="10">
        <v>249221</v>
      </c>
      <c r="L26783" t="s">
        <v>156</v>
      </c>
      <c r="M26783" s="1">
        <v>45880</v>
      </c>
      <c r="O26783" s="10">
        <v>0</v>
      </c>
      <c r="P26783" s="10">
        <v>249221</v>
      </c>
      <c r="Q26783" s="10">
        <v>249221</v>
      </c>
      <c r="R26783" s="10">
        <v>0</v>
      </c>
      <c r="S26783" s="1">
        <v>45820</v>
      </c>
      <c r="T26783">
        <v>55</v>
      </c>
      <c r="U26783" s="1">
        <v>45875</v>
      </c>
      <c r="V26783" s="14">
        <v>0</v>
      </c>
      <c r="X26783" s="30"/>
      <c r="Y26783" t="s">
        <v>41051</v>
      </c>
      <c r="Z26783" s="1">
        <v>45820</v>
      </c>
      <c r="AA26783" s="1">
        <v>45880</v>
      </c>
      <c r="AD26783" t="s">
        <v>28146</v>
      </c>
      <c r="AE26783" t="s">
        <v>240</v>
      </c>
      <c r="AH26783" s="30" t="s">
        <v>80001</v>
      </c>
      <c r="AI26783" s="30" t="str">
        <f>VLOOKUP(AH26783,Sheet2!$A:$B,2,0)</f>
        <v>VŨ</v>
      </c>
    </row>
    <row r="26784" spans="1:35" x14ac:dyDescent="0.25">
      <c r="A26784" t="s">
        <v>239</v>
      </c>
      <c r="B26784" t="s">
        <v>240</v>
      </c>
      <c r="C26784" s="1">
        <v>45820</v>
      </c>
      <c r="D26784" t="s">
        <v>2479</v>
      </c>
      <c r="E26784" s="1">
        <v>45820</v>
      </c>
      <c r="F26784" t="s">
        <v>2480</v>
      </c>
      <c r="G26784" t="s">
        <v>475</v>
      </c>
      <c r="H26784" s="10">
        <v>230760</v>
      </c>
      <c r="I26784" s="10">
        <v>0</v>
      </c>
      <c r="J26784" s="10">
        <v>18461</v>
      </c>
      <c r="K26784" s="10">
        <v>249221</v>
      </c>
      <c r="L26784" t="s">
        <v>156</v>
      </c>
      <c r="M26784" s="1">
        <v>45880</v>
      </c>
      <c r="O26784" s="10">
        <v>0</v>
      </c>
      <c r="P26784" s="10">
        <v>249221</v>
      </c>
      <c r="Q26784" s="10">
        <v>249221</v>
      </c>
      <c r="R26784" s="10">
        <v>0</v>
      </c>
      <c r="S26784" s="1">
        <v>45820</v>
      </c>
      <c r="T26784">
        <v>55</v>
      </c>
      <c r="U26784" s="1">
        <v>45875</v>
      </c>
      <c r="V26784" s="14">
        <v>0</v>
      </c>
      <c r="X26784" s="30"/>
      <c r="Y26784" t="s">
        <v>41051</v>
      </c>
      <c r="Z26784" s="1">
        <v>45820</v>
      </c>
      <c r="AA26784" s="1">
        <v>45880</v>
      </c>
      <c r="AD26784" t="s">
        <v>28146</v>
      </c>
      <c r="AE26784" t="s">
        <v>240</v>
      </c>
      <c r="AH26784" s="30" t="s">
        <v>80001</v>
      </c>
      <c r="AI26784" s="30" t="str">
        <f>VLOOKUP(AH26784,Sheet2!$A:$B,2,0)</f>
        <v>VŨ</v>
      </c>
    </row>
    <row r="26785" spans="1:35" x14ac:dyDescent="0.25">
      <c r="A26785" t="s">
        <v>239</v>
      </c>
      <c r="B26785" t="s">
        <v>240</v>
      </c>
      <c r="C26785" s="1">
        <v>45820</v>
      </c>
      <c r="D26785" t="s">
        <v>2481</v>
      </c>
      <c r="E26785" s="1">
        <v>45820</v>
      </c>
      <c r="F26785" t="s">
        <v>2482</v>
      </c>
      <c r="G26785" t="s">
        <v>992</v>
      </c>
      <c r="H26785" s="10">
        <v>501096</v>
      </c>
      <c r="I26785" s="10">
        <v>0</v>
      </c>
      <c r="J26785" s="10">
        <v>40088</v>
      </c>
      <c r="K26785" s="10">
        <v>541184</v>
      </c>
      <c r="L26785" t="s">
        <v>156</v>
      </c>
      <c r="M26785" s="1">
        <v>45880</v>
      </c>
      <c r="O26785" s="10">
        <v>0</v>
      </c>
      <c r="P26785" s="10">
        <v>541184</v>
      </c>
      <c r="Q26785" s="10">
        <v>541184</v>
      </c>
      <c r="R26785" s="10">
        <v>0</v>
      </c>
      <c r="S26785" s="1">
        <v>45820</v>
      </c>
      <c r="T26785">
        <v>55</v>
      </c>
      <c r="U26785" s="1">
        <v>45875</v>
      </c>
      <c r="V26785" s="14">
        <v>0</v>
      </c>
      <c r="X26785" s="30"/>
      <c r="Y26785" t="s">
        <v>41051</v>
      </c>
      <c r="Z26785" s="1">
        <v>45820</v>
      </c>
      <c r="AA26785" s="1">
        <v>45880</v>
      </c>
      <c r="AD26785" t="s">
        <v>28146</v>
      </c>
      <c r="AE26785" t="s">
        <v>240</v>
      </c>
      <c r="AH26785" s="30" t="s">
        <v>80001</v>
      </c>
      <c r="AI26785" s="30" t="str">
        <f>VLOOKUP(AH26785,Sheet2!$A:$B,2,0)</f>
        <v>VŨ</v>
      </c>
    </row>
    <row r="26786" spans="1:35" x14ac:dyDescent="0.25">
      <c r="A26786" t="s">
        <v>239</v>
      </c>
      <c r="B26786" t="s">
        <v>240</v>
      </c>
      <c r="C26786" s="1">
        <v>45822</v>
      </c>
      <c r="D26786" t="s">
        <v>2483</v>
      </c>
      <c r="E26786" s="1">
        <v>45822</v>
      </c>
      <c r="F26786" t="s">
        <v>2484</v>
      </c>
      <c r="G26786" t="s">
        <v>2485</v>
      </c>
      <c r="H26786" s="10">
        <v>184608</v>
      </c>
      <c r="I26786" s="10">
        <v>0</v>
      </c>
      <c r="J26786" s="10">
        <v>14769</v>
      </c>
      <c r="K26786" s="10">
        <v>199377</v>
      </c>
      <c r="L26786" t="s">
        <v>156</v>
      </c>
      <c r="M26786" s="1">
        <v>45880</v>
      </c>
      <c r="O26786" s="10">
        <v>0</v>
      </c>
      <c r="P26786" s="10">
        <v>199377</v>
      </c>
      <c r="Q26786" s="10">
        <v>199377</v>
      </c>
      <c r="R26786" s="10">
        <v>0</v>
      </c>
      <c r="S26786" s="1">
        <v>45822</v>
      </c>
      <c r="T26786">
        <v>55</v>
      </c>
      <c r="U26786" s="1">
        <v>45877</v>
      </c>
      <c r="V26786" s="14">
        <v>0</v>
      </c>
      <c r="X26786" s="30"/>
      <c r="Y26786" t="s">
        <v>41051</v>
      </c>
      <c r="Z26786" s="1">
        <v>45822</v>
      </c>
      <c r="AA26786" s="1">
        <v>45880</v>
      </c>
      <c r="AD26786" t="s">
        <v>28146</v>
      </c>
      <c r="AE26786" t="s">
        <v>240</v>
      </c>
      <c r="AH26786" s="30" t="s">
        <v>80001</v>
      </c>
      <c r="AI26786" s="30" t="str">
        <f>VLOOKUP(AH26786,Sheet2!$A:$B,2,0)</f>
        <v>VŨ</v>
      </c>
    </row>
    <row r="26787" spans="1:35" x14ac:dyDescent="0.25">
      <c r="A26787" t="s">
        <v>239</v>
      </c>
      <c r="B26787" t="s">
        <v>240</v>
      </c>
      <c r="C26787" s="1">
        <v>45822</v>
      </c>
      <c r="D26787" t="s">
        <v>2486</v>
      </c>
      <c r="E26787" s="1">
        <v>45822</v>
      </c>
      <c r="F26787" t="s">
        <v>2487</v>
      </c>
      <c r="G26787" t="s">
        <v>2488</v>
      </c>
      <c r="H26787" s="10">
        <v>543945</v>
      </c>
      <c r="I26787" s="10">
        <v>0</v>
      </c>
      <c r="J26787" s="10">
        <v>43516</v>
      </c>
      <c r="K26787" s="10">
        <v>587461</v>
      </c>
      <c r="L26787" t="s">
        <v>156</v>
      </c>
      <c r="M26787" s="1">
        <v>45880</v>
      </c>
      <c r="O26787" s="10">
        <v>0</v>
      </c>
      <c r="P26787" s="10">
        <v>587461</v>
      </c>
      <c r="Q26787" s="10">
        <v>587461</v>
      </c>
      <c r="R26787" s="10">
        <v>0</v>
      </c>
      <c r="S26787" s="1">
        <v>45822</v>
      </c>
      <c r="T26787">
        <v>55</v>
      </c>
      <c r="U26787" s="1">
        <v>45877</v>
      </c>
      <c r="V26787" s="14">
        <v>0</v>
      </c>
      <c r="X26787" s="30"/>
      <c r="Y26787" t="s">
        <v>41051</v>
      </c>
      <c r="Z26787" s="1">
        <v>45822</v>
      </c>
      <c r="AA26787" s="1">
        <v>45880</v>
      </c>
      <c r="AD26787" t="s">
        <v>28146</v>
      </c>
      <c r="AE26787" t="s">
        <v>240</v>
      </c>
      <c r="AH26787" s="30" t="s">
        <v>80001</v>
      </c>
      <c r="AI26787" s="30" t="str">
        <f>VLOOKUP(AH26787,Sheet2!$A:$B,2,0)</f>
        <v>VŨ</v>
      </c>
    </row>
    <row r="26788" spans="1:35" x14ac:dyDescent="0.25">
      <c r="A26788" t="s">
        <v>239</v>
      </c>
      <c r="B26788" t="s">
        <v>240</v>
      </c>
      <c r="C26788" s="1">
        <v>45822</v>
      </c>
      <c r="D26788" t="s">
        <v>2489</v>
      </c>
      <c r="E26788" s="1">
        <v>45822</v>
      </c>
      <c r="F26788" t="s">
        <v>2490</v>
      </c>
      <c r="G26788" t="s">
        <v>2491</v>
      </c>
      <c r="H26788" s="10">
        <v>184608</v>
      </c>
      <c r="I26788" s="10">
        <v>0</v>
      </c>
      <c r="J26788" s="10">
        <v>14769</v>
      </c>
      <c r="K26788" s="10">
        <v>199377</v>
      </c>
      <c r="L26788" t="s">
        <v>156</v>
      </c>
      <c r="M26788" s="1">
        <v>45880</v>
      </c>
      <c r="O26788" s="10">
        <v>0</v>
      </c>
      <c r="P26788" s="10">
        <v>199377</v>
      </c>
      <c r="Q26788" s="10">
        <v>199377</v>
      </c>
      <c r="R26788" s="10">
        <v>0</v>
      </c>
      <c r="S26788" s="1">
        <v>45822</v>
      </c>
      <c r="T26788">
        <v>55</v>
      </c>
      <c r="U26788" s="1">
        <v>45877</v>
      </c>
      <c r="V26788" s="14">
        <v>0</v>
      </c>
      <c r="X26788" s="30"/>
      <c r="Y26788" t="s">
        <v>41051</v>
      </c>
      <c r="Z26788" s="1">
        <v>45822</v>
      </c>
      <c r="AA26788" s="1">
        <v>45880</v>
      </c>
      <c r="AD26788" t="s">
        <v>28146</v>
      </c>
      <c r="AE26788" t="s">
        <v>240</v>
      </c>
      <c r="AH26788" s="30" t="s">
        <v>80001</v>
      </c>
      <c r="AI26788" s="30" t="str">
        <f>VLOOKUP(AH26788,Sheet2!$A:$B,2,0)</f>
        <v>VŨ</v>
      </c>
    </row>
    <row r="26789" spans="1:35" x14ac:dyDescent="0.25">
      <c r="A26789" t="s">
        <v>239</v>
      </c>
      <c r="B26789" t="s">
        <v>240</v>
      </c>
      <c r="C26789" s="1">
        <v>45822</v>
      </c>
      <c r="D26789" t="s">
        <v>2492</v>
      </c>
      <c r="E26789" s="1">
        <v>45822</v>
      </c>
      <c r="F26789" t="s">
        <v>2493</v>
      </c>
      <c r="G26789" t="s">
        <v>2494</v>
      </c>
      <c r="H26789" s="10">
        <v>356034</v>
      </c>
      <c r="I26789" s="10">
        <v>0</v>
      </c>
      <c r="J26789" s="10">
        <v>28483</v>
      </c>
      <c r="K26789" s="10">
        <v>384517</v>
      </c>
      <c r="L26789" t="s">
        <v>156</v>
      </c>
      <c r="M26789" s="1">
        <v>45880</v>
      </c>
      <c r="O26789" s="10">
        <v>0</v>
      </c>
      <c r="P26789" s="10">
        <v>384517</v>
      </c>
      <c r="Q26789" s="10">
        <v>384517</v>
      </c>
      <c r="R26789" s="10">
        <v>0</v>
      </c>
      <c r="S26789" s="1">
        <v>45822</v>
      </c>
      <c r="T26789">
        <v>55</v>
      </c>
      <c r="U26789" s="1">
        <v>45877</v>
      </c>
      <c r="V26789" s="14">
        <v>0</v>
      </c>
      <c r="X26789" s="30"/>
      <c r="Y26789" t="s">
        <v>41051</v>
      </c>
      <c r="Z26789" s="1">
        <v>45822</v>
      </c>
      <c r="AA26789" s="1">
        <v>45880</v>
      </c>
      <c r="AD26789" t="s">
        <v>28146</v>
      </c>
      <c r="AE26789" t="s">
        <v>240</v>
      </c>
      <c r="AH26789" s="30" t="s">
        <v>80001</v>
      </c>
      <c r="AI26789" s="30" t="str">
        <f>VLOOKUP(AH26789,Sheet2!$A:$B,2,0)</f>
        <v>VŨ</v>
      </c>
    </row>
    <row r="26790" spans="1:35" x14ac:dyDescent="0.25">
      <c r="A26790" t="s">
        <v>239</v>
      </c>
      <c r="B26790" t="s">
        <v>240</v>
      </c>
      <c r="C26790" s="1">
        <v>45822</v>
      </c>
      <c r="D26790" t="s">
        <v>2495</v>
      </c>
      <c r="E26790" s="1">
        <v>45822</v>
      </c>
      <c r="F26790" t="s">
        <v>2496</v>
      </c>
      <c r="G26790" t="s">
        <v>2497</v>
      </c>
      <c r="H26790" s="10">
        <v>230760</v>
      </c>
      <c r="I26790" s="10">
        <v>0</v>
      </c>
      <c r="J26790" s="10">
        <v>18461</v>
      </c>
      <c r="K26790" s="10">
        <v>249221</v>
      </c>
      <c r="L26790" t="s">
        <v>156</v>
      </c>
      <c r="M26790" s="1">
        <v>45880</v>
      </c>
      <c r="O26790" s="10">
        <v>0</v>
      </c>
      <c r="P26790" s="10">
        <v>249221</v>
      </c>
      <c r="Q26790" s="10">
        <v>249221</v>
      </c>
      <c r="R26790" s="10">
        <v>0</v>
      </c>
      <c r="S26790" s="1">
        <v>45822</v>
      </c>
      <c r="T26790">
        <v>55</v>
      </c>
      <c r="U26790" s="1">
        <v>45877</v>
      </c>
      <c r="V26790" s="14">
        <v>0</v>
      </c>
      <c r="X26790" s="30"/>
      <c r="Y26790" t="s">
        <v>41051</v>
      </c>
      <c r="Z26790" s="1">
        <v>45822</v>
      </c>
      <c r="AA26790" s="1">
        <v>45880</v>
      </c>
      <c r="AD26790" t="s">
        <v>28146</v>
      </c>
      <c r="AE26790" t="s">
        <v>240</v>
      </c>
      <c r="AH26790" s="30" t="s">
        <v>80001</v>
      </c>
      <c r="AI26790" s="30" t="str">
        <f>VLOOKUP(AH26790,Sheet2!$A:$B,2,0)</f>
        <v>VŨ</v>
      </c>
    </row>
    <row r="26791" spans="1:35" x14ac:dyDescent="0.25">
      <c r="A26791" t="s">
        <v>239</v>
      </c>
      <c r="B26791" t="s">
        <v>240</v>
      </c>
      <c r="C26791" s="1">
        <v>45822</v>
      </c>
      <c r="D26791" t="s">
        <v>2498</v>
      </c>
      <c r="E26791" s="1">
        <v>45822</v>
      </c>
      <c r="F26791" t="s">
        <v>2499</v>
      </c>
      <c r="G26791" t="s">
        <v>2500</v>
      </c>
      <c r="H26791" s="10">
        <v>230760</v>
      </c>
      <c r="I26791" s="10">
        <v>0</v>
      </c>
      <c r="J26791" s="10">
        <v>18461</v>
      </c>
      <c r="K26791" s="10">
        <v>249221</v>
      </c>
      <c r="L26791" t="s">
        <v>156</v>
      </c>
      <c r="M26791" s="1">
        <v>45880</v>
      </c>
      <c r="O26791" s="10">
        <v>0</v>
      </c>
      <c r="P26791" s="10">
        <v>249221</v>
      </c>
      <c r="Q26791" s="10">
        <v>249221</v>
      </c>
      <c r="R26791" s="10">
        <v>0</v>
      </c>
      <c r="S26791" s="1">
        <v>45822</v>
      </c>
      <c r="T26791">
        <v>55</v>
      </c>
      <c r="U26791" s="1">
        <v>45877</v>
      </c>
      <c r="V26791" s="14">
        <v>0</v>
      </c>
      <c r="X26791" s="30"/>
      <c r="Y26791" t="s">
        <v>41051</v>
      </c>
      <c r="Z26791" s="1">
        <v>45822</v>
      </c>
      <c r="AA26791" s="1">
        <v>45880</v>
      </c>
      <c r="AD26791" t="s">
        <v>28146</v>
      </c>
      <c r="AE26791" t="s">
        <v>240</v>
      </c>
      <c r="AH26791" s="30" t="s">
        <v>80001</v>
      </c>
      <c r="AI26791" s="30" t="str">
        <f>VLOOKUP(AH26791,Sheet2!$A:$B,2,0)</f>
        <v>VŨ</v>
      </c>
    </row>
    <row r="26792" spans="1:35" x14ac:dyDescent="0.25">
      <c r="A26792" t="s">
        <v>439</v>
      </c>
      <c r="B26792" t="s">
        <v>440</v>
      </c>
      <c r="C26792" s="1">
        <v>45822</v>
      </c>
      <c r="D26792" t="s">
        <v>2501</v>
      </c>
      <c r="E26792" s="1">
        <v>45822</v>
      </c>
      <c r="F26792" t="s">
        <v>2502</v>
      </c>
      <c r="G26792" t="s">
        <v>2503</v>
      </c>
      <c r="H26792" s="10">
        <v>230760</v>
      </c>
      <c r="I26792" s="10">
        <v>0</v>
      </c>
      <c r="J26792" s="10">
        <v>18461</v>
      </c>
      <c r="K26792" s="10">
        <v>249221</v>
      </c>
      <c r="L26792" t="s">
        <v>156</v>
      </c>
      <c r="M26792" s="1">
        <v>45880</v>
      </c>
      <c r="O26792" s="10">
        <v>0</v>
      </c>
      <c r="P26792" s="10">
        <v>249221</v>
      </c>
      <c r="Q26792" s="10">
        <v>249221</v>
      </c>
      <c r="R26792" s="10">
        <v>0</v>
      </c>
      <c r="S26792" s="1">
        <v>45822</v>
      </c>
      <c r="T26792">
        <v>55</v>
      </c>
      <c r="U26792" s="1">
        <v>45877</v>
      </c>
      <c r="V26792" s="14">
        <v>0</v>
      </c>
      <c r="X26792" s="30"/>
      <c r="Y26792" t="s">
        <v>41051</v>
      </c>
      <c r="Z26792" s="1">
        <v>45822</v>
      </c>
      <c r="AA26792" s="1">
        <v>45880</v>
      </c>
      <c r="AD26792" t="s">
        <v>28146</v>
      </c>
      <c r="AE26792" t="s">
        <v>240</v>
      </c>
      <c r="AH26792" s="30" t="s">
        <v>80001</v>
      </c>
      <c r="AI26792" s="30" t="str">
        <f>VLOOKUP(AH26792,Sheet2!$A:$B,2,0)</f>
        <v>VŨ</v>
      </c>
    </row>
    <row r="26793" spans="1:35" x14ac:dyDescent="0.25">
      <c r="A26793" t="s">
        <v>239</v>
      </c>
      <c r="B26793" t="s">
        <v>240</v>
      </c>
      <c r="C26793" s="1">
        <v>45824</v>
      </c>
      <c r="D26793" t="s">
        <v>2504</v>
      </c>
      <c r="E26793" s="1">
        <v>45824</v>
      </c>
      <c r="F26793" t="s">
        <v>2505</v>
      </c>
      <c r="G26793" t="s">
        <v>2506</v>
      </c>
      <c r="H26793" s="10">
        <v>230760</v>
      </c>
      <c r="I26793" s="10">
        <v>0</v>
      </c>
      <c r="J26793" s="10">
        <v>18461</v>
      </c>
      <c r="K26793" s="10">
        <v>249221</v>
      </c>
      <c r="L26793" t="s">
        <v>156</v>
      </c>
      <c r="M26793" s="1">
        <v>45880</v>
      </c>
      <c r="O26793" s="10">
        <v>0</v>
      </c>
      <c r="P26793" s="10">
        <v>249221</v>
      </c>
      <c r="Q26793" s="10">
        <v>249221</v>
      </c>
      <c r="R26793" s="10">
        <v>0</v>
      </c>
      <c r="S26793" s="1">
        <v>45824</v>
      </c>
      <c r="T26793">
        <v>55</v>
      </c>
      <c r="U26793" s="1">
        <v>45879</v>
      </c>
      <c r="V26793" s="14">
        <v>0</v>
      </c>
      <c r="X26793" s="30"/>
      <c r="Y26793" t="s">
        <v>41051</v>
      </c>
      <c r="Z26793" s="1">
        <v>45824</v>
      </c>
      <c r="AA26793" s="1">
        <v>45880</v>
      </c>
      <c r="AD26793" t="s">
        <v>28146</v>
      </c>
      <c r="AE26793" t="s">
        <v>240</v>
      </c>
      <c r="AH26793" s="30" t="s">
        <v>80001</v>
      </c>
      <c r="AI26793" s="30" t="str">
        <f>VLOOKUP(AH26793,Sheet2!$A:$B,2,0)</f>
        <v>VŨ</v>
      </c>
    </row>
    <row r="26794" spans="1:35" x14ac:dyDescent="0.25">
      <c r="A26794" t="s">
        <v>239</v>
      </c>
      <c r="B26794" t="s">
        <v>240</v>
      </c>
      <c r="C26794" s="1">
        <v>45825</v>
      </c>
      <c r="D26794" t="s">
        <v>2507</v>
      </c>
      <c r="E26794" s="1">
        <v>45825</v>
      </c>
      <c r="F26794" t="s">
        <v>2508</v>
      </c>
      <c r="G26794" t="s">
        <v>2509</v>
      </c>
      <c r="H26794" s="10">
        <v>184608</v>
      </c>
      <c r="I26794" s="10">
        <v>0</v>
      </c>
      <c r="J26794" s="10">
        <v>14769</v>
      </c>
      <c r="K26794" s="10">
        <v>199377</v>
      </c>
      <c r="L26794" t="s">
        <v>156</v>
      </c>
      <c r="M26794" s="1">
        <v>45880</v>
      </c>
      <c r="O26794" s="10">
        <v>0</v>
      </c>
      <c r="P26794" s="10">
        <v>199377</v>
      </c>
      <c r="Q26794" s="10">
        <v>199377</v>
      </c>
      <c r="R26794" s="10">
        <v>0</v>
      </c>
      <c r="S26794" s="1">
        <v>45825</v>
      </c>
      <c r="T26794">
        <v>55</v>
      </c>
      <c r="U26794" s="1">
        <v>45880</v>
      </c>
      <c r="V26794" s="14">
        <v>0</v>
      </c>
      <c r="X26794" s="30"/>
      <c r="Y26794" t="s">
        <v>41051</v>
      </c>
      <c r="Z26794" s="1">
        <v>45825</v>
      </c>
      <c r="AA26794" s="1">
        <v>45880</v>
      </c>
      <c r="AD26794" t="s">
        <v>28146</v>
      </c>
      <c r="AE26794" t="s">
        <v>240</v>
      </c>
      <c r="AH26794" s="30" t="s">
        <v>80001</v>
      </c>
      <c r="AI26794" s="30" t="str">
        <f>VLOOKUP(AH26794,Sheet2!$A:$B,2,0)</f>
        <v>VŨ</v>
      </c>
    </row>
    <row r="26795" spans="1:35" x14ac:dyDescent="0.25">
      <c r="A26795" t="s">
        <v>239</v>
      </c>
      <c r="B26795" t="s">
        <v>240</v>
      </c>
      <c r="C26795" s="1">
        <v>45825</v>
      </c>
      <c r="D26795" t="s">
        <v>2510</v>
      </c>
      <c r="E26795" s="1">
        <v>45825</v>
      </c>
      <c r="F26795" t="s">
        <v>2511</v>
      </c>
      <c r="G26795" t="s">
        <v>2512</v>
      </c>
      <c r="H26795" s="10">
        <v>230760</v>
      </c>
      <c r="I26795" s="10">
        <v>0</v>
      </c>
      <c r="J26795" s="10">
        <v>18461</v>
      </c>
      <c r="K26795" s="10">
        <v>249221</v>
      </c>
      <c r="L26795" t="s">
        <v>156</v>
      </c>
      <c r="M26795" s="1">
        <v>45880</v>
      </c>
      <c r="O26795" s="10">
        <v>0</v>
      </c>
      <c r="P26795" s="10">
        <v>249221</v>
      </c>
      <c r="Q26795" s="10">
        <v>249221</v>
      </c>
      <c r="R26795" s="10">
        <v>0</v>
      </c>
      <c r="S26795" s="1">
        <v>45825</v>
      </c>
      <c r="T26795">
        <v>55</v>
      </c>
      <c r="U26795" s="1">
        <v>45880</v>
      </c>
      <c r="V26795" s="14">
        <v>0</v>
      </c>
      <c r="X26795" s="30"/>
      <c r="Y26795" t="s">
        <v>41051</v>
      </c>
      <c r="Z26795" s="1">
        <v>45825</v>
      </c>
      <c r="AA26795" s="1">
        <v>45880</v>
      </c>
      <c r="AD26795" t="s">
        <v>28146</v>
      </c>
      <c r="AE26795" t="s">
        <v>240</v>
      </c>
      <c r="AH26795" s="30" t="s">
        <v>80001</v>
      </c>
      <c r="AI26795" s="30" t="str">
        <f>VLOOKUP(AH26795,Sheet2!$A:$B,2,0)</f>
        <v>VŨ</v>
      </c>
    </row>
    <row r="26796" spans="1:35" x14ac:dyDescent="0.25">
      <c r="A26796" t="s">
        <v>239</v>
      </c>
      <c r="B26796" t="s">
        <v>240</v>
      </c>
      <c r="C26796" s="1">
        <v>45826</v>
      </c>
      <c r="D26796" t="s">
        <v>2513</v>
      </c>
      <c r="E26796" s="1">
        <v>45826</v>
      </c>
      <c r="F26796" t="s">
        <v>2514</v>
      </c>
      <c r="G26796" t="s">
        <v>2515</v>
      </c>
      <c r="H26796" s="10">
        <v>184608</v>
      </c>
      <c r="I26796" s="10">
        <v>0</v>
      </c>
      <c r="J26796" s="10">
        <v>14769</v>
      </c>
      <c r="K26796" s="10">
        <v>199377</v>
      </c>
      <c r="L26796" t="s">
        <v>156</v>
      </c>
      <c r="M26796" s="1">
        <v>45880</v>
      </c>
      <c r="O26796" s="10">
        <v>0</v>
      </c>
      <c r="P26796" s="10">
        <v>199377</v>
      </c>
      <c r="Q26796" s="10">
        <v>199377</v>
      </c>
      <c r="R26796" s="10">
        <v>0</v>
      </c>
      <c r="S26796" s="1">
        <v>45826</v>
      </c>
      <c r="T26796">
        <v>55</v>
      </c>
      <c r="U26796" s="1">
        <v>45881</v>
      </c>
      <c r="V26796" s="14">
        <v>0</v>
      </c>
      <c r="X26796" s="30"/>
      <c r="Y26796" t="s">
        <v>41051</v>
      </c>
      <c r="Z26796" s="1">
        <v>45826</v>
      </c>
      <c r="AA26796" s="1">
        <v>45880</v>
      </c>
      <c r="AD26796" t="s">
        <v>28146</v>
      </c>
      <c r="AE26796" t="s">
        <v>240</v>
      </c>
      <c r="AH26796" s="30" t="s">
        <v>80001</v>
      </c>
      <c r="AI26796" s="30" t="str">
        <f>VLOOKUP(AH26796,Sheet2!$A:$B,2,0)</f>
        <v>VŨ</v>
      </c>
    </row>
    <row r="26797" spans="1:35" x14ac:dyDescent="0.25">
      <c r="A26797" t="s">
        <v>239</v>
      </c>
      <c r="B26797" t="s">
        <v>240</v>
      </c>
      <c r="C26797" s="1">
        <v>45826</v>
      </c>
      <c r="D26797" t="s">
        <v>2516</v>
      </c>
      <c r="E26797" s="1">
        <v>45826</v>
      </c>
      <c r="F26797" t="s">
        <v>2517</v>
      </c>
      <c r="G26797" t="s">
        <v>2518</v>
      </c>
      <c r="H26797" s="10">
        <v>184608</v>
      </c>
      <c r="I26797" s="10">
        <v>0</v>
      </c>
      <c r="J26797" s="10">
        <v>14769</v>
      </c>
      <c r="K26797" s="10">
        <v>199377</v>
      </c>
      <c r="L26797" t="s">
        <v>156</v>
      </c>
      <c r="M26797" s="1">
        <v>45880</v>
      </c>
      <c r="O26797" s="10">
        <v>0</v>
      </c>
      <c r="P26797" s="10">
        <v>199377</v>
      </c>
      <c r="Q26797" s="10">
        <v>199377</v>
      </c>
      <c r="R26797" s="10">
        <v>0</v>
      </c>
      <c r="S26797" s="1">
        <v>45826</v>
      </c>
      <c r="T26797">
        <v>55</v>
      </c>
      <c r="U26797" s="1">
        <v>45881</v>
      </c>
      <c r="V26797" s="14">
        <v>0</v>
      </c>
      <c r="X26797" s="30"/>
      <c r="Y26797" t="s">
        <v>41051</v>
      </c>
      <c r="Z26797" s="1">
        <v>45826</v>
      </c>
      <c r="AA26797" s="1">
        <v>45880</v>
      </c>
      <c r="AD26797" t="s">
        <v>28146</v>
      </c>
      <c r="AE26797" t="s">
        <v>240</v>
      </c>
      <c r="AH26797" s="30" t="s">
        <v>80001</v>
      </c>
      <c r="AI26797" s="30" t="str">
        <f>VLOOKUP(AH26797,Sheet2!$A:$B,2,0)</f>
        <v>VŨ</v>
      </c>
    </row>
    <row r="26798" spans="1:35" x14ac:dyDescent="0.25">
      <c r="A26798" t="s">
        <v>239</v>
      </c>
      <c r="B26798" t="s">
        <v>240</v>
      </c>
      <c r="C26798" s="1">
        <v>45826</v>
      </c>
      <c r="D26798" t="s">
        <v>2519</v>
      </c>
      <c r="E26798" s="1">
        <v>45826</v>
      </c>
      <c r="F26798" t="s">
        <v>2520</v>
      </c>
      <c r="G26798" t="s">
        <v>2521</v>
      </c>
      <c r="H26798" s="10">
        <v>346140</v>
      </c>
      <c r="I26798" s="10">
        <v>0</v>
      </c>
      <c r="J26798" s="10">
        <v>27691</v>
      </c>
      <c r="K26798" s="10">
        <v>373831</v>
      </c>
      <c r="L26798" t="s">
        <v>156</v>
      </c>
      <c r="M26798" s="1">
        <v>45880</v>
      </c>
      <c r="O26798" s="10">
        <v>0</v>
      </c>
      <c r="P26798" s="10">
        <v>373831</v>
      </c>
      <c r="Q26798" s="10">
        <v>373831</v>
      </c>
      <c r="R26798" s="10">
        <v>0</v>
      </c>
      <c r="S26798" s="1">
        <v>45826</v>
      </c>
      <c r="T26798">
        <v>55</v>
      </c>
      <c r="U26798" s="1">
        <v>45881</v>
      </c>
      <c r="V26798" s="14">
        <v>0</v>
      </c>
      <c r="X26798" s="30"/>
      <c r="Y26798" t="s">
        <v>41051</v>
      </c>
      <c r="Z26798" s="1">
        <v>45826</v>
      </c>
      <c r="AA26798" s="1">
        <v>45880</v>
      </c>
      <c r="AD26798" t="s">
        <v>28146</v>
      </c>
      <c r="AE26798" t="s">
        <v>240</v>
      </c>
      <c r="AH26798" s="30" t="s">
        <v>80001</v>
      </c>
      <c r="AI26798" s="30" t="str">
        <f>VLOOKUP(AH26798,Sheet2!$A:$B,2,0)</f>
        <v>VŨ</v>
      </c>
    </row>
    <row r="26799" spans="1:35" x14ac:dyDescent="0.25">
      <c r="A26799" t="s">
        <v>239</v>
      </c>
      <c r="B26799" t="s">
        <v>240</v>
      </c>
      <c r="C26799" s="1">
        <v>45826</v>
      </c>
      <c r="D26799" t="s">
        <v>2522</v>
      </c>
      <c r="E26799" s="1">
        <v>45826</v>
      </c>
      <c r="F26799" t="s">
        <v>2523</v>
      </c>
      <c r="G26799" t="s">
        <v>2524</v>
      </c>
      <c r="H26799" s="10">
        <v>184608</v>
      </c>
      <c r="I26799" s="10">
        <v>0</v>
      </c>
      <c r="J26799" s="10">
        <v>14769</v>
      </c>
      <c r="K26799" s="10">
        <v>199377</v>
      </c>
      <c r="L26799" t="s">
        <v>156</v>
      </c>
      <c r="M26799" s="1">
        <v>45880</v>
      </c>
      <c r="O26799" s="10">
        <v>0</v>
      </c>
      <c r="P26799" s="10">
        <v>199377</v>
      </c>
      <c r="Q26799" s="10">
        <v>199377</v>
      </c>
      <c r="R26799" s="10">
        <v>0</v>
      </c>
      <c r="S26799" s="1">
        <v>45826</v>
      </c>
      <c r="T26799">
        <v>55</v>
      </c>
      <c r="U26799" s="1">
        <v>45881</v>
      </c>
      <c r="V26799" s="14">
        <v>0</v>
      </c>
      <c r="X26799" s="30"/>
      <c r="Y26799" t="s">
        <v>41051</v>
      </c>
      <c r="Z26799" s="1">
        <v>45826</v>
      </c>
      <c r="AA26799" s="1">
        <v>45880</v>
      </c>
      <c r="AD26799" t="s">
        <v>28146</v>
      </c>
      <c r="AE26799" t="s">
        <v>240</v>
      </c>
      <c r="AH26799" s="30" t="s">
        <v>80001</v>
      </c>
      <c r="AI26799" s="30" t="str">
        <f>VLOOKUP(AH26799,Sheet2!$A:$B,2,0)</f>
        <v>VŨ</v>
      </c>
    </row>
    <row r="26800" spans="1:35" x14ac:dyDescent="0.25">
      <c r="A26800" t="s">
        <v>239</v>
      </c>
      <c r="B26800" t="s">
        <v>240</v>
      </c>
      <c r="C26800" s="1">
        <v>45826</v>
      </c>
      <c r="D26800" t="s">
        <v>2525</v>
      </c>
      <c r="E26800" s="1">
        <v>45826</v>
      </c>
      <c r="F26800" t="s">
        <v>2526</v>
      </c>
      <c r="G26800" t="s">
        <v>2527</v>
      </c>
      <c r="H26800" s="10">
        <v>184608</v>
      </c>
      <c r="I26800" s="10">
        <v>0</v>
      </c>
      <c r="J26800" s="10">
        <v>14769</v>
      </c>
      <c r="K26800" s="10">
        <v>199377</v>
      </c>
      <c r="L26800" t="s">
        <v>156</v>
      </c>
      <c r="M26800" s="1">
        <v>45880</v>
      </c>
      <c r="O26800" s="10">
        <v>0</v>
      </c>
      <c r="P26800" s="10">
        <v>199377</v>
      </c>
      <c r="Q26800" s="10">
        <v>199377</v>
      </c>
      <c r="R26800" s="10">
        <v>0</v>
      </c>
      <c r="S26800" s="1">
        <v>45826</v>
      </c>
      <c r="T26800">
        <v>55</v>
      </c>
      <c r="U26800" s="1">
        <v>45881</v>
      </c>
      <c r="V26800" s="14">
        <v>0</v>
      </c>
      <c r="X26800" s="30"/>
      <c r="Y26800" t="s">
        <v>41051</v>
      </c>
      <c r="Z26800" s="1">
        <v>45826</v>
      </c>
      <c r="AA26800" s="1">
        <v>45880</v>
      </c>
      <c r="AD26800" t="s">
        <v>28146</v>
      </c>
      <c r="AE26800" t="s">
        <v>240</v>
      </c>
      <c r="AH26800" s="30" t="s">
        <v>80001</v>
      </c>
      <c r="AI26800" s="30" t="str">
        <f>VLOOKUP(AH26800,Sheet2!$A:$B,2,0)</f>
        <v>VŨ</v>
      </c>
    </row>
    <row r="26801" spans="1:35" x14ac:dyDescent="0.25">
      <c r="A26801" t="s">
        <v>347</v>
      </c>
      <c r="B26801" t="s">
        <v>348</v>
      </c>
      <c r="C26801" s="1">
        <v>45827</v>
      </c>
      <c r="D26801" t="s">
        <v>2528</v>
      </c>
      <c r="E26801" s="1">
        <v>45827</v>
      </c>
      <c r="F26801" t="s">
        <v>2529</v>
      </c>
      <c r="G26801" t="s">
        <v>2530</v>
      </c>
      <c r="H26801" s="10">
        <v>1199952</v>
      </c>
      <c r="I26801" s="10">
        <v>0</v>
      </c>
      <c r="J26801" s="10">
        <v>95996</v>
      </c>
      <c r="K26801" s="10">
        <v>1295948</v>
      </c>
      <c r="L26801" t="s">
        <v>156</v>
      </c>
      <c r="M26801" s="1">
        <v>45880</v>
      </c>
      <c r="O26801" s="10">
        <v>0</v>
      </c>
      <c r="P26801" s="10">
        <v>1295948</v>
      </c>
      <c r="Q26801" s="10">
        <v>1295948</v>
      </c>
      <c r="R26801" s="10">
        <v>0</v>
      </c>
      <c r="S26801" s="1">
        <v>45827</v>
      </c>
      <c r="T26801">
        <v>55</v>
      </c>
      <c r="U26801" s="1">
        <v>45882</v>
      </c>
      <c r="V26801" s="14">
        <v>0</v>
      </c>
      <c r="X26801" s="30"/>
      <c r="Y26801" t="s">
        <v>41051</v>
      </c>
      <c r="Z26801" s="1">
        <v>45827</v>
      </c>
      <c r="AA26801" s="1">
        <v>45880</v>
      </c>
      <c r="AD26801" t="s">
        <v>28146</v>
      </c>
      <c r="AE26801" t="s">
        <v>240</v>
      </c>
      <c r="AH26801" s="30" t="s">
        <v>80001</v>
      </c>
      <c r="AI26801" s="30" t="str">
        <f>VLOOKUP(AH26801,Sheet2!$A:$B,2,0)</f>
        <v>VŨ</v>
      </c>
    </row>
    <row r="26802" spans="1:35" x14ac:dyDescent="0.25">
      <c r="A26802" t="s">
        <v>239</v>
      </c>
      <c r="B26802" t="s">
        <v>240</v>
      </c>
      <c r="C26802" s="1">
        <v>45827</v>
      </c>
      <c r="D26802" t="s">
        <v>2531</v>
      </c>
      <c r="E26802" s="1">
        <v>45827</v>
      </c>
      <c r="F26802" t="s">
        <v>2532</v>
      </c>
      <c r="G26802" t="s">
        <v>2533</v>
      </c>
      <c r="H26802" s="10">
        <v>230760</v>
      </c>
      <c r="I26802" s="10">
        <v>0</v>
      </c>
      <c r="J26802" s="10">
        <v>18461</v>
      </c>
      <c r="K26802" s="10">
        <v>249221</v>
      </c>
      <c r="L26802" t="s">
        <v>156</v>
      </c>
      <c r="M26802" s="1">
        <v>45880</v>
      </c>
      <c r="O26802" s="10">
        <v>0</v>
      </c>
      <c r="P26802" s="10">
        <v>249221</v>
      </c>
      <c r="Q26802" s="10">
        <v>249221</v>
      </c>
      <c r="R26802" s="10">
        <v>0</v>
      </c>
      <c r="S26802" s="1">
        <v>45827</v>
      </c>
      <c r="T26802">
        <v>55</v>
      </c>
      <c r="U26802" s="1">
        <v>45882</v>
      </c>
      <c r="V26802" s="14">
        <v>0</v>
      </c>
      <c r="X26802" s="30"/>
      <c r="Y26802" t="s">
        <v>41051</v>
      </c>
      <c r="Z26802" s="1">
        <v>45827</v>
      </c>
      <c r="AA26802" s="1">
        <v>45880</v>
      </c>
      <c r="AD26802" t="s">
        <v>28146</v>
      </c>
      <c r="AE26802" t="s">
        <v>240</v>
      </c>
      <c r="AH26802" s="30" t="s">
        <v>80001</v>
      </c>
      <c r="AI26802" s="30" t="str">
        <f>VLOOKUP(AH26802,Sheet2!$A:$B,2,0)</f>
        <v>VŨ</v>
      </c>
    </row>
    <row r="26803" spans="1:35" x14ac:dyDescent="0.25">
      <c r="A26803" t="s">
        <v>239</v>
      </c>
      <c r="B26803" t="s">
        <v>240</v>
      </c>
      <c r="C26803" s="1">
        <v>45828</v>
      </c>
      <c r="D26803" t="s">
        <v>2534</v>
      </c>
      <c r="E26803" s="1">
        <v>45828</v>
      </c>
      <c r="F26803" t="s">
        <v>2535</v>
      </c>
      <c r="G26803" t="s">
        <v>2536</v>
      </c>
      <c r="H26803" s="10">
        <v>230760</v>
      </c>
      <c r="I26803" s="10">
        <v>0</v>
      </c>
      <c r="J26803" s="10">
        <v>18461</v>
      </c>
      <c r="K26803" s="10">
        <v>249221</v>
      </c>
      <c r="L26803" t="s">
        <v>156</v>
      </c>
      <c r="M26803" s="1">
        <v>45880</v>
      </c>
      <c r="O26803" s="10">
        <v>0</v>
      </c>
      <c r="P26803" s="10">
        <v>249221</v>
      </c>
      <c r="Q26803" s="10">
        <v>249221</v>
      </c>
      <c r="R26803" s="10">
        <v>0</v>
      </c>
      <c r="S26803" s="1">
        <v>45828</v>
      </c>
      <c r="T26803">
        <v>55</v>
      </c>
      <c r="U26803" s="1">
        <v>45883</v>
      </c>
      <c r="V26803" s="14">
        <v>0</v>
      </c>
      <c r="X26803" s="30"/>
      <c r="Y26803" t="s">
        <v>41051</v>
      </c>
      <c r="Z26803" s="1">
        <v>45828</v>
      </c>
      <c r="AA26803" s="1">
        <v>45880</v>
      </c>
      <c r="AD26803" t="s">
        <v>28146</v>
      </c>
      <c r="AE26803" t="s">
        <v>240</v>
      </c>
      <c r="AH26803" s="30" t="s">
        <v>80001</v>
      </c>
      <c r="AI26803" s="30" t="str">
        <f>VLOOKUP(AH26803,Sheet2!$A:$B,2,0)</f>
        <v>VŨ</v>
      </c>
    </row>
    <row r="26804" spans="1:35" x14ac:dyDescent="0.25">
      <c r="A26804" t="s">
        <v>239</v>
      </c>
      <c r="B26804" t="s">
        <v>240</v>
      </c>
      <c r="C26804" s="1">
        <v>45828</v>
      </c>
      <c r="D26804" t="s">
        <v>2537</v>
      </c>
      <c r="E26804" s="1">
        <v>45828</v>
      </c>
      <c r="F26804" t="s">
        <v>2538</v>
      </c>
      <c r="G26804" t="s">
        <v>2539</v>
      </c>
      <c r="H26804" s="10">
        <v>230760</v>
      </c>
      <c r="I26804" s="10">
        <v>0</v>
      </c>
      <c r="J26804" s="10">
        <v>18461</v>
      </c>
      <c r="K26804" s="10">
        <v>249221</v>
      </c>
      <c r="L26804" t="s">
        <v>156</v>
      </c>
      <c r="M26804" s="1">
        <v>45880</v>
      </c>
      <c r="O26804" s="10">
        <v>0</v>
      </c>
      <c r="P26804" s="10">
        <v>249221</v>
      </c>
      <c r="Q26804" s="10">
        <v>249221</v>
      </c>
      <c r="R26804" s="10">
        <v>0</v>
      </c>
      <c r="S26804" s="1">
        <v>45828</v>
      </c>
      <c r="T26804">
        <v>55</v>
      </c>
      <c r="U26804" s="1">
        <v>45883</v>
      </c>
      <c r="V26804" s="14">
        <v>0</v>
      </c>
      <c r="X26804" s="30"/>
      <c r="Y26804" t="s">
        <v>41051</v>
      </c>
      <c r="Z26804" s="1">
        <v>45828</v>
      </c>
      <c r="AA26804" s="1">
        <v>45880</v>
      </c>
      <c r="AD26804" t="s">
        <v>28146</v>
      </c>
      <c r="AE26804" t="s">
        <v>240</v>
      </c>
      <c r="AH26804" s="30" t="s">
        <v>80001</v>
      </c>
      <c r="AI26804" s="30" t="str">
        <f>VLOOKUP(AH26804,Sheet2!$A:$B,2,0)</f>
        <v>VŨ</v>
      </c>
    </row>
    <row r="26805" spans="1:35" x14ac:dyDescent="0.25">
      <c r="A26805" t="s">
        <v>239</v>
      </c>
      <c r="B26805" t="s">
        <v>240</v>
      </c>
      <c r="C26805" s="1">
        <v>45828</v>
      </c>
      <c r="D26805" t="s">
        <v>2540</v>
      </c>
      <c r="E26805" s="1">
        <v>45828</v>
      </c>
      <c r="F26805" t="s">
        <v>2541</v>
      </c>
      <c r="G26805" t="s">
        <v>2542</v>
      </c>
      <c r="H26805" s="10">
        <v>184608</v>
      </c>
      <c r="I26805" s="10">
        <v>0</v>
      </c>
      <c r="J26805" s="10">
        <v>14769</v>
      </c>
      <c r="K26805" s="10">
        <v>199377</v>
      </c>
      <c r="L26805" t="s">
        <v>156</v>
      </c>
      <c r="M26805" s="1">
        <v>45880</v>
      </c>
      <c r="O26805" s="10">
        <v>0</v>
      </c>
      <c r="P26805" s="10">
        <v>199377</v>
      </c>
      <c r="Q26805" s="10">
        <v>199377</v>
      </c>
      <c r="R26805" s="10">
        <v>0</v>
      </c>
      <c r="S26805" s="1">
        <v>45828</v>
      </c>
      <c r="T26805">
        <v>55</v>
      </c>
      <c r="U26805" s="1">
        <v>45883</v>
      </c>
      <c r="V26805" s="14">
        <v>0</v>
      </c>
      <c r="X26805" s="30"/>
      <c r="Y26805" t="s">
        <v>41051</v>
      </c>
      <c r="Z26805" s="1">
        <v>45828</v>
      </c>
      <c r="AA26805" s="1">
        <v>45880</v>
      </c>
      <c r="AD26805" t="s">
        <v>28146</v>
      </c>
      <c r="AE26805" t="s">
        <v>240</v>
      </c>
      <c r="AH26805" s="30" t="s">
        <v>80001</v>
      </c>
      <c r="AI26805" s="30" t="str">
        <f>VLOOKUP(AH26805,Sheet2!$A:$B,2,0)</f>
        <v>VŨ</v>
      </c>
    </row>
    <row r="26806" spans="1:35" x14ac:dyDescent="0.25">
      <c r="A26806" t="s">
        <v>239</v>
      </c>
      <c r="B26806" t="s">
        <v>240</v>
      </c>
      <c r="C26806" s="1">
        <v>45828</v>
      </c>
      <c r="D26806" t="s">
        <v>2543</v>
      </c>
      <c r="E26806" s="1">
        <v>45828</v>
      </c>
      <c r="F26806" t="s">
        <v>2544</v>
      </c>
      <c r="G26806" t="s">
        <v>2545</v>
      </c>
      <c r="H26806" s="10">
        <v>230760</v>
      </c>
      <c r="I26806" s="10">
        <v>0</v>
      </c>
      <c r="J26806" s="10">
        <v>18461</v>
      </c>
      <c r="K26806" s="10">
        <v>249221</v>
      </c>
      <c r="L26806" t="s">
        <v>156</v>
      </c>
      <c r="M26806" s="1">
        <v>45880</v>
      </c>
      <c r="O26806" s="10">
        <v>0</v>
      </c>
      <c r="P26806" s="10">
        <v>249221</v>
      </c>
      <c r="Q26806" s="10">
        <v>249221</v>
      </c>
      <c r="R26806" s="10">
        <v>0</v>
      </c>
      <c r="S26806" s="1">
        <v>45828</v>
      </c>
      <c r="T26806">
        <v>55</v>
      </c>
      <c r="U26806" s="1">
        <v>45883</v>
      </c>
      <c r="V26806" s="14">
        <v>0</v>
      </c>
      <c r="X26806" s="30"/>
      <c r="Y26806" t="s">
        <v>41051</v>
      </c>
      <c r="Z26806" s="1">
        <v>45828</v>
      </c>
      <c r="AA26806" s="1">
        <v>45880</v>
      </c>
      <c r="AD26806" t="s">
        <v>28146</v>
      </c>
      <c r="AE26806" t="s">
        <v>240</v>
      </c>
      <c r="AH26806" s="30" t="s">
        <v>80001</v>
      </c>
      <c r="AI26806" s="30" t="str">
        <f>VLOOKUP(AH26806,Sheet2!$A:$B,2,0)</f>
        <v>VŨ</v>
      </c>
    </row>
    <row r="26807" spans="1:35" x14ac:dyDescent="0.25">
      <c r="A26807" t="s">
        <v>239</v>
      </c>
      <c r="B26807" t="s">
        <v>240</v>
      </c>
      <c r="C26807" s="1">
        <v>45828</v>
      </c>
      <c r="D26807" t="s">
        <v>2546</v>
      </c>
      <c r="E26807" s="1">
        <v>45828</v>
      </c>
      <c r="F26807" t="s">
        <v>2547</v>
      </c>
      <c r="G26807" t="s">
        <v>2548</v>
      </c>
      <c r="H26807" s="10">
        <v>184608</v>
      </c>
      <c r="I26807" s="10">
        <v>0</v>
      </c>
      <c r="J26807" s="10">
        <v>14769</v>
      </c>
      <c r="K26807" s="10">
        <v>199377</v>
      </c>
      <c r="L26807" t="s">
        <v>156</v>
      </c>
      <c r="M26807" s="1">
        <v>45880</v>
      </c>
      <c r="O26807" s="10">
        <v>0</v>
      </c>
      <c r="P26807" s="10">
        <v>199377</v>
      </c>
      <c r="Q26807" s="10">
        <v>199377</v>
      </c>
      <c r="R26807" s="10">
        <v>0</v>
      </c>
      <c r="S26807" s="1">
        <v>45828</v>
      </c>
      <c r="T26807">
        <v>55</v>
      </c>
      <c r="U26807" s="1">
        <v>45883</v>
      </c>
      <c r="V26807" s="14">
        <v>0</v>
      </c>
      <c r="X26807" s="30"/>
      <c r="Y26807" t="s">
        <v>41051</v>
      </c>
      <c r="Z26807" s="1">
        <v>45828</v>
      </c>
      <c r="AA26807" s="1">
        <v>45880</v>
      </c>
      <c r="AD26807" t="s">
        <v>28146</v>
      </c>
      <c r="AE26807" t="s">
        <v>240</v>
      </c>
      <c r="AH26807" s="30" t="s">
        <v>80001</v>
      </c>
      <c r="AI26807" s="30" t="str">
        <f>VLOOKUP(AH26807,Sheet2!$A:$B,2,0)</f>
        <v>VŨ</v>
      </c>
    </row>
    <row r="26808" spans="1:35" x14ac:dyDescent="0.25">
      <c r="A26808" t="s">
        <v>239</v>
      </c>
      <c r="B26808" t="s">
        <v>240</v>
      </c>
      <c r="C26808" s="1">
        <v>45828</v>
      </c>
      <c r="D26808" t="s">
        <v>2549</v>
      </c>
      <c r="E26808" s="1">
        <v>45828</v>
      </c>
      <c r="F26808" t="s">
        <v>2550</v>
      </c>
      <c r="G26808" t="s">
        <v>2551</v>
      </c>
      <c r="H26808" s="10">
        <v>184608</v>
      </c>
      <c r="I26808" s="10">
        <v>0</v>
      </c>
      <c r="J26808" s="10">
        <v>14769</v>
      </c>
      <c r="K26808" s="10">
        <v>199377</v>
      </c>
      <c r="L26808" t="s">
        <v>156</v>
      </c>
      <c r="M26808" s="1">
        <v>45880</v>
      </c>
      <c r="O26808" s="10">
        <v>0</v>
      </c>
      <c r="P26808" s="10">
        <v>199377</v>
      </c>
      <c r="Q26808" s="10">
        <v>199377</v>
      </c>
      <c r="R26808" s="10">
        <v>0</v>
      </c>
      <c r="S26808" s="1">
        <v>45828</v>
      </c>
      <c r="T26808">
        <v>55</v>
      </c>
      <c r="U26808" s="1">
        <v>45883</v>
      </c>
      <c r="V26808" s="14">
        <v>0</v>
      </c>
      <c r="X26808" s="30"/>
      <c r="Y26808" t="s">
        <v>41051</v>
      </c>
      <c r="Z26808" s="1">
        <v>45828</v>
      </c>
      <c r="AA26808" s="1">
        <v>45880</v>
      </c>
      <c r="AD26808" t="s">
        <v>28146</v>
      </c>
      <c r="AE26808" t="s">
        <v>240</v>
      </c>
      <c r="AH26808" s="30" t="s">
        <v>80001</v>
      </c>
      <c r="AI26808" s="30" t="str">
        <f>VLOOKUP(AH26808,Sheet2!$A:$B,2,0)</f>
        <v>VŨ</v>
      </c>
    </row>
    <row r="26809" spans="1:35" x14ac:dyDescent="0.25">
      <c r="A26809" t="s">
        <v>239</v>
      </c>
      <c r="B26809" t="s">
        <v>240</v>
      </c>
      <c r="C26809" s="1">
        <v>45828</v>
      </c>
      <c r="D26809" t="s">
        <v>2552</v>
      </c>
      <c r="E26809" s="1">
        <v>45828</v>
      </c>
      <c r="F26809" t="s">
        <v>2553</v>
      </c>
      <c r="G26809" t="s">
        <v>2554</v>
      </c>
      <c r="H26809" s="10">
        <v>184608</v>
      </c>
      <c r="I26809" s="10">
        <v>0</v>
      </c>
      <c r="J26809" s="10">
        <v>14769</v>
      </c>
      <c r="K26809" s="10">
        <v>199377</v>
      </c>
      <c r="L26809" t="s">
        <v>156</v>
      </c>
      <c r="M26809" s="1">
        <v>45880</v>
      </c>
      <c r="O26809" s="10">
        <v>0</v>
      </c>
      <c r="P26809" s="10">
        <v>199377</v>
      </c>
      <c r="Q26809" s="10">
        <v>199377</v>
      </c>
      <c r="R26809" s="10">
        <v>0</v>
      </c>
      <c r="S26809" s="1">
        <v>45828</v>
      </c>
      <c r="T26809">
        <v>55</v>
      </c>
      <c r="U26809" s="1">
        <v>45883</v>
      </c>
      <c r="V26809" s="14">
        <v>0</v>
      </c>
      <c r="X26809" s="30"/>
      <c r="Y26809" t="s">
        <v>41051</v>
      </c>
      <c r="Z26809" s="1">
        <v>45828</v>
      </c>
      <c r="AA26809" s="1">
        <v>45880</v>
      </c>
      <c r="AD26809" t="s">
        <v>28146</v>
      </c>
      <c r="AE26809" t="s">
        <v>240</v>
      </c>
      <c r="AH26809" s="30" t="s">
        <v>80001</v>
      </c>
      <c r="AI26809" s="30" t="str">
        <f>VLOOKUP(AH26809,Sheet2!$A:$B,2,0)</f>
        <v>VŨ</v>
      </c>
    </row>
    <row r="26810" spans="1:35" x14ac:dyDescent="0.25">
      <c r="A26810" t="s">
        <v>239</v>
      </c>
      <c r="B26810" t="s">
        <v>240</v>
      </c>
      <c r="C26810" s="1">
        <v>45828</v>
      </c>
      <c r="D26810" t="s">
        <v>2555</v>
      </c>
      <c r="E26810" s="1">
        <v>45828</v>
      </c>
      <c r="F26810" t="s">
        <v>2556</v>
      </c>
      <c r="G26810" t="s">
        <v>2557</v>
      </c>
      <c r="H26810" s="10">
        <v>230760</v>
      </c>
      <c r="I26810" s="10">
        <v>0</v>
      </c>
      <c r="J26810" s="10">
        <v>18461</v>
      </c>
      <c r="K26810" s="10">
        <v>249221</v>
      </c>
      <c r="L26810" t="s">
        <v>156</v>
      </c>
      <c r="M26810" s="1">
        <v>45880</v>
      </c>
      <c r="O26810" s="10">
        <v>0</v>
      </c>
      <c r="P26810" s="10">
        <v>249221</v>
      </c>
      <c r="Q26810" s="10">
        <v>249221</v>
      </c>
      <c r="R26810" s="10">
        <v>0</v>
      </c>
      <c r="S26810" s="1">
        <v>45828</v>
      </c>
      <c r="T26810">
        <v>55</v>
      </c>
      <c r="U26810" s="1">
        <v>45883</v>
      </c>
      <c r="V26810" s="14">
        <v>0</v>
      </c>
      <c r="X26810" s="30"/>
      <c r="Y26810" t="s">
        <v>41051</v>
      </c>
      <c r="Z26810" s="1">
        <v>45828</v>
      </c>
      <c r="AA26810" s="1">
        <v>45880</v>
      </c>
      <c r="AD26810" t="s">
        <v>28146</v>
      </c>
      <c r="AE26810" t="s">
        <v>240</v>
      </c>
      <c r="AH26810" s="30" t="s">
        <v>80001</v>
      </c>
      <c r="AI26810" s="30" t="str">
        <f>VLOOKUP(AH26810,Sheet2!$A:$B,2,0)</f>
        <v>VŨ</v>
      </c>
    </row>
    <row r="26811" spans="1:35" x14ac:dyDescent="0.25">
      <c r="A26811" t="s">
        <v>239</v>
      </c>
      <c r="B26811" t="s">
        <v>240</v>
      </c>
      <c r="C26811" s="1">
        <v>45828</v>
      </c>
      <c r="D26811" t="s">
        <v>2558</v>
      </c>
      <c r="E26811" s="1">
        <v>45828</v>
      </c>
      <c r="F26811" t="s">
        <v>2559</v>
      </c>
      <c r="G26811" t="s">
        <v>2560</v>
      </c>
      <c r="H26811" s="10">
        <v>184608</v>
      </c>
      <c r="I26811" s="10">
        <v>0</v>
      </c>
      <c r="J26811" s="10">
        <v>14769</v>
      </c>
      <c r="K26811" s="10">
        <v>199377</v>
      </c>
      <c r="L26811" t="s">
        <v>156</v>
      </c>
      <c r="M26811" s="1">
        <v>45880</v>
      </c>
      <c r="O26811" s="10">
        <v>0</v>
      </c>
      <c r="P26811" s="10">
        <v>199377</v>
      </c>
      <c r="Q26811" s="10">
        <v>199377</v>
      </c>
      <c r="R26811" s="10">
        <v>0</v>
      </c>
      <c r="S26811" s="1">
        <v>45828</v>
      </c>
      <c r="T26811">
        <v>55</v>
      </c>
      <c r="U26811" s="1">
        <v>45883</v>
      </c>
      <c r="V26811" s="14">
        <v>0</v>
      </c>
      <c r="X26811" s="30"/>
      <c r="Y26811" t="s">
        <v>41051</v>
      </c>
      <c r="Z26811" s="1">
        <v>45828</v>
      </c>
      <c r="AA26811" s="1">
        <v>45880</v>
      </c>
      <c r="AD26811" t="s">
        <v>28146</v>
      </c>
      <c r="AE26811" t="s">
        <v>240</v>
      </c>
      <c r="AH26811" s="30" t="s">
        <v>80001</v>
      </c>
      <c r="AI26811" s="30" t="str">
        <f>VLOOKUP(AH26811,Sheet2!$A:$B,2,0)</f>
        <v>VŨ</v>
      </c>
    </row>
    <row r="26812" spans="1:35" x14ac:dyDescent="0.25">
      <c r="A26812" t="s">
        <v>239</v>
      </c>
      <c r="B26812" t="s">
        <v>240</v>
      </c>
      <c r="C26812" s="1">
        <v>45828</v>
      </c>
      <c r="D26812" t="s">
        <v>2561</v>
      </c>
      <c r="E26812" s="1">
        <v>45828</v>
      </c>
      <c r="F26812" t="s">
        <v>2562</v>
      </c>
      <c r="G26812" t="s">
        <v>2563</v>
      </c>
      <c r="H26812" s="10">
        <v>230760</v>
      </c>
      <c r="I26812" s="10">
        <v>0</v>
      </c>
      <c r="J26812" s="10">
        <v>18461</v>
      </c>
      <c r="K26812" s="10">
        <v>249221</v>
      </c>
      <c r="L26812" t="s">
        <v>156</v>
      </c>
      <c r="M26812" s="1">
        <v>45880</v>
      </c>
      <c r="O26812" s="10">
        <v>0</v>
      </c>
      <c r="P26812" s="10">
        <v>249221</v>
      </c>
      <c r="Q26812" s="10">
        <v>249221</v>
      </c>
      <c r="R26812" s="10">
        <v>0</v>
      </c>
      <c r="S26812" s="1">
        <v>45828</v>
      </c>
      <c r="T26812">
        <v>55</v>
      </c>
      <c r="U26812" s="1">
        <v>45883</v>
      </c>
      <c r="V26812" s="14">
        <v>0</v>
      </c>
      <c r="X26812" s="30"/>
      <c r="Y26812" t="s">
        <v>41051</v>
      </c>
      <c r="Z26812" s="1">
        <v>45828</v>
      </c>
      <c r="AA26812" s="1">
        <v>45880</v>
      </c>
      <c r="AD26812" t="s">
        <v>28146</v>
      </c>
      <c r="AE26812" t="s">
        <v>240</v>
      </c>
      <c r="AH26812" s="30" t="s">
        <v>80001</v>
      </c>
      <c r="AI26812" s="30" t="str">
        <f>VLOOKUP(AH26812,Sheet2!$A:$B,2,0)</f>
        <v>VŨ</v>
      </c>
    </row>
    <row r="26813" spans="1:35" x14ac:dyDescent="0.25">
      <c r="A26813" t="s">
        <v>239</v>
      </c>
      <c r="B26813" t="s">
        <v>240</v>
      </c>
      <c r="C26813" s="1">
        <v>45828</v>
      </c>
      <c r="D26813" t="s">
        <v>2564</v>
      </c>
      <c r="E26813" s="1">
        <v>45828</v>
      </c>
      <c r="F26813" t="s">
        <v>2565</v>
      </c>
      <c r="G26813" t="s">
        <v>2566</v>
      </c>
      <c r="H26813" s="10">
        <v>230760</v>
      </c>
      <c r="I26813" s="10">
        <v>0</v>
      </c>
      <c r="J26813" s="10">
        <v>18461</v>
      </c>
      <c r="K26813" s="10">
        <v>249221</v>
      </c>
      <c r="L26813" t="s">
        <v>156</v>
      </c>
      <c r="M26813" s="1">
        <v>45880</v>
      </c>
      <c r="O26813" s="10">
        <v>0</v>
      </c>
      <c r="P26813" s="10">
        <v>249221</v>
      </c>
      <c r="Q26813" s="10">
        <v>249221</v>
      </c>
      <c r="R26813" s="10">
        <v>0</v>
      </c>
      <c r="S26813" s="1">
        <v>45828</v>
      </c>
      <c r="T26813">
        <v>55</v>
      </c>
      <c r="U26813" s="1">
        <v>45883</v>
      </c>
      <c r="V26813" s="14">
        <v>0</v>
      </c>
      <c r="X26813" s="30"/>
      <c r="Y26813" t="s">
        <v>41051</v>
      </c>
      <c r="Z26813" s="1">
        <v>45828</v>
      </c>
      <c r="AA26813" s="1">
        <v>45880</v>
      </c>
      <c r="AD26813" t="s">
        <v>28146</v>
      </c>
      <c r="AE26813" t="s">
        <v>240</v>
      </c>
      <c r="AH26813" s="30" t="s">
        <v>80001</v>
      </c>
      <c r="AI26813" s="30" t="str">
        <f>VLOOKUP(AH26813,Sheet2!$A:$B,2,0)</f>
        <v>VŨ</v>
      </c>
    </row>
    <row r="26814" spans="1:35" x14ac:dyDescent="0.25">
      <c r="A26814" t="s">
        <v>239</v>
      </c>
      <c r="B26814" t="s">
        <v>240</v>
      </c>
      <c r="C26814" s="1">
        <v>45831</v>
      </c>
      <c r="D26814" t="s">
        <v>2567</v>
      </c>
      <c r="E26814" s="1">
        <v>45831</v>
      </c>
      <c r="F26814" t="s">
        <v>2568</v>
      </c>
      <c r="G26814" t="s">
        <v>2569</v>
      </c>
      <c r="H26814" s="10">
        <v>230760</v>
      </c>
      <c r="I26814" s="10">
        <v>0</v>
      </c>
      <c r="J26814" s="10">
        <v>18461</v>
      </c>
      <c r="K26814" s="10">
        <v>249221</v>
      </c>
      <c r="L26814" t="s">
        <v>156</v>
      </c>
      <c r="M26814" s="1">
        <v>45880</v>
      </c>
      <c r="O26814" s="10">
        <v>0</v>
      </c>
      <c r="P26814" s="10">
        <v>249221</v>
      </c>
      <c r="Q26814" s="10">
        <v>249221</v>
      </c>
      <c r="R26814" s="10">
        <v>0</v>
      </c>
      <c r="S26814" s="1">
        <v>45831</v>
      </c>
      <c r="T26814">
        <v>55</v>
      </c>
      <c r="U26814" s="1">
        <v>45886</v>
      </c>
      <c r="V26814" s="14">
        <v>0</v>
      </c>
      <c r="X26814" s="30"/>
      <c r="Y26814" t="s">
        <v>41051</v>
      </c>
      <c r="Z26814" s="1">
        <v>45831</v>
      </c>
      <c r="AA26814" s="1">
        <v>45880</v>
      </c>
      <c r="AD26814" t="s">
        <v>28146</v>
      </c>
      <c r="AE26814" t="s">
        <v>240</v>
      </c>
      <c r="AH26814" s="30" t="s">
        <v>80001</v>
      </c>
      <c r="AI26814" s="30" t="str">
        <f>VLOOKUP(AH26814,Sheet2!$A:$B,2,0)</f>
        <v>VŨ</v>
      </c>
    </row>
    <row r="26815" spans="1:35" x14ac:dyDescent="0.25">
      <c r="A26815" t="s">
        <v>239</v>
      </c>
      <c r="B26815" t="s">
        <v>240</v>
      </c>
      <c r="C26815" s="1">
        <v>45832</v>
      </c>
      <c r="D26815" t="s">
        <v>2570</v>
      </c>
      <c r="E26815" s="1">
        <v>45832</v>
      </c>
      <c r="F26815" t="s">
        <v>2571</v>
      </c>
      <c r="G26815" t="s">
        <v>2572</v>
      </c>
      <c r="H26815" s="10">
        <v>184608</v>
      </c>
      <c r="I26815" s="10">
        <v>0</v>
      </c>
      <c r="J26815" s="10">
        <v>14769</v>
      </c>
      <c r="K26815" s="10">
        <v>199377</v>
      </c>
      <c r="L26815" t="s">
        <v>156</v>
      </c>
      <c r="M26815" s="1">
        <v>45880</v>
      </c>
      <c r="O26815" s="10">
        <v>0</v>
      </c>
      <c r="P26815" s="10">
        <v>199377</v>
      </c>
      <c r="Q26815" s="10">
        <v>199377</v>
      </c>
      <c r="R26815" s="10">
        <v>0</v>
      </c>
      <c r="S26815" s="1">
        <v>45832</v>
      </c>
      <c r="T26815">
        <v>55</v>
      </c>
      <c r="U26815" s="1">
        <v>45887</v>
      </c>
      <c r="V26815" s="14">
        <v>0</v>
      </c>
      <c r="X26815" s="30"/>
      <c r="Y26815" t="s">
        <v>41051</v>
      </c>
      <c r="Z26815" s="1">
        <v>45832</v>
      </c>
      <c r="AA26815" s="1">
        <v>45880</v>
      </c>
      <c r="AD26815" t="s">
        <v>28146</v>
      </c>
      <c r="AE26815" t="s">
        <v>240</v>
      </c>
      <c r="AH26815" s="30" t="s">
        <v>80001</v>
      </c>
      <c r="AI26815" s="30" t="str">
        <f>VLOOKUP(AH26815,Sheet2!$A:$B,2,0)</f>
        <v>VŨ</v>
      </c>
    </row>
    <row r="26816" spans="1:35" x14ac:dyDescent="0.25">
      <c r="A26816" t="s">
        <v>239</v>
      </c>
      <c r="B26816" t="s">
        <v>240</v>
      </c>
      <c r="C26816" s="1">
        <v>45832</v>
      </c>
      <c r="D26816" t="s">
        <v>2573</v>
      </c>
      <c r="E26816" s="1">
        <v>45832</v>
      </c>
      <c r="F26816" t="s">
        <v>2574</v>
      </c>
      <c r="G26816" t="s">
        <v>2575</v>
      </c>
      <c r="H26816" s="10">
        <v>230760</v>
      </c>
      <c r="I26816" s="10">
        <v>0</v>
      </c>
      <c r="J26816" s="10">
        <v>18461</v>
      </c>
      <c r="K26816" s="10">
        <v>249221</v>
      </c>
      <c r="L26816" t="s">
        <v>156</v>
      </c>
      <c r="M26816" s="1">
        <v>45880</v>
      </c>
      <c r="O26816" s="10">
        <v>0</v>
      </c>
      <c r="P26816" s="10">
        <v>249221</v>
      </c>
      <c r="Q26816" s="10">
        <v>249221</v>
      </c>
      <c r="R26816" s="10">
        <v>0</v>
      </c>
      <c r="S26816" s="1">
        <v>45832</v>
      </c>
      <c r="T26816">
        <v>55</v>
      </c>
      <c r="U26816" s="1">
        <v>45887</v>
      </c>
      <c r="V26816" s="14">
        <v>0</v>
      </c>
      <c r="X26816" s="30"/>
      <c r="Y26816" t="s">
        <v>41051</v>
      </c>
      <c r="Z26816" s="1">
        <v>45832</v>
      </c>
      <c r="AA26816" s="1">
        <v>45880</v>
      </c>
      <c r="AD26816" t="s">
        <v>28146</v>
      </c>
      <c r="AE26816" t="s">
        <v>240</v>
      </c>
      <c r="AH26816" s="30" t="s">
        <v>80001</v>
      </c>
      <c r="AI26816" s="30" t="str">
        <f>VLOOKUP(AH26816,Sheet2!$A:$B,2,0)</f>
        <v>VŨ</v>
      </c>
    </row>
    <row r="26817" spans="1:35" x14ac:dyDescent="0.25">
      <c r="A26817" t="s">
        <v>239</v>
      </c>
      <c r="B26817" t="s">
        <v>240</v>
      </c>
      <c r="C26817" s="1">
        <v>45832</v>
      </c>
      <c r="D26817" t="s">
        <v>2576</v>
      </c>
      <c r="E26817" s="1">
        <v>45832</v>
      </c>
      <c r="F26817" t="s">
        <v>2577</v>
      </c>
      <c r="G26817" t="s">
        <v>2578</v>
      </c>
      <c r="H26817" s="10">
        <v>184608</v>
      </c>
      <c r="I26817" s="10">
        <v>0</v>
      </c>
      <c r="J26817" s="10">
        <v>14769</v>
      </c>
      <c r="K26817" s="10">
        <v>199377</v>
      </c>
      <c r="L26817" t="s">
        <v>156</v>
      </c>
      <c r="M26817" s="1">
        <v>45880</v>
      </c>
      <c r="O26817" s="10">
        <v>0</v>
      </c>
      <c r="P26817" s="10">
        <v>199377</v>
      </c>
      <c r="Q26817" s="10">
        <v>199377</v>
      </c>
      <c r="R26817" s="10">
        <v>0</v>
      </c>
      <c r="S26817" s="1">
        <v>45832</v>
      </c>
      <c r="T26817">
        <v>55</v>
      </c>
      <c r="U26817" s="1">
        <v>45887</v>
      </c>
      <c r="V26817" s="14">
        <v>0</v>
      </c>
      <c r="X26817" s="30"/>
      <c r="Y26817" t="s">
        <v>41051</v>
      </c>
      <c r="Z26817" s="1">
        <v>45832</v>
      </c>
      <c r="AA26817" s="1">
        <v>45880</v>
      </c>
      <c r="AD26817" t="s">
        <v>28146</v>
      </c>
      <c r="AE26817" t="s">
        <v>240</v>
      </c>
      <c r="AH26817" s="30" t="s">
        <v>80001</v>
      </c>
      <c r="AI26817" s="30" t="str">
        <f>VLOOKUP(AH26817,Sheet2!$A:$B,2,0)</f>
        <v>VŨ</v>
      </c>
    </row>
    <row r="26818" spans="1:35" x14ac:dyDescent="0.25">
      <c r="A26818" t="s">
        <v>239</v>
      </c>
      <c r="B26818" t="s">
        <v>240</v>
      </c>
      <c r="C26818" s="1">
        <v>45832</v>
      </c>
      <c r="D26818" t="s">
        <v>2579</v>
      </c>
      <c r="E26818" s="1">
        <v>45832</v>
      </c>
      <c r="F26818" t="s">
        <v>2580</v>
      </c>
      <c r="G26818" t="s">
        <v>2581</v>
      </c>
      <c r="H26818" s="10">
        <v>184608</v>
      </c>
      <c r="I26818" s="10">
        <v>0</v>
      </c>
      <c r="J26818" s="10">
        <v>14769</v>
      </c>
      <c r="K26818" s="10">
        <v>199377</v>
      </c>
      <c r="L26818" t="s">
        <v>156</v>
      </c>
      <c r="M26818" s="1">
        <v>45880</v>
      </c>
      <c r="O26818" s="10">
        <v>0</v>
      </c>
      <c r="P26818" s="10">
        <v>199377</v>
      </c>
      <c r="Q26818" s="10">
        <v>199377</v>
      </c>
      <c r="R26818" s="10">
        <v>0</v>
      </c>
      <c r="S26818" s="1">
        <v>45832</v>
      </c>
      <c r="T26818">
        <v>55</v>
      </c>
      <c r="U26818" s="1">
        <v>45887</v>
      </c>
      <c r="V26818" s="14">
        <v>0</v>
      </c>
      <c r="X26818" s="30"/>
      <c r="Y26818" t="s">
        <v>41051</v>
      </c>
      <c r="Z26818" s="1">
        <v>45832</v>
      </c>
      <c r="AA26818" s="1">
        <v>45880</v>
      </c>
      <c r="AD26818" t="s">
        <v>28146</v>
      </c>
      <c r="AE26818" t="s">
        <v>240</v>
      </c>
      <c r="AH26818" s="30" t="s">
        <v>80001</v>
      </c>
      <c r="AI26818" s="30" t="str">
        <f>VLOOKUP(AH26818,Sheet2!$A:$B,2,0)</f>
        <v>VŨ</v>
      </c>
    </row>
    <row r="26819" spans="1:35" x14ac:dyDescent="0.25">
      <c r="A26819" t="s">
        <v>239</v>
      </c>
      <c r="B26819" t="s">
        <v>240</v>
      </c>
      <c r="C26819" s="1">
        <v>45832</v>
      </c>
      <c r="D26819" t="s">
        <v>2582</v>
      </c>
      <c r="E26819" s="1">
        <v>45832</v>
      </c>
      <c r="F26819" t="s">
        <v>2583</v>
      </c>
      <c r="G26819" t="s">
        <v>2584</v>
      </c>
      <c r="H26819" s="10">
        <v>230760</v>
      </c>
      <c r="I26819" s="10">
        <v>0</v>
      </c>
      <c r="J26819" s="10">
        <v>18461</v>
      </c>
      <c r="K26819" s="10">
        <v>249221</v>
      </c>
      <c r="L26819" t="s">
        <v>156</v>
      </c>
      <c r="M26819" s="1">
        <v>45880</v>
      </c>
      <c r="O26819" s="10">
        <v>0</v>
      </c>
      <c r="P26819" s="10">
        <v>249221</v>
      </c>
      <c r="Q26819" s="10">
        <v>249221</v>
      </c>
      <c r="R26819" s="10">
        <v>0</v>
      </c>
      <c r="S26819" s="1">
        <v>45832</v>
      </c>
      <c r="T26819">
        <v>55</v>
      </c>
      <c r="U26819" s="1">
        <v>45887</v>
      </c>
      <c r="V26819" s="14">
        <v>0</v>
      </c>
      <c r="X26819" s="30"/>
      <c r="Y26819" t="s">
        <v>41051</v>
      </c>
      <c r="Z26819" s="1">
        <v>45832</v>
      </c>
      <c r="AA26819" s="1">
        <v>45880</v>
      </c>
      <c r="AD26819" t="s">
        <v>28146</v>
      </c>
      <c r="AE26819" t="s">
        <v>240</v>
      </c>
      <c r="AH26819" s="30" t="s">
        <v>80001</v>
      </c>
      <c r="AI26819" s="30" t="str">
        <f>VLOOKUP(AH26819,Sheet2!$A:$B,2,0)</f>
        <v>VŨ</v>
      </c>
    </row>
    <row r="26820" spans="1:35" x14ac:dyDescent="0.25">
      <c r="A26820" t="s">
        <v>239</v>
      </c>
      <c r="B26820" t="s">
        <v>240</v>
      </c>
      <c r="C26820" s="1">
        <v>45833</v>
      </c>
      <c r="D26820" t="s">
        <v>2585</v>
      </c>
      <c r="E26820" s="1">
        <v>45833</v>
      </c>
      <c r="F26820" t="s">
        <v>2586</v>
      </c>
      <c r="G26820" t="s">
        <v>2587</v>
      </c>
      <c r="H26820" s="10">
        <v>184608</v>
      </c>
      <c r="I26820" s="10">
        <v>0</v>
      </c>
      <c r="J26820" s="10">
        <v>14769</v>
      </c>
      <c r="K26820" s="10">
        <v>199377</v>
      </c>
      <c r="L26820" t="s">
        <v>156</v>
      </c>
      <c r="M26820" s="1">
        <v>45880</v>
      </c>
      <c r="O26820" s="10">
        <v>0</v>
      </c>
      <c r="P26820" s="10">
        <v>199377</v>
      </c>
      <c r="Q26820" s="10">
        <v>199377</v>
      </c>
      <c r="R26820" s="10">
        <v>0</v>
      </c>
      <c r="S26820" s="1">
        <v>45833</v>
      </c>
      <c r="T26820">
        <v>55</v>
      </c>
      <c r="U26820" s="1">
        <v>45888</v>
      </c>
      <c r="V26820" s="14">
        <v>0</v>
      </c>
      <c r="X26820" s="30"/>
      <c r="Y26820" t="s">
        <v>41051</v>
      </c>
      <c r="Z26820" s="1">
        <v>45833</v>
      </c>
      <c r="AA26820" s="1">
        <v>45880</v>
      </c>
      <c r="AD26820" t="s">
        <v>28146</v>
      </c>
      <c r="AE26820" t="s">
        <v>240</v>
      </c>
      <c r="AH26820" s="30" t="s">
        <v>80001</v>
      </c>
      <c r="AI26820" s="30" t="str">
        <f>VLOOKUP(AH26820,Sheet2!$A:$B,2,0)</f>
        <v>VŨ</v>
      </c>
    </row>
    <row r="26821" spans="1:35" x14ac:dyDescent="0.25">
      <c r="A26821" t="s">
        <v>239</v>
      </c>
      <c r="B26821" t="s">
        <v>240</v>
      </c>
      <c r="C26821" s="1">
        <v>45833</v>
      </c>
      <c r="D26821" t="s">
        <v>2588</v>
      </c>
      <c r="E26821" s="1">
        <v>45833</v>
      </c>
      <c r="F26821" t="s">
        <v>2589</v>
      </c>
      <c r="G26821" t="s">
        <v>2590</v>
      </c>
      <c r="H26821" s="10">
        <v>184608</v>
      </c>
      <c r="I26821" s="10">
        <v>0</v>
      </c>
      <c r="J26821" s="10">
        <v>14769</v>
      </c>
      <c r="K26821" s="10">
        <v>199377</v>
      </c>
      <c r="L26821" t="s">
        <v>156</v>
      </c>
      <c r="M26821" s="1">
        <v>45880</v>
      </c>
      <c r="O26821" s="10">
        <v>0</v>
      </c>
      <c r="P26821" s="10">
        <v>199377</v>
      </c>
      <c r="Q26821" s="10">
        <v>199377</v>
      </c>
      <c r="R26821" s="10">
        <v>0</v>
      </c>
      <c r="S26821" s="1">
        <v>45833</v>
      </c>
      <c r="T26821">
        <v>55</v>
      </c>
      <c r="U26821" s="1">
        <v>45888</v>
      </c>
      <c r="V26821" s="14">
        <v>0</v>
      </c>
      <c r="X26821" s="30"/>
      <c r="Y26821" t="s">
        <v>41051</v>
      </c>
      <c r="Z26821" s="1">
        <v>45833</v>
      </c>
      <c r="AA26821" s="1">
        <v>45880</v>
      </c>
      <c r="AD26821" t="s">
        <v>28146</v>
      </c>
      <c r="AE26821" t="s">
        <v>240</v>
      </c>
      <c r="AH26821" s="30" t="s">
        <v>80001</v>
      </c>
      <c r="AI26821" s="30" t="str">
        <f>VLOOKUP(AH26821,Sheet2!$A:$B,2,0)</f>
        <v>VŨ</v>
      </c>
    </row>
    <row r="26822" spans="1:35" x14ac:dyDescent="0.25">
      <c r="A26822" t="s">
        <v>239</v>
      </c>
      <c r="B26822" t="s">
        <v>240</v>
      </c>
      <c r="C26822" s="1">
        <v>45833</v>
      </c>
      <c r="D26822" t="s">
        <v>2591</v>
      </c>
      <c r="E26822" s="1">
        <v>45833</v>
      </c>
      <c r="F26822" t="s">
        <v>2592</v>
      </c>
      <c r="G26822" t="s">
        <v>2593</v>
      </c>
      <c r="H26822" s="10">
        <v>184608</v>
      </c>
      <c r="I26822" s="10">
        <v>0</v>
      </c>
      <c r="J26822" s="10">
        <v>14769</v>
      </c>
      <c r="K26822" s="10">
        <v>199377</v>
      </c>
      <c r="L26822" t="s">
        <v>156</v>
      </c>
      <c r="M26822" s="1">
        <v>45880</v>
      </c>
      <c r="O26822" s="10">
        <v>0</v>
      </c>
      <c r="P26822" s="10">
        <v>199377</v>
      </c>
      <c r="Q26822" s="10">
        <v>199377</v>
      </c>
      <c r="R26822" s="10">
        <v>0</v>
      </c>
      <c r="S26822" s="1">
        <v>45833</v>
      </c>
      <c r="T26822">
        <v>55</v>
      </c>
      <c r="U26822" s="1">
        <v>45888</v>
      </c>
      <c r="V26822" s="14">
        <v>0</v>
      </c>
      <c r="X26822" s="30"/>
      <c r="Y26822" t="s">
        <v>41051</v>
      </c>
      <c r="Z26822" s="1">
        <v>45833</v>
      </c>
      <c r="AA26822" s="1">
        <v>45880</v>
      </c>
      <c r="AD26822" t="s">
        <v>28146</v>
      </c>
      <c r="AE26822" t="s">
        <v>240</v>
      </c>
      <c r="AH26822" s="30" t="s">
        <v>80001</v>
      </c>
      <c r="AI26822" s="30" t="str">
        <f>VLOOKUP(AH26822,Sheet2!$A:$B,2,0)</f>
        <v>VŨ</v>
      </c>
    </row>
    <row r="26823" spans="1:35" x14ac:dyDescent="0.25">
      <c r="A26823" t="s">
        <v>239</v>
      </c>
      <c r="B26823" t="s">
        <v>240</v>
      </c>
      <c r="C26823" s="1">
        <v>45833</v>
      </c>
      <c r="D26823" t="s">
        <v>2594</v>
      </c>
      <c r="E26823" s="1">
        <v>45833</v>
      </c>
      <c r="F26823" t="s">
        <v>2595</v>
      </c>
      <c r="G26823" t="s">
        <v>2596</v>
      </c>
      <c r="H26823" s="10">
        <v>230760</v>
      </c>
      <c r="I26823" s="10">
        <v>0</v>
      </c>
      <c r="J26823" s="10">
        <v>18461</v>
      </c>
      <c r="K26823" s="10">
        <v>249221</v>
      </c>
      <c r="L26823" t="s">
        <v>156</v>
      </c>
      <c r="M26823" s="1">
        <v>45880</v>
      </c>
      <c r="O26823" s="10">
        <v>0</v>
      </c>
      <c r="P26823" s="10">
        <v>249221</v>
      </c>
      <c r="Q26823" s="10">
        <v>249221</v>
      </c>
      <c r="R26823" s="10">
        <v>0</v>
      </c>
      <c r="S26823" s="1">
        <v>45833</v>
      </c>
      <c r="T26823">
        <v>55</v>
      </c>
      <c r="U26823" s="1">
        <v>45888</v>
      </c>
      <c r="V26823" s="14">
        <v>0</v>
      </c>
      <c r="X26823" s="30"/>
      <c r="Y26823" t="s">
        <v>41051</v>
      </c>
      <c r="Z26823" s="1">
        <v>45833</v>
      </c>
      <c r="AA26823" s="1">
        <v>45880</v>
      </c>
      <c r="AD26823" t="s">
        <v>28146</v>
      </c>
      <c r="AE26823" t="s">
        <v>240</v>
      </c>
      <c r="AH26823" s="30" t="s">
        <v>80001</v>
      </c>
      <c r="AI26823" s="30" t="str">
        <f>VLOOKUP(AH26823,Sheet2!$A:$B,2,0)</f>
        <v>VŨ</v>
      </c>
    </row>
    <row r="26824" spans="1:35" x14ac:dyDescent="0.25">
      <c r="A26824" t="s">
        <v>239</v>
      </c>
      <c r="B26824" t="s">
        <v>240</v>
      </c>
      <c r="C26824" s="1">
        <v>45833</v>
      </c>
      <c r="D26824" t="s">
        <v>2597</v>
      </c>
      <c r="E26824" s="1">
        <v>45833</v>
      </c>
      <c r="F26824" t="s">
        <v>2598</v>
      </c>
      <c r="G26824" t="s">
        <v>2599</v>
      </c>
      <c r="H26824" s="10">
        <v>230760</v>
      </c>
      <c r="I26824" s="10">
        <v>0</v>
      </c>
      <c r="J26824" s="10">
        <v>18461</v>
      </c>
      <c r="K26824" s="10">
        <v>249221</v>
      </c>
      <c r="L26824" t="s">
        <v>156</v>
      </c>
      <c r="M26824" s="1">
        <v>45880</v>
      </c>
      <c r="O26824" s="10">
        <v>0</v>
      </c>
      <c r="P26824" s="10">
        <v>249221</v>
      </c>
      <c r="Q26824" s="10">
        <v>249221</v>
      </c>
      <c r="R26824" s="10">
        <v>0</v>
      </c>
      <c r="S26824" s="1">
        <v>45833</v>
      </c>
      <c r="T26824">
        <v>55</v>
      </c>
      <c r="U26824" s="1">
        <v>45888</v>
      </c>
      <c r="V26824" s="14">
        <v>0</v>
      </c>
      <c r="X26824" s="30"/>
      <c r="Y26824" t="s">
        <v>41051</v>
      </c>
      <c r="Z26824" s="1">
        <v>45833</v>
      </c>
      <c r="AA26824" s="1">
        <v>45880</v>
      </c>
      <c r="AD26824" t="s">
        <v>28146</v>
      </c>
      <c r="AE26824" t="s">
        <v>240</v>
      </c>
      <c r="AH26824" s="30" t="s">
        <v>80001</v>
      </c>
      <c r="AI26824" s="30" t="str">
        <f>VLOOKUP(AH26824,Sheet2!$A:$B,2,0)</f>
        <v>VŨ</v>
      </c>
    </row>
    <row r="26825" spans="1:35" x14ac:dyDescent="0.25">
      <c r="A26825" t="s">
        <v>239</v>
      </c>
      <c r="B26825" t="s">
        <v>240</v>
      </c>
      <c r="C26825" s="1">
        <v>45834</v>
      </c>
      <c r="D26825" t="s">
        <v>2600</v>
      </c>
      <c r="E26825" s="1">
        <v>45834</v>
      </c>
      <c r="F26825" t="s">
        <v>2601</v>
      </c>
      <c r="G26825" t="s">
        <v>2602</v>
      </c>
      <c r="H26825" s="10">
        <v>230760</v>
      </c>
      <c r="I26825" s="10">
        <v>0</v>
      </c>
      <c r="J26825" s="10">
        <v>18461</v>
      </c>
      <c r="K26825" s="10">
        <v>249221</v>
      </c>
      <c r="L26825" t="s">
        <v>156</v>
      </c>
      <c r="M26825" s="1">
        <v>45880</v>
      </c>
      <c r="O26825" s="10">
        <v>0</v>
      </c>
      <c r="P26825" s="10">
        <v>249221</v>
      </c>
      <c r="Q26825" s="10">
        <v>249221</v>
      </c>
      <c r="R26825" s="10">
        <v>0</v>
      </c>
      <c r="S26825" s="1">
        <v>45834</v>
      </c>
      <c r="T26825">
        <v>55</v>
      </c>
      <c r="U26825" s="1">
        <v>45889</v>
      </c>
      <c r="V26825" s="14">
        <v>0</v>
      </c>
      <c r="X26825" s="30"/>
      <c r="Y26825" t="s">
        <v>41051</v>
      </c>
      <c r="Z26825" s="1">
        <v>45834</v>
      </c>
      <c r="AA26825" s="1">
        <v>45880</v>
      </c>
      <c r="AD26825" t="s">
        <v>28146</v>
      </c>
      <c r="AE26825" t="s">
        <v>240</v>
      </c>
      <c r="AH26825" s="30" t="s">
        <v>80001</v>
      </c>
      <c r="AI26825" s="30" t="str">
        <f>VLOOKUP(AH26825,Sheet2!$A:$B,2,0)</f>
        <v>VŨ</v>
      </c>
    </row>
    <row r="26826" spans="1:35" x14ac:dyDescent="0.25">
      <c r="A26826" t="s">
        <v>239</v>
      </c>
      <c r="B26826" t="s">
        <v>240</v>
      </c>
      <c r="C26826" s="1">
        <v>45834</v>
      </c>
      <c r="D26826" t="s">
        <v>2603</v>
      </c>
      <c r="E26826" s="1">
        <v>45834</v>
      </c>
      <c r="F26826" t="s">
        <v>2604</v>
      </c>
      <c r="G26826" t="s">
        <v>2605</v>
      </c>
      <c r="H26826" s="10">
        <v>184608</v>
      </c>
      <c r="I26826" s="10">
        <v>0</v>
      </c>
      <c r="J26826" s="10">
        <v>14769</v>
      </c>
      <c r="K26826" s="10">
        <v>199377</v>
      </c>
      <c r="L26826" t="s">
        <v>156</v>
      </c>
      <c r="M26826" s="1">
        <v>45880</v>
      </c>
      <c r="O26826" s="10">
        <v>0</v>
      </c>
      <c r="P26826" s="10">
        <v>199377</v>
      </c>
      <c r="Q26826" s="10">
        <v>199377</v>
      </c>
      <c r="R26826" s="10">
        <v>0</v>
      </c>
      <c r="S26826" s="1">
        <v>45834</v>
      </c>
      <c r="T26826">
        <v>55</v>
      </c>
      <c r="U26826" s="1">
        <v>45889</v>
      </c>
      <c r="V26826" s="14">
        <v>0</v>
      </c>
      <c r="X26826" s="30"/>
      <c r="Y26826" t="s">
        <v>41051</v>
      </c>
      <c r="Z26826" s="1">
        <v>45834</v>
      </c>
      <c r="AA26826" s="1">
        <v>45880</v>
      </c>
      <c r="AD26826" t="s">
        <v>28146</v>
      </c>
      <c r="AE26826" t="s">
        <v>240</v>
      </c>
      <c r="AH26826" s="30" t="s">
        <v>80001</v>
      </c>
      <c r="AI26826" s="30" t="str">
        <f>VLOOKUP(AH26826,Sheet2!$A:$B,2,0)</f>
        <v>VŨ</v>
      </c>
    </row>
    <row r="26827" spans="1:35" x14ac:dyDescent="0.25">
      <c r="A26827" t="s">
        <v>239</v>
      </c>
      <c r="B26827" t="s">
        <v>240</v>
      </c>
      <c r="C26827" s="1">
        <v>45834</v>
      </c>
      <c r="D26827" t="s">
        <v>2606</v>
      </c>
      <c r="E26827" s="1">
        <v>45834</v>
      </c>
      <c r="F26827" t="s">
        <v>2607</v>
      </c>
      <c r="G26827" t="s">
        <v>2608</v>
      </c>
      <c r="H26827" s="10">
        <v>184608</v>
      </c>
      <c r="I26827" s="10">
        <v>0</v>
      </c>
      <c r="J26827" s="10">
        <v>14769</v>
      </c>
      <c r="K26827" s="10">
        <v>199377</v>
      </c>
      <c r="L26827" t="s">
        <v>156</v>
      </c>
      <c r="M26827" s="1">
        <v>45880</v>
      </c>
      <c r="O26827" s="10">
        <v>0</v>
      </c>
      <c r="P26827" s="10">
        <v>199377</v>
      </c>
      <c r="Q26827" s="10">
        <v>199377</v>
      </c>
      <c r="R26827" s="10">
        <v>0</v>
      </c>
      <c r="S26827" s="1">
        <v>45834</v>
      </c>
      <c r="T26827">
        <v>55</v>
      </c>
      <c r="U26827" s="1">
        <v>45889</v>
      </c>
      <c r="V26827" s="14">
        <v>0</v>
      </c>
      <c r="X26827" s="30"/>
      <c r="Y26827" t="s">
        <v>41051</v>
      </c>
      <c r="Z26827" s="1">
        <v>45834</v>
      </c>
      <c r="AA26827" s="1">
        <v>45880</v>
      </c>
      <c r="AD26827" t="s">
        <v>28146</v>
      </c>
      <c r="AE26827" t="s">
        <v>240</v>
      </c>
      <c r="AH26827" s="30" t="s">
        <v>80001</v>
      </c>
      <c r="AI26827" s="30" t="str">
        <f>VLOOKUP(AH26827,Sheet2!$A:$B,2,0)</f>
        <v>VŨ</v>
      </c>
    </row>
    <row r="26828" spans="1:35" x14ac:dyDescent="0.25">
      <c r="A26828" t="s">
        <v>439</v>
      </c>
      <c r="B26828" t="s">
        <v>440</v>
      </c>
      <c r="C26828" s="1">
        <v>45834</v>
      </c>
      <c r="D26828" t="s">
        <v>2609</v>
      </c>
      <c r="E26828" s="1">
        <v>45834</v>
      </c>
      <c r="F26828" t="s">
        <v>2610</v>
      </c>
      <c r="G26828" t="s">
        <v>2611</v>
      </c>
      <c r="H26828" s="10">
        <v>184608</v>
      </c>
      <c r="I26828" s="10">
        <v>0</v>
      </c>
      <c r="J26828" s="10">
        <v>14769</v>
      </c>
      <c r="K26828" s="10">
        <v>199377</v>
      </c>
      <c r="L26828" t="s">
        <v>156</v>
      </c>
      <c r="M26828" s="1">
        <v>45880</v>
      </c>
      <c r="O26828" s="10">
        <v>0</v>
      </c>
      <c r="P26828" s="10">
        <v>199377</v>
      </c>
      <c r="Q26828" s="10">
        <v>199377</v>
      </c>
      <c r="R26828" s="10">
        <v>0</v>
      </c>
      <c r="S26828" s="1">
        <v>45834</v>
      </c>
      <c r="T26828">
        <v>55</v>
      </c>
      <c r="U26828" s="1">
        <v>45889</v>
      </c>
      <c r="V26828" s="14">
        <v>0</v>
      </c>
      <c r="X26828" s="30"/>
      <c r="Y26828" t="s">
        <v>41051</v>
      </c>
      <c r="Z26828" s="1">
        <v>45834</v>
      </c>
      <c r="AA26828" s="1">
        <v>45880</v>
      </c>
      <c r="AD26828" t="s">
        <v>28146</v>
      </c>
      <c r="AE26828" t="s">
        <v>240</v>
      </c>
      <c r="AH26828" s="30" t="s">
        <v>80001</v>
      </c>
      <c r="AI26828" s="30" t="str">
        <f>VLOOKUP(AH26828,Sheet2!$A:$B,2,0)</f>
        <v>VŨ</v>
      </c>
    </row>
    <row r="26829" spans="1:35" x14ac:dyDescent="0.25">
      <c r="A26829" t="s">
        <v>239</v>
      </c>
      <c r="B26829" t="s">
        <v>240</v>
      </c>
      <c r="C26829" s="1">
        <v>45834</v>
      </c>
      <c r="D26829" t="s">
        <v>2612</v>
      </c>
      <c r="E26829" s="1">
        <v>45834</v>
      </c>
      <c r="F26829" t="s">
        <v>2613</v>
      </c>
      <c r="G26829" t="s">
        <v>2614</v>
      </c>
      <c r="H26829" s="10">
        <v>230760</v>
      </c>
      <c r="I26829" s="10">
        <v>0</v>
      </c>
      <c r="J26829" s="10">
        <v>18461</v>
      </c>
      <c r="K26829" s="10">
        <v>249221</v>
      </c>
      <c r="L26829" t="s">
        <v>156</v>
      </c>
      <c r="M26829" s="1">
        <v>45880</v>
      </c>
      <c r="O26829" s="10">
        <v>0</v>
      </c>
      <c r="P26829" s="10">
        <v>249221</v>
      </c>
      <c r="Q26829" s="10">
        <v>249221</v>
      </c>
      <c r="R26829" s="10">
        <v>0</v>
      </c>
      <c r="S26829" s="1">
        <v>45834</v>
      </c>
      <c r="T26829">
        <v>55</v>
      </c>
      <c r="U26829" s="1">
        <v>45889</v>
      </c>
      <c r="V26829" s="14">
        <v>0</v>
      </c>
      <c r="X26829" s="30"/>
      <c r="Y26829" t="s">
        <v>41051</v>
      </c>
      <c r="Z26829" s="1">
        <v>45834</v>
      </c>
      <c r="AA26829" s="1">
        <v>45880</v>
      </c>
      <c r="AD26829" t="s">
        <v>28146</v>
      </c>
      <c r="AE26829" t="s">
        <v>240</v>
      </c>
      <c r="AH26829" s="30" t="s">
        <v>80001</v>
      </c>
      <c r="AI26829" s="30" t="str">
        <f>VLOOKUP(AH26829,Sheet2!$A:$B,2,0)</f>
        <v>VŨ</v>
      </c>
    </row>
    <row r="26830" spans="1:35" x14ac:dyDescent="0.25">
      <c r="A26830" t="s">
        <v>239</v>
      </c>
      <c r="B26830" t="s">
        <v>240</v>
      </c>
      <c r="C26830" s="1">
        <v>45834</v>
      </c>
      <c r="D26830" t="s">
        <v>2615</v>
      </c>
      <c r="E26830" s="1">
        <v>45834</v>
      </c>
      <c r="F26830" t="s">
        <v>2616</v>
      </c>
      <c r="G26830" t="s">
        <v>2617</v>
      </c>
      <c r="H26830" s="10">
        <v>230760</v>
      </c>
      <c r="I26830" s="10">
        <v>0</v>
      </c>
      <c r="J26830" s="10">
        <v>18461</v>
      </c>
      <c r="K26830" s="10">
        <v>249221</v>
      </c>
      <c r="L26830" t="s">
        <v>156</v>
      </c>
      <c r="M26830" s="1">
        <v>45880</v>
      </c>
      <c r="O26830" s="10">
        <v>0</v>
      </c>
      <c r="P26830" s="10">
        <v>249221</v>
      </c>
      <c r="Q26830" s="10">
        <v>249221</v>
      </c>
      <c r="R26830" s="10">
        <v>0</v>
      </c>
      <c r="S26830" s="1">
        <v>45834</v>
      </c>
      <c r="T26830">
        <v>55</v>
      </c>
      <c r="U26830" s="1">
        <v>45889</v>
      </c>
      <c r="V26830" s="14">
        <v>0</v>
      </c>
      <c r="X26830" s="30"/>
      <c r="Y26830" t="s">
        <v>41051</v>
      </c>
      <c r="Z26830" s="1">
        <v>45834</v>
      </c>
      <c r="AA26830" s="1">
        <v>45880</v>
      </c>
      <c r="AD26830" t="s">
        <v>28146</v>
      </c>
      <c r="AE26830" t="s">
        <v>240</v>
      </c>
      <c r="AH26830" s="30" t="s">
        <v>80001</v>
      </c>
      <c r="AI26830" s="30" t="str">
        <f>VLOOKUP(AH26830,Sheet2!$A:$B,2,0)</f>
        <v>VŨ</v>
      </c>
    </row>
    <row r="26831" spans="1:35" x14ac:dyDescent="0.25">
      <c r="A26831" t="s">
        <v>239</v>
      </c>
      <c r="B26831" t="s">
        <v>240</v>
      </c>
      <c r="C26831" s="1">
        <v>45834</v>
      </c>
      <c r="D26831" t="s">
        <v>2618</v>
      </c>
      <c r="E26831" s="1">
        <v>45834</v>
      </c>
      <c r="F26831" t="s">
        <v>2619</v>
      </c>
      <c r="G26831" t="s">
        <v>2620</v>
      </c>
      <c r="H26831" s="10">
        <v>184608</v>
      </c>
      <c r="I26831" s="10">
        <v>0</v>
      </c>
      <c r="J26831" s="10">
        <v>14769</v>
      </c>
      <c r="K26831" s="10">
        <v>199377</v>
      </c>
      <c r="L26831" t="s">
        <v>156</v>
      </c>
      <c r="M26831" s="1">
        <v>45880</v>
      </c>
      <c r="O26831" s="10">
        <v>0</v>
      </c>
      <c r="P26831" s="10">
        <v>199377</v>
      </c>
      <c r="Q26831" s="10">
        <v>199377</v>
      </c>
      <c r="R26831" s="10">
        <v>0</v>
      </c>
      <c r="S26831" s="1">
        <v>45834</v>
      </c>
      <c r="T26831">
        <v>55</v>
      </c>
      <c r="U26831" s="1">
        <v>45889</v>
      </c>
      <c r="V26831" s="14">
        <v>0</v>
      </c>
      <c r="X26831" s="30"/>
      <c r="Y26831" t="s">
        <v>41051</v>
      </c>
      <c r="Z26831" s="1">
        <v>45834</v>
      </c>
      <c r="AA26831" s="1">
        <v>45880</v>
      </c>
      <c r="AD26831" t="s">
        <v>28146</v>
      </c>
      <c r="AE26831" t="s">
        <v>240</v>
      </c>
      <c r="AH26831" s="30" t="s">
        <v>80001</v>
      </c>
      <c r="AI26831" s="30" t="str">
        <f>VLOOKUP(AH26831,Sheet2!$A:$B,2,0)</f>
        <v>VŨ</v>
      </c>
    </row>
    <row r="26832" spans="1:35" x14ac:dyDescent="0.25">
      <c r="A26832" t="s">
        <v>239</v>
      </c>
      <c r="B26832" t="s">
        <v>240</v>
      </c>
      <c r="C26832" s="1">
        <v>45835</v>
      </c>
      <c r="D26832" t="s">
        <v>2621</v>
      </c>
      <c r="E26832" s="1">
        <v>45835</v>
      </c>
      <c r="F26832" t="s">
        <v>2622</v>
      </c>
      <c r="G26832" t="s">
        <v>2623</v>
      </c>
      <c r="H26832" s="10">
        <v>230760</v>
      </c>
      <c r="I26832" s="10">
        <v>0</v>
      </c>
      <c r="J26832" s="10">
        <v>18461</v>
      </c>
      <c r="K26832" s="10">
        <v>249221</v>
      </c>
      <c r="L26832" t="s">
        <v>156</v>
      </c>
      <c r="M26832" s="1">
        <v>45880</v>
      </c>
      <c r="O26832" s="10">
        <v>0</v>
      </c>
      <c r="P26832" s="10">
        <v>249221</v>
      </c>
      <c r="Q26832" s="10">
        <v>249221</v>
      </c>
      <c r="R26832" s="10">
        <v>0</v>
      </c>
      <c r="S26832" s="1">
        <v>45835</v>
      </c>
      <c r="T26832">
        <v>55</v>
      </c>
      <c r="U26832" s="1">
        <v>45890</v>
      </c>
      <c r="V26832" s="14">
        <v>0</v>
      </c>
      <c r="X26832" s="30"/>
      <c r="Y26832" t="s">
        <v>41051</v>
      </c>
      <c r="Z26832" s="1">
        <v>45835</v>
      </c>
      <c r="AA26832" s="1">
        <v>45880</v>
      </c>
      <c r="AD26832" t="s">
        <v>28146</v>
      </c>
      <c r="AE26832" t="s">
        <v>240</v>
      </c>
      <c r="AH26832" s="30" t="s">
        <v>80001</v>
      </c>
      <c r="AI26832" s="30" t="str">
        <f>VLOOKUP(AH26832,Sheet2!$A:$B,2,0)</f>
        <v>VŨ</v>
      </c>
    </row>
    <row r="26833" spans="1:35" x14ac:dyDescent="0.25">
      <c r="A26833" t="s">
        <v>239</v>
      </c>
      <c r="B26833" t="s">
        <v>240</v>
      </c>
      <c r="C26833" s="1">
        <v>45835</v>
      </c>
      <c r="D26833" t="s">
        <v>2624</v>
      </c>
      <c r="E26833" s="1">
        <v>45835</v>
      </c>
      <c r="F26833" t="s">
        <v>2625</v>
      </c>
      <c r="G26833" t="s">
        <v>2626</v>
      </c>
      <c r="H26833" s="10">
        <v>184608</v>
      </c>
      <c r="I26833" s="10">
        <v>0</v>
      </c>
      <c r="J26833" s="10">
        <v>14769</v>
      </c>
      <c r="K26833" s="10">
        <v>199377</v>
      </c>
      <c r="L26833" t="s">
        <v>156</v>
      </c>
      <c r="M26833" s="1">
        <v>45880</v>
      </c>
      <c r="O26833" s="10">
        <v>0</v>
      </c>
      <c r="P26833" s="10">
        <v>199377</v>
      </c>
      <c r="Q26833" s="10">
        <v>199377</v>
      </c>
      <c r="R26833" s="10">
        <v>0</v>
      </c>
      <c r="S26833" s="1">
        <v>45835</v>
      </c>
      <c r="T26833">
        <v>55</v>
      </c>
      <c r="U26833" s="1">
        <v>45890</v>
      </c>
      <c r="V26833" s="14">
        <v>0</v>
      </c>
      <c r="X26833" s="30"/>
      <c r="Y26833" t="s">
        <v>41051</v>
      </c>
      <c r="Z26833" s="1">
        <v>45835</v>
      </c>
      <c r="AA26833" s="1">
        <v>45880</v>
      </c>
      <c r="AD26833" t="s">
        <v>28146</v>
      </c>
      <c r="AE26833" t="s">
        <v>240</v>
      </c>
      <c r="AH26833" s="30" t="s">
        <v>80001</v>
      </c>
      <c r="AI26833" s="30" t="str">
        <f>VLOOKUP(AH26833,Sheet2!$A:$B,2,0)</f>
        <v>VŨ</v>
      </c>
    </row>
    <row r="26834" spans="1:35" x14ac:dyDescent="0.25">
      <c r="A26834" t="s">
        <v>239</v>
      </c>
      <c r="B26834" t="s">
        <v>240</v>
      </c>
      <c r="C26834" s="1">
        <v>45836</v>
      </c>
      <c r="D26834" t="s">
        <v>2627</v>
      </c>
      <c r="E26834" s="1">
        <v>45836</v>
      </c>
      <c r="F26834" t="s">
        <v>2628</v>
      </c>
      <c r="G26834" t="s">
        <v>2629</v>
      </c>
      <c r="H26834" s="10">
        <v>230760</v>
      </c>
      <c r="I26834" s="10">
        <v>0</v>
      </c>
      <c r="J26834" s="10">
        <v>18461</v>
      </c>
      <c r="K26834" s="10">
        <v>249221</v>
      </c>
      <c r="L26834" t="s">
        <v>156</v>
      </c>
      <c r="M26834" s="1">
        <v>45880</v>
      </c>
      <c r="O26834" s="10">
        <v>0</v>
      </c>
      <c r="P26834" s="10">
        <v>249221</v>
      </c>
      <c r="Q26834" s="10">
        <v>249221</v>
      </c>
      <c r="R26834" s="10">
        <v>0</v>
      </c>
      <c r="S26834" s="1">
        <v>45836</v>
      </c>
      <c r="T26834">
        <v>55</v>
      </c>
      <c r="U26834" s="1">
        <v>45891</v>
      </c>
      <c r="V26834" s="14">
        <v>0</v>
      </c>
      <c r="X26834" s="30"/>
      <c r="Y26834" t="s">
        <v>41051</v>
      </c>
      <c r="Z26834" s="1">
        <v>45836</v>
      </c>
      <c r="AA26834" s="1">
        <v>45880</v>
      </c>
      <c r="AD26834" t="s">
        <v>28146</v>
      </c>
      <c r="AE26834" t="s">
        <v>240</v>
      </c>
      <c r="AH26834" s="30" t="s">
        <v>80001</v>
      </c>
      <c r="AI26834" s="30" t="str">
        <f>VLOOKUP(AH26834,Sheet2!$A:$B,2,0)</f>
        <v>VŨ</v>
      </c>
    </row>
    <row r="26835" spans="1:35" x14ac:dyDescent="0.25">
      <c r="A26835" t="s">
        <v>239</v>
      </c>
      <c r="B26835" t="s">
        <v>240</v>
      </c>
      <c r="C26835" s="1">
        <v>45836</v>
      </c>
      <c r="D26835" t="s">
        <v>2630</v>
      </c>
      <c r="E26835" s="1">
        <v>45836</v>
      </c>
      <c r="F26835" t="s">
        <v>2631</v>
      </c>
      <c r="G26835" t="s">
        <v>2632</v>
      </c>
      <c r="H26835" s="10">
        <v>184608</v>
      </c>
      <c r="I26835" s="10">
        <v>0</v>
      </c>
      <c r="J26835" s="10">
        <v>14769</v>
      </c>
      <c r="K26835" s="10">
        <v>199377</v>
      </c>
      <c r="L26835" t="s">
        <v>156</v>
      </c>
      <c r="M26835" s="1">
        <v>45880</v>
      </c>
      <c r="O26835" s="10">
        <v>0</v>
      </c>
      <c r="P26835" s="10">
        <v>199377</v>
      </c>
      <c r="Q26835" s="10">
        <v>199377</v>
      </c>
      <c r="R26835" s="10">
        <v>0</v>
      </c>
      <c r="S26835" s="1">
        <v>45836</v>
      </c>
      <c r="T26835">
        <v>55</v>
      </c>
      <c r="U26835" s="1">
        <v>45891</v>
      </c>
      <c r="V26835" s="14">
        <v>0</v>
      </c>
      <c r="X26835" s="30"/>
      <c r="Y26835" t="s">
        <v>41051</v>
      </c>
      <c r="Z26835" s="1">
        <v>45836</v>
      </c>
      <c r="AA26835" s="1">
        <v>45880</v>
      </c>
      <c r="AD26835" t="s">
        <v>28146</v>
      </c>
      <c r="AE26835" t="s">
        <v>240</v>
      </c>
      <c r="AH26835" s="30" t="s">
        <v>80001</v>
      </c>
      <c r="AI26835" s="30" t="str">
        <f>VLOOKUP(AH26835,Sheet2!$A:$B,2,0)</f>
        <v>VŨ</v>
      </c>
    </row>
    <row r="26836" spans="1:35" x14ac:dyDescent="0.25">
      <c r="A26836" t="s">
        <v>239</v>
      </c>
      <c r="B26836" t="s">
        <v>240</v>
      </c>
      <c r="C26836" s="1">
        <v>45836</v>
      </c>
      <c r="D26836" t="s">
        <v>2633</v>
      </c>
      <c r="E26836" s="1">
        <v>45836</v>
      </c>
      <c r="F26836" t="s">
        <v>2634</v>
      </c>
      <c r="G26836" t="s">
        <v>2635</v>
      </c>
      <c r="H26836" s="10">
        <v>230760</v>
      </c>
      <c r="I26836" s="10">
        <v>0</v>
      </c>
      <c r="J26836" s="10">
        <v>18461</v>
      </c>
      <c r="K26836" s="10">
        <v>249221</v>
      </c>
      <c r="L26836" t="s">
        <v>156</v>
      </c>
      <c r="M26836" s="1">
        <v>45880</v>
      </c>
      <c r="O26836" s="10">
        <v>0</v>
      </c>
      <c r="P26836" s="10">
        <v>249221</v>
      </c>
      <c r="Q26836" s="10">
        <v>249221</v>
      </c>
      <c r="R26836" s="10">
        <v>0</v>
      </c>
      <c r="S26836" s="1">
        <v>45836</v>
      </c>
      <c r="T26836">
        <v>55</v>
      </c>
      <c r="U26836" s="1">
        <v>45891</v>
      </c>
      <c r="V26836" s="14">
        <v>0</v>
      </c>
      <c r="X26836" s="30"/>
      <c r="Y26836" t="s">
        <v>41051</v>
      </c>
      <c r="Z26836" s="1">
        <v>45836</v>
      </c>
      <c r="AA26836" s="1">
        <v>45880</v>
      </c>
      <c r="AD26836" t="s">
        <v>28146</v>
      </c>
      <c r="AE26836" t="s">
        <v>240</v>
      </c>
      <c r="AH26836" s="30" t="s">
        <v>80001</v>
      </c>
      <c r="AI26836" s="30" t="str">
        <f>VLOOKUP(AH26836,Sheet2!$A:$B,2,0)</f>
        <v>VŨ</v>
      </c>
    </row>
    <row r="26837" spans="1:35" x14ac:dyDescent="0.25">
      <c r="A26837" t="s">
        <v>239</v>
      </c>
      <c r="B26837" t="s">
        <v>240</v>
      </c>
      <c r="C26837" s="1">
        <v>45836</v>
      </c>
      <c r="D26837" t="s">
        <v>2636</v>
      </c>
      <c r="E26837" s="1">
        <v>45836</v>
      </c>
      <c r="F26837" t="s">
        <v>2637</v>
      </c>
      <c r="G26837" t="s">
        <v>2638</v>
      </c>
      <c r="H26837" s="10">
        <v>230760</v>
      </c>
      <c r="I26837" s="10">
        <v>0</v>
      </c>
      <c r="J26837" s="10">
        <v>18461</v>
      </c>
      <c r="K26837" s="10">
        <v>249221</v>
      </c>
      <c r="L26837" t="s">
        <v>156</v>
      </c>
      <c r="M26837" s="1">
        <v>45880</v>
      </c>
      <c r="O26837" s="10">
        <v>0</v>
      </c>
      <c r="P26837" s="10">
        <v>249221</v>
      </c>
      <c r="Q26837" s="10">
        <v>249221</v>
      </c>
      <c r="R26837" s="10">
        <v>0</v>
      </c>
      <c r="S26837" s="1">
        <v>45836</v>
      </c>
      <c r="T26837">
        <v>55</v>
      </c>
      <c r="U26837" s="1">
        <v>45891</v>
      </c>
      <c r="V26837" s="14">
        <v>0</v>
      </c>
      <c r="X26837" s="30"/>
      <c r="Y26837" t="s">
        <v>41051</v>
      </c>
      <c r="Z26837" s="1">
        <v>45836</v>
      </c>
      <c r="AA26837" s="1">
        <v>45880</v>
      </c>
      <c r="AD26837" t="s">
        <v>28146</v>
      </c>
      <c r="AE26837" t="s">
        <v>240</v>
      </c>
      <c r="AH26837" s="30" t="s">
        <v>80001</v>
      </c>
      <c r="AI26837" s="30" t="str">
        <f>VLOOKUP(AH26837,Sheet2!$A:$B,2,0)</f>
        <v>VŨ</v>
      </c>
    </row>
    <row r="26838" spans="1:35" x14ac:dyDescent="0.25">
      <c r="A26838" t="s">
        <v>239</v>
      </c>
      <c r="B26838" t="s">
        <v>240</v>
      </c>
      <c r="C26838" s="1">
        <v>45836</v>
      </c>
      <c r="D26838" t="s">
        <v>2639</v>
      </c>
      <c r="E26838" s="1">
        <v>45836</v>
      </c>
      <c r="F26838" t="s">
        <v>2640</v>
      </c>
      <c r="G26838" t="s">
        <v>2641</v>
      </c>
      <c r="H26838" s="10">
        <v>184608</v>
      </c>
      <c r="I26838" s="10">
        <v>0</v>
      </c>
      <c r="J26838" s="10">
        <v>14769</v>
      </c>
      <c r="K26838" s="10">
        <v>199377</v>
      </c>
      <c r="L26838" t="s">
        <v>156</v>
      </c>
      <c r="M26838" s="1">
        <v>45880</v>
      </c>
      <c r="O26838" s="10">
        <v>0</v>
      </c>
      <c r="P26838" s="10">
        <v>199377</v>
      </c>
      <c r="Q26838" s="10">
        <v>199377</v>
      </c>
      <c r="R26838" s="10">
        <v>0</v>
      </c>
      <c r="S26838" s="1">
        <v>45836</v>
      </c>
      <c r="T26838">
        <v>55</v>
      </c>
      <c r="U26838" s="1">
        <v>45891</v>
      </c>
      <c r="V26838" s="14">
        <v>0</v>
      </c>
      <c r="X26838" s="30"/>
      <c r="Y26838" t="s">
        <v>41051</v>
      </c>
      <c r="Z26838" s="1">
        <v>45836</v>
      </c>
      <c r="AA26838" s="1">
        <v>45880</v>
      </c>
      <c r="AD26838" t="s">
        <v>28146</v>
      </c>
      <c r="AE26838" t="s">
        <v>240</v>
      </c>
      <c r="AH26838" s="30" t="s">
        <v>80001</v>
      </c>
      <c r="AI26838" s="30" t="str">
        <f>VLOOKUP(AH26838,Sheet2!$A:$B,2,0)</f>
        <v>VŨ</v>
      </c>
    </row>
    <row r="26839" spans="1:35" x14ac:dyDescent="0.25">
      <c r="A26839" t="s">
        <v>239</v>
      </c>
      <c r="B26839" t="s">
        <v>240</v>
      </c>
      <c r="C26839" s="1">
        <v>45836</v>
      </c>
      <c r="D26839" t="s">
        <v>2642</v>
      </c>
      <c r="E26839" s="1">
        <v>45836</v>
      </c>
      <c r="F26839" t="s">
        <v>2643</v>
      </c>
      <c r="G26839" t="s">
        <v>2644</v>
      </c>
      <c r="H26839" s="10">
        <v>230760</v>
      </c>
      <c r="I26839" s="10">
        <v>0</v>
      </c>
      <c r="J26839" s="10">
        <v>18461</v>
      </c>
      <c r="K26839" s="10">
        <v>249221</v>
      </c>
      <c r="L26839" t="s">
        <v>156</v>
      </c>
      <c r="M26839" s="1">
        <v>45880</v>
      </c>
      <c r="O26839" s="10">
        <v>0</v>
      </c>
      <c r="P26839" s="10">
        <v>249221</v>
      </c>
      <c r="Q26839" s="10">
        <v>249221</v>
      </c>
      <c r="R26839" s="10">
        <v>0</v>
      </c>
      <c r="S26839" s="1">
        <v>45836</v>
      </c>
      <c r="T26839">
        <v>55</v>
      </c>
      <c r="U26839" s="1">
        <v>45891</v>
      </c>
      <c r="V26839" s="14">
        <v>0</v>
      </c>
      <c r="X26839" s="30"/>
      <c r="Y26839" t="s">
        <v>41051</v>
      </c>
      <c r="Z26839" s="1">
        <v>45836</v>
      </c>
      <c r="AA26839" s="1">
        <v>45880</v>
      </c>
      <c r="AD26839" t="s">
        <v>28146</v>
      </c>
      <c r="AE26839" t="s">
        <v>240</v>
      </c>
      <c r="AH26839" s="30" t="s">
        <v>80001</v>
      </c>
      <c r="AI26839" s="30" t="str">
        <f>VLOOKUP(AH26839,Sheet2!$A:$B,2,0)</f>
        <v>VŨ</v>
      </c>
    </row>
    <row r="26840" spans="1:35" x14ac:dyDescent="0.25">
      <c r="A26840" t="s">
        <v>239</v>
      </c>
      <c r="B26840" t="s">
        <v>240</v>
      </c>
      <c r="C26840" s="1">
        <v>45836</v>
      </c>
      <c r="D26840" t="s">
        <v>2645</v>
      </c>
      <c r="E26840" s="1">
        <v>45836</v>
      </c>
      <c r="F26840" t="s">
        <v>2646</v>
      </c>
      <c r="G26840" t="s">
        <v>2647</v>
      </c>
      <c r="H26840" s="10">
        <v>184608</v>
      </c>
      <c r="I26840" s="10">
        <v>0</v>
      </c>
      <c r="J26840" s="10">
        <v>14769</v>
      </c>
      <c r="K26840" s="10">
        <v>199377</v>
      </c>
      <c r="L26840" t="s">
        <v>156</v>
      </c>
      <c r="M26840" s="1">
        <v>45880</v>
      </c>
      <c r="O26840" s="10">
        <v>0</v>
      </c>
      <c r="P26840" s="10">
        <v>199377</v>
      </c>
      <c r="Q26840" s="10">
        <v>199377</v>
      </c>
      <c r="R26840" s="10">
        <v>0</v>
      </c>
      <c r="S26840" s="1">
        <v>45836</v>
      </c>
      <c r="T26840">
        <v>55</v>
      </c>
      <c r="U26840" s="1">
        <v>45891</v>
      </c>
      <c r="V26840" s="14">
        <v>0</v>
      </c>
      <c r="X26840" s="30"/>
      <c r="Y26840" t="s">
        <v>41051</v>
      </c>
      <c r="Z26840" s="1">
        <v>45836</v>
      </c>
      <c r="AA26840" s="1">
        <v>45880</v>
      </c>
      <c r="AD26840" t="s">
        <v>28146</v>
      </c>
      <c r="AE26840" t="s">
        <v>240</v>
      </c>
      <c r="AH26840" s="30" t="s">
        <v>80001</v>
      </c>
      <c r="AI26840" s="30" t="str">
        <f>VLOOKUP(AH26840,Sheet2!$A:$B,2,0)</f>
        <v>VŨ</v>
      </c>
    </row>
    <row r="26841" spans="1:35" x14ac:dyDescent="0.25">
      <c r="A26841" t="s">
        <v>239</v>
      </c>
      <c r="B26841" t="s">
        <v>240</v>
      </c>
      <c r="C26841" s="1">
        <v>45838</v>
      </c>
      <c r="D26841" t="s">
        <v>2648</v>
      </c>
      <c r="E26841" s="1">
        <v>45838</v>
      </c>
      <c r="F26841" t="s">
        <v>2649</v>
      </c>
      <c r="G26841" t="s">
        <v>2650</v>
      </c>
      <c r="H26841" s="10">
        <v>184608</v>
      </c>
      <c r="I26841" s="10">
        <v>0</v>
      </c>
      <c r="J26841" s="10">
        <v>14769</v>
      </c>
      <c r="K26841" s="10">
        <v>199377</v>
      </c>
      <c r="L26841" t="s">
        <v>156</v>
      </c>
      <c r="M26841" s="1">
        <v>45880</v>
      </c>
      <c r="O26841" s="10">
        <v>0</v>
      </c>
      <c r="P26841" s="10">
        <v>199377</v>
      </c>
      <c r="Q26841" s="10">
        <v>199377</v>
      </c>
      <c r="R26841" s="10">
        <v>0</v>
      </c>
      <c r="S26841" s="1">
        <v>45838</v>
      </c>
      <c r="T26841">
        <v>55</v>
      </c>
      <c r="U26841" s="1">
        <v>45893</v>
      </c>
      <c r="V26841" s="14">
        <v>0</v>
      </c>
      <c r="X26841" s="30"/>
      <c r="Y26841" t="s">
        <v>41051</v>
      </c>
      <c r="Z26841" s="1">
        <v>45838</v>
      </c>
      <c r="AA26841" s="1">
        <v>45880</v>
      </c>
      <c r="AD26841" t="s">
        <v>28146</v>
      </c>
      <c r="AE26841" t="s">
        <v>240</v>
      </c>
      <c r="AH26841" s="30" t="s">
        <v>80001</v>
      </c>
      <c r="AI26841" s="30" t="str">
        <f>VLOOKUP(AH26841,Sheet2!$A:$B,2,0)</f>
        <v>VŨ</v>
      </c>
    </row>
    <row r="26842" spans="1:35" x14ac:dyDescent="0.25">
      <c r="A26842" t="s">
        <v>411</v>
      </c>
      <c r="B26842" t="s">
        <v>412</v>
      </c>
      <c r="C26842" s="1">
        <v>45839</v>
      </c>
      <c r="D26842" t="s">
        <v>2651</v>
      </c>
      <c r="E26842" s="1">
        <v>45839</v>
      </c>
      <c r="F26842" t="s">
        <v>2652</v>
      </c>
      <c r="G26842" t="s">
        <v>2653</v>
      </c>
      <c r="H26842" s="10">
        <v>1292256</v>
      </c>
      <c r="I26842" s="10">
        <v>0</v>
      </c>
      <c r="J26842" s="10">
        <v>103380</v>
      </c>
      <c r="K26842" s="10">
        <v>1395636</v>
      </c>
      <c r="L26842" t="s">
        <v>156</v>
      </c>
      <c r="M26842" s="1">
        <v>45911</v>
      </c>
      <c r="O26842" s="10">
        <v>0</v>
      </c>
      <c r="P26842" s="10">
        <v>1395636</v>
      </c>
      <c r="Q26842" s="10">
        <v>1395636</v>
      </c>
      <c r="R26842" s="10">
        <v>0</v>
      </c>
      <c r="S26842" s="1">
        <v>45839</v>
      </c>
      <c r="T26842">
        <v>55</v>
      </c>
      <c r="U26842" s="1">
        <v>45894</v>
      </c>
      <c r="V26842" s="14">
        <v>0</v>
      </c>
      <c r="X26842" s="30"/>
      <c r="Y26842" t="s">
        <v>41051</v>
      </c>
      <c r="Z26842" s="1">
        <v>45839</v>
      </c>
      <c r="AA26842" s="1">
        <v>45911</v>
      </c>
      <c r="AD26842" t="s">
        <v>28146</v>
      </c>
      <c r="AE26842" t="s">
        <v>240</v>
      </c>
      <c r="AH26842" s="30" t="s">
        <v>80001</v>
      </c>
      <c r="AI26842" s="30" t="str">
        <f>VLOOKUP(AH26842,Sheet2!$A:$B,2,0)</f>
        <v>VŨ</v>
      </c>
    </row>
    <row r="26843" spans="1:35" x14ac:dyDescent="0.25">
      <c r="A26843" t="s">
        <v>239</v>
      </c>
      <c r="B26843" t="s">
        <v>240</v>
      </c>
      <c r="C26843" s="1">
        <v>45839</v>
      </c>
      <c r="D26843" t="s">
        <v>2654</v>
      </c>
      <c r="E26843" s="1">
        <v>45839</v>
      </c>
      <c r="F26843" t="s">
        <v>2655</v>
      </c>
      <c r="G26843" t="s">
        <v>2656</v>
      </c>
      <c r="H26843" s="10">
        <v>184608</v>
      </c>
      <c r="I26843" s="10">
        <v>0</v>
      </c>
      <c r="J26843" s="10">
        <v>14769</v>
      </c>
      <c r="K26843" s="10">
        <v>199377</v>
      </c>
      <c r="L26843" t="s">
        <v>156</v>
      </c>
      <c r="M26843" s="1">
        <v>45911</v>
      </c>
      <c r="O26843" s="10">
        <v>0</v>
      </c>
      <c r="P26843" s="10">
        <v>199377</v>
      </c>
      <c r="Q26843" s="10">
        <v>199377</v>
      </c>
      <c r="R26843" s="10">
        <v>0</v>
      </c>
      <c r="S26843" s="1">
        <v>45839</v>
      </c>
      <c r="T26843">
        <v>55</v>
      </c>
      <c r="U26843" s="1">
        <v>45894</v>
      </c>
      <c r="V26843" s="14">
        <v>0</v>
      </c>
      <c r="X26843" s="30"/>
      <c r="Y26843" t="s">
        <v>41051</v>
      </c>
      <c r="Z26843" s="1">
        <v>45839</v>
      </c>
      <c r="AA26843" s="1">
        <v>45911</v>
      </c>
      <c r="AD26843" t="s">
        <v>28146</v>
      </c>
      <c r="AE26843" t="s">
        <v>240</v>
      </c>
      <c r="AH26843" s="30" t="s">
        <v>80001</v>
      </c>
      <c r="AI26843" s="30" t="str">
        <f>VLOOKUP(AH26843,Sheet2!$A:$B,2,0)</f>
        <v>VŨ</v>
      </c>
    </row>
    <row r="26844" spans="1:35" x14ac:dyDescent="0.25">
      <c r="A26844" t="s">
        <v>239</v>
      </c>
      <c r="B26844" t="s">
        <v>240</v>
      </c>
      <c r="C26844" s="1">
        <v>45839</v>
      </c>
      <c r="D26844" t="s">
        <v>2657</v>
      </c>
      <c r="E26844" s="1">
        <v>45839</v>
      </c>
      <c r="F26844" t="s">
        <v>2658</v>
      </c>
      <c r="G26844" t="s">
        <v>2659</v>
      </c>
      <c r="H26844" s="10">
        <v>184608</v>
      </c>
      <c r="I26844" s="10">
        <v>0</v>
      </c>
      <c r="J26844" s="10">
        <v>14769</v>
      </c>
      <c r="K26844" s="10">
        <v>199377</v>
      </c>
      <c r="L26844" t="s">
        <v>156</v>
      </c>
      <c r="M26844" s="1">
        <v>45911</v>
      </c>
      <c r="O26844" s="10">
        <v>0</v>
      </c>
      <c r="P26844" s="10">
        <v>199377</v>
      </c>
      <c r="Q26844" s="10">
        <v>199377</v>
      </c>
      <c r="R26844" s="10">
        <v>0</v>
      </c>
      <c r="S26844" s="1">
        <v>45839</v>
      </c>
      <c r="T26844">
        <v>55</v>
      </c>
      <c r="U26844" s="1">
        <v>45894</v>
      </c>
      <c r="V26844" s="14">
        <v>0</v>
      </c>
      <c r="X26844" s="30"/>
      <c r="Y26844" t="s">
        <v>41051</v>
      </c>
      <c r="Z26844" s="1">
        <v>45839</v>
      </c>
      <c r="AA26844" s="1">
        <v>45911</v>
      </c>
      <c r="AD26844" t="s">
        <v>28146</v>
      </c>
      <c r="AE26844" t="s">
        <v>240</v>
      </c>
      <c r="AH26844" s="30" t="s">
        <v>80001</v>
      </c>
      <c r="AI26844" s="30" t="str">
        <f>VLOOKUP(AH26844,Sheet2!$A:$B,2,0)</f>
        <v>VŨ</v>
      </c>
    </row>
    <row r="26845" spans="1:35" x14ac:dyDescent="0.25">
      <c r="A26845" t="s">
        <v>239</v>
      </c>
      <c r="B26845" t="s">
        <v>240</v>
      </c>
      <c r="C26845" s="1">
        <v>45839</v>
      </c>
      <c r="D26845" t="s">
        <v>2660</v>
      </c>
      <c r="E26845" s="1">
        <v>45839</v>
      </c>
      <c r="F26845" t="s">
        <v>2661</v>
      </c>
      <c r="G26845" t="s">
        <v>2662</v>
      </c>
      <c r="H26845" s="10">
        <v>184608</v>
      </c>
      <c r="I26845" s="10">
        <v>0</v>
      </c>
      <c r="J26845" s="10">
        <v>14769</v>
      </c>
      <c r="K26845" s="10">
        <v>199377</v>
      </c>
      <c r="L26845" t="s">
        <v>156</v>
      </c>
      <c r="M26845" s="1">
        <v>45911</v>
      </c>
      <c r="O26845" s="10">
        <v>0</v>
      </c>
      <c r="P26845" s="10">
        <v>199377</v>
      </c>
      <c r="Q26845" s="10">
        <v>199377</v>
      </c>
      <c r="R26845" s="10">
        <v>0</v>
      </c>
      <c r="S26845" s="1">
        <v>45839</v>
      </c>
      <c r="T26845">
        <v>55</v>
      </c>
      <c r="U26845" s="1">
        <v>45894</v>
      </c>
      <c r="V26845" s="14">
        <v>0</v>
      </c>
      <c r="X26845" s="30"/>
      <c r="Y26845" t="s">
        <v>41051</v>
      </c>
      <c r="Z26845" s="1">
        <v>45839</v>
      </c>
      <c r="AA26845" s="1">
        <v>45911</v>
      </c>
      <c r="AD26845" t="s">
        <v>28146</v>
      </c>
      <c r="AE26845" t="s">
        <v>240</v>
      </c>
      <c r="AH26845" s="30" t="s">
        <v>80001</v>
      </c>
      <c r="AI26845" s="30" t="str">
        <f>VLOOKUP(AH26845,Sheet2!$A:$B,2,0)</f>
        <v>VŨ</v>
      </c>
    </row>
    <row r="26846" spans="1:35" x14ac:dyDescent="0.25">
      <c r="A26846" t="s">
        <v>239</v>
      </c>
      <c r="B26846" t="s">
        <v>240</v>
      </c>
      <c r="C26846" s="1">
        <v>45839</v>
      </c>
      <c r="D26846" t="s">
        <v>2663</v>
      </c>
      <c r="E26846" s="1">
        <v>45839</v>
      </c>
      <c r="F26846" t="s">
        <v>2664</v>
      </c>
      <c r="G26846" t="s">
        <v>2665</v>
      </c>
      <c r="H26846" s="10">
        <v>346140</v>
      </c>
      <c r="I26846" s="10">
        <v>0</v>
      </c>
      <c r="J26846" s="10">
        <v>27691</v>
      </c>
      <c r="K26846" s="10">
        <v>373831</v>
      </c>
      <c r="L26846" t="s">
        <v>156</v>
      </c>
      <c r="M26846" s="1">
        <v>45911</v>
      </c>
      <c r="O26846" s="10">
        <v>0</v>
      </c>
      <c r="P26846" s="10">
        <v>373831</v>
      </c>
      <c r="Q26846" s="10">
        <v>373831</v>
      </c>
      <c r="R26846" s="10">
        <v>0</v>
      </c>
      <c r="S26846" s="1">
        <v>45839</v>
      </c>
      <c r="T26846">
        <v>55</v>
      </c>
      <c r="U26846" s="1">
        <v>45894</v>
      </c>
      <c r="V26846" s="14">
        <v>0</v>
      </c>
      <c r="X26846" s="30"/>
      <c r="Y26846" t="s">
        <v>41051</v>
      </c>
      <c r="Z26846" s="1">
        <v>45839</v>
      </c>
      <c r="AA26846" s="1">
        <v>45911</v>
      </c>
      <c r="AD26846" t="s">
        <v>28146</v>
      </c>
      <c r="AE26846" t="s">
        <v>240</v>
      </c>
      <c r="AH26846" s="30" t="s">
        <v>80001</v>
      </c>
      <c r="AI26846" s="30" t="str">
        <f>VLOOKUP(AH26846,Sheet2!$A:$B,2,0)</f>
        <v>VŨ</v>
      </c>
    </row>
    <row r="26847" spans="1:35" x14ac:dyDescent="0.25">
      <c r="A26847" t="s">
        <v>239</v>
      </c>
      <c r="B26847" t="s">
        <v>240</v>
      </c>
      <c r="C26847" s="1">
        <v>45839</v>
      </c>
      <c r="D26847" t="s">
        <v>2666</v>
      </c>
      <c r="E26847" s="1">
        <v>45839</v>
      </c>
      <c r="F26847" t="s">
        <v>2667</v>
      </c>
      <c r="G26847" t="s">
        <v>2668</v>
      </c>
      <c r="H26847" s="10">
        <v>276912</v>
      </c>
      <c r="I26847" s="10">
        <v>0</v>
      </c>
      <c r="J26847" s="10">
        <v>22153</v>
      </c>
      <c r="K26847" s="10">
        <v>299065</v>
      </c>
      <c r="L26847" t="s">
        <v>156</v>
      </c>
      <c r="M26847" s="1">
        <v>45911</v>
      </c>
      <c r="O26847" s="10">
        <v>0</v>
      </c>
      <c r="P26847" s="10">
        <v>299065</v>
      </c>
      <c r="Q26847" s="10">
        <v>299065</v>
      </c>
      <c r="R26847" s="10">
        <v>0</v>
      </c>
      <c r="S26847" s="1">
        <v>45839</v>
      </c>
      <c r="T26847">
        <v>55</v>
      </c>
      <c r="U26847" s="1">
        <v>45894</v>
      </c>
      <c r="V26847" s="14">
        <v>0</v>
      </c>
      <c r="X26847" s="30"/>
      <c r="Y26847" t="s">
        <v>41051</v>
      </c>
      <c r="Z26847" s="1">
        <v>45839</v>
      </c>
      <c r="AA26847" s="1">
        <v>45911</v>
      </c>
      <c r="AD26847" t="s">
        <v>28146</v>
      </c>
      <c r="AE26847" t="s">
        <v>240</v>
      </c>
      <c r="AH26847" s="30" t="s">
        <v>80001</v>
      </c>
      <c r="AI26847" s="30" t="str">
        <f>VLOOKUP(AH26847,Sheet2!$A:$B,2,0)</f>
        <v>VŨ</v>
      </c>
    </row>
    <row r="26848" spans="1:35" x14ac:dyDescent="0.25">
      <c r="A26848" t="s">
        <v>239</v>
      </c>
      <c r="B26848" t="s">
        <v>240</v>
      </c>
      <c r="C26848" s="1">
        <v>45839</v>
      </c>
      <c r="D26848" t="s">
        <v>2669</v>
      </c>
      <c r="E26848" s="1">
        <v>45839</v>
      </c>
      <c r="F26848" t="s">
        <v>2670</v>
      </c>
      <c r="G26848" t="s">
        <v>2671</v>
      </c>
      <c r="H26848" s="10">
        <v>184608</v>
      </c>
      <c r="I26848" s="10">
        <v>0</v>
      </c>
      <c r="J26848" s="10">
        <v>14769</v>
      </c>
      <c r="K26848" s="10">
        <v>199377</v>
      </c>
      <c r="L26848" t="s">
        <v>156</v>
      </c>
      <c r="M26848" s="1">
        <v>45911</v>
      </c>
      <c r="O26848" s="10">
        <v>0</v>
      </c>
      <c r="P26848" s="10">
        <v>199377</v>
      </c>
      <c r="Q26848" s="10">
        <v>199377</v>
      </c>
      <c r="R26848" s="10">
        <v>0</v>
      </c>
      <c r="S26848" s="1">
        <v>45839</v>
      </c>
      <c r="T26848">
        <v>55</v>
      </c>
      <c r="U26848" s="1">
        <v>45894</v>
      </c>
      <c r="V26848" s="14">
        <v>0</v>
      </c>
      <c r="X26848" s="30"/>
      <c r="Y26848" t="s">
        <v>41051</v>
      </c>
      <c r="Z26848" s="1">
        <v>45839</v>
      </c>
      <c r="AA26848" s="1">
        <v>45911</v>
      </c>
      <c r="AD26848" t="s">
        <v>28146</v>
      </c>
      <c r="AE26848" t="s">
        <v>240</v>
      </c>
      <c r="AH26848" s="30" t="s">
        <v>80001</v>
      </c>
      <c r="AI26848" s="30" t="str">
        <f>VLOOKUP(AH26848,Sheet2!$A:$B,2,0)</f>
        <v>VŨ</v>
      </c>
    </row>
    <row r="26849" spans="1:35" x14ac:dyDescent="0.25">
      <c r="A26849" t="s">
        <v>239</v>
      </c>
      <c r="B26849" t="s">
        <v>240</v>
      </c>
      <c r="C26849" s="1">
        <v>45839</v>
      </c>
      <c r="D26849" t="s">
        <v>2672</v>
      </c>
      <c r="E26849" s="1">
        <v>45839</v>
      </c>
      <c r="F26849" t="s">
        <v>2673</v>
      </c>
      <c r="G26849" t="s">
        <v>2674</v>
      </c>
      <c r="H26849" s="10">
        <v>230760</v>
      </c>
      <c r="I26849" s="10">
        <v>0</v>
      </c>
      <c r="J26849" s="10">
        <v>18461</v>
      </c>
      <c r="K26849" s="10">
        <v>249221</v>
      </c>
      <c r="L26849" t="s">
        <v>156</v>
      </c>
      <c r="M26849" s="1">
        <v>45911</v>
      </c>
      <c r="O26849" s="10">
        <v>0</v>
      </c>
      <c r="P26849" s="10">
        <v>249221</v>
      </c>
      <c r="Q26849" s="10">
        <v>249221</v>
      </c>
      <c r="R26849" s="10">
        <v>0</v>
      </c>
      <c r="S26849" s="1">
        <v>45839</v>
      </c>
      <c r="T26849">
        <v>55</v>
      </c>
      <c r="U26849" s="1">
        <v>45894</v>
      </c>
      <c r="V26849" s="14">
        <v>0</v>
      </c>
      <c r="X26849" s="30"/>
      <c r="Y26849" t="s">
        <v>41051</v>
      </c>
      <c r="Z26849" s="1">
        <v>45839</v>
      </c>
      <c r="AA26849" s="1">
        <v>45911</v>
      </c>
      <c r="AD26849" t="s">
        <v>28146</v>
      </c>
      <c r="AE26849" t="s">
        <v>240</v>
      </c>
      <c r="AH26849" s="30" t="s">
        <v>80001</v>
      </c>
      <c r="AI26849" s="30" t="str">
        <f>VLOOKUP(AH26849,Sheet2!$A:$B,2,0)</f>
        <v>VŨ</v>
      </c>
    </row>
    <row r="26850" spans="1:35" x14ac:dyDescent="0.25">
      <c r="A26850" t="s">
        <v>239</v>
      </c>
      <c r="B26850" t="s">
        <v>240</v>
      </c>
      <c r="C26850" s="1">
        <v>45839</v>
      </c>
      <c r="D26850" t="s">
        <v>2675</v>
      </c>
      <c r="E26850" s="1">
        <v>45839</v>
      </c>
      <c r="F26850" t="s">
        <v>2676</v>
      </c>
      <c r="G26850" t="s">
        <v>2677</v>
      </c>
      <c r="H26850" s="10">
        <v>230760</v>
      </c>
      <c r="I26850" s="10">
        <v>0</v>
      </c>
      <c r="J26850" s="10">
        <v>18461</v>
      </c>
      <c r="K26850" s="10">
        <v>249221</v>
      </c>
      <c r="L26850" t="s">
        <v>156</v>
      </c>
      <c r="M26850" s="1">
        <v>45911</v>
      </c>
      <c r="O26850" s="10">
        <v>0</v>
      </c>
      <c r="P26850" s="10">
        <v>249221</v>
      </c>
      <c r="Q26850" s="10">
        <v>249221</v>
      </c>
      <c r="R26850" s="10">
        <v>0</v>
      </c>
      <c r="S26850" s="1">
        <v>45839</v>
      </c>
      <c r="T26850">
        <v>55</v>
      </c>
      <c r="U26850" s="1">
        <v>45894</v>
      </c>
      <c r="V26850" s="14">
        <v>0</v>
      </c>
      <c r="X26850" s="30"/>
      <c r="Y26850" t="s">
        <v>41051</v>
      </c>
      <c r="Z26850" s="1">
        <v>45839</v>
      </c>
      <c r="AA26850" s="1">
        <v>45911</v>
      </c>
      <c r="AD26850" t="s">
        <v>28146</v>
      </c>
      <c r="AE26850" t="s">
        <v>240</v>
      </c>
      <c r="AH26850" s="30" t="s">
        <v>80001</v>
      </c>
      <c r="AI26850" s="30" t="str">
        <f>VLOOKUP(AH26850,Sheet2!$A:$B,2,0)</f>
        <v>VŨ</v>
      </c>
    </row>
    <row r="26851" spans="1:35" x14ac:dyDescent="0.25">
      <c r="A26851" t="s">
        <v>239</v>
      </c>
      <c r="B26851" t="s">
        <v>240</v>
      </c>
      <c r="C26851" s="1">
        <v>45839</v>
      </c>
      <c r="D26851" t="s">
        <v>2678</v>
      </c>
      <c r="E26851" s="1">
        <v>45839</v>
      </c>
      <c r="F26851" t="s">
        <v>2679</v>
      </c>
      <c r="G26851" t="s">
        <v>2680</v>
      </c>
      <c r="H26851" s="10">
        <v>230760</v>
      </c>
      <c r="I26851" s="10">
        <v>0</v>
      </c>
      <c r="J26851" s="10">
        <v>18461</v>
      </c>
      <c r="K26851" s="10">
        <v>249221</v>
      </c>
      <c r="L26851" t="s">
        <v>156</v>
      </c>
      <c r="M26851" s="1">
        <v>45911</v>
      </c>
      <c r="O26851" s="10">
        <v>0</v>
      </c>
      <c r="P26851" s="10">
        <v>249221</v>
      </c>
      <c r="Q26851" s="10">
        <v>249221</v>
      </c>
      <c r="R26851" s="10">
        <v>0</v>
      </c>
      <c r="S26851" s="1">
        <v>45839</v>
      </c>
      <c r="T26851">
        <v>55</v>
      </c>
      <c r="U26851" s="1">
        <v>45894</v>
      </c>
      <c r="V26851" s="14">
        <v>0</v>
      </c>
      <c r="X26851" s="30"/>
      <c r="Y26851" t="s">
        <v>41051</v>
      </c>
      <c r="Z26851" s="1">
        <v>45839</v>
      </c>
      <c r="AA26851" s="1">
        <v>45911</v>
      </c>
      <c r="AD26851" t="s">
        <v>28146</v>
      </c>
      <c r="AE26851" t="s">
        <v>240</v>
      </c>
      <c r="AH26851" s="30" t="s">
        <v>80001</v>
      </c>
      <c r="AI26851" s="30" t="str">
        <f>VLOOKUP(AH26851,Sheet2!$A:$B,2,0)</f>
        <v>VŨ</v>
      </c>
    </row>
    <row r="26852" spans="1:35" x14ac:dyDescent="0.25">
      <c r="A26852" t="s">
        <v>239</v>
      </c>
      <c r="B26852" t="s">
        <v>240</v>
      </c>
      <c r="C26852" s="1">
        <v>45839</v>
      </c>
      <c r="D26852" t="s">
        <v>2681</v>
      </c>
      <c r="E26852" s="1">
        <v>45839</v>
      </c>
      <c r="F26852" t="s">
        <v>2682</v>
      </c>
      <c r="G26852" t="s">
        <v>2683</v>
      </c>
      <c r="H26852" s="10">
        <v>461520</v>
      </c>
      <c r="I26852" s="10">
        <v>0</v>
      </c>
      <c r="J26852" s="10">
        <v>36922</v>
      </c>
      <c r="K26852" s="10">
        <v>498442</v>
      </c>
      <c r="L26852" t="s">
        <v>156</v>
      </c>
      <c r="M26852" s="1">
        <v>45911</v>
      </c>
      <c r="O26852" s="10">
        <v>0</v>
      </c>
      <c r="P26852" s="10">
        <v>498442</v>
      </c>
      <c r="Q26852" s="10">
        <v>498442</v>
      </c>
      <c r="R26852" s="10">
        <v>0</v>
      </c>
      <c r="S26852" s="1">
        <v>45839</v>
      </c>
      <c r="T26852">
        <v>55</v>
      </c>
      <c r="U26852" s="1">
        <v>45894</v>
      </c>
      <c r="V26852" s="14">
        <v>0</v>
      </c>
      <c r="X26852" s="30"/>
      <c r="Y26852" t="s">
        <v>41051</v>
      </c>
      <c r="Z26852" s="1">
        <v>45839</v>
      </c>
      <c r="AA26852" s="1">
        <v>45911</v>
      </c>
      <c r="AD26852" t="s">
        <v>28146</v>
      </c>
      <c r="AE26852" t="s">
        <v>240</v>
      </c>
      <c r="AH26852" s="30" t="s">
        <v>80001</v>
      </c>
      <c r="AI26852" s="30" t="str">
        <f>VLOOKUP(AH26852,Sheet2!$A:$B,2,0)</f>
        <v>VŨ</v>
      </c>
    </row>
    <row r="26853" spans="1:35" x14ac:dyDescent="0.25">
      <c r="A26853" t="s">
        <v>239</v>
      </c>
      <c r="B26853" t="s">
        <v>240</v>
      </c>
      <c r="C26853" s="1">
        <v>45839</v>
      </c>
      <c r="D26853" t="s">
        <v>2684</v>
      </c>
      <c r="E26853" s="1">
        <v>45839</v>
      </c>
      <c r="F26853" t="s">
        <v>2685</v>
      </c>
      <c r="G26853" t="s">
        <v>2686</v>
      </c>
      <c r="H26853" s="10">
        <v>184608</v>
      </c>
      <c r="I26853" s="10">
        <v>0</v>
      </c>
      <c r="J26853" s="10">
        <v>14769</v>
      </c>
      <c r="K26853" s="10">
        <v>199377</v>
      </c>
      <c r="L26853" t="s">
        <v>156</v>
      </c>
      <c r="M26853" s="1">
        <v>45911</v>
      </c>
      <c r="O26853" s="10">
        <v>0</v>
      </c>
      <c r="P26853" s="10">
        <v>199377</v>
      </c>
      <c r="Q26853" s="10">
        <v>199377</v>
      </c>
      <c r="R26853" s="10">
        <v>0</v>
      </c>
      <c r="S26853" s="1">
        <v>45839</v>
      </c>
      <c r="T26853">
        <v>55</v>
      </c>
      <c r="U26853" s="1">
        <v>45894</v>
      </c>
      <c r="V26853" s="14">
        <v>0</v>
      </c>
      <c r="X26853" s="30"/>
      <c r="Y26853" t="s">
        <v>41051</v>
      </c>
      <c r="Z26853" s="1">
        <v>45839</v>
      </c>
      <c r="AA26853" s="1">
        <v>45911</v>
      </c>
      <c r="AD26853" t="s">
        <v>28146</v>
      </c>
      <c r="AE26853" t="s">
        <v>240</v>
      </c>
      <c r="AH26853" s="30" t="s">
        <v>80001</v>
      </c>
      <c r="AI26853" s="30" t="str">
        <f>VLOOKUP(AH26853,Sheet2!$A:$B,2,0)</f>
        <v>VŨ</v>
      </c>
    </row>
    <row r="26854" spans="1:35" x14ac:dyDescent="0.25">
      <c r="A26854" t="s">
        <v>239</v>
      </c>
      <c r="B26854" t="s">
        <v>240</v>
      </c>
      <c r="C26854" s="1">
        <v>45839</v>
      </c>
      <c r="D26854" t="s">
        <v>2687</v>
      </c>
      <c r="E26854" s="1">
        <v>45839</v>
      </c>
      <c r="F26854" t="s">
        <v>2688</v>
      </c>
      <c r="G26854" t="s">
        <v>2689</v>
      </c>
      <c r="H26854" s="10">
        <v>184608</v>
      </c>
      <c r="I26854" s="10">
        <v>0</v>
      </c>
      <c r="J26854" s="10">
        <v>14769</v>
      </c>
      <c r="K26854" s="10">
        <v>199377</v>
      </c>
      <c r="L26854" t="s">
        <v>156</v>
      </c>
      <c r="M26854" s="1">
        <v>45911</v>
      </c>
      <c r="O26854" s="10">
        <v>0</v>
      </c>
      <c r="P26854" s="10">
        <v>199377</v>
      </c>
      <c r="Q26854" s="10">
        <v>199377</v>
      </c>
      <c r="R26854" s="10">
        <v>0</v>
      </c>
      <c r="S26854" s="1">
        <v>45839</v>
      </c>
      <c r="T26854">
        <v>55</v>
      </c>
      <c r="U26854" s="1">
        <v>45894</v>
      </c>
      <c r="V26854" s="14">
        <v>0</v>
      </c>
      <c r="X26854" s="30"/>
      <c r="Y26854" t="s">
        <v>41051</v>
      </c>
      <c r="Z26854" s="1">
        <v>45839</v>
      </c>
      <c r="AA26854" s="1">
        <v>45911</v>
      </c>
      <c r="AD26854" t="s">
        <v>28146</v>
      </c>
      <c r="AE26854" t="s">
        <v>240</v>
      </c>
      <c r="AH26854" s="30" t="s">
        <v>80001</v>
      </c>
      <c r="AI26854" s="30" t="str">
        <f>VLOOKUP(AH26854,Sheet2!$A:$B,2,0)</f>
        <v>VŨ</v>
      </c>
    </row>
    <row r="26855" spans="1:35" x14ac:dyDescent="0.25">
      <c r="A26855" t="s">
        <v>239</v>
      </c>
      <c r="B26855" t="s">
        <v>240</v>
      </c>
      <c r="C26855" s="1">
        <v>45839</v>
      </c>
      <c r="D26855" t="s">
        <v>2690</v>
      </c>
      <c r="E26855" s="1">
        <v>45839</v>
      </c>
      <c r="F26855" t="s">
        <v>2691</v>
      </c>
      <c r="G26855" t="s">
        <v>2692</v>
      </c>
      <c r="H26855" s="10">
        <v>184608</v>
      </c>
      <c r="I26855" s="10">
        <v>0</v>
      </c>
      <c r="J26855" s="10">
        <v>14769</v>
      </c>
      <c r="K26855" s="10">
        <v>199377</v>
      </c>
      <c r="L26855" t="s">
        <v>156</v>
      </c>
      <c r="M26855" s="1">
        <v>45911</v>
      </c>
      <c r="O26855" s="10">
        <v>0</v>
      </c>
      <c r="P26855" s="10">
        <v>199377</v>
      </c>
      <c r="Q26855" s="10">
        <v>199377</v>
      </c>
      <c r="R26855" s="10">
        <v>0</v>
      </c>
      <c r="S26855" s="1">
        <v>45839</v>
      </c>
      <c r="T26855">
        <v>55</v>
      </c>
      <c r="U26855" s="1">
        <v>45894</v>
      </c>
      <c r="V26855" s="14">
        <v>0</v>
      </c>
      <c r="X26855" s="30"/>
      <c r="Y26855" t="s">
        <v>41051</v>
      </c>
      <c r="Z26855" s="1">
        <v>45839</v>
      </c>
      <c r="AA26855" s="1">
        <v>45911</v>
      </c>
      <c r="AD26855" t="s">
        <v>28146</v>
      </c>
      <c r="AE26855" t="s">
        <v>240</v>
      </c>
      <c r="AH26855" s="30" t="s">
        <v>80001</v>
      </c>
      <c r="AI26855" s="30" t="str">
        <f>VLOOKUP(AH26855,Sheet2!$A:$B,2,0)</f>
        <v>VŨ</v>
      </c>
    </row>
    <row r="26856" spans="1:35" x14ac:dyDescent="0.25">
      <c r="A26856" t="s">
        <v>239</v>
      </c>
      <c r="B26856" t="s">
        <v>240</v>
      </c>
      <c r="C26856" s="1">
        <v>45839</v>
      </c>
      <c r="D26856" t="s">
        <v>2693</v>
      </c>
      <c r="E26856" s="1">
        <v>45839</v>
      </c>
      <c r="F26856" t="s">
        <v>2694</v>
      </c>
      <c r="G26856" t="s">
        <v>2695</v>
      </c>
      <c r="H26856" s="10">
        <v>230760</v>
      </c>
      <c r="I26856" s="10">
        <v>0</v>
      </c>
      <c r="J26856" s="10">
        <v>18461</v>
      </c>
      <c r="K26856" s="10">
        <v>249221</v>
      </c>
      <c r="L26856" t="s">
        <v>156</v>
      </c>
      <c r="M26856" s="1">
        <v>45911</v>
      </c>
      <c r="O26856" s="10">
        <v>0</v>
      </c>
      <c r="P26856" s="10">
        <v>249221</v>
      </c>
      <c r="Q26856" s="10">
        <v>249221</v>
      </c>
      <c r="R26856" s="10">
        <v>0</v>
      </c>
      <c r="S26856" s="1">
        <v>45839</v>
      </c>
      <c r="T26856">
        <v>55</v>
      </c>
      <c r="U26856" s="1">
        <v>45894</v>
      </c>
      <c r="V26856" s="14">
        <v>0</v>
      </c>
      <c r="X26856" s="30"/>
      <c r="Y26856" t="s">
        <v>41051</v>
      </c>
      <c r="Z26856" s="1">
        <v>45839</v>
      </c>
      <c r="AA26856" s="1">
        <v>45911</v>
      </c>
      <c r="AD26856" t="s">
        <v>28146</v>
      </c>
      <c r="AE26856" t="s">
        <v>240</v>
      </c>
      <c r="AH26856" s="30" t="s">
        <v>80001</v>
      </c>
      <c r="AI26856" s="30" t="str">
        <f>VLOOKUP(AH26856,Sheet2!$A:$B,2,0)</f>
        <v>VŨ</v>
      </c>
    </row>
    <row r="26857" spans="1:35" x14ac:dyDescent="0.25">
      <c r="A26857" t="s">
        <v>239</v>
      </c>
      <c r="B26857" t="s">
        <v>240</v>
      </c>
      <c r="C26857" s="1">
        <v>45839</v>
      </c>
      <c r="D26857" t="s">
        <v>2696</v>
      </c>
      <c r="E26857" s="1">
        <v>45839</v>
      </c>
      <c r="F26857" t="s">
        <v>2697</v>
      </c>
      <c r="G26857" t="s">
        <v>2698</v>
      </c>
      <c r="H26857" s="10">
        <v>230760</v>
      </c>
      <c r="I26857" s="10">
        <v>0</v>
      </c>
      <c r="J26857" s="10">
        <v>18461</v>
      </c>
      <c r="K26857" s="10">
        <v>249221</v>
      </c>
      <c r="L26857" t="s">
        <v>156</v>
      </c>
      <c r="M26857" s="1">
        <v>45911</v>
      </c>
      <c r="O26857" s="10">
        <v>0</v>
      </c>
      <c r="P26857" s="10">
        <v>249221</v>
      </c>
      <c r="Q26857" s="10">
        <v>249221</v>
      </c>
      <c r="R26857" s="10">
        <v>0</v>
      </c>
      <c r="S26857" s="1">
        <v>45839</v>
      </c>
      <c r="T26857">
        <v>55</v>
      </c>
      <c r="U26857" s="1">
        <v>45894</v>
      </c>
      <c r="V26857" s="14">
        <v>0</v>
      </c>
      <c r="X26857" s="30"/>
      <c r="Y26857" t="s">
        <v>41051</v>
      </c>
      <c r="Z26857" s="1">
        <v>45839</v>
      </c>
      <c r="AA26857" s="1">
        <v>45911</v>
      </c>
      <c r="AD26857" t="s">
        <v>28146</v>
      </c>
      <c r="AE26857" t="s">
        <v>240</v>
      </c>
      <c r="AH26857" s="30" t="s">
        <v>80001</v>
      </c>
      <c r="AI26857" s="30" t="str">
        <f>VLOOKUP(AH26857,Sheet2!$A:$B,2,0)</f>
        <v>VŨ</v>
      </c>
    </row>
    <row r="26858" spans="1:35" x14ac:dyDescent="0.25">
      <c r="A26858" t="s">
        <v>239</v>
      </c>
      <c r="B26858" t="s">
        <v>240</v>
      </c>
      <c r="C26858" s="1">
        <v>45840</v>
      </c>
      <c r="D26858" t="s">
        <v>2699</v>
      </c>
      <c r="E26858" s="1">
        <v>45840</v>
      </c>
      <c r="F26858" t="s">
        <v>2700</v>
      </c>
      <c r="G26858" t="s">
        <v>2701</v>
      </c>
      <c r="H26858" s="10">
        <v>230760</v>
      </c>
      <c r="I26858" s="10">
        <v>0</v>
      </c>
      <c r="J26858" s="10">
        <v>18461</v>
      </c>
      <c r="K26858" s="10">
        <v>249221</v>
      </c>
      <c r="L26858" t="s">
        <v>156</v>
      </c>
      <c r="M26858" s="1">
        <v>45911</v>
      </c>
      <c r="O26858" s="10">
        <v>0</v>
      </c>
      <c r="P26858" s="10">
        <v>249221</v>
      </c>
      <c r="Q26858" s="10">
        <v>249221</v>
      </c>
      <c r="R26858" s="10">
        <v>0</v>
      </c>
      <c r="S26858" s="1">
        <v>45840</v>
      </c>
      <c r="T26858">
        <v>55</v>
      </c>
      <c r="U26858" s="1">
        <v>45895</v>
      </c>
      <c r="V26858" s="14">
        <v>0</v>
      </c>
      <c r="X26858" s="30"/>
      <c r="Y26858" t="s">
        <v>41051</v>
      </c>
      <c r="Z26858" s="1">
        <v>45840</v>
      </c>
      <c r="AA26858" s="1">
        <v>45911</v>
      </c>
      <c r="AD26858" t="s">
        <v>28146</v>
      </c>
      <c r="AE26858" t="s">
        <v>240</v>
      </c>
      <c r="AH26858" s="30" t="s">
        <v>80001</v>
      </c>
      <c r="AI26858" s="30" t="str">
        <f>VLOOKUP(AH26858,Sheet2!$A:$B,2,0)</f>
        <v>VŨ</v>
      </c>
    </row>
    <row r="26859" spans="1:35" x14ac:dyDescent="0.25">
      <c r="A26859" t="s">
        <v>239</v>
      </c>
      <c r="B26859" t="s">
        <v>240</v>
      </c>
      <c r="C26859" s="1">
        <v>45840</v>
      </c>
      <c r="D26859" t="s">
        <v>2702</v>
      </c>
      <c r="E26859" s="1">
        <v>45840</v>
      </c>
      <c r="F26859" t="s">
        <v>2703</v>
      </c>
      <c r="G26859" t="s">
        <v>2704</v>
      </c>
      <c r="H26859" s="10">
        <v>184608</v>
      </c>
      <c r="I26859" s="10">
        <v>0</v>
      </c>
      <c r="J26859" s="10">
        <v>14769</v>
      </c>
      <c r="K26859" s="10">
        <v>199377</v>
      </c>
      <c r="L26859" t="s">
        <v>156</v>
      </c>
      <c r="M26859" s="1">
        <v>45911</v>
      </c>
      <c r="O26859" s="10">
        <v>0</v>
      </c>
      <c r="P26859" s="10">
        <v>199377</v>
      </c>
      <c r="Q26859" s="10">
        <v>199377</v>
      </c>
      <c r="R26859" s="10">
        <v>0</v>
      </c>
      <c r="S26859" s="1">
        <v>45840</v>
      </c>
      <c r="T26859">
        <v>55</v>
      </c>
      <c r="U26859" s="1">
        <v>45895</v>
      </c>
      <c r="V26859" s="14">
        <v>0</v>
      </c>
      <c r="X26859" s="30"/>
      <c r="Y26859" t="s">
        <v>41051</v>
      </c>
      <c r="Z26859" s="1">
        <v>45840</v>
      </c>
      <c r="AA26859" s="1">
        <v>45911</v>
      </c>
      <c r="AD26859" t="s">
        <v>28146</v>
      </c>
      <c r="AE26859" t="s">
        <v>240</v>
      </c>
      <c r="AH26859" s="30" t="s">
        <v>80001</v>
      </c>
      <c r="AI26859" s="30" t="str">
        <f>VLOOKUP(AH26859,Sheet2!$A:$B,2,0)</f>
        <v>VŨ</v>
      </c>
    </row>
    <row r="26860" spans="1:35" x14ac:dyDescent="0.25">
      <c r="A26860" t="s">
        <v>239</v>
      </c>
      <c r="B26860" t="s">
        <v>240</v>
      </c>
      <c r="C26860" s="1">
        <v>45840</v>
      </c>
      <c r="D26860" t="s">
        <v>2705</v>
      </c>
      <c r="E26860" s="1">
        <v>45840</v>
      </c>
      <c r="F26860" t="s">
        <v>2706</v>
      </c>
      <c r="G26860" t="s">
        <v>2707</v>
      </c>
      <c r="H26860" s="10">
        <v>184608</v>
      </c>
      <c r="I26860" s="10">
        <v>0</v>
      </c>
      <c r="J26860" s="10">
        <v>14769</v>
      </c>
      <c r="K26860" s="10">
        <v>199377</v>
      </c>
      <c r="L26860" t="s">
        <v>156</v>
      </c>
      <c r="M26860" s="1">
        <v>45911</v>
      </c>
      <c r="O26860" s="10">
        <v>0</v>
      </c>
      <c r="P26860" s="10">
        <v>199377</v>
      </c>
      <c r="Q26860" s="10">
        <v>199377</v>
      </c>
      <c r="R26860" s="10">
        <v>0</v>
      </c>
      <c r="S26860" s="1">
        <v>45840</v>
      </c>
      <c r="T26860">
        <v>55</v>
      </c>
      <c r="U26860" s="1">
        <v>45895</v>
      </c>
      <c r="V26860" s="14">
        <v>0</v>
      </c>
      <c r="X26860" s="30"/>
      <c r="Y26860" t="s">
        <v>41051</v>
      </c>
      <c r="Z26860" s="1">
        <v>45840</v>
      </c>
      <c r="AA26860" s="1">
        <v>45911</v>
      </c>
      <c r="AD26860" t="s">
        <v>28146</v>
      </c>
      <c r="AE26860" t="s">
        <v>240</v>
      </c>
      <c r="AH26860" s="30" t="s">
        <v>80001</v>
      </c>
      <c r="AI26860" s="30" t="str">
        <f>VLOOKUP(AH26860,Sheet2!$A:$B,2,0)</f>
        <v>VŨ</v>
      </c>
    </row>
    <row r="26861" spans="1:35" x14ac:dyDescent="0.25">
      <c r="A26861" t="s">
        <v>439</v>
      </c>
      <c r="B26861" t="s">
        <v>440</v>
      </c>
      <c r="C26861" s="1">
        <v>45840</v>
      </c>
      <c r="D26861" t="s">
        <v>2708</v>
      </c>
      <c r="E26861" s="1">
        <v>45840</v>
      </c>
      <c r="F26861" t="s">
        <v>2709</v>
      </c>
      <c r="G26861" t="s">
        <v>2710</v>
      </c>
      <c r="H26861" s="10">
        <v>230760</v>
      </c>
      <c r="I26861" s="10">
        <v>0</v>
      </c>
      <c r="J26861" s="10">
        <v>18461</v>
      </c>
      <c r="K26861" s="10">
        <v>249221</v>
      </c>
      <c r="L26861" t="s">
        <v>156</v>
      </c>
      <c r="M26861" s="1">
        <v>45911</v>
      </c>
      <c r="O26861" s="10">
        <v>0</v>
      </c>
      <c r="P26861" s="10">
        <v>249221</v>
      </c>
      <c r="Q26861" s="10">
        <v>249221</v>
      </c>
      <c r="R26861" s="10">
        <v>0</v>
      </c>
      <c r="S26861" s="1">
        <v>45840</v>
      </c>
      <c r="T26861">
        <v>55</v>
      </c>
      <c r="U26861" s="1">
        <v>45895</v>
      </c>
      <c r="V26861" s="14">
        <v>0</v>
      </c>
      <c r="X26861" s="30"/>
      <c r="Y26861" t="s">
        <v>41051</v>
      </c>
      <c r="Z26861" s="1">
        <v>45840</v>
      </c>
      <c r="AA26861" s="1">
        <v>45911</v>
      </c>
      <c r="AD26861" t="s">
        <v>28146</v>
      </c>
      <c r="AE26861" t="s">
        <v>240</v>
      </c>
      <c r="AH26861" s="30" t="s">
        <v>80001</v>
      </c>
      <c r="AI26861" s="30" t="str">
        <f>VLOOKUP(AH26861,Sheet2!$A:$B,2,0)</f>
        <v>VŨ</v>
      </c>
    </row>
    <row r="26862" spans="1:35" x14ac:dyDescent="0.25">
      <c r="A26862" t="s">
        <v>239</v>
      </c>
      <c r="B26862" t="s">
        <v>240</v>
      </c>
      <c r="C26862" s="1">
        <v>45841</v>
      </c>
      <c r="D26862" t="s">
        <v>2711</v>
      </c>
      <c r="E26862" s="1">
        <v>45841</v>
      </c>
      <c r="F26862" t="s">
        <v>2712</v>
      </c>
      <c r="G26862" t="s">
        <v>2713</v>
      </c>
      <c r="H26862" s="10">
        <v>184608</v>
      </c>
      <c r="I26862" s="10">
        <v>0</v>
      </c>
      <c r="J26862" s="10">
        <v>14769</v>
      </c>
      <c r="K26862" s="10">
        <v>199377</v>
      </c>
      <c r="L26862" t="s">
        <v>156</v>
      </c>
      <c r="M26862" s="1">
        <v>45911</v>
      </c>
      <c r="O26862" s="10">
        <v>0</v>
      </c>
      <c r="P26862" s="10">
        <v>199377</v>
      </c>
      <c r="Q26862" s="10">
        <v>199377</v>
      </c>
      <c r="R26862" s="10">
        <v>0</v>
      </c>
      <c r="S26862" s="1">
        <v>45841</v>
      </c>
      <c r="T26862">
        <v>55</v>
      </c>
      <c r="U26862" s="1">
        <v>45896</v>
      </c>
      <c r="V26862" s="14">
        <v>0</v>
      </c>
      <c r="X26862" s="30"/>
      <c r="Y26862" t="s">
        <v>41051</v>
      </c>
      <c r="Z26862" s="1">
        <v>45841</v>
      </c>
      <c r="AA26862" s="1">
        <v>45911</v>
      </c>
      <c r="AD26862" t="s">
        <v>28146</v>
      </c>
      <c r="AE26862" t="s">
        <v>240</v>
      </c>
      <c r="AH26862" s="30" t="s">
        <v>80001</v>
      </c>
      <c r="AI26862" s="30" t="str">
        <f>VLOOKUP(AH26862,Sheet2!$A:$B,2,0)</f>
        <v>VŨ</v>
      </c>
    </row>
    <row r="26863" spans="1:35" x14ac:dyDescent="0.25">
      <c r="A26863" t="s">
        <v>239</v>
      </c>
      <c r="B26863" t="s">
        <v>240</v>
      </c>
      <c r="C26863" s="1">
        <v>45841</v>
      </c>
      <c r="D26863" t="s">
        <v>2714</v>
      </c>
      <c r="E26863" s="1">
        <v>45841</v>
      </c>
      <c r="F26863" t="s">
        <v>2715</v>
      </c>
      <c r="G26863" t="s">
        <v>2716</v>
      </c>
      <c r="H26863" s="10">
        <v>184608</v>
      </c>
      <c r="I26863" s="10">
        <v>0</v>
      </c>
      <c r="J26863" s="10">
        <v>14769</v>
      </c>
      <c r="K26863" s="10">
        <v>199377</v>
      </c>
      <c r="L26863" t="s">
        <v>156</v>
      </c>
      <c r="M26863" s="1">
        <v>45911</v>
      </c>
      <c r="O26863" s="10">
        <v>0</v>
      </c>
      <c r="P26863" s="10">
        <v>199377</v>
      </c>
      <c r="Q26863" s="10">
        <v>199377</v>
      </c>
      <c r="R26863" s="10">
        <v>0</v>
      </c>
      <c r="S26863" s="1">
        <v>45841</v>
      </c>
      <c r="T26863">
        <v>55</v>
      </c>
      <c r="U26863" s="1">
        <v>45896</v>
      </c>
      <c r="V26863" s="14">
        <v>0</v>
      </c>
      <c r="X26863" s="30"/>
      <c r="Y26863" t="s">
        <v>41051</v>
      </c>
      <c r="Z26863" s="1">
        <v>45841</v>
      </c>
      <c r="AA26863" s="1">
        <v>45911</v>
      </c>
      <c r="AD26863" t="s">
        <v>28146</v>
      </c>
      <c r="AE26863" t="s">
        <v>240</v>
      </c>
      <c r="AH26863" s="30" t="s">
        <v>80001</v>
      </c>
      <c r="AI26863" s="30" t="str">
        <f>VLOOKUP(AH26863,Sheet2!$A:$B,2,0)</f>
        <v>VŨ</v>
      </c>
    </row>
    <row r="26864" spans="1:35" x14ac:dyDescent="0.25">
      <c r="A26864" t="s">
        <v>239</v>
      </c>
      <c r="B26864" t="s">
        <v>240</v>
      </c>
      <c r="C26864" s="1">
        <v>45841</v>
      </c>
      <c r="D26864" t="s">
        <v>2717</v>
      </c>
      <c r="E26864" s="1">
        <v>45841</v>
      </c>
      <c r="F26864" t="s">
        <v>2718</v>
      </c>
      <c r="G26864" t="s">
        <v>2719</v>
      </c>
      <c r="H26864" s="10">
        <v>184608</v>
      </c>
      <c r="I26864" s="10">
        <v>0</v>
      </c>
      <c r="J26864" s="10">
        <v>14769</v>
      </c>
      <c r="K26864" s="10">
        <v>199377</v>
      </c>
      <c r="L26864" t="s">
        <v>156</v>
      </c>
      <c r="M26864" s="1">
        <v>45911</v>
      </c>
      <c r="O26864" s="10">
        <v>0</v>
      </c>
      <c r="P26864" s="10">
        <v>199377</v>
      </c>
      <c r="Q26864" s="10">
        <v>199377</v>
      </c>
      <c r="R26864" s="10">
        <v>0</v>
      </c>
      <c r="S26864" s="1">
        <v>45841</v>
      </c>
      <c r="T26864">
        <v>55</v>
      </c>
      <c r="U26864" s="1">
        <v>45896</v>
      </c>
      <c r="V26864" s="14">
        <v>0</v>
      </c>
      <c r="X26864" s="30"/>
      <c r="Y26864" t="s">
        <v>41051</v>
      </c>
      <c r="Z26864" s="1">
        <v>45841</v>
      </c>
      <c r="AA26864" s="1">
        <v>45911</v>
      </c>
      <c r="AD26864" t="s">
        <v>28146</v>
      </c>
      <c r="AE26864" t="s">
        <v>240</v>
      </c>
      <c r="AH26864" s="30" t="s">
        <v>80001</v>
      </c>
      <c r="AI26864" s="30" t="str">
        <f>VLOOKUP(AH26864,Sheet2!$A:$B,2,0)</f>
        <v>VŨ</v>
      </c>
    </row>
    <row r="26865" spans="1:35" x14ac:dyDescent="0.25">
      <c r="A26865" t="s">
        <v>239</v>
      </c>
      <c r="B26865" t="s">
        <v>240</v>
      </c>
      <c r="C26865" s="1">
        <v>45841</v>
      </c>
      <c r="D26865" t="s">
        <v>2720</v>
      </c>
      <c r="E26865" s="1">
        <v>45841</v>
      </c>
      <c r="F26865" t="s">
        <v>2721</v>
      </c>
      <c r="G26865" t="s">
        <v>2722</v>
      </c>
      <c r="H26865" s="10">
        <v>184608</v>
      </c>
      <c r="I26865" s="10">
        <v>0</v>
      </c>
      <c r="J26865" s="10">
        <v>14769</v>
      </c>
      <c r="K26865" s="10">
        <v>199377</v>
      </c>
      <c r="L26865" t="s">
        <v>156</v>
      </c>
      <c r="M26865" s="1">
        <v>45911</v>
      </c>
      <c r="O26865" s="10">
        <v>0</v>
      </c>
      <c r="P26865" s="10">
        <v>199377</v>
      </c>
      <c r="Q26865" s="10">
        <v>199377</v>
      </c>
      <c r="R26865" s="10">
        <v>0</v>
      </c>
      <c r="S26865" s="1">
        <v>45841</v>
      </c>
      <c r="T26865">
        <v>55</v>
      </c>
      <c r="U26865" s="1">
        <v>45896</v>
      </c>
      <c r="V26865" s="14">
        <v>0</v>
      </c>
      <c r="X26865" s="30"/>
      <c r="Y26865" t="s">
        <v>41051</v>
      </c>
      <c r="Z26865" s="1">
        <v>45841</v>
      </c>
      <c r="AA26865" s="1">
        <v>45911</v>
      </c>
      <c r="AD26865" t="s">
        <v>28146</v>
      </c>
      <c r="AE26865" t="s">
        <v>240</v>
      </c>
      <c r="AH26865" s="30" t="s">
        <v>80001</v>
      </c>
      <c r="AI26865" s="30" t="str">
        <f>VLOOKUP(AH26865,Sheet2!$A:$B,2,0)</f>
        <v>VŨ</v>
      </c>
    </row>
    <row r="26866" spans="1:35" x14ac:dyDescent="0.25">
      <c r="A26866" t="s">
        <v>239</v>
      </c>
      <c r="B26866" t="s">
        <v>240</v>
      </c>
      <c r="C26866" s="1">
        <v>45841</v>
      </c>
      <c r="D26866" t="s">
        <v>2723</v>
      </c>
      <c r="E26866" s="1">
        <v>45841</v>
      </c>
      <c r="F26866" t="s">
        <v>2724</v>
      </c>
      <c r="G26866" t="s">
        <v>2725</v>
      </c>
      <c r="H26866" s="10">
        <v>230760</v>
      </c>
      <c r="I26866" s="10">
        <v>0</v>
      </c>
      <c r="J26866" s="10">
        <v>18461</v>
      </c>
      <c r="K26866" s="10">
        <v>249221</v>
      </c>
      <c r="L26866" t="s">
        <v>156</v>
      </c>
      <c r="M26866" s="1">
        <v>45911</v>
      </c>
      <c r="O26866" s="10">
        <v>0</v>
      </c>
      <c r="P26866" s="10">
        <v>249221</v>
      </c>
      <c r="Q26866" s="10">
        <v>249221</v>
      </c>
      <c r="R26866" s="10">
        <v>0</v>
      </c>
      <c r="S26866" s="1">
        <v>45841</v>
      </c>
      <c r="T26866">
        <v>55</v>
      </c>
      <c r="U26866" s="1">
        <v>45896</v>
      </c>
      <c r="V26866" s="14">
        <v>0</v>
      </c>
      <c r="X26866" s="30"/>
      <c r="Y26866" t="s">
        <v>41051</v>
      </c>
      <c r="Z26866" s="1">
        <v>45841</v>
      </c>
      <c r="AA26866" s="1">
        <v>45911</v>
      </c>
      <c r="AD26866" t="s">
        <v>28146</v>
      </c>
      <c r="AE26866" t="s">
        <v>240</v>
      </c>
      <c r="AH26866" s="30" t="s">
        <v>80001</v>
      </c>
      <c r="AI26866" s="30" t="str">
        <f>VLOOKUP(AH26866,Sheet2!$A:$B,2,0)</f>
        <v>VŨ</v>
      </c>
    </row>
    <row r="26867" spans="1:35" x14ac:dyDescent="0.25">
      <c r="A26867" t="s">
        <v>239</v>
      </c>
      <c r="B26867" t="s">
        <v>240</v>
      </c>
      <c r="C26867" s="1">
        <v>45842</v>
      </c>
      <c r="D26867" t="s">
        <v>2726</v>
      </c>
      <c r="E26867" s="1">
        <v>45842</v>
      </c>
      <c r="F26867" t="s">
        <v>2727</v>
      </c>
      <c r="G26867" t="s">
        <v>2728</v>
      </c>
      <c r="H26867" s="10">
        <v>230760</v>
      </c>
      <c r="I26867" s="10">
        <v>0</v>
      </c>
      <c r="J26867" s="10">
        <v>18461</v>
      </c>
      <c r="K26867" s="10">
        <v>249221</v>
      </c>
      <c r="L26867" t="s">
        <v>156</v>
      </c>
      <c r="M26867" s="1">
        <v>45911</v>
      </c>
      <c r="O26867" s="10">
        <v>0</v>
      </c>
      <c r="P26867" s="10">
        <v>249221</v>
      </c>
      <c r="Q26867" s="10">
        <v>249221</v>
      </c>
      <c r="R26867" s="10">
        <v>0</v>
      </c>
      <c r="S26867" s="1">
        <v>45842</v>
      </c>
      <c r="T26867">
        <v>55</v>
      </c>
      <c r="U26867" s="1">
        <v>45897</v>
      </c>
      <c r="V26867" s="14">
        <v>0</v>
      </c>
      <c r="X26867" s="30"/>
      <c r="Y26867" t="s">
        <v>41051</v>
      </c>
      <c r="Z26867" s="1">
        <v>45842</v>
      </c>
      <c r="AA26867" s="1">
        <v>45911</v>
      </c>
      <c r="AD26867" t="s">
        <v>28146</v>
      </c>
      <c r="AE26867" t="s">
        <v>240</v>
      </c>
      <c r="AH26867" s="30" t="s">
        <v>80001</v>
      </c>
      <c r="AI26867" s="30" t="str">
        <f>VLOOKUP(AH26867,Sheet2!$A:$B,2,0)</f>
        <v>VŨ</v>
      </c>
    </row>
    <row r="26868" spans="1:35" x14ac:dyDescent="0.25">
      <c r="A26868" t="s">
        <v>239</v>
      </c>
      <c r="B26868" t="s">
        <v>240</v>
      </c>
      <c r="C26868" s="1">
        <v>45842</v>
      </c>
      <c r="D26868" t="s">
        <v>2729</v>
      </c>
      <c r="E26868" s="1">
        <v>45842</v>
      </c>
      <c r="F26868" t="s">
        <v>2730</v>
      </c>
      <c r="G26868" t="s">
        <v>2731</v>
      </c>
      <c r="H26868" s="10">
        <v>230760</v>
      </c>
      <c r="I26868" s="10">
        <v>0</v>
      </c>
      <c r="J26868" s="10">
        <v>18461</v>
      </c>
      <c r="K26868" s="10">
        <v>249221</v>
      </c>
      <c r="L26868" t="s">
        <v>156</v>
      </c>
      <c r="M26868" s="1">
        <v>45911</v>
      </c>
      <c r="O26868" s="10">
        <v>0</v>
      </c>
      <c r="P26868" s="10">
        <v>249221</v>
      </c>
      <c r="Q26868" s="10">
        <v>249221</v>
      </c>
      <c r="R26868" s="10">
        <v>0</v>
      </c>
      <c r="S26868" s="1">
        <v>45842</v>
      </c>
      <c r="T26868">
        <v>55</v>
      </c>
      <c r="U26868" s="1">
        <v>45897</v>
      </c>
      <c r="V26868" s="14">
        <v>0</v>
      </c>
      <c r="X26868" s="30"/>
      <c r="Y26868" t="s">
        <v>41051</v>
      </c>
      <c r="Z26868" s="1">
        <v>45842</v>
      </c>
      <c r="AA26868" s="1">
        <v>45911</v>
      </c>
      <c r="AD26868" t="s">
        <v>28146</v>
      </c>
      <c r="AE26868" t="s">
        <v>240</v>
      </c>
      <c r="AH26868" s="30" t="s">
        <v>80001</v>
      </c>
      <c r="AI26868" s="30" t="str">
        <f>VLOOKUP(AH26868,Sheet2!$A:$B,2,0)</f>
        <v>VŨ</v>
      </c>
    </row>
    <row r="26869" spans="1:35" x14ac:dyDescent="0.25">
      <c r="A26869" t="s">
        <v>239</v>
      </c>
      <c r="B26869" t="s">
        <v>240</v>
      </c>
      <c r="C26869" s="1">
        <v>45842</v>
      </c>
      <c r="D26869" t="s">
        <v>2732</v>
      </c>
      <c r="E26869" s="1">
        <v>45842</v>
      </c>
      <c r="F26869" t="s">
        <v>2733</v>
      </c>
      <c r="G26869" t="s">
        <v>2734</v>
      </c>
      <c r="H26869" s="10">
        <v>184608</v>
      </c>
      <c r="I26869" s="10">
        <v>0</v>
      </c>
      <c r="J26869" s="10">
        <v>14769</v>
      </c>
      <c r="K26869" s="10">
        <v>199377</v>
      </c>
      <c r="L26869" t="s">
        <v>156</v>
      </c>
      <c r="M26869" s="1">
        <v>45911</v>
      </c>
      <c r="O26869" s="10">
        <v>0</v>
      </c>
      <c r="P26869" s="10">
        <v>199377</v>
      </c>
      <c r="Q26869" s="10">
        <v>199377</v>
      </c>
      <c r="R26869" s="10">
        <v>0</v>
      </c>
      <c r="S26869" s="1">
        <v>45842</v>
      </c>
      <c r="T26869">
        <v>55</v>
      </c>
      <c r="U26869" s="1">
        <v>45897</v>
      </c>
      <c r="V26869" s="14">
        <v>0</v>
      </c>
      <c r="X26869" s="30"/>
      <c r="Y26869" t="s">
        <v>41051</v>
      </c>
      <c r="Z26869" s="1">
        <v>45842</v>
      </c>
      <c r="AA26869" s="1">
        <v>45911</v>
      </c>
      <c r="AD26869" t="s">
        <v>28146</v>
      </c>
      <c r="AE26869" t="s">
        <v>240</v>
      </c>
      <c r="AH26869" s="30" t="s">
        <v>80001</v>
      </c>
      <c r="AI26869" s="30" t="str">
        <f>VLOOKUP(AH26869,Sheet2!$A:$B,2,0)</f>
        <v>VŨ</v>
      </c>
    </row>
    <row r="26870" spans="1:35" x14ac:dyDescent="0.25">
      <c r="A26870" t="s">
        <v>239</v>
      </c>
      <c r="B26870" t="s">
        <v>240</v>
      </c>
      <c r="C26870" s="1">
        <v>45842</v>
      </c>
      <c r="D26870" t="s">
        <v>2735</v>
      </c>
      <c r="E26870" s="1">
        <v>45842</v>
      </c>
      <c r="F26870" t="s">
        <v>2736</v>
      </c>
      <c r="G26870" t="s">
        <v>2737</v>
      </c>
      <c r="H26870" s="10">
        <v>346140</v>
      </c>
      <c r="I26870" s="10">
        <v>0</v>
      </c>
      <c r="J26870" s="10">
        <v>27691</v>
      </c>
      <c r="K26870" s="10">
        <v>373831</v>
      </c>
      <c r="L26870" t="s">
        <v>156</v>
      </c>
      <c r="M26870" s="1">
        <v>45911</v>
      </c>
      <c r="O26870" s="10">
        <v>0</v>
      </c>
      <c r="P26870" s="10">
        <v>373831</v>
      </c>
      <c r="Q26870" s="10">
        <v>373831</v>
      </c>
      <c r="R26870" s="10">
        <v>0</v>
      </c>
      <c r="S26870" s="1">
        <v>45842</v>
      </c>
      <c r="T26870">
        <v>55</v>
      </c>
      <c r="U26870" s="1">
        <v>45897</v>
      </c>
      <c r="V26870" s="14">
        <v>0</v>
      </c>
      <c r="X26870" s="30"/>
      <c r="Y26870" t="s">
        <v>41051</v>
      </c>
      <c r="Z26870" s="1">
        <v>45842</v>
      </c>
      <c r="AA26870" s="1">
        <v>45911</v>
      </c>
      <c r="AD26870" t="s">
        <v>28146</v>
      </c>
      <c r="AE26870" t="s">
        <v>240</v>
      </c>
      <c r="AH26870" s="30" t="s">
        <v>80001</v>
      </c>
      <c r="AI26870" s="30" t="str">
        <f>VLOOKUP(AH26870,Sheet2!$A:$B,2,0)</f>
        <v>VŨ</v>
      </c>
    </row>
    <row r="26871" spans="1:35" x14ac:dyDescent="0.25">
      <c r="A26871" t="s">
        <v>239</v>
      </c>
      <c r="B26871" t="s">
        <v>240</v>
      </c>
      <c r="C26871" s="1">
        <v>45842</v>
      </c>
      <c r="D26871" t="s">
        <v>2738</v>
      </c>
      <c r="E26871" s="1">
        <v>45842</v>
      </c>
      <c r="F26871" t="s">
        <v>2739</v>
      </c>
      <c r="G26871" t="s">
        <v>2740</v>
      </c>
      <c r="H26871" s="10">
        <v>230760</v>
      </c>
      <c r="I26871" s="10">
        <v>0</v>
      </c>
      <c r="J26871" s="10">
        <v>18461</v>
      </c>
      <c r="K26871" s="10">
        <v>249221</v>
      </c>
      <c r="L26871" t="s">
        <v>156</v>
      </c>
      <c r="M26871" s="1">
        <v>45911</v>
      </c>
      <c r="O26871" s="10">
        <v>0</v>
      </c>
      <c r="P26871" s="10">
        <v>249221</v>
      </c>
      <c r="Q26871" s="10">
        <v>249221</v>
      </c>
      <c r="R26871" s="10">
        <v>0</v>
      </c>
      <c r="S26871" s="1">
        <v>45842</v>
      </c>
      <c r="T26871">
        <v>55</v>
      </c>
      <c r="U26871" s="1">
        <v>45897</v>
      </c>
      <c r="V26871" s="14">
        <v>0</v>
      </c>
      <c r="X26871" s="30"/>
      <c r="Y26871" t="s">
        <v>41051</v>
      </c>
      <c r="Z26871" s="1">
        <v>45842</v>
      </c>
      <c r="AA26871" s="1">
        <v>45911</v>
      </c>
      <c r="AD26871" t="s">
        <v>28146</v>
      </c>
      <c r="AE26871" t="s">
        <v>240</v>
      </c>
      <c r="AH26871" s="30" t="s">
        <v>80001</v>
      </c>
      <c r="AI26871" s="30" t="str">
        <f>VLOOKUP(AH26871,Sheet2!$A:$B,2,0)</f>
        <v>VŨ</v>
      </c>
    </row>
    <row r="26872" spans="1:35" x14ac:dyDescent="0.25">
      <c r="A26872" t="s">
        <v>239</v>
      </c>
      <c r="B26872" t="s">
        <v>240</v>
      </c>
      <c r="C26872" s="1">
        <v>45842</v>
      </c>
      <c r="D26872" t="s">
        <v>2741</v>
      </c>
      <c r="E26872" s="1">
        <v>45842</v>
      </c>
      <c r="F26872" t="s">
        <v>2742</v>
      </c>
      <c r="G26872" t="s">
        <v>2743</v>
      </c>
      <c r="H26872" s="10">
        <v>184608</v>
      </c>
      <c r="I26872" s="10">
        <v>0</v>
      </c>
      <c r="J26872" s="10">
        <v>14769</v>
      </c>
      <c r="K26872" s="10">
        <v>199377</v>
      </c>
      <c r="L26872" t="s">
        <v>156</v>
      </c>
      <c r="M26872" s="1">
        <v>45911</v>
      </c>
      <c r="O26872" s="10">
        <v>0</v>
      </c>
      <c r="P26872" s="10">
        <v>199377</v>
      </c>
      <c r="Q26872" s="10">
        <v>199377</v>
      </c>
      <c r="R26872" s="10">
        <v>0</v>
      </c>
      <c r="S26872" s="1">
        <v>45842</v>
      </c>
      <c r="T26872">
        <v>55</v>
      </c>
      <c r="U26872" s="1">
        <v>45897</v>
      </c>
      <c r="V26872" s="14">
        <v>0</v>
      </c>
      <c r="X26872" s="30"/>
      <c r="Y26872" t="s">
        <v>41051</v>
      </c>
      <c r="Z26872" s="1">
        <v>45842</v>
      </c>
      <c r="AA26872" s="1">
        <v>45911</v>
      </c>
      <c r="AD26872" t="s">
        <v>28146</v>
      </c>
      <c r="AE26872" t="s">
        <v>240</v>
      </c>
      <c r="AH26872" s="30" t="s">
        <v>80001</v>
      </c>
      <c r="AI26872" s="30" t="str">
        <f>VLOOKUP(AH26872,Sheet2!$A:$B,2,0)</f>
        <v>VŨ</v>
      </c>
    </row>
    <row r="26873" spans="1:35" x14ac:dyDescent="0.25">
      <c r="A26873" t="s">
        <v>239</v>
      </c>
      <c r="B26873" t="s">
        <v>240</v>
      </c>
      <c r="C26873" s="1">
        <v>45842</v>
      </c>
      <c r="D26873" t="s">
        <v>2744</v>
      </c>
      <c r="E26873" s="1">
        <v>45842</v>
      </c>
      <c r="F26873" t="s">
        <v>2745</v>
      </c>
      <c r="G26873" t="s">
        <v>2746</v>
      </c>
      <c r="H26873" s="10">
        <v>230760</v>
      </c>
      <c r="I26873" s="10">
        <v>0</v>
      </c>
      <c r="J26873" s="10">
        <v>18461</v>
      </c>
      <c r="K26873" s="10">
        <v>249221</v>
      </c>
      <c r="L26873" t="s">
        <v>156</v>
      </c>
      <c r="M26873" s="1">
        <v>45911</v>
      </c>
      <c r="O26873" s="10">
        <v>0</v>
      </c>
      <c r="P26873" s="10">
        <v>249221</v>
      </c>
      <c r="Q26873" s="10">
        <v>249221</v>
      </c>
      <c r="R26873" s="10">
        <v>0</v>
      </c>
      <c r="S26873" s="1">
        <v>45842</v>
      </c>
      <c r="T26873">
        <v>55</v>
      </c>
      <c r="U26873" s="1">
        <v>45897</v>
      </c>
      <c r="V26873" s="14">
        <v>0</v>
      </c>
      <c r="X26873" s="30"/>
      <c r="Y26873" t="s">
        <v>41051</v>
      </c>
      <c r="Z26873" s="1">
        <v>45842</v>
      </c>
      <c r="AA26873" s="1">
        <v>45911</v>
      </c>
      <c r="AD26873" t="s">
        <v>28146</v>
      </c>
      <c r="AE26873" t="s">
        <v>240</v>
      </c>
      <c r="AH26873" s="30" t="s">
        <v>80001</v>
      </c>
      <c r="AI26873" s="30" t="str">
        <f>VLOOKUP(AH26873,Sheet2!$A:$B,2,0)</f>
        <v>VŨ</v>
      </c>
    </row>
    <row r="26874" spans="1:35" x14ac:dyDescent="0.25">
      <c r="A26874" t="s">
        <v>411</v>
      </c>
      <c r="B26874" t="s">
        <v>412</v>
      </c>
      <c r="C26874" s="1">
        <v>45846</v>
      </c>
      <c r="D26874" t="s">
        <v>2747</v>
      </c>
      <c r="E26874" s="1">
        <v>45846</v>
      </c>
      <c r="F26874" t="s">
        <v>2748</v>
      </c>
      <c r="G26874" t="s">
        <v>2749</v>
      </c>
      <c r="H26874" s="10">
        <v>1153800</v>
      </c>
      <c r="I26874" s="10">
        <v>0</v>
      </c>
      <c r="J26874" s="10">
        <v>92304</v>
      </c>
      <c r="K26874" s="10">
        <v>1246104</v>
      </c>
      <c r="L26874" t="s">
        <v>156</v>
      </c>
      <c r="M26874" s="1">
        <v>45911</v>
      </c>
      <c r="O26874" s="10">
        <v>0</v>
      </c>
      <c r="P26874" s="10">
        <v>1246104</v>
      </c>
      <c r="Q26874" s="10">
        <v>1246104</v>
      </c>
      <c r="R26874" s="10">
        <v>0</v>
      </c>
      <c r="S26874" s="1">
        <v>45846</v>
      </c>
      <c r="T26874">
        <v>55</v>
      </c>
      <c r="U26874" s="1">
        <v>45901</v>
      </c>
      <c r="V26874" s="14">
        <v>0</v>
      </c>
      <c r="X26874" s="30"/>
      <c r="Y26874" t="s">
        <v>41051</v>
      </c>
      <c r="Z26874" s="1">
        <v>45846</v>
      </c>
      <c r="AA26874" s="1">
        <v>45911</v>
      </c>
      <c r="AD26874" t="s">
        <v>28146</v>
      </c>
      <c r="AE26874" t="s">
        <v>240</v>
      </c>
      <c r="AH26874" s="30" t="s">
        <v>80001</v>
      </c>
      <c r="AI26874" s="30" t="str">
        <f>VLOOKUP(AH26874,Sheet2!$A:$B,2,0)</f>
        <v>VŨ</v>
      </c>
    </row>
    <row r="26875" spans="1:35" x14ac:dyDescent="0.25">
      <c r="A26875" t="s">
        <v>239</v>
      </c>
      <c r="B26875" t="s">
        <v>240</v>
      </c>
      <c r="C26875" s="1">
        <v>45846</v>
      </c>
      <c r="D26875" t="s">
        <v>2750</v>
      </c>
      <c r="E26875" s="1">
        <v>45846</v>
      </c>
      <c r="F26875" t="s">
        <v>2751</v>
      </c>
      <c r="G26875" t="s">
        <v>2752</v>
      </c>
      <c r="H26875" s="10">
        <v>184608</v>
      </c>
      <c r="I26875" s="10">
        <v>0</v>
      </c>
      <c r="J26875" s="10">
        <v>14769</v>
      </c>
      <c r="K26875" s="10">
        <v>199377</v>
      </c>
      <c r="L26875" t="s">
        <v>156</v>
      </c>
      <c r="M26875" s="1">
        <v>45911</v>
      </c>
      <c r="O26875" s="10">
        <v>0</v>
      </c>
      <c r="P26875" s="10">
        <v>199377</v>
      </c>
      <c r="Q26875" s="10">
        <v>199377</v>
      </c>
      <c r="R26875" s="10">
        <v>0</v>
      </c>
      <c r="S26875" s="1">
        <v>45846</v>
      </c>
      <c r="T26875">
        <v>55</v>
      </c>
      <c r="U26875" s="1">
        <v>45901</v>
      </c>
      <c r="V26875" s="14">
        <v>0</v>
      </c>
      <c r="X26875" s="30"/>
      <c r="Y26875" t="s">
        <v>41051</v>
      </c>
      <c r="Z26875" s="1">
        <v>45846</v>
      </c>
      <c r="AA26875" s="1">
        <v>45911</v>
      </c>
      <c r="AD26875" t="s">
        <v>28146</v>
      </c>
      <c r="AE26875" t="s">
        <v>240</v>
      </c>
      <c r="AH26875" s="30" t="s">
        <v>80001</v>
      </c>
      <c r="AI26875" s="30" t="str">
        <f>VLOOKUP(AH26875,Sheet2!$A:$B,2,0)</f>
        <v>VŨ</v>
      </c>
    </row>
    <row r="26876" spans="1:35" x14ac:dyDescent="0.25">
      <c r="A26876" t="s">
        <v>239</v>
      </c>
      <c r="B26876" t="s">
        <v>240</v>
      </c>
      <c r="C26876" s="1">
        <v>45846</v>
      </c>
      <c r="D26876" t="s">
        <v>2753</v>
      </c>
      <c r="E26876" s="1">
        <v>45846</v>
      </c>
      <c r="F26876" t="s">
        <v>2754</v>
      </c>
      <c r="G26876" t="s">
        <v>2755</v>
      </c>
      <c r="H26876" s="10">
        <v>184608</v>
      </c>
      <c r="I26876" s="10">
        <v>0</v>
      </c>
      <c r="J26876" s="10">
        <v>14769</v>
      </c>
      <c r="K26876" s="10">
        <v>199377</v>
      </c>
      <c r="L26876" t="s">
        <v>156</v>
      </c>
      <c r="M26876" s="1">
        <v>45911</v>
      </c>
      <c r="O26876" s="10">
        <v>0</v>
      </c>
      <c r="P26876" s="10">
        <v>199377</v>
      </c>
      <c r="Q26876" s="10">
        <v>199377</v>
      </c>
      <c r="R26876" s="10">
        <v>0</v>
      </c>
      <c r="S26876" s="1">
        <v>45846</v>
      </c>
      <c r="T26876">
        <v>55</v>
      </c>
      <c r="U26876" s="1">
        <v>45901</v>
      </c>
      <c r="V26876" s="14">
        <v>0</v>
      </c>
      <c r="X26876" s="30"/>
      <c r="Y26876" t="s">
        <v>41051</v>
      </c>
      <c r="Z26876" s="1">
        <v>45846</v>
      </c>
      <c r="AA26876" s="1">
        <v>45911</v>
      </c>
      <c r="AD26876" t="s">
        <v>28146</v>
      </c>
      <c r="AE26876" t="s">
        <v>240</v>
      </c>
      <c r="AH26876" s="30" t="s">
        <v>80001</v>
      </c>
      <c r="AI26876" s="30" t="str">
        <f>VLOOKUP(AH26876,Sheet2!$A:$B,2,0)</f>
        <v>VŨ</v>
      </c>
    </row>
    <row r="26877" spans="1:35" x14ac:dyDescent="0.25">
      <c r="A26877" t="s">
        <v>239</v>
      </c>
      <c r="B26877" t="s">
        <v>240</v>
      </c>
      <c r="C26877" s="1">
        <v>45846</v>
      </c>
      <c r="D26877" t="s">
        <v>2756</v>
      </c>
      <c r="E26877" s="1">
        <v>45846</v>
      </c>
      <c r="F26877" t="s">
        <v>2757</v>
      </c>
      <c r="G26877" t="s">
        <v>2758</v>
      </c>
      <c r="H26877" s="10">
        <v>230760</v>
      </c>
      <c r="I26877" s="10">
        <v>0</v>
      </c>
      <c r="J26877" s="10">
        <v>18461</v>
      </c>
      <c r="K26877" s="10">
        <v>249221</v>
      </c>
      <c r="L26877" t="s">
        <v>156</v>
      </c>
      <c r="M26877" s="1">
        <v>45911</v>
      </c>
      <c r="O26877" s="10">
        <v>0</v>
      </c>
      <c r="P26877" s="10">
        <v>249221</v>
      </c>
      <c r="Q26877" s="10">
        <v>249221</v>
      </c>
      <c r="R26877" s="10">
        <v>0</v>
      </c>
      <c r="S26877" s="1">
        <v>45846</v>
      </c>
      <c r="T26877">
        <v>55</v>
      </c>
      <c r="U26877" s="1">
        <v>45901</v>
      </c>
      <c r="V26877" s="14">
        <v>0</v>
      </c>
      <c r="X26877" s="30"/>
      <c r="Y26877" t="s">
        <v>41051</v>
      </c>
      <c r="Z26877" s="1">
        <v>45846</v>
      </c>
      <c r="AA26877" s="1">
        <v>45911</v>
      </c>
      <c r="AD26877" t="s">
        <v>28146</v>
      </c>
      <c r="AE26877" t="s">
        <v>240</v>
      </c>
      <c r="AH26877" s="30" t="s">
        <v>80001</v>
      </c>
      <c r="AI26877" s="30" t="str">
        <f>VLOOKUP(AH26877,Sheet2!$A:$B,2,0)</f>
        <v>VŨ</v>
      </c>
    </row>
    <row r="26878" spans="1:35" x14ac:dyDescent="0.25">
      <c r="A26878" t="s">
        <v>239</v>
      </c>
      <c r="B26878" t="s">
        <v>240</v>
      </c>
      <c r="C26878" s="1">
        <v>45846</v>
      </c>
      <c r="D26878" t="s">
        <v>2759</v>
      </c>
      <c r="E26878" s="1">
        <v>45846</v>
      </c>
      <c r="F26878" t="s">
        <v>2760</v>
      </c>
      <c r="G26878" t="s">
        <v>2761</v>
      </c>
      <c r="H26878" s="10">
        <v>230760</v>
      </c>
      <c r="I26878" s="10">
        <v>0</v>
      </c>
      <c r="J26878" s="10">
        <v>18461</v>
      </c>
      <c r="K26878" s="10">
        <v>249221</v>
      </c>
      <c r="L26878" t="s">
        <v>156</v>
      </c>
      <c r="M26878" s="1">
        <v>45911</v>
      </c>
      <c r="O26878" s="10">
        <v>0</v>
      </c>
      <c r="P26878" s="10">
        <v>249221</v>
      </c>
      <c r="Q26878" s="10">
        <v>249221</v>
      </c>
      <c r="R26878" s="10">
        <v>0</v>
      </c>
      <c r="S26878" s="1">
        <v>45846</v>
      </c>
      <c r="T26878">
        <v>55</v>
      </c>
      <c r="U26878" s="1">
        <v>45901</v>
      </c>
      <c r="V26878" s="14">
        <v>0</v>
      </c>
      <c r="X26878" s="30"/>
      <c r="Y26878" t="s">
        <v>41051</v>
      </c>
      <c r="Z26878" s="1">
        <v>45846</v>
      </c>
      <c r="AA26878" s="1">
        <v>45911</v>
      </c>
      <c r="AD26878" t="s">
        <v>28146</v>
      </c>
      <c r="AE26878" t="s">
        <v>240</v>
      </c>
      <c r="AH26878" s="30" t="s">
        <v>80001</v>
      </c>
      <c r="AI26878" s="30" t="str">
        <f>VLOOKUP(AH26878,Sheet2!$A:$B,2,0)</f>
        <v>VŨ</v>
      </c>
    </row>
    <row r="26879" spans="1:35" x14ac:dyDescent="0.25">
      <c r="A26879" t="s">
        <v>239</v>
      </c>
      <c r="B26879" t="s">
        <v>240</v>
      </c>
      <c r="C26879" s="1">
        <v>45846</v>
      </c>
      <c r="D26879" t="s">
        <v>2762</v>
      </c>
      <c r="E26879" s="1">
        <v>45846</v>
      </c>
      <c r="F26879" t="s">
        <v>2763</v>
      </c>
      <c r="G26879" t="s">
        <v>2764</v>
      </c>
      <c r="H26879" s="10">
        <v>184608</v>
      </c>
      <c r="I26879" s="10">
        <v>0</v>
      </c>
      <c r="J26879" s="10">
        <v>14769</v>
      </c>
      <c r="K26879" s="10">
        <v>199377</v>
      </c>
      <c r="L26879" t="s">
        <v>156</v>
      </c>
      <c r="M26879" s="1">
        <v>45911</v>
      </c>
      <c r="O26879" s="10">
        <v>0</v>
      </c>
      <c r="P26879" s="10">
        <v>199377</v>
      </c>
      <c r="Q26879" s="10">
        <v>199377</v>
      </c>
      <c r="R26879" s="10">
        <v>0</v>
      </c>
      <c r="S26879" s="1">
        <v>45846</v>
      </c>
      <c r="T26879">
        <v>55</v>
      </c>
      <c r="U26879" s="1">
        <v>45901</v>
      </c>
      <c r="V26879" s="14">
        <v>0</v>
      </c>
      <c r="X26879" s="30"/>
      <c r="Y26879" t="s">
        <v>41051</v>
      </c>
      <c r="Z26879" s="1">
        <v>45846</v>
      </c>
      <c r="AA26879" s="1">
        <v>45911</v>
      </c>
      <c r="AD26879" t="s">
        <v>28146</v>
      </c>
      <c r="AE26879" t="s">
        <v>240</v>
      </c>
      <c r="AH26879" s="30" t="s">
        <v>80001</v>
      </c>
      <c r="AI26879" s="30" t="str">
        <f>VLOOKUP(AH26879,Sheet2!$A:$B,2,0)</f>
        <v>VŨ</v>
      </c>
    </row>
    <row r="26880" spans="1:35" x14ac:dyDescent="0.25">
      <c r="A26880" t="s">
        <v>239</v>
      </c>
      <c r="B26880" t="s">
        <v>240</v>
      </c>
      <c r="C26880" s="1">
        <v>45847</v>
      </c>
      <c r="D26880" t="s">
        <v>2765</v>
      </c>
      <c r="E26880" s="1">
        <v>45847</v>
      </c>
      <c r="F26880" t="s">
        <v>2766</v>
      </c>
      <c r="G26880" t="s">
        <v>2767</v>
      </c>
      <c r="H26880" s="10">
        <v>230760</v>
      </c>
      <c r="I26880" s="10">
        <v>0</v>
      </c>
      <c r="J26880" s="10">
        <v>18461</v>
      </c>
      <c r="K26880" s="10">
        <v>249221</v>
      </c>
      <c r="L26880" t="s">
        <v>156</v>
      </c>
      <c r="M26880" s="1">
        <v>45911</v>
      </c>
      <c r="O26880" s="10">
        <v>0</v>
      </c>
      <c r="P26880" s="10">
        <v>249221</v>
      </c>
      <c r="Q26880" s="10">
        <v>249221</v>
      </c>
      <c r="R26880" s="10">
        <v>0</v>
      </c>
      <c r="S26880" s="1">
        <v>45847</v>
      </c>
      <c r="T26880">
        <v>55</v>
      </c>
      <c r="U26880" s="1">
        <v>45902</v>
      </c>
      <c r="V26880" s="14">
        <v>0</v>
      </c>
      <c r="X26880" s="30"/>
      <c r="Y26880" t="s">
        <v>41051</v>
      </c>
      <c r="Z26880" s="1">
        <v>45847</v>
      </c>
      <c r="AA26880" s="1">
        <v>45911</v>
      </c>
      <c r="AD26880" t="s">
        <v>28146</v>
      </c>
      <c r="AE26880" t="s">
        <v>240</v>
      </c>
      <c r="AH26880" s="30" t="s">
        <v>80001</v>
      </c>
      <c r="AI26880" s="30" t="str">
        <f>VLOOKUP(AH26880,Sheet2!$A:$B,2,0)</f>
        <v>VŨ</v>
      </c>
    </row>
    <row r="26881" spans="1:35" x14ac:dyDescent="0.25">
      <c r="A26881" t="s">
        <v>239</v>
      </c>
      <c r="B26881" t="s">
        <v>240</v>
      </c>
      <c r="C26881" s="1">
        <v>45847</v>
      </c>
      <c r="D26881" t="s">
        <v>2768</v>
      </c>
      <c r="E26881" s="1">
        <v>45847</v>
      </c>
      <c r="F26881" t="s">
        <v>2769</v>
      </c>
      <c r="G26881" t="s">
        <v>2770</v>
      </c>
      <c r="H26881" s="10">
        <v>230760</v>
      </c>
      <c r="I26881" s="10">
        <v>0</v>
      </c>
      <c r="J26881" s="10">
        <v>18461</v>
      </c>
      <c r="K26881" s="10">
        <v>249221</v>
      </c>
      <c r="L26881" t="s">
        <v>156</v>
      </c>
      <c r="M26881" s="1">
        <v>45911</v>
      </c>
      <c r="O26881" s="10">
        <v>0</v>
      </c>
      <c r="P26881" s="10">
        <v>249221</v>
      </c>
      <c r="Q26881" s="10">
        <v>249221</v>
      </c>
      <c r="R26881" s="10">
        <v>0</v>
      </c>
      <c r="S26881" s="1">
        <v>45847</v>
      </c>
      <c r="T26881">
        <v>55</v>
      </c>
      <c r="U26881" s="1">
        <v>45902</v>
      </c>
      <c r="V26881" s="14">
        <v>0</v>
      </c>
      <c r="X26881" s="30"/>
      <c r="Y26881" t="s">
        <v>41051</v>
      </c>
      <c r="Z26881" s="1">
        <v>45847</v>
      </c>
      <c r="AA26881" s="1">
        <v>45911</v>
      </c>
      <c r="AD26881" t="s">
        <v>28146</v>
      </c>
      <c r="AE26881" t="s">
        <v>240</v>
      </c>
      <c r="AH26881" s="30" t="s">
        <v>80001</v>
      </c>
      <c r="AI26881" s="30" t="str">
        <f>VLOOKUP(AH26881,Sheet2!$A:$B,2,0)</f>
        <v>VŨ</v>
      </c>
    </row>
    <row r="26882" spans="1:35" x14ac:dyDescent="0.25">
      <c r="A26882" t="s">
        <v>239</v>
      </c>
      <c r="B26882" t="s">
        <v>240</v>
      </c>
      <c r="C26882" s="1">
        <v>45847</v>
      </c>
      <c r="D26882" t="s">
        <v>2771</v>
      </c>
      <c r="E26882" s="1">
        <v>45847</v>
      </c>
      <c r="F26882" t="s">
        <v>2772</v>
      </c>
      <c r="G26882" t="s">
        <v>2773</v>
      </c>
      <c r="H26882" s="10">
        <v>184608</v>
      </c>
      <c r="I26882" s="10">
        <v>0</v>
      </c>
      <c r="J26882" s="10">
        <v>14769</v>
      </c>
      <c r="K26882" s="10">
        <v>199377</v>
      </c>
      <c r="L26882" t="s">
        <v>156</v>
      </c>
      <c r="M26882" s="1">
        <v>45911</v>
      </c>
      <c r="O26882" s="10">
        <v>0</v>
      </c>
      <c r="P26882" s="10">
        <v>199377</v>
      </c>
      <c r="Q26882" s="10">
        <v>199377</v>
      </c>
      <c r="R26882" s="10">
        <v>0</v>
      </c>
      <c r="S26882" s="1">
        <v>45847</v>
      </c>
      <c r="T26882">
        <v>55</v>
      </c>
      <c r="U26882" s="1">
        <v>45902</v>
      </c>
      <c r="V26882" s="14">
        <v>0</v>
      </c>
      <c r="X26882" s="30"/>
      <c r="Y26882" t="s">
        <v>41051</v>
      </c>
      <c r="Z26882" s="1">
        <v>45847</v>
      </c>
      <c r="AA26882" s="1">
        <v>45911</v>
      </c>
      <c r="AD26882" t="s">
        <v>28146</v>
      </c>
      <c r="AE26882" t="s">
        <v>240</v>
      </c>
      <c r="AH26882" s="30" t="s">
        <v>80001</v>
      </c>
      <c r="AI26882" s="30" t="str">
        <f>VLOOKUP(AH26882,Sheet2!$A:$B,2,0)</f>
        <v>VŨ</v>
      </c>
    </row>
    <row r="26883" spans="1:35" x14ac:dyDescent="0.25">
      <c r="A26883" t="s">
        <v>239</v>
      </c>
      <c r="B26883" t="s">
        <v>240</v>
      </c>
      <c r="C26883" s="1">
        <v>45848</v>
      </c>
      <c r="D26883" t="s">
        <v>2774</v>
      </c>
      <c r="E26883" s="1">
        <v>45848</v>
      </c>
      <c r="F26883" t="s">
        <v>2775</v>
      </c>
      <c r="G26883" t="s">
        <v>2776</v>
      </c>
      <c r="H26883" s="10">
        <v>184608</v>
      </c>
      <c r="I26883" s="10">
        <v>0</v>
      </c>
      <c r="J26883" s="10">
        <v>14769</v>
      </c>
      <c r="K26883" s="10">
        <v>199377</v>
      </c>
      <c r="L26883" t="s">
        <v>156</v>
      </c>
      <c r="M26883" s="1">
        <v>45911</v>
      </c>
      <c r="O26883" s="10">
        <v>0</v>
      </c>
      <c r="P26883" s="10">
        <v>199377</v>
      </c>
      <c r="Q26883" s="10">
        <v>199377</v>
      </c>
      <c r="R26883" s="10">
        <v>0</v>
      </c>
      <c r="S26883" s="1">
        <v>45848</v>
      </c>
      <c r="T26883">
        <v>55</v>
      </c>
      <c r="U26883" s="1">
        <v>45903</v>
      </c>
      <c r="V26883" s="14">
        <v>0</v>
      </c>
      <c r="X26883" s="30"/>
      <c r="Y26883" t="s">
        <v>41051</v>
      </c>
      <c r="Z26883" s="1">
        <v>45848</v>
      </c>
      <c r="AA26883" s="1">
        <v>45911</v>
      </c>
      <c r="AD26883" t="s">
        <v>28146</v>
      </c>
      <c r="AE26883" t="s">
        <v>240</v>
      </c>
      <c r="AH26883" s="30" t="s">
        <v>80001</v>
      </c>
      <c r="AI26883" s="30" t="str">
        <f>VLOOKUP(AH26883,Sheet2!$A:$B,2,0)</f>
        <v>VŨ</v>
      </c>
    </row>
    <row r="26884" spans="1:35" x14ac:dyDescent="0.25">
      <c r="A26884" t="s">
        <v>239</v>
      </c>
      <c r="B26884" t="s">
        <v>240</v>
      </c>
      <c r="C26884" s="1">
        <v>45848</v>
      </c>
      <c r="D26884" t="s">
        <v>2777</v>
      </c>
      <c r="E26884" s="1">
        <v>45848</v>
      </c>
      <c r="F26884" t="s">
        <v>2778</v>
      </c>
      <c r="G26884" t="s">
        <v>2779</v>
      </c>
      <c r="H26884" s="10">
        <v>184608</v>
      </c>
      <c r="I26884" s="10">
        <v>0</v>
      </c>
      <c r="J26884" s="10">
        <v>14769</v>
      </c>
      <c r="K26884" s="10">
        <v>199377</v>
      </c>
      <c r="L26884" t="s">
        <v>156</v>
      </c>
      <c r="M26884" s="1">
        <v>45911</v>
      </c>
      <c r="O26884" s="10">
        <v>0</v>
      </c>
      <c r="P26884" s="10">
        <v>199377</v>
      </c>
      <c r="Q26884" s="10">
        <v>199377</v>
      </c>
      <c r="R26884" s="10">
        <v>0</v>
      </c>
      <c r="S26884" s="1">
        <v>45848</v>
      </c>
      <c r="T26884">
        <v>55</v>
      </c>
      <c r="U26884" s="1">
        <v>45903</v>
      </c>
      <c r="V26884" s="14">
        <v>0</v>
      </c>
      <c r="X26884" s="30"/>
      <c r="Y26884" t="s">
        <v>41051</v>
      </c>
      <c r="Z26884" s="1">
        <v>45848</v>
      </c>
      <c r="AA26884" s="1">
        <v>45911</v>
      </c>
      <c r="AD26884" t="s">
        <v>28146</v>
      </c>
      <c r="AE26884" t="s">
        <v>240</v>
      </c>
      <c r="AH26884" s="30" t="s">
        <v>80001</v>
      </c>
      <c r="AI26884" s="30" t="str">
        <f>VLOOKUP(AH26884,Sheet2!$A:$B,2,0)</f>
        <v>VŨ</v>
      </c>
    </row>
    <row r="26885" spans="1:35" x14ac:dyDescent="0.25">
      <c r="A26885" t="s">
        <v>239</v>
      </c>
      <c r="B26885" t="s">
        <v>240</v>
      </c>
      <c r="C26885" s="1">
        <v>45848</v>
      </c>
      <c r="D26885" t="s">
        <v>2780</v>
      </c>
      <c r="E26885" s="1">
        <v>45848</v>
      </c>
      <c r="F26885" t="s">
        <v>2781</v>
      </c>
      <c r="G26885" t="s">
        <v>2782</v>
      </c>
      <c r="H26885" s="10">
        <v>184608</v>
      </c>
      <c r="I26885" s="10">
        <v>0</v>
      </c>
      <c r="J26885" s="10">
        <v>14769</v>
      </c>
      <c r="K26885" s="10">
        <v>199377</v>
      </c>
      <c r="L26885" t="s">
        <v>156</v>
      </c>
      <c r="M26885" s="1">
        <v>45911</v>
      </c>
      <c r="O26885" s="10">
        <v>0</v>
      </c>
      <c r="P26885" s="10">
        <v>199377</v>
      </c>
      <c r="Q26885" s="10">
        <v>199377</v>
      </c>
      <c r="R26885" s="10">
        <v>0</v>
      </c>
      <c r="S26885" s="1">
        <v>45848</v>
      </c>
      <c r="T26885">
        <v>55</v>
      </c>
      <c r="U26885" s="1">
        <v>45903</v>
      </c>
      <c r="V26885" s="14">
        <v>0</v>
      </c>
      <c r="X26885" s="30"/>
      <c r="Y26885" t="s">
        <v>41051</v>
      </c>
      <c r="Z26885" s="1">
        <v>45848</v>
      </c>
      <c r="AA26885" s="1">
        <v>45911</v>
      </c>
      <c r="AD26885" t="s">
        <v>28146</v>
      </c>
      <c r="AE26885" t="s">
        <v>240</v>
      </c>
      <c r="AH26885" s="30" t="s">
        <v>80001</v>
      </c>
      <c r="AI26885" s="30" t="str">
        <f>VLOOKUP(AH26885,Sheet2!$A:$B,2,0)</f>
        <v>VŨ</v>
      </c>
    </row>
    <row r="26886" spans="1:35" x14ac:dyDescent="0.25">
      <c r="A26886" t="s">
        <v>239</v>
      </c>
      <c r="B26886" t="s">
        <v>240</v>
      </c>
      <c r="C26886" s="1">
        <v>45848</v>
      </c>
      <c r="D26886" t="s">
        <v>2783</v>
      </c>
      <c r="E26886" s="1">
        <v>45848</v>
      </c>
      <c r="F26886" t="s">
        <v>2784</v>
      </c>
      <c r="G26886" t="s">
        <v>2785</v>
      </c>
      <c r="H26886" s="10">
        <v>184608</v>
      </c>
      <c r="I26886" s="10">
        <v>0</v>
      </c>
      <c r="J26886" s="10">
        <v>14769</v>
      </c>
      <c r="K26886" s="10">
        <v>199377</v>
      </c>
      <c r="L26886" t="s">
        <v>156</v>
      </c>
      <c r="M26886" s="1">
        <v>45911</v>
      </c>
      <c r="O26886" s="10">
        <v>0</v>
      </c>
      <c r="P26886" s="10">
        <v>199377</v>
      </c>
      <c r="Q26886" s="10">
        <v>199377</v>
      </c>
      <c r="R26886" s="10">
        <v>0</v>
      </c>
      <c r="S26886" s="1">
        <v>45848</v>
      </c>
      <c r="T26886">
        <v>55</v>
      </c>
      <c r="U26886" s="1">
        <v>45903</v>
      </c>
      <c r="V26886" s="14">
        <v>0</v>
      </c>
      <c r="X26886" s="30"/>
      <c r="Y26886" t="s">
        <v>41051</v>
      </c>
      <c r="Z26886" s="1">
        <v>45848</v>
      </c>
      <c r="AA26886" s="1">
        <v>45911</v>
      </c>
      <c r="AD26886" t="s">
        <v>28146</v>
      </c>
      <c r="AE26886" t="s">
        <v>240</v>
      </c>
      <c r="AH26886" s="30" t="s">
        <v>80001</v>
      </c>
      <c r="AI26886" s="30" t="str">
        <f>VLOOKUP(AH26886,Sheet2!$A:$B,2,0)</f>
        <v>VŨ</v>
      </c>
    </row>
    <row r="26887" spans="1:35" x14ac:dyDescent="0.25">
      <c r="A26887" t="s">
        <v>239</v>
      </c>
      <c r="B26887" t="s">
        <v>240</v>
      </c>
      <c r="C26887" s="1">
        <v>45848</v>
      </c>
      <c r="D26887" t="s">
        <v>2786</v>
      </c>
      <c r="E26887" s="1">
        <v>45848</v>
      </c>
      <c r="F26887" t="s">
        <v>2787</v>
      </c>
      <c r="G26887" t="s">
        <v>2788</v>
      </c>
      <c r="H26887" s="10">
        <v>184608</v>
      </c>
      <c r="I26887" s="10">
        <v>0</v>
      </c>
      <c r="J26887" s="10">
        <v>14769</v>
      </c>
      <c r="K26887" s="10">
        <v>199377</v>
      </c>
      <c r="L26887" t="s">
        <v>156</v>
      </c>
      <c r="M26887" s="1">
        <v>45911</v>
      </c>
      <c r="O26887" s="10">
        <v>0</v>
      </c>
      <c r="P26887" s="10">
        <v>199377</v>
      </c>
      <c r="Q26887" s="10">
        <v>199377</v>
      </c>
      <c r="R26887" s="10">
        <v>0</v>
      </c>
      <c r="S26887" s="1">
        <v>45848</v>
      </c>
      <c r="T26887">
        <v>55</v>
      </c>
      <c r="U26887" s="1">
        <v>45903</v>
      </c>
      <c r="V26887" s="14">
        <v>0</v>
      </c>
      <c r="X26887" s="30"/>
      <c r="Y26887" t="s">
        <v>41051</v>
      </c>
      <c r="Z26887" s="1">
        <v>45848</v>
      </c>
      <c r="AA26887" s="1">
        <v>45911</v>
      </c>
      <c r="AD26887" t="s">
        <v>28146</v>
      </c>
      <c r="AE26887" t="s">
        <v>240</v>
      </c>
      <c r="AH26887" s="30" t="s">
        <v>80001</v>
      </c>
      <c r="AI26887" s="30" t="str">
        <f>VLOOKUP(AH26887,Sheet2!$A:$B,2,0)</f>
        <v>VŨ</v>
      </c>
    </row>
    <row r="26888" spans="1:35" x14ac:dyDescent="0.25">
      <c r="A26888" t="s">
        <v>239</v>
      </c>
      <c r="B26888" t="s">
        <v>240</v>
      </c>
      <c r="C26888" s="1">
        <v>45848</v>
      </c>
      <c r="D26888" t="s">
        <v>2789</v>
      </c>
      <c r="E26888" s="1">
        <v>45848</v>
      </c>
      <c r="F26888" t="s">
        <v>2790</v>
      </c>
      <c r="G26888" t="s">
        <v>2791</v>
      </c>
      <c r="H26888" s="10">
        <v>230760</v>
      </c>
      <c r="I26888" s="10">
        <v>0</v>
      </c>
      <c r="J26888" s="10">
        <v>18461</v>
      </c>
      <c r="K26888" s="10">
        <v>249221</v>
      </c>
      <c r="L26888" t="s">
        <v>156</v>
      </c>
      <c r="M26888" s="1">
        <v>45911</v>
      </c>
      <c r="O26888" s="10">
        <v>0</v>
      </c>
      <c r="P26888" s="10">
        <v>249221</v>
      </c>
      <c r="Q26888" s="10">
        <v>249221</v>
      </c>
      <c r="R26888" s="10">
        <v>0</v>
      </c>
      <c r="S26888" s="1">
        <v>45848</v>
      </c>
      <c r="T26888">
        <v>55</v>
      </c>
      <c r="U26888" s="1">
        <v>45903</v>
      </c>
      <c r="V26888" s="14">
        <v>0</v>
      </c>
      <c r="X26888" s="30"/>
      <c r="Y26888" t="s">
        <v>41051</v>
      </c>
      <c r="Z26888" s="1">
        <v>45848</v>
      </c>
      <c r="AA26888" s="1">
        <v>45911</v>
      </c>
      <c r="AD26888" t="s">
        <v>28146</v>
      </c>
      <c r="AE26888" t="s">
        <v>240</v>
      </c>
      <c r="AH26888" s="30" t="s">
        <v>80001</v>
      </c>
      <c r="AI26888" s="30" t="str">
        <f>VLOOKUP(AH26888,Sheet2!$A:$B,2,0)</f>
        <v>VŨ</v>
      </c>
    </row>
    <row r="26889" spans="1:35" x14ac:dyDescent="0.25">
      <c r="A26889" t="s">
        <v>239</v>
      </c>
      <c r="B26889" t="s">
        <v>240</v>
      </c>
      <c r="C26889" s="1">
        <v>45848</v>
      </c>
      <c r="D26889" t="s">
        <v>2792</v>
      </c>
      <c r="E26889" s="1">
        <v>45848</v>
      </c>
      <c r="F26889" t="s">
        <v>2793</v>
      </c>
      <c r="G26889" t="s">
        <v>2794</v>
      </c>
      <c r="H26889" s="10">
        <v>230760</v>
      </c>
      <c r="I26889" s="10">
        <v>0</v>
      </c>
      <c r="J26889" s="10">
        <v>18461</v>
      </c>
      <c r="K26889" s="10">
        <v>249221</v>
      </c>
      <c r="L26889" t="s">
        <v>156</v>
      </c>
      <c r="M26889" s="1">
        <v>45911</v>
      </c>
      <c r="O26889" s="10">
        <v>0</v>
      </c>
      <c r="P26889" s="10">
        <v>249221</v>
      </c>
      <c r="Q26889" s="10">
        <v>249221</v>
      </c>
      <c r="R26889" s="10">
        <v>0</v>
      </c>
      <c r="S26889" s="1">
        <v>45848</v>
      </c>
      <c r="T26889">
        <v>55</v>
      </c>
      <c r="U26889" s="1">
        <v>45903</v>
      </c>
      <c r="V26889" s="14">
        <v>0</v>
      </c>
      <c r="X26889" s="30"/>
      <c r="Y26889" t="s">
        <v>41051</v>
      </c>
      <c r="Z26889" s="1">
        <v>45848</v>
      </c>
      <c r="AA26889" s="1">
        <v>45911</v>
      </c>
      <c r="AD26889" t="s">
        <v>28146</v>
      </c>
      <c r="AE26889" t="s">
        <v>240</v>
      </c>
      <c r="AH26889" s="30" t="s">
        <v>80001</v>
      </c>
      <c r="AI26889" s="30" t="str">
        <f>VLOOKUP(AH26889,Sheet2!$A:$B,2,0)</f>
        <v>VŨ</v>
      </c>
    </row>
    <row r="26890" spans="1:35" x14ac:dyDescent="0.25">
      <c r="A26890" t="s">
        <v>239</v>
      </c>
      <c r="B26890" t="s">
        <v>240</v>
      </c>
      <c r="C26890" s="1">
        <v>45848</v>
      </c>
      <c r="D26890" t="s">
        <v>2795</v>
      </c>
      <c r="E26890" s="1">
        <v>45848</v>
      </c>
      <c r="F26890" t="s">
        <v>2796</v>
      </c>
      <c r="G26890" t="s">
        <v>2797</v>
      </c>
      <c r="H26890" s="10">
        <v>184608</v>
      </c>
      <c r="I26890" s="10">
        <v>0</v>
      </c>
      <c r="J26890" s="10">
        <v>14769</v>
      </c>
      <c r="K26890" s="10">
        <v>199377</v>
      </c>
      <c r="L26890" t="s">
        <v>156</v>
      </c>
      <c r="M26890" s="1">
        <v>45911</v>
      </c>
      <c r="O26890" s="10">
        <v>0</v>
      </c>
      <c r="P26890" s="10">
        <v>199377</v>
      </c>
      <c r="Q26890" s="10">
        <v>199377</v>
      </c>
      <c r="R26890" s="10">
        <v>0</v>
      </c>
      <c r="S26890" s="1">
        <v>45848</v>
      </c>
      <c r="T26890">
        <v>55</v>
      </c>
      <c r="U26890" s="1">
        <v>45903</v>
      </c>
      <c r="V26890" s="14">
        <v>0</v>
      </c>
      <c r="X26890" s="30"/>
      <c r="Y26890" t="s">
        <v>41051</v>
      </c>
      <c r="Z26890" s="1">
        <v>45848</v>
      </c>
      <c r="AA26890" s="1">
        <v>45911</v>
      </c>
      <c r="AD26890" t="s">
        <v>28146</v>
      </c>
      <c r="AE26890" t="s">
        <v>240</v>
      </c>
      <c r="AH26890" s="30" t="s">
        <v>80001</v>
      </c>
      <c r="AI26890" s="30" t="str">
        <f>VLOOKUP(AH26890,Sheet2!$A:$B,2,0)</f>
        <v>VŨ</v>
      </c>
    </row>
    <row r="26891" spans="1:35" x14ac:dyDescent="0.25">
      <c r="A26891" t="s">
        <v>239</v>
      </c>
      <c r="B26891" t="s">
        <v>240</v>
      </c>
      <c r="C26891" s="1">
        <v>45848</v>
      </c>
      <c r="D26891" t="s">
        <v>2798</v>
      </c>
      <c r="E26891" s="1">
        <v>45848</v>
      </c>
      <c r="F26891" t="s">
        <v>2799</v>
      </c>
      <c r="G26891" t="s">
        <v>2800</v>
      </c>
      <c r="H26891" s="10">
        <v>184608</v>
      </c>
      <c r="I26891" s="10">
        <v>0</v>
      </c>
      <c r="J26891" s="10">
        <v>14769</v>
      </c>
      <c r="K26891" s="10">
        <v>199377</v>
      </c>
      <c r="L26891" t="s">
        <v>156</v>
      </c>
      <c r="M26891" s="1">
        <v>45911</v>
      </c>
      <c r="O26891" s="10">
        <v>0</v>
      </c>
      <c r="P26891" s="10">
        <v>199377</v>
      </c>
      <c r="Q26891" s="10">
        <v>199377</v>
      </c>
      <c r="R26891" s="10">
        <v>0</v>
      </c>
      <c r="S26891" s="1">
        <v>45848</v>
      </c>
      <c r="T26891">
        <v>55</v>
      </c>
      <c r="U26891" s="1">
        <v>45903</v>
      </c>
      <c r="V26891" s="14">
        <v>0</v>
      </c>
      <c r="X26891" s="30"/>
      <c r="Y26891" t="s">
        <v>41051</v>
      </c>
      <c r="Z26891" s="1">
        <v>45848</v>
      </c>
      <c r="AA26891" s="1">
        <v>45911</v>
      </c>
      <c r="AD26891" t="s">
        <v>28146</v>
      </c>
      <c r="AE26891" t="s">
        <v>240</v>
      </c>
      <c r="AH26891" s="30" t="s">
        <v>80001</v>
      </c>
      <c r="AI26891" s="30" t="str">
        <f>VLOOKUP(AH26891,Sheet2!$A:$B,2,0)</f>
        <v>VŨ</v>
      </c>
    </row>
    <row r="26892" spans="1:35" x14ac:dyDescent="0.25">
      <c r="A26892" t="s">
        <v>239</v>
      </c>
      <c r="B26892" t="s">
        <v>240</v>
      </c>
      <c r="C26892" s="1">
        <v>45848</v>
      </c>
      <c r="D26892" t="s">
        <v>2801</v>
      </c>
      <c r="E26892" s="1">
        <v>45848</v>
      </c>
      <c r="F26892" t="s">
        <v>2802</v>
      </c>
      <c r="G26892" t="s">
        <v>2803</v>
      </c>
      <c r="H26892" s="10">
        <v>230760</v>
      </c>
      <c r="I26892" s="10">
        <v>0</v>
      </c>
      <c r="J26892" s="10">
        <v>18461</v>
      </c>
      <c r="K26892" s="10">
        <v>249221</v>
      </c>
      <c r="L26892" t="s">
        <v>156</v>
      </c>
      <c r="M26892" s="1">
        <v>45911</v>
      </c>
      <c r="O26892" s="10">
        <v>0</v>
      </c>
      <c r="P26892" s="10">
        <v>249221</v>
      </c>
      <c r="Q26892" s="10">
        <v>249221</v>
      </c>
      <c r="R26892" s="10">
        <v>0</v>
      </c>
      <c r="S26892" s="1">
        <v>45848</v>
      </c>
      <c r="T26892">
        <v>55</v>
      </c>
      <c r="U26892" s="1">
        <v>45903</v>
      </c>
      <c r="V26892" s="14">
        <v>0</v>
      </c>
      <c r="X26892" s="30"/>
      <c r="Y26892" t="s">
        <v>41051</v>
      </c>
      <c r="Z26892" s="1">
        <v>45848</v>
      </c>
      <c r="AA26892" s="1">
        <v>45911</v>
      </c>
      <c r="AD26892" t="s">
        <v>28146</v>
      </c>
      <c r="AE26892" t="s">
        <v>240</v>
      </c>
      <c r="AH26892" s="30" t="s">
        <v>80001</v>
      </c>
      <c r="AI26892" s="30" t="str">
        <f>VLOOKUP(AH26892,Sheet2!$A:$B,2,0)</f>
        <v>VŨ</v>
      </c>
    </row>
    <row r="26893" spans="1:35" x14ac:dyDescent="0.25">
      <c r="A26893" t="s">
        <v>239</v>
      </c>
      <c r="B26893" t="s">
        <v>240</v>
      </c>
      <c r="C26893" s="1">
        <v>45848</v>
      </c>
      <c r="D26893" t="s">
        <v>2804</v>
      </c>
      <c r="E26893" s="1">
        <v>45848</v>
      </c>
      <c r="F26893" t="s">
        <v>2805</v>
      </c>
      <c r="G26893" t="s">
        <v>2806</v>
      </c>
      <c r="H26893" s="10">
        <v>184608</v>
      </c>
      <c r="I26893" s="10">
        <v>0</v>
      </c>
      <c r="J26893" s="10">
        <v>14769</v>
      </c>
      <c r="K26893" s="10">
        <v>199377</v>
      </c>
      <c r="L26893" t="s">
        <v>156</v>
      </c>
      <c r="M26893" s="1">
        <v>45911</v>
      </c>
      <c r="O26893" s="10">
        <v>0</v>
      </c>
      <c r="P26893" s="10">
        <v>199377</v>
      </c>
      <c r="Q26893" s="10">
        <v>199377</v>
      </c>
      <c r="R26893" s="10">
        <v>0</v>
      </c>
      <c r="S26893" s="1">
        <v>45848</v>
      </c>
      <c r="T26893">
        <v>55</v>
      </c>
      <c r="U26893" s="1">
        <v>45903</v>
      </c>
      <c r="V26893" s="14">
        <v>0</v>
      </c>
      <c r="X26893" s="30"/>
      <c r="Y26893" t="s">
        <v>41051</v>
      </c>
      <c r="Z26893" s="1">
        <v>45848</v>
      </c>
      <c r="AA26893" s="1">
        <v>45911</v>
      </c>
      <c r="AD26893" t="s">
        <v>28146</v>
      </c>
      <c r="AE26893" t="s">
        <v>240</v>
      </c>
      <c r="AH26893" s="30" t="s">
        <v>80001</v>
      </c>
      <c r="AI26893" s="30" t="str">
        <f>VLOOKUP(AH26893,Sheet2!$A:$B,2,0)</f>
        <v>VŨ</v>
      </c>
    </row>
    <row r="26894" spans="1:35" x14ac:dyDescent="0.25">
      <c r="A26894" t="s">
        <v>347</v>
      </c>
      <c r="B26894" t="s">
        <v>348</v>
      </c>
      <c r="C26894" s="1">
        <v>45848</v>
      </c>
      <c r="D26894" t="s">
        <v>2807</v>
      </c>
      <c r="E26894" s="1">
        <v>45848</v>
      </c>
      <c r="F26894" t="s">
        <v>2808</v>
      </c>
      <c r="G26894" t="s">
        <v>2809</v>
      </c>
      <c r="H26894" s="10">
        <v>1799928</v>
      </c>
      <c r="I26894" s="10">
        <v>0</v>
      </c>
      <c r="J26894" s="10">
        <v>143994</v>
      </c>
      <c r="K26894" s="10">
        <v>1943922</v>
      </c>
      <c r="L26894" t="s">
        <v>156</v>
      </c>
      <c r="M26894" s="1">
        <v>45911</v>
      </c>
      <c r="O26894" s="10">
        <v>0</v>
      </c>
      <c r="P26894" s="10">
        <v>1943922</v>
      </c>
      <c r="Q26894" s="10">
        <v>1943922</v>
      </c>
      <c r="R26894" s="10">
        <v>0</v>
      </c>
      <c r="S26894" s="1">
        <v>45848</v>
      </c>
      <c r="T26894">
        <v>55</v>
      </c>
      <c r="U26894" s="1">
        <v>45903</v>
      </c>
      <c r="V26894" s="14">
        <v>0</v>
      </c>
      <c r="X26894" s="30"/>
      <c r="Y26894" t="s">
        <v>41051</v>
      </c>
      <c r="Z26894" s="1">
        <v>45848</v>
      </c>
      <c r="AA26894" s="1">
        <v>45911</v>
      </c>
      <c r="AD26894" t="s">
        <v>28146</v>
      </c>
      <c r="AE26894" t="s">
        <v>240</v>
      </c>
      <c r="AH26894" s="30" t="s">
        <v>80001</v>
      </c>
      <c r="AI26894" s="30" t="str">
        <f>VLOOKUP(AH26894,Sheet2!$A:$B,2,0)</f>
        <v>VŨ</v>
      </c>
    </row>
    <row r="26895" spans="1:35" x14ac:dyDescent="0.25">
      <c r="A26895" t="s">
        <v>239</v>
      </c>
      <c r="B26895" t="s">
        <v>240</v>
      </c>
      <c r="C26895" s="1">
        <v>45848</v>
      </c>
      <c r="D26895" t="s">
        <v>2810</v>
      </c>
      <c r="E26895" s="1">
        <v>45848</v>
      </c>
      <c r="F26895" t="s">
        <v>2811</v>
      </c>
      <c r="G26895" t="s">
        <v>2812</v>
      </c>
      <c r="H26895" s="10">
        <v>230760</v>
      </c>
      <c r="I26895" s="10">
        <v>0</v>
      </c>
      <c r="J26895" s="10">
        <v>18461</v>
      </c>
      <c r="K26895" s="10">
        <v>249221</v>
      </c>
      <c r="L26895" t="s">
        <v>156</v>
      </c>
      <c r="M26895" s="1">
        <v>45911</v>
      </c>
      <c r="O26895" s="10">
        <v>0</v>
      </c>
      <c r="P26895" s="10">
        <v>249221</v>
      </c>
      <c r="Q26895" s="10">
        <v>249221</v>
      </c>
      <c r="R26895" s="10">
        <v>0</v>
      </c>
      <c r="S26895" s="1">
        <v>45848</v>
      </c>
      <c r="T26895">
        <v>55</v>
      </c>
      <c r="U26895" s="1">
        <v>45903</v>
      </c>
      <c r="V26895" s="14">
        <v>0</v>
      </c>
      <c r="X26895" s="30"/>
      <c r="Y26895" t="s">
        <v>41051</v>
      </c>
      <c r="Z26895" s="1">
        <v>45848</v>
      </c>
      <c r="AA26895" s="1">
        <v>45911</v>
      </c>
      <c r="AD26895" t="s">
        <v>28146</v>
      </c>
      <c r="AE26895" t="s">
        <v>240</v>
      </c>
      <c r="AH26895" s="30" t="s">
        <v>80001</v>
      </c>
      <c r="AI26895" s="30" t="str">
        <f>VLOOKUP(AH26895,Sheet2!$A:$B,2,0)</f>
        <v>VŨ</v>
      </c>
    </row>
    <row r="26896" spans="1:35" x14ac:dyDescent="0.25">
      <c r="A26896" t="s">
        <v>239</v>
      </c>
      <c r="B26896" t="s">
        <v>240</v>
      </c>
      <c r="C26896" s="1">
        <v>45848</v>
      </c>
      <c r="D26896" t="s">
        <v>2813</v>
      </c>
      <c r="E26896" s="1">
        <v>45848</v>
      </c>
      <c r="F26896" t="s">
        <v>2814</v>
      </c>
      <c r="G26896" t="s">
        <v>2815</v>
      </c>
      <c r="H26896" s="10">
        <v>230760</v>
      </c>
      <c r="I26896" s="10">
        <v>0</v>
      </c>
      <c r="J26896" s="10">
        <v>18461</v>
      </c>
      <c r="K26896" s="10">
        <v>249221</v>
      </c>
      <c r="L26896" t="s">
        <v>156</v>
      </c>
      <c r="M26896" s="1">
        <v>45911</v>
      </c>
      <c r="O26896" s="10">
        <v>0</v>
      </c>
      <c r="P26896" s="10">
        <v>249221</v>
      </c>
      <c r="Q26896" s="10">
        <v>249221</v>
      </c>
      <c r="R26896" s="10">
        <v>0</v>
      </c>
      <c r="S26896" s="1">
        <v>45848</v>
      </c>
      <c r="T26896">
        <v>55</v>
      </c>
      <c r="U26896" s="1">
        <v>45903</v>
      </c>
      <c r="V26896" s="14">
        <v>0</v>
      </c>
      <c r="X26896" s="30"/>
      <c r="Y26896" t="s">
        <v>41051</v>
      </c>
      <c r="Z26896" s="1">
        <v>45848</v>
      </c>
      <c r="AA26896" s="1">
        <v>45911</v>
      </c>
      <c r="AD26896" t="s">
        <v>28146</v>
      </c>
      <c r="AE26896" t="s">
        <v>240</v>
      </c>
      <c r="AH26896" s="30" t="s">
        <v>80001</v>
      </c>
      <c r="AI26896" s="30" t="str">
        <f>VLOOKUP(AH26896,Sheet2!$A:$B,2,0)</f>
        <v>VŨ</v>
      </c>
    </row>
    <row r="26897" spans="1:35" x14ac:dyDescent="0.25">
      <c r="A26897" t="s">
        <v>239</v>
      </c>
      <c r="B26897" t="s">
        <v>240</v>
      </c>
      <c r="C26897" s="1">
        <v>45848</v>
      </c>
      <c r="D26897" t="s">
        <v>2816</v>
      </c>
      <c r="E26897" s="1">
        <v>45848</v>
      </c>
      <c r="F26897" t="s">
        <v>2817</v>
      </c>
      <c r="G26897" t="s">
        <v>2818</v>
      </c>
      <c r="H26897" s="10">
        <v>184608</v>
      </c>
      <c r="I26897" s="10">
        <v>0</v>
      </c>
      <c r="J26897" s="10">
        <v>14769</v>
      </c>
      <c r="K26897" s="10">
        <v>199377</v>
      </c>
      <c r="L26897" t="s">
        <v>156</v>
      </c>
      <c r="M26897" s="1">
        <v>45911</v>
      </c>
      <c r="O26897" s="10">
        <v>0</v>
      </c>
      <c r="P26897" s="10">
        <v>199377</v>
      </c>
      <c r="Q26897" s="10">
        <v>199377</v>
      </c>
      <c r="R26897" s="10">
        <v>0</v>
      </c>
      <c r="S26897" s="1">
        <v>45848</v>
      </c>
      <c r="T26897">
        <v>55</v>
      </c>
      <c r="U26897" s="1">
        <v>45903</v>
      </c>
      <c r="V26897" s="14">
        <v>0</v>
      </c>
      <c r="X26897" s="30"/>
      <c r="Y26897" t="s">
        <v>41051</v>
      </c>
      <c r="Z26897" s="1">
        <v>45848</v>
      </c>
      <c r="AA26897" s="1">
        <v>45911</v>
      </c>
      <c r="AD26897" t="s">
        <v>28146</v>
      </c>
      <c r="AE26897" t="s">
        <v>240</v>
      </c>
      <c r="AH26897" s="30" t="s">
        <v>80001</v>
      </c>
      <c r="AI26897" s="30" t="str">
        <f>VLOOKUP(AH26897,Sheet2!$A:$B,2,0)</f>
        <v>VŨ</v>
      </c>
    </row>
    <row r="26898" spans="1:35" x14ac:dyDescent="0.25">
      <c r="A26898" t="s">
        <v>239</v>
      </c>
      <c r="B26898" t="s">
        <v>240</v>
      </c>
      <c r="C26898" s="1">
        <v>45849</v>
      </c>
      <c r="D26898" t="s">
        <v>2819</v>
      </c>
      <c r="E26898" s="1">
        <v>45849</v>
      </c>
      <c r="F26898" t="s">
        <v>2820</v>
      </c>
      <c r="G26898" t="s">
        <v>2821</v>
      </c>
      <c r="H26898" s="10">
        <v>184608</v>
      </c>
      <c r="I26898" s="10">
        <v>0</v>
      </c>
      <c r="J26898" s="10">
        <v>14769</v>
      </c>
      <c r="K26898" s="10">
        <v>199377</v>
      </c>
      <c r="L26898" t="s">
        <v>156</v>
      </c>
      <c r="M26898" s="1">
        <v>45911</v>
      </c>
      <c r="O26898" s="10">
        <v>0</v>
      </c>
      <c r="P26898" s="10">
        <v>199377</v>
      </c>
      <c r="Q26898" s="10">
        <v>199377</v>
      </c>
      <c r="R26898" s="10">
        <v>0</v>
      </c>
      <c r="S26898" s="1">
        <v>45849</v>
      </c>
      <c r="T26898">
        <v>55</v>
      </c>
      <c r="U26898" s="1">
        <v>45904</v>
      </c>
      <c r="V26898" s="14">
        <v>0</v>
      </c>
      <c r="X26898" s="30"/>
      <c r="Y26898" t="s">
        <v>41051</v>
      </c>
      <c r="Z26898" s="1">
        <v>45849</v>
      </c>
      <c r="AA26898" s="1">
        <v>45911</v>
      </c>
      <c r="AD26898" t="s">
        <v>28146</v>
      </c>
      <c r="AE26898" t="s">
        <v>240</v>
      </c>
      <c r="AH26898" s="30" t="s">
        <v>80001</v>
      </c>
      <c r="AI26898" s="30" t="str">
        <f>VLOOKUP(AH26898,Sheet2!$A:$B,2,0)</f>
        <v>VŨ</v>
      </c>
    </row>
    <row r="26899" spans="1:35" x14ac:dyDescent="0.25">
      <c r="A26899" t="s">
        <v>347</v>
      </c>
      <c r="B26899" t="s">
        <v>348</v>
      </c>
      <c r="C26899" s="1">
        <v>45849</v>
      </c>
      <c r="D26899" t="s">
        <v>2822</v>
      </c>
      <c r="E26899" s="1">
        <v>45849</v>
      </c>
      <c r="F26899" t="s">
        <v>2823</v>
      </c>
      <c r="G26899" t="s">
        <v>2824</v>
      </c>
      <c r="H26899" s="10">
        <v>2307600</v>
      </c>
      <c r="I26899" s="10">
        <v>0</v>
      </c>
      <c r="J26899" s="10">
        <v>184608</v>
      </c>
      <c r="K26899" s="10">
        <v>2492208</v>
      </c>
      <c r="L26899" t="s">
        <v>156</v>
      </c>
      <c r="M26899" s="1">
        <v>45911</v>
      </c>
      <c r="O26899" s="10">
        <v>0</v>
      </c>
      <c r="P26899" s="10">
        <v>2492208</v>
      </c>
      <c r="Q26899" s="10">
        <v>2492208</v>
      </c>
      <c r="R26899" s="10">
        <v>0</v>
      </c>
      <c r="S26899" s="1">
        <v>45849</v>
      </c>
      <c r="T26899">
        <v>55</v>
      </c>
      <c r="U26899" s="1">
        <v>45904</v>
      </c>
      <c r="V26899" s="14">
        <v>0</v>
      </c>
      <c r="X26899" s="30"/>
      <c r="Y26899" t="s">
        <v>41051</v>
      </c>
      <c r="Z26899" s="1">
        <v>45849</v>
      </c>
      <c r="AA26899" s="1">
        <v>45911</v>
      </c>
      <c r="AD26899" t="s">
        <v>28146</v>
      </c>
      <c r="AE26899" t="s">
        <v>240</v>
      </c>
      <c r="AH26899" s="30" t="s">
        <v>80001</v>
      </c>
      <c r="AI26899" s="30" t="str">
        <f>VLOOKUP(AH26899,Sheet2!$A:$B,2,0)</f>
        <v>VŨ</v>
      </c>
    </row>
    <row r="26900" spans="1:35" x14ac:dyDescent="0.25">
      <c r="A26900" t="s">
        <v>239</v>
      </c>
      <c r="B26900" t="s">
        <v>240</v>
      </c>
      <c r="C26900" s="1">
        <v>45849</v>
      </c>
      <c r="D26900" t="s">
        <v>2825</v>
      </c>
      <c r="E26900" s="1">
        <v>45849</v>
      </c>
      <c r="F26900" t="s">
        <v>2826</v>
      </c>
      <c r="G26900" t="s">
        <v>2827</v>
      </c>
      <c r="H26900" s="10">
        <v>230760</v>
      </c>
      <c r="I26900" s="10">
        <v>0</v>
      </c>
      <c r="J26900" s="10">
        <v>18461</v>
      </c>
      <c r="K26900" s="10">
        <v>249221</v>
      </c>
      <c r="L26900" t="s">
        <v>156</v>
      </c>
      <c r="M26900" s="1">
        <v>45911</v>
      </c>
      <c r="O26900" s="10">
        <v>0</v>
      </c>
      <c r="P26900" s="10">
        <v>249221</v>
      </c>
      <c r="Q26900" s="10">
        <v>249221</v>
      </c>
      <c r="R26900" s="10">
        <v>0</v>
      </c>
      <c r="S26900" s="1">
        <v>45849</v>
      </c>
      <c r="T26900">
        <v>55</v>
      </c>
      <c r="U26900" s="1">
        <v>45904</v>
      </c>
      <c r="V26900" s="14">
        <v>0</v>
      </c>
      <c r="X26900" s="30"/>
      <c r="Y26900" t="s">
        <v>41051</v>
      </c>
      <c r="Z26900" s="1">
        <v>45849</v>
      </c>
      <c r="AA26900" s="1">
        <v>45911</v>
      </c>
      <c r="AD26900" t="s">
        <v>28146</v>
      </c>
      <c r="AE26900" t="s">
        <v>240</v>
      </c>
      <c r="AH26900" s="30" t="s">
        <v>80001</v>
      </c>
      <c r="AI26900" s="30" t="str">
        <f>VLOOKUP(AH26900,Sheet2!$A:$B,2,0)</f>
        <v>VŨ</v>
      </c>
    </row>
    <row r="26901" spans="1:35" x14ac:dyDescent="0.25">
      <c r="A26901" t="s">
        <v>411</v>
      </c>
      <c r="B26901" t="s">
        <v>412</v>
      </c>
      <c r="C26901" s="1">
        <v>45849</v>
      </c>
      <c r="D26901" t="s">
        <v>2828</v>
      </c>
      <c r="E26901" s="1">
        <v>45849</v>
      </c>
      <c r="F26901" t="s">
        <v>2829</v>
      </c>
      <c r="G26901" t="s">
        <v>2830</v>
      </c>
      <c r="H26901" s="10">
        <v>1107648</v>
      </c>
      <c r="I26901" s="10">
        <v>0</v>
      </c>
      <c r="J26901" s="10">
        <v>88612</v>
      </c>
      <c r="K26901" s="10">
        <v>1196260</v>
      </c>
      <c r="L26901" t="s">
        <v>156</v>
      </c>
      <c r="M26901" s="1">
        <v>45911</v>
      </c>
      <c r="O26901" s="10">
        <v>0</v>
      </c>
      <c r="P26901" s="10">
        <v>1196260</v>
      </c>
      <c r="Q26901" s="10">
        <v>1196260</v>
      </c>
      <c r="R26901" s="10">
        <v>0</v>
      </c>
      <c r="S26901" s="1">
        <v>45849</v>
      </c>
      <c r="T26901">
        <v>55</v>
      </c>
      <c r="U26901" s="1">
        <v>45904</v>
      </c>
      <c r="V26901" s="14">
        <v>0</v>
      </c>
      <c r="X26901" s="30"/>
      <c r="Y26901" t="s">
        <v>41051</v>
      </c>
      <c r="Z26901" s="1">
        <v>45849</v>
      </c>
      <c r="AA26901" s="1">
        <v>45911</v>
      </c>
      <c r="AD26901" t="s">
        <v>28146</v>
      </c>
      <c r="AE26901" t="s">
        <v>240</v>
      </c>
      <c r="AH26901" s="30" t="s">
        <v>80001</v>
      </c>
      <c r="AI26901" s="30" t="str">
        <f>VLOOKUP(AH26901,Sheet2!$A:$B,2,0)</f>
        <v>VŨ</v>
      </c>
    </row>
    <row r="26902" spans="1:35" x14ac:dyDescent="0.25">
      <c r="A26902" t="s">
        <v>239</v>
      </c>
      <c r="B26902" t="s">
        <v>240</v>
      </c>
      <c r="C26902" s="1">
        <v>45849</v>
      </c>
      <c r="D26902" t="s">
        <v>2831</v>
      </c>
      <c r="E26902" s="1">
        <v>45849</v>
      </c>
      <c r="F26902" t="s">
        <v>2832</v>
      </c>
      <c r="G26902" t="s">
        <v>2833</v>
      </c>
      <c r="H26902" s="10">
        <v>184608</v>
      </c>
      <c r="I26902" s="10">
        <v>0</v>
      </c>
      <c r="J26902" s="10">
        <v>14769</v>
      </c>
      <c r="K26902" s="10">
        <v>199377</v>
      </c>
      <c r="L26902" t="s">
        <v>156</v>
      </c>
      <c r="M26902" s="1">
        <v>45911</v>
      </c>
      <c r="O26902" s="10">
        <v>0</v>
      </c>
      <c r="P26902" s="10">
        <v>199377</v>
      </c>
      <c r="Q26902" s="10">
        <v>199377</v>
      </c>
      <c r="R26902" s="10">
        <v>0</v>
      </c>
      <c r="S26902" s="1">
        <v>45849</v>
      </c>
      <c r="T26902">
        <v>55</v>
      </c>
      <c r="U26902" s="1">
        <v>45904</v>
      </c>
      <c r="V26902" s="14">
        <v>0</v>
      </c>
      <c r="X26902" s="30"/>
      <c r="Y26902" t="s">
        <v>41051</v>
      </c>
      <c r="Z26902" s="1">
        <v>45849</v>
      </c>
      <c r="AA26902" s="1">
        <v>45911</v>
      </c>
      <c r="AD26902" t="s">
        <v>28146</v>
      </c>
      <c r="AE26902" t="s">
        <v>240</v>
      </c>
      <c r="AH26902" s="30" t="s">
        <v>80001</v>
      </c>
      <c r="AI26902" s="30" t="str">
        <f>VLOOKUP(AH26902,Sheet2!$A:$B,2,0)</f>
        <v>VŨ</v>
      </c>
    </row>
    <row r="26903" spans="1:35" x14ac:dyDescent="0.25">
      <c r="A26903" t="s">
        <v>239</v>
      </c>
      <c r="B26903" t="s">
        <v>240</v>
      </c>
      <c r="C26903" s="1">
        <v>45850</v>
      </c>
      <c r="D26903" t="s">
        <v>2834</v>
      </c>
      <c r="E26903" s="1">
        <v>45850</v>
      </c>
      <c r="F26903" t="s">
        <v>2835</v>
      </c>
      <c r="G26903" t="s">
        <v>2836</v>
      </c>
      <c r="H26903" s="10">
        <v>184608</v>
      </c>
      <c r="I26903" s="10">
        <v>0</v>
      </c>
      <c r="J26903" s="10">
        <v>14769</v>
      </c>
      <c r="K26903" s="10">
        <v>199377</v>
      </c>
      <c r="L26903" t="s">
        <v>156</v>
      </c>
      <c r="M26903" s="1">
        <v>45911</v>
      </c>
      <c r="O26903" s="10">
        <v>0</v>
      </c>
      <c r="P26903" s="10">
        <v>199377</v>
      </c>
      <c r="Q26903" s="10">
        <v>199377</v>
      </c>
      <c r="R26903" s="10">
        <v>0</v>
      </c>
      <c r="S26903" s="1">
        <v>45850</v>
      </c>
      <c r="T26903">
        <v>55</v>
      </c>
      <c r="U26903" s="1">
        <v>45905</v>
      </c>
      <c r="V26903" s="14">
        <v>0</v>
      </c>
      <c r="X26903" s="30"/>
      <c r="Y26903" t="s">
        <v>41051</v>
      </c>
      <c r="Z26903" s="1">
        <v>45850</v>
      </c>
      <c r="AA26903" s="1">
        <v>45911</v>
      </c>
      <c r="AD26903" t="s">
        <v>28146</v>
      </c>
      <c r="AE26903" t="s">
        <v>240</v>
      </c>
      <c r="AH26903" s="30" t="s">
        <v>80001</v>
      </c>
      <c r="AI26903" s="30" t="str">
        <f>VLOOKUP(AH26903,Sheet2!$A:$B,2,0)</f>
        <v>VŨ</v>
      </c>
    </row>
    <row r="26904" spans="1:35" x14ac:dyDescent="0.25">
      <c r="A26904" t="s">
        <v>239</v>
      </c>
      <c r="B26904" t="s">
        <v>240</v>
      </c>
      <c r="C26904" s="1">
        <v>45850</v>
      </c>
      <c r="D26904" t="s">
        <v>2837</v>
      </c>
      <c r="E26904" s="1">
        <v>45850</v>
      </c>
      <c r="F26904" t="s">
        <v>2838</v>
      </c>
      <c r="G26904" t="s">
        <v>2839</v>
      </c>
      <c r="H26904" s="10">
        <v>230760</v>
      </c>
      <c r="I26904" s="10">
        <v>0</v>
      </c>
      <c r="J26904" s="10">
        <v>18461</v>
      </c>
      <c r="K26904" s="10">
        <v>249221</v>
      </c>
      <c r="L26904" t="s">
        <v>156</v>
      </c>
      <c r="M26904" s="1">
        <v>45911</v>
      </c>
      <c r="O26904" s="10">
        <v>0</v>
      </c>
      <c r="P26904" s="10">
        <v>249221</v>
      </c>
      <c r="Q26904" s="10">
        <v>249221</v>
      </c>
      <c r="R26904" s="10">
        <v>0</v>
      </c>
      <c r="S26904" s="1">
        <v>45850</v>
      </c>
      <c r="T26904">
        <v>55</v>
      </c>
      <c r="U26904" s="1">
        <v>45905</v>
      </c>
      <c r="V26904" s="14">
        <v>0</v>
      </c>
      <c r="X26904" s="30"/>
      <c r="Y26904" t="s">
        <v>41051</v>
      </c>
      <c r="Z26904" s="1">
        <v>45850</v>
      </c>
      <c r="AA26904" s="1">
        <v>45911</v>
      </c>
      <c r="AD26904" t="s">
        <v>28146</v>
      </c>
      <c r="AE26904" t="s">
        <v>240</v>
      </c>
      <c r="AH26904" s="30" t="s">
        <v>80001</v>
      </c>
      <c r="AI26904" s="30" t="str">
        <f>VLOOKUP(AH26904,Sheet2!$A:$B,2,0)</f>
        <v>VŨ</v>
      </c>
    </row>
    <row r="26905" spans="1:35" x14ac:dyDescent="0.25">
      <c r="A26905" t="s">
        <v>239</v>
      </c>
      <c r="B26905" t="s">
        <v>240</v>
      </c>
      <c r="C26905" s="1">
        <v>45853</v>
      </c>
      <c r="D26905" t="s">
        <v>2840</v>
      </c>
      <c r="E26905" s="1">
        <v>45853</v>
      </c>
      <c r="F26905" t="s">
        <v>2841</v>
      </c>
      <c r="G26905" t="s">
        <v>2842</v>
      </c>
      <c r="H26905" s="10">
        <v>184608</v>
      </c>
      <c r="I26905" s="10">
        <v>0</v>
      </c>
      <c r="J26905" s="10">
        <v>14769</v>
      </c>
      <c r="K26905" s="10">
        <v>199377</v>
      </c>
      <c r="L26905" t="s">
        <v>156</v>
      </c>
      <c r="M26905" s="1">
        <v>45911</v>
      </c>
      <c r="O26905" s="10">
        <v>0</v>
      </c>
      <c r="P26905" s="10">
        <v>199377</v>
      </c>
      <c r="Q26905" s="10">
        <v>199377</v>
      </c>
      <c r="R26905" s="10">
        <v>0</v>
      </c>
      <c r="S26905" s="1">
        <v>45853</v>
      </c>
      <c r="T26905">
        <v>55</v>
      </c>
      <c r="U26905" s="1">
        <v>45908</v>
      </c>
      <c r="V26905" s="14">
        <v>0</v>
      </c>
      <c r="X26905" s="30"/>
      <c r="Y26905" t="s">
        <v>41051</v>
      </c>
      <c r="Z26905" s="1">
        <v>45853</v>
      </c>
      <c r="AA26905" s="1">
        <v>45911</v>
      </c>
      <c r="AD26905" t="s">
        <v>28146</v>
      </c>
      <c r="AE26905" t="s">
        <v>240</v>
      </c>
      <c r="AH26905" s="30" t="s">
        <v>80001</v>
      </c>
      <c r="AI26905" s="30" t="str">
        <f>VLOOKUP(AH26905,Sheet2!$A:$B,2,0)</f>
        <v>VŨ</v>
      </c>
    </row>
    <row r="26906" spans="1:35" x14ac:dyDescent="0.25">
      <c r="A26906" t="s">
        <v>239</v>
      </c>
      <c r="B26906" t="s">
        <v>240</v>
      </c>
      <c r="C26906" s="1">
        <v>45853</v>
      </c>
      <c r="D26906" t="s">
        <v>2843</v>
      </c>
      <c r="E26906" s="1">
        <v>45853</v>
      </c>
      <c r="F26906" t="s">
        <v>2844</v>
      </c>
      <c r="G26906" t="s">
        <v>2845</v>
      </c>
      <c r="H26906" s="10">
        <v>230760</v>
      </c>
      <c r="I26906" s="10">
        <v>0</v>
      </c>
      <c r="J26906" s="10">
        <v>18461</v>
      </c>
      <c r="K26906" s="10">
        <v>249221</v>
      </c>
      <c r="L26906" t="s">
        <v>156</v>
      </c>
      <c r="M26906" s="1">
        <v>45911</v>
      </c>
      <c r="O26906" s="10">
        <v>0</v>
      </c>
      <c r="P26906" s="10">
        <v>249221</v>
      </c>
      <c r="Q26906" s="10">
        <v>249221</v>
      </c>
      <c r="R26906" s="10">
        <v>0</v>
      </c>
      <c r="S26906" s="1">
        <v>45853</v>
      </c>
      <c r="T26906">
        <v>55</v>
      </c>
      <c r="U26906" s="1">
        <v>45908</v>
      </c>
      <c r="V26906" s="14">
        <v>0</v>
      </c>
      <c r="X26906" s="30"/>
      <c r="Y26906" t="s">
        <v>41051</v>
      </c>
      <c r="Z26906" s="1">
        <v>45853</v>
      </c>
      <c r="AA26906" s="1">
        <v>45911</v>
      </c>
      <c r="AD26906" t="s">
        <v>28146</v>
      </c>
      <c r="AE26906" t="s">
        <v>240</v>
      </c>
      <c r="AH26906" s="30" t="s">
        <v>80001</v>
      </c>
      <c r="AI26906" s="30" t="str">
        <f>VLOOKUP(AH26906,Sheet2!$A:$B,2,0)</f>
        <v>VŨ</v>
      </c>
    </row>
    <row r="26907" spans="1:35" x14ac:dyDescent="0.25">
      <c r="A26907" t="s">
        <v>239</v>
      </c>
      <c r="B26907" t="s">
        <v>240</v>
      </c>
      <c r="C26907" s="1">
        <v>45853</v>
      </c>
      <c r="D26907" t="s">
        <v>2846</v>
      </c>
      <c r="E26907" s="1">
        <v>45853</v>
      </c>
      <c r="F26907" t="s">
        <v>2847</v>
      </c>
      <c r="G26907" t="s">
        <v>2848</v>
      </c>
      <c r="H26907" s="10">
        <v>184608</v>
      </c>
      <c r="I26907" s="10">
        <v>0</v>
      </c>
      <c r="J26907" s="10">
        <v>14769</v>
      </c>
      <c r="K26907" s="10">
        <v>199377</v>
      </c>
      <c r="L26907" t="s">
        <v>156</v>
      </c>
      <c r="M26907" s="1">
        <v>45911</v>
      </c>
      <c r="O26907" s="10">
        <v>0</v>
      </c>
      <c r="P26907" s="10">
        <v>199377</v>
      </c>
      <c r="Q26907" s="10">
        <v>199377</v>
      </c>
      <c r="R26907" s="10">
        <v>0</v>
      </c>
      <c r="S26907" s="1">
        <v>45853</v>
      </c>
      <c r="T26907">
        <v>55</v>
      </c>
      <c r="U26907" s="1">
        <v>45908</v>
      </c>
      <c r="V26907" s="14">
        <v>0</v>
      </c>
      <c r="X26907" s="30"/>
      <c r="Y26907" t="s">
        <v>41051</v>
      </c>
      <c r="Z26907" s="1">
        <v>45853</v>
      </c>
      <c r="AA26907" s="1">
        <v>45911</v>
      </c>
      <c r="AD26907" t="s">
        <v>28146</v>
      </c>
      <c r="AE26907" t="s">
        <v>240</v>
      </c>
      <c r="AH26907" s="30" t="s">
        <v>80001</v>
      </c>
      <c r="AI26907" s="30" t="str">
        <f>VLOOKUP(AH26907,Sheet2!$A:$B,2,0)</f>
        <v>VŨ</v>
      </c>
    </row>
    <row r="26908" spans="1:35" x14ac:dyDescent="0.25">
      <c r="A26908" t="s">
        <v>239</v>
      </c>
      <c r="B26908" t="s">
        <v>240</v>
      </c>
      <c r="C26908" s="1">
        <v>45853</v>
      </c>
      <c r="D26908" t="s">
        <v>2849</v>
      </c>
      <c r="E26908" s="1">
        <v>45853</v>
      </c>
      <c r="F26908" t="s">
        <v>2850</v>
      </c>
      <c r="G26908" t="s">
        <v>2851</v>
      </c>
      <c r="H26908" s="10">
        <v>184608</v>
      </c>
      <c r="I26908" s="10">
        <v>0</v>
      </c>
      <c r="J26908" s="10">
        <v>14769</v>
      </c>
      <c r="K26908" s="10">
        <v>199377</v>
      </c>
      <c r="L26908" t="s">
        <v>156</v>
      </c>
      <c r="M26908" s="1">
        <v>45911</v>
      </c>
      <c r="O26908" s="10">
        <v>0</v>
      </c>
      <c r="P26908" s="10">
        <v>199377</v>
      </c>
      <c r="Q26908" s="10">
        <v>199377</v>
      </c>
      <c r="R26908" s="10">
        <v>0</v>
      </c>
      <c r="S26908" s="1">
        <v>45853</v>
      </c>
      <c r="T26908">
        <v>55</v>
      </c>
      <c r="U26908" s="1">
        <v>45908</v>
      </c>
      <c r="V26908" s="14">
        <v>0</v>
      </c>
      <c r="X26908" s="30"/>
      <c r="Y26908" t="s">
        <v>41051</v>
      </c>
      <c r="Z26908" s="1">
        <v>45853</v>
      </c>
      <c r="AA26908" s="1">
        <v>45911</v>
      </c>
      <c r="AD26908" t="s">
        <v>28146</v>
      </c>
      <c r="AE26908" t="s">
        <v>240</v>
      </c>
      <c r="AH26908" s="30" t="s">
        <v>80001</v>
      </c>
      <c r="AI26908" s="30" t="str">
        <f>VLOOKUP(AH26908,Sheet2!$A:$B,2,0)</f>
        <v>VŨ</v>
      </c>
    </row>
    <row r="26909" spans="1:35" x14ac:dyDescent="0.25">
      <c r="A26909" t="s">
        <v>239</v>
      </c>
      <c r="B26909" t="s">
        <v>240</v>
      </c>
      <c r="C26909" s="1">
        <v>45853</v>
      </c>
      <c r="D26909" t="s">
        <v>2852</v>
      </c>
      <c r="E26909" s="1">
        <v>45853</v>
      </c>
      <c r="F26909" t="s">
        <v>2853</v>
      </c>
      <c r="G26909" t="s">
        <v>2854</v>
      </c>
      <c r="H26909" s="10">
        <v>230760</v>
      </c>
      <c r="I26909" s="10">
        <v>0</v>
      </c>
      <c r="J26909" s="10">
        <v>18461</v>
      </c>
      <c r="K26909" s="10">
        <v>249221</v>
      </c>
      <c r="L26909" t="s">
        <v>156</v>
      </c>
      <c r="M26909" s="1">
        <v>45911</v>
      </c>
      <c r="O26909" s="10">
        <v>0</v>
      </c>
      <c r="P26909" s="10">
        <v>249221</v>
      </c>
      <c r="Q26909" s="10">
        <v>249221</v>
      </c>
      <c r="R26909" s="10">
        <v>0</v>
      </c>
      <c r="S26909" s="1">
        <v>45853</v>
      </c>
      <c r="T26909">
        <v>55</v>
      </c>
      <c r="U26909" s="1">
        <v>45908</v>
      </c>
      <c r="V26909" s="14">
        <v>0</v>
      </c>
      <c r="X26909" s="30"/>
      <c r="Y26909" t="s">
        <v>41051</v>
      </c>
      <c r="Z26909" s="1">
        <v>45853</v>
      </c>
      <c r="AA26909" s="1">
        <v>45911</v>
      </c>
      <c r="AD26909" t="s">
        <v>28146</v>
      </c>
      <c r="AE26909" t="s">
        <v>240</v>
      </c>
      <c r="AH26909" s="30" t="s">
        <v>80001</v>
      </c>
      <c r="AI26909" s="30" t="str">
        <f>VLOOKUP(AH26909,Sheet2!$A:$B,2,0)</f>
        <v>VŨ</v>
      </c>
    </row>
    <row r="26910" spans="1:35" x14ac:dyDescent="0.25">
      <c r="A26910" t="s">
        <v>239</v>
      </c>
      <c r="B26910" t="s">
        <v>240</v>
      </c>
      <c r="C26910" s="1">
        <v>45853</v>
      </c>
      <c r="D26910" t="s">
        <v>2855</v>
      </c>
      <c r="E26910" s="1">
        <v>45853</v>
      </c>
      <c r="F26910" t="s">
        <v>2856</v>
      </c>
      <c r="G26910" t="s">
        <v>2857</v>
      </c>
      <c r="H26910" s="10">
        <v>230760</v>
      </c>
      <c r="I26910" s="10">
        <v>0</v>
      </c>
      <c r="J26910" s="10">
        <v>18461</v>
      </c>
      <c r="K26910" s="10">
        <v>249221</v>
      </c>
      <c r="L26910" t="s">
        <v>156</v>
      </c>
      <c r="M26910" s="1">
        <v>45911</v>
      </c>
      <c r="O26910" s="10">
        <v>0</v>
      </c>
      <c r="P26910" s="10">
        <v>249221</v>
      </c>
      <c r="Q26910" s="10">
        <v>249221</v>
      </c>
      <c r="R26910" s="10">
        <v>0</v>
      </c>
      <c r="S26910" s="1">
        <v>45853</v>
      </c>
      <c r="T26910">
        <v>55</v>
      </c>
      <c r="U26910" s="1">
        <v>45908</v>
      </c>
      <c r="V26910" s="14">
        <v>0</v>
      </c>
      <c r="X26910" s="30"/>
      <c r="Y26910" t="s">
        <v>41051</v>
      </c>
      <c r="Z26910" s="1">
        <v>45853</v>
      </c>
      <c r="AA26910" s="1">
        <v>45911</v>
      </c>
      <c r="AD26910" t="s">
        <v>28146</v>
      </c>
      <c r="AE26910" t="s">
        <v>240</v>
      </c>
      <c r="AH26910" s="30" t="s">
        <v>80001</v>
      </c>
      <c r="AI26910" s="30" t="str">
        <f>VLOOKUP(AH26910,Sheet2!$A:$B,2,0)</f>
        <v>VŨ</v>
      </c>
    </row>
    <row r="26911" spans="1:35" x14ac:dyDescent="0.25">
      <c r="A26911" t="s">
        <v>239</v>
      </c>
      <c r="B26911" t="s">
        <v>240</v>
      </c>
      <c r="C26911" s="1">
        <v>45853</v>
      </c>
      <c r="D26911" t="s">
        <v>2858</v>
      </c>
      <c r="E26911" s="1">
        <v>45853</v>
      </c>
      <c r="F26911" t="s">
        <v>2859</v>
      </c>
      <c r="G26911" t="s">
        <v>2860</v>
      </c>
      <c r="H26911" s="10">
        <v>184608</v>
      </c>
      <c r="I26911" s="10">
        <v>0</v>
      </c>
      <c r="J26911" s="10">
        <v>14769</v>
      </c>
      <c r="K26911" s="10">
        <v>199377</v>
      </c>
      <c r="L26911" t="s">
        <v>156</v>
      </c>
      <c r="M26911" s="1">
        <v>45911</v>
      </c>
      <c r="O26911" s="10">
        <v>0</v>
      </c>
      <c r="P26911" s="10">
        <v>199377</v>
      </c>
      <c r="Q26911" s="10">
        <v>199377</v>
      </c>
      <c r="R26911" s="10">
        <v>0</v>
      </c>
      <c r="S26911" s="1">
        <v>45853</v>
      </c>
      <c r="T26911">
        <v>55</v>
      </c>
      <c r="U26911" s="1">
        <v>45908</v>
      </c>
      <c r="V26911" s="14">
        <v>0</v>
      </c>
      <c r="X26911" s="30"/>
      <c r="Y26911" t="s">
        <v>41051</v>
      </c>
      <c r="Z26911" s="1">
        <v>45853</v>
      </c>
      <c r="AA26911" s="1">
        <v>45911</v>
      </c>
      <c r="AD26911" t="s">
        <v>28146</v>
      </c>
      <c r="AE26911" t="s">
        <v>240</v>
      </c>
      <c r="AH26911" s="30" t="s">
        <v>80001</v>
      </c>
      <c r="AI26911" s="30" t="str">
        <f>VLOOKUP(AH26911,Sheet2!$A:$B,2,0)</f>
        <v>VŨ</v>
      </c>
    </row>
    <row r="26912" spans="1:35" x14ac:dyDescent="0.25">
      <c r="A26912" t="s">
        <v>239</v>
      </c>
      <c r="B26912" t="s">
        <v>240</v>
      </c>
      <c r="C26912" s="1">
        <v>45853</v>
      </c>
      <c r="D26912" t="s">
        <v>2861</v>
      </c>
      <c r="E26912" s="1">
        <v>45853</v>
      </c>
      <c r="F26912" t="s">
        <v>2862</v>
      </c>
      <c r="G26912" t="s">
        <v>2863</v>
      </c>
      <c r="H26912" s="10">
        <v>230760</v>
      </c>
      <c r="I26912" s="10">
        <v>0</v>
      </c>
      <c r="J26912" s="10">
        <v>18461</v>
      </c>
      <c r="K26912" s="10">
        <v>249221</v>
      </c>
      <c r="L26912" t="s">
        <v>156</v>
      </c>
      <c r="M26912" s="1">
        <v>45911</v>
      </c>
      <c r="O26912" s="10">
        <v>0</v>
      </c>
      <c r="P26912" s="10">
        <v>249221</v>
      </c>
      <c r="Q26912" s="10">
        <v>249221</v>
      </c>
      <c r="R26912" s="10">
        <v>0</v>
      </c>
      <c r="S26912" s="1">
        <v>45853</v>
      </c>
      <c r="T26912">
        <v>55</v>
      </c>
      <c r="U26912" s="1">
        <v>45908</v>
      </c>
      <c r="V26912" s="14">
        <v>0</v>
      </c>
      <c r="X26912" s="30"/>
      <c r="Y26912" t="s">
        <v>41051</v>
      </c>
      <c r="Z26912" s="1">
        <v>45853</v>
      </c>
      <c r="AA26912" s="1">
        <v>45911</v>
      </c>
      <c r="AD26912" t="s">
        <v>28146</v>
      </c>
      <c r="AE26912" t="s">
        <v>240</v>
      </c>
      <c r="AH26912" s="30" t="s">
        <v>80001</v>
      </c>
      <c r="AI26912" s="30" t="str">
        <f>VLOOKUP(AH26912,Sheet2!$A:$B,2,0)</f>
        <v>VŨ</v>
      </c>
    </row>
    <row r="26913" spans="1:35" x14ac:dyDescent="0.25">
      <c r="A26913" t="s">
        <v>239</v>
      </c>
      <c r="B26913" t="s">
        <v>240</v>
      </c>
      <c r="C26913" s="1">
        <v>45853</v>
      </c>
      <c r="D26913" t="s">
        <v>2864</v>
      </c>
      <c r="E26913" s="1">
        <v>45853</v>
      </c>
      <c r="F26913" t="s">
        <v>2865</v>
      </c>
      <c r="G26913" t="s">
        <v>2866</v>
      </c>
      <c r="H26913" s="10">
        <v>230760</v>
      </c>
      <c r="I26913" s="10">
        <v>0</v>
      </c>
      <c r="J26913" s="10">
        <v>18461</v>
      </c>
      <c r="K26913" s="10">
        <v>249221</v>
      </c>
      <c r="L26913" t="s">
        <v>156</v>
      </c>
      <c r="M26913" s="1">
        <v>45911</v>
      </c>
      <c r="O26913" s="10">
        <v>0</v>
      </c>
      <c r="P26913" s="10">
        <v>249221</v>
      </c>
      <c r="Q26913" s="10">
        <v>249221</v>
      </c>
      <c r="R26913" s="10">
        <v>0</v>
      </c>
      <c r="S26913" s="1">
        <v>45853</v>
      </c>
      <c r="T26913">
        <v>55</v>
      </c>
      <c r="U26913" s="1">
        <v>45908</v>
      </c>
      <c r="V26913" s="14">
        <v>0</v>
      </c>
      <c r="X26913" s="30"/>
      <c r="Y26913" t="s">
        <v>41051</v>
      </c>
      <c r="Z26913" s="1">
        <v>45853</v>
      </c>
      <c r="AA26913" s="1">
        <v>45911</v>
      </c>
      <c r="AD26913" t="s">
        <v>28146</v>
      </c>
      <c r="AE26913" t="s">
        <v>240</v>
      </c>
      <c r="AH26913" s="30" t="s">
        <v>80001</v>
      </c>
      <c r="AI26913" s="30" t="str">
        <f>VLOOKUP(AH26913,Sheet2!$A:$B,2,0)</f>
        <v>VŨ</v>
      </c>
    </row>
    <row r="26914" spans="1:35" x14ac:dyDescent="0.25">
      <c r="A26914" t="s">
        <v>239</v>
      </c>
      <c r="B26914" t="s">
        <v>240</v>
      </c>
      <c r="C26914" s="1">
        <v>45853</v>
      </c>
      <c r="D26914" t="s">
        <v>2867</v>
      </c>
      <c r="E26914" s="1">
        <v>45853</v>
      </c>
      <c r="F26914" t="s">
        <v>2868</v>
      </c>
      <c r="G26914" t="s">
        <v>2869</v>
      </c>
      <c r="H26914" s="10">
        <v>184608</v>
      </c>
      <c r="I26914" s="10">
        <v>0</v>
      </c>
      <c r="J26914" s="10">
        <v>14769</v>
      </c>
      <c r="K26914" s="10">
        <v>199377</v>
      </c>
      <c r="L26914" t="s">
        <v>156</v>
      </c>
      <c r="M26914" s="1">
        <v>45911</v>
      </c>
      <c r="O26914" s="10">
        <v>0</v>
      </c>
      <c r="P26914" s="10">
        <v>199377</v>
      </c>
      <c r="Q26914" s="10">
        <v>199377</v>
      </c>
      <c r="R26914" s="10">
        <v>0</v>
      </c>
      <c r="S26914" s="1">
        <v>45853</v>
      </c>
      <c r="T26914">
        <v>55</v>
      </c>
      <c r="U26914" s="1">
        <v>45908</v>
      </c>
      <c r="V26914" s="14">
        <v>0</v>
      </c>
      <c r="X26914" s="30"/>
      <c r="Y26914" t="s">
        <v>41051</v>
      </c>
      <c r="Z26914" s="1">
        <v>45853</v>
      </c>
      <c r="AA26914" s="1">
        <v>45911</v>
      </c>
      <c r="AD26914" t="s">
        <v>28146</v>
      </c>
      <c r="AE26914" t="s">
        <v>240</v>
      </c>
      <c r="AH26914" s="30" t="s">
        <v>80001</v>
      </c>
      <c r="AI26914" s="30" t="str">
        <f>VLOOKUP(AH26914,Sheet2!$A:$B,2,0)</f>
        <v>VŨ</v>
      </c>
    </row>
    <row r="26915" spans="1:35" x14ac:dyDescent="0.25">
      <c r="A26915" t="s">
        <v>239</v>
      </c>
      <c r="B26915" t="s">
        <v>240</v>
      </c>
      <c r="C26915" s="1">
        <v>45853</v>
      </c>
      <c r="D26915" t="s">
        <v>2870</v>
      </c>
      <c r="E26915" s="1">
        <v>45853</v>
      </c>
      <c r="F26915" t="s">
        <v>2871</v>
      </c>
      <c r="G26915" t="s">
        <v>2872</v>
      </c>
      <c r="H26915" s="10">
        <v>184608</v>
      </c>
      <c r="I26915" s="10">
        <v>0</v>
      </c>
      <c r="J26915" s="10">
        <v>14769</v>
      </c>
      <c r="K26915" s="10">
        <v>199377</v>
      </c>
      <c r="L26915" t="s">
        <v>156</v>
      </c>
      <c r="M26915" s="1">
        <v>45911</v>
      </c>
      <c r="O26915" s="10">
        <v>0</v>
      </c>
      <c r="P26915" s="10">
        <v>199377</v>
      </c>
      <c r="Q26915" s="10">
        <v>199377</v>
      </c>
      <c r="R26915" s="10">
        <v>0</v>
      </c>
      <c r="S26915" s="1">
        <v>45853</v>
      </c>
      <c r="T26915">
        <v>55</v>
      </c>
      <c r="U26915" s="1">
        <v>45908</v>
      </c>
      <c r="V26915" s="14">
        <v>0</v>
      </c>
      <c r="X26915" s="30"/>
      <c r="Y26915" t="s">
        <v>41051</v>
      </c>
      <c r="Z26915" s="1">
        <v>45853</v>
      </c>
      <c r="AA26915" s="1">
        <v>45911</v>
      </c>
      <c r="AD26915" t="s">
        <v>28146</v>
      </c>
      <c r="AE26915" t="s">
        <v>240</v>
      </c>
      <c r="AH26915" s="30" t="s">
        <v>80001</v>
      </c>
      <c r="AI26915" s="30" t="str">
        <f>VLOOKUP(AH26915,Sheet2!$A:$B,2,0)</f>
        <v>VŨ</v>
      </c>
    </row>
    <row r="26916" spans="1:35" x14ac:dyDescent="0.25">
      <c r="A26916" t="s">
        <v>239</v>
      </c>
      <c r="B26916" t="s">
        <v>240</v>
      </c>
      <c r="C26916" s="1">
        <v>45853</v>
      </c>
      <c r="D26916" t="s">
        <v>2873</v>
      </c>
      <c r="E26916" s="1">
        <v>45853</v>
      </c>
      <c r="F26916" t="s">
        <v>2874</v>
      </c>
      <c r="G26916" t="s">
        <v>2875</v>
      </c>
      <c r="H26916" s="10">
        <v>461520</v>
      </c>
      <c r="I26916" s="10">
        <v>0</v>
      </c>
      <c r="J26916" s="10">
        <v>36922</v>
      </c>
      <c r="K26916" s="10">
        <v>498442</v>
      </c>
      <c r="L26916" t="s">
        <v>156</v>
      </c>
      <c r="M26916" s="1">
        <v>45911</v>
      </c>
      <c r="O26916" s="10">
        <v>0</v>
      </c>
      <c r="P26916" s="10">
        <v>498442</v>
      </c>
      <c r="Q26916" s="10">
        <v>498442</v>
      </c>
      <c r="R26916" s="10">
        <v>0</v>
      </c>
      <c r="S26916" s="1">
        <v>45853</v>
      </c>
      <c r="T26916">
        <v>55</v>
      </c>
      <c r="U26916" s="1">
        <v>45908</v>
      </c>
      <c r="V26916" s="14">
        <v>0</v>
      </c>
      <c r="X26916" s="30"/>
      <c r="Y26916" t="s">
        <v>41051</v>
      </c>
      <c r="Z26916" s="1">
        <v>45853</v>
      </c>
      <c r="AA26916" s="1">
        <v>45911</v>
      </c>
      <c r="AD26916" t="s">
        <v>28146</v>
      </c>
      <c r="AE26916" t="s">
        <v>240</v>
      </c>
      <c r="AH26916" s="30" t="s">
        <v>80001</v>
      </c>
      <c r="AI26916" s="30" t="str">
        <f>VLOOKUP(AH26916,Sheet2!$A:$B,2,0)</f>
        <v>VŨ</v>
      </c>
    </row>
    <row r="26917" spans="1:35" x14ac:dyDescent="0.25">
      <c r="A26917" t="s">
        <v>239</v>
      </c>
      <c r="B26917" t="s">
        <v>240</v>
      </c>
      <c r="C26917" s="1">
        <v>45854</v>
      </c>
      <c r="D26917" t="s">
        <v>2876</v>
      </c>
      <c r="E26917" s="1">
        <v>45854</v>
      </c>
      <c r="F26917" t="s">
        <v>2877</v>
      </c>
      <c r="G26917" t="s">
        <v>2878</v>
      </c>
      <c r="H26917" s="10">
        <v>230760</v>
      </c>
      <c r="I26917" s="10">
        <v>0</v>
      </c>
      <c r="J26917" s="10">
        <v>18461</v>
      </c>
      <c r="K26917" s="10">
        <v>249221</v>
      </c>
      <c r="L26917" t="s">
        <v>156</v>
      </c>
      <c r="M26917" s="1">
        <v>45911</v>
      </c>
      <c r="O26917" s="10">
        <v>0</v>
      </c>
      <c r="P26917" s="10">
        <v>249221</v>
      </c>
      <c r="Q26917" s="10">
        <v>249221</v>
      </c>
      <c r="R26917" s="10">
        <v>0</v>
      </c>
      <c r="S26917" s="1">
        <v>45854</v>
      </c>
      <c r="T26917">
        <v>55</v>
      </c>
      <c r="U26917" s="1">
        <v>45909</v>
      </c>
      <c r="V26917" s="14">
        <v>0</v>
      </c>
      <c r="X26917" s="30"/>
      <c r="Y26917" t="s">
        <v>41051</v>
      </c>
      <c r="Z26917" s="1">
        <v>45854</v>
      </c>
      <c r="AA26917" s="1">
        <v>45911</v>
      </c>
      <c r="AD26917" t="s">
        <v>28146</v>
      </c>
      <c r="AE26917" t="s">
        <v>240</v>
      </c>
      <c r="AH26917" s="30" t="s">
        <v>80001</v>
      </c>
      <c r="AI26917" s="30" t="str">
        <f>VLOOKUP(AH26917,Sheet2!$A:$B,2,0)</f>
        <v>VŨ</v>
      </c>
    </row>
    <row r="26918" spans="1:35" x14ac:dyDescent="0.25">
      <c r="A26918" t="s">
        <v>239</v>
      </c>
      <c r="B26918" t="s">
        <v>240</v>
      </c>
      <c r="C26918" s="1">
        <v>45854</v>
      </c>
      <c r="D26918" t="s">
        <v>2879</v>
      </c>
      <c r="E26918" s="1">
        <v>45854</v>
      </c>
      <c r="F26918" t="s">
        <v>2880</v>
      </c>
      <c r="G26918" t="s">
        <v>2881</v>
      </c>
      <c r="H26918" s="10">
        <v>230760</v>
      </c>
      <c r="I26918" s="10">
        <v>0</v>
      </c>
      <c r="J26918" s="10">
        <v>18461</v>
      </c>
      <c r="K26918" s="10">
        <v>249221</v>
      </c>
      <c r="L26918" t="s">
        <v>156</v>
      </c>
      <c r="M26918" s="1">
        <v>45911</v>
      </c>
      <c r="O26918" s="10">
        <v>0</v>
      </c>
      <c r="P26918" s="10">
        <v>249221</v>
      </c>
      <c r="Q26918" s="10">
        <v>249221</v>
      </c>
      <c r="R26918" s="10">
        <v>0</v>
      </c>
      <c r="S26918" s="1">
        <v>45854</v>
      </c>
      <c r="T26918">
        <v>55</v>
      </c>
      <c r="U26918" s="1">
        <v>45909</v>
      </c>
      <c r="V26918" s="14">
        <v>0</v>
      </c>
      <c r="X26918" s="30"/>
      <c r="Y26918" t="s">
        <v>41051</v>
      </c>
      <c r="Z26918" s="1">
        <v>45854</v>
      </c>
      <c r="AA26918" s="1">
        <v>45911</v>
      </c>
      <c r="AD26918" t="s">
        <v>28146</v>
      </c>
      <c r="AE26918" t="s">
        <v>240</v>
      </c>
      <c r="AH26918" s="30" t="s">
        <v>80001</v>
      </c>
      <c r="AI26918" s="30" t="str">
        <f>VLOOKUP(AH26918,Sheet2!$A:$B,2,0)</f>
        <v>VŨ</v>
      </c>
    </row>
    <row r="26919" spans="1:35" x14ac:dyDescent="0.25">
      <c r="A26919" t="s">
        <v>239</v>
      </c>
      <c r="B26919" t="s">
        <v>240</v>
      </c>
      <c r="C26919" s="1">
        <v>45854</v>
      </c>
      <c r="D26919" t="s">
        <v>2882</v>
      </c>
      <c r="E26919" s="1">
        <v>45854</v>
      </c>
      <c r="F26919" t="s">
        <v>2883</v>
      </c>
      <c r="G26919" t="s">
        <v>2884</v>
      </c>
      <c r="H26919" s="10">
        <v>184608</v>
      </c>
      <c r="I26919" s="10">
        <v>0</v>
      </c>
      <c r="J26919" s="10">
        <v>14769</v>
      </c>
      <c r="K26919" s="10">
        <v>199377</v>
      </c>
      <c r="L26919" t="s">
        <v>156</v>
      </c>
      <c r="M26919" s="1">
        <v>45911</v>
      </c>
      <c r="O26919" s="10">
        <v>0</v>
      </c>
      <c r="P26919" s="10">
        <v>199377</v>
      </c>
      <c r="Q26919" s="10">
        <v>199377</v>
      </c>
      <c r="R26919" s="10">
        <v>0</v>
      </c>
      <c r="S26919" s="1">
        <v>45854</v>
      </c>
      <c r="T26919">
        <v>55</v>
      </c>
      <c r="U26919" s="1">
        <v>45909</v>
      </c>
      <c r="V26919" s="14">
        <v>0</v>
      </c>
      <c r="X26919" s="30"/>
      <c r="Y26919" t="s">
        <v>41051</v>
      </c>
      <c r="Z26919" s="1">
        <v>45854</v>
      </c>
      <c r="AA26919" s="1">
        <v>45911</v>
      </c>
      <c r="AD26919" t="s">
        <v>28146</v>
      </c>
      <c r="AE26919" t="s">
        <v>240</v>
      </c>
      <c r="AH26919" s="30" t="s">
        <v>80001</v>
      </c>
      <c r="AI26919" s="30" t="str">
        <f>VLOOKUP(AH26919,Sheet2!$A:$B,2,0)</f>
        <v>VŨ</v>
      </c>
    </row>
    <row r="26920" spans="1:35" x14ac:dyDescent="0.25">
      <c r="A26920" t="s">
        <v>239</v>
      </c>
      <c r="B26920" t="s">
        <v>240</v>
      </c>
      <c r="C26920" s="1">
        <v>45854</v>
      </c>
      <c r="D26920" t="s">
        <v>2885</v>
      </c>
      <c r="E26920" s="1">
        <v>45854</v>
      </c>
      <c r="F26920" t="s">
        <v>2886</v>
      </c>
      <c r="G26920" t="s">
        <v>2887</v>
      </c>
      <c r="H26920" s="10">
        <v>184608</v>
      </c>
      <c r="I26920" s="10">
        <v>0</v>
      </c>
      <c r="J26920" s="10">
        <v>14769</v>
      </c>
      <c r="K26920" s="10">
        <v>199377</v>
      </c>
      <c r="L26920" t="s">
        <v>156</v>
      </c>
      <c r="M26920" s="1">
        <v>45911</v>
      </c>
      <c r="O26920" s="10">
        <v>0</v>
      </c>
      <c r="P26920" s="10">
        <v>199377</v>
      </c>
      <c r="Q26920" s="10">
        <v>199377</v>
      </c>
      <c r="R26920" s="10">
        <v>0</v>
      </c>
      <c r="S26920" s="1">
        <v>45854</v>
      </c>
      <c r="T26920">
        <v>55</v>
      </c>
      <c r="U26920" s="1">
        <v>45909</v>
      </c>
      <c r="V26920" s="14">
        <v>0</v>
      </c>
      <c r="X26920" s="30"/>
      <c r="Y26920" t="s">
        <v>41051</v>
      </c>
      <c r="Z26920" s="1">
        <v>45854</v>
      </c>
      <c r="AA26920" s="1">
        <v>45911</v>
      </c>
      <c r="AD26920" t="s">
        <v>28146</v>
      </c>
      <c r="AE26920" t="s">
        <v>240</v>
      </c>
      <c r="AH26920" s="30" t="s">
        <v>80001</v>
      </c>
      <c r="AI26920" s="30" t="str">
        <f>VLOOKUP(AH26920,Sheet2!$A:$B,2,0)</f>
        <v>VŨ</v>
      </c>
    </row>
    <row r="26921" spans="1:35" x14ac:dyDescent="0.25">
      <c r="A26921" t="s">
        <v>239</v>
      </c>
      <c r="B26921" t="s">
        <v>240</v>
      </c>
      <c r="C26921" s="1">
        <v>45854</v>
      </c>
      <c r="D26921" t="s">
        <v>2888</v>
      </c>
      <c r="E26921" s="1">
        <v>45854</v>
      </c>
      <c r="F26921" t="s">
        <v>2889</v>
      </c>
      <c r="G26921" t="s">
        <v>2890</v>
      </c>
      <c r="H26921" s="10">
        <v>184608</v>
      </c>
      <c r="I26921" s="10">
        <v>0</v>
      </c>
      <c r="J26921" s="10">
        <v>14769</v>
      </c>
      <c r="K26921" s="10">
        <v>199377</v>
      </c>
      <c r="L26921" t="s">
        <v>156</v>
      </c>
      <c r="M26921" s="1">
        <v>45911</v>
      </c>
      <c r="O26921" s="10">
        <v>0</v>
      </c>
      <c r="P26921" s="10">
        <v>199377</v>
      </c>
      <c r="Q26921" s="10">
        <v>199377</v>
      </c>
      <c r="R26921" s="10">
        <v>0</v>
      </c>
      <c r="S26921" s="1">
        <v>45854</v>
      </c>
      <c r="T26921">
        <v>55</v>
      </c>
      <c r="U26921" s="1">
        <v>45909</v>
      </c>
      <c r="V26921" s="14">
        <v>0</v>
      </c>
      <c r="X26921" s="30"/>
      <c r="Y26921" t="s">
        <v>41051</v>
      </c>
      <c r="Z26921" s="1">
        <v>45854</v>
      </c>
      <c r="AA26921" s="1">
        <v>45911</v>
      </c>
      <c r="AD26921" t="s">
        <v>28146</v>
      </c>
      <c r="AE26921" t="s">
        <v>240</v>
      </c>
      <c r="AH26921" s="30" t="s">
        <v>80001</v>
      </c>
      <c r="AI26921" s="30" t="str">
        <f>VLOOKUP(AH26921,Sheet2!$A:$B,2,0)</f>
        <v>VŨ</v>
      </c>
    </row>
    <row r="26922" spans="1:35" x14ac:dyDescent="0.25">
      <c r="A26922" t="s">
        <v>239</v>
      </c>
      <c r="B26922" t="s">
        <v>240</v>
      </c>
      <c r="C26922" s="1">
        <v>45854</v>
      </c>
      <c r="D26922" t="s">
        <v>2891</v>
      </c>
      <c r="E26922" s="1">
        <v>45854</v>
      </c>
      <c r="F26922" t="s">
        <v>2892</v>
      </c>
      <c r="G26922" t="s">
        <v>2893</v>
      </c>
      <c r="H26922" s="10">
        <v>184608</v>
      </c>
      <c r="I26922" s="10">
        <v>0</v>
      </c>
      <c r="J26922" s="10">
        <v>14769</v>
      </c>
      <c r="K26922" s="10">
        <v>199377</v>
      </c>
      <c r="L26922" t="s">
        <v>156</v>
      </c>
      <c r="M26922" s="1">
        <v>45911</v>
      </c>
      <c r="O26922" s="10">
        <v>0</v>
      </c>
      <c r="P26922" s="10">
        <v>199377</v>
      </c>
      <c r="Q26922" s="10">
        <v>199377</v>
      </c>
      <c r="R26922" s="10">
        <v>0</v>
      </c>
      <c r="S26922" s="1">
        <v>45854</v>
      </c>
      <c r="T26922">
        <v>55</v>
      </c>
      <c r="U26922" s="1">
        <v>45909</v>
      </c>
      <c r="V26922" s="14">
        <v>0</v>
      </c>
      <c r="X26922" s="30"/>
      <c r="Y26922" t="s">
        <v>41051</v>
      </c>
      <c r="Z26922" s="1">
        <v>45854</v>
      </c>
      <c r="AA26922" s="1">
        <v>45911</v>
      </c>
      <c r="AD26922" t="s">
        <v>28146</v>
      </c>
      <c r="AE26922" t="s">
        <v>240</v>
      </c>
      <c r="AH26922" s="30" t="s">
        <v>80001</v>
      </c>
      <c r="AI26922" s="30" t="str">
        <f>VLOOKUP(AH26922,Sheet2!$A:$B,2,0)</f>
        <v>VŨ</v>
      </c>
    </row>
    <row r="26923" spans="1:35" x14ac:dyDescent="0.25">
      <c r="A26923" t="s">
        <v>439</v>
      </c>
      <c r="B26923" t="s">
        <v>440</v>
      </c>
      <c r="C26923" s="1">
        <v>45855</v>
      </c>
      <c r="D26923" t="s">
        <v>2894</v>
      </c>
      <c r="E26923" s="1">
        <v>45855</v>
      </c>
      <c r="F26923" t="s">
        <v>2895</v>
      </c>
      <c r="G26923" t="s">
        <v>2896</v>
      </c>
      <c r="H26923" s="10">
        <v>184608</v>
      </c>
      <c r="I26923" s="10">
        <v>0</v>
      </c>
      <c r="J26923" s="10">
        <v>14769</v>
      </c>
      <c r="K26923" s="10">
        <v>199377</v>
      </c>
      <c r="L26923" t="s">
        <v>156</v>
      </c>
      <c r="M26923" s="1">
        <v>45911</v>
      </c>
      <c r="O26923" s="10">
        <v>0</v>
      </c>
      <c r="P26923" s="10">
        <v>199377</v>
      </c>
      <c r="Q26923" s="10">
        <v>199377</v>
      </c>
      <c r="R26923" s="10">
        <v>0</v>
      </c>
      <c r="S26923" s="1">
        <v>45855</v>
      </c>
      <c r="T26923">
        <v>55</v>
      </c>
      <c r="U26923" s="1">
        <v>45910</v>
      </c>
      <c r="V26923" s="14">
        <v>0</v>
      </c>
      <c r="X26923" s="30"/>
      <c r="Y26923" t="s">
        <v>41051</v>
      </c>
      <c r="Z26923" s="1">
        <v>45855</v>
      </c>
      <c r="AA26923" s="1">
        <v>45911</v>
      </c>
      <c r="AD26923" t="s">
        <v>28146</v>
      </c>
      <c r="AE26923" t="s">
        <v>240</v>
      </c>
      <c r="AH26923" s="30" t="s">
        <v>80001</v>
      </c>
      <c r="AI26923" s="30" t="str">
        <f>VLOOKUP(AH26923,Sheet2!$A:$B,2,0)</f>
        <v>VŨ</v>
      </c>
    </row>
    <row r="26924" spans="1:35" x14ac:dyDescent="0.25">
      <c r="A26924" t="s">
        <v>239</v>
      </c>
      <c r="B26924" t="s">
        <v>240</v>
      </c>
      <c r="C26924" s="1">
        <v>45855</v>
      </c>
      <c r="D26924" t="s">
        <v>2897</v>
      </c>
      <c r="E26924" s="1">
        <v>45855</v>
      </c>
      <c r="F26924" t="s">
        <v>2898</v>
      </c>
      <c r="G26924" t="s">
        <v>2899</v>
      </c>
      <c r="H26924" s="10">
        <v>230760</v>
      </c>
      <c r="I26924" s="10">
        <v>0</v>
      </c>
      <c r="J26924" s="10">
        <v>18461</v>
      </c>
      <c r="K26924" s="10">
        <v>249221</v>
      </c>
      <c r="L26924" t="s">
        <v>156</v>
      </c>
      <c r="M26924" s="1">
        <v>45911</v>
      </c>
      <c r="O26924" s="10">
        <v>0</v>
      </c>
      <c r="P26924" s="10">
        <v>249221</v>
      </c>
      <c r="Q26924" s="10">
        <v>249221</v>
      </c>
      <c r="R26924" s="10">
        <v>0</v>
      </c>
      <c r="S26924" s="1">
        <v>45855</v>
      </c>
      <c r="T26924">
        <v>55</v>
      </c>
      <c r="U26924" s="1">
        <v>45910</v>
      </c>
      <c r="V26924" s="14">
        <v>0</v>
      </c>
      <c r="X26924" s="30"/>
      <c r="Y26924" t="s">
        <v>41051</v>
      </c>
      <c r="Z26924" s="1">
        <v>45855</v>
      </c>
      <c r="AA26924" s="1">
        <v>45911</v>
      </c>
      <c r="AD26924" t="s">
        <v>28146</v>
      </c>
      <c r="AE26924" t="s">
        <v>240</v>
      </c>
      <c r="AH26924" s="30" t="s">
        <v>80001</v>
      </c>
      <c r="AI26924" s="30" t="str">
        <f>VLOOKUP(AH26924,Sheet2!$A:$B,2,0)</f>
        <v>VŨ</v>
      </c>
    </row>
    <row r="26925" spans="1:35" x14ac:dyDescent="0.25">
      <c r="A26925" t="s">
        <v>347</v>
      </c>
      <c r="B26925" t="s">
        <v>348</v>
      </c>
      <c r="C26925" s="1">
        <v>45855</v>
      </c>
      <c r="D26925" t="s">
        <v>2900</v>
      </c>
      <c r="E26925" s="1">
        <v>45855</v>
      </c>
      <c r="F26925" t="s">
        <v>2901</v>
      </c>
      <c r="G26925" t="s">
        <v>2902</v>
      </c>
      <c r="H26925" s="10">
        <v>923040</v>
      </c>
      <c r="I26925" s="10">
        <v>0</v>
      </c>
      <c r="J26925" s="10">
        <v>73843</v>
      </c>
      <c r="K26925" s="10">
        <v>996883</v>
      </c>
      <c r="L26925" t="s">
        <v>156</v>
      </c>
      <c r="M26925" s="1">
        <v>45911</v>
      </c>
      <c r="O26925" s="10">
        <v>0</v>
      </c>
      <c r="P26925" s="10">
        <v>996883</v>
      </c>
      <c r="Q26925" s="10">
        <v>996883</v>
      </c>
      <c r="R26925" s="10">
        <v>0</v>
      </c>
      <c r="S26925" s="1">
        <v>45855</v>
      </c>
      <c r="T26925">
        <v>55</v>
      </c>
      <c r="U26925" s="1">
        <v>45910</v>
      </c>
      <c r="V26925" s="14">
        <v>0</v>
      </c>
      <c r="X26925" s="30"/>
      <c r="Y26925" t="s">
        <v>41051</v>
      </c>
      <c r="Z26925" s="1">
        <v>45855</v>
      </c>
      <c r="AA26925" s="1">
        <v>45911</v>
      </c>
      <c r="AD26925" t="s">
        <v>28146</v>
      </c>
      <c r="AE26925" t="s">
        <v>240</v>
      </c>
      <c r="AH26925" s="30" t="s">
        <v>80001</v>
      </c>
      <c r="AI26925" s="30" t="str">
        <f>VLOOKUP(AH26925,Sheet2!$A:$B,2,0)</f>
        <v>VŨ</v>
      </c>
    </row>
    <row r="26926" spans="1:35" x14ac:dyDescent="0.25">
      <c r="A26926" t="s">
        <v>239</v>
      </c>
      <c r="B26926" t="s">
        <v>240</v>
      </c>
      <c r="C26926" s="1">
        <v>45855</v>
      </c>
      <c r="D26926" t="s">
        <v>2903</v>
      </c>
      <c r="E26926" s="1">
        <v>45855</v>
      </c>
      <c r="F26926" t="s">
        <v>2904</v>
      </c>
      <c r="G26926" t="s">
        <v>2905</v>
      </c>
      <c r="H26926" s="10">
        <v>323064</v>
      </c>
      <c r="I26926" s="10">
        <v>0</v>
      </c>
      <c r="J26926" s="10">
        <v>25845</v>
      </c>
      <c r="K26926" s="10">
        <v>348909</v>
      </c>
      <c r="L26926" t="s">
        <v>156</v>
      </c>
      <c r="M26926" s="1">
        <v>45911</v>
      </c>
      <c r="O26926" s="10">
        <v>0</v>
      </c>
      <c r="P26926" s="10">
        <v>348909</v>
      </c>
      <c r="Q26926" s="10">
        <v>348909</v>
      </c>
      <c r="R26926" s="10">
        <v>0</v>
      </c>
      <c r="S26926" s="1">
        <v>45855</v>
      </c>
      <c r="T26926">
        <v>55</v>
      </c>
      <c r="U26926" s="1">
        <v>45910</v>
      </c>
      <c r="V26926" s="14">
        <v>0</v>
      </c>
      <c r="X26926" s="30"/>
      <c r="Y26926" t="s">
        <v>41051</v>
      </c>
      <c r="Z26926" s="1">
        <v>45855</v>
      </c>
      <c r="AA26926" s="1">
        <v>45911</v>
      </c>
      <c r="AD26926" t="s">
        <v>28146</v>
      </c>
      <c r="AE26926" t="s">
        <v>240</v>
      </c>
      <c r="AH26926" s="30" t="s">
        <v>80001</v>
      </c>
      <c r="AI26926" s="30" t="str">
        <f>VLOOKUP(AH26926,Sheet2!$A:$B,2,0)</f>
        <v>VŨ</v>
      </c>
    </row>
    <row r="26927" spans="1:35" x14ac:dyDescent="0.25">
      <c r="A26927" t="s">
        <v>239</v>
      </c>
      <c r="B26927" t="s">
        <v>240</v>
      </c>
      <c r="C26927" s="1">
        <v>45855</v>
      </c>
      <c r="D26927" t="s">
        <v>2906</v>
      </c>
      <c r="E26927" s="1">
        <v>45855</v>
      </c>
      <c r="F26927" t="s">
        <v>2907</v>
      </c>
      <c r="G26927" t="s">
        <v>2908</v>
      </c>
      <c r="H26927" s="10">
        <v>461520</v>
      </c>
      <c r="I26927" s="10">
        <v>0</v>
      </c>
      <c r="J26927" s="10">
        <v>36922</v>
      </c>
      <c r="K26927" s="10">
        <v>498442</v>
      </c>
      <c r="L26927" t="s">
        <v>156</v>
      </c>
      <c r="M26927" s="1">
        <v>45911</v>
      </c>
      <c r="O26927" s="10">
        <v>0</v>
      </c>
      <c r="P26927" s="10">
        <v>498442</v>
      </c>
      <c r="Q26927" s="10">
        <v>498442</v>
      </c>
      <c r="R26927" s="10">
        <v>0</v>
      </c>
      <c r="S26927" s="1">
        <v>45855</v>
      </c>
      <c r="T26927">
        <v>55</v>
      </c>
      <c r="U26927" s="1">
        <v>45910</v>
      </c>
      <c r="V26927" s="14">
        <v>0</v>
      </c>
      <c r="X26927" s="30"/>
      <c r="Y26927" t="s">
        <v>41051</v>
      </c>
      <c r="Z26927" s="1">
        <v>45855</v>
      </c>
      <c r="AA26927" s="1">
        <v>45911</v>
      </c>
      <c r="AD26927" t="s">
        <v>28146</v>
      </c>
      <c r="AE26927" t="s">
        <v>240</v>
      </c>
      <c r="AH26927" s="30" t="s">
        <v>80001</v>
      </c>
      <c r="AI26927" s="30" t="str">
        <f>VLOOKUP(AH26927,Sheet2!$A:$B,2,0)</f>
        <v>VŨ</v>
      </c>
    </row>
    <row r="26928" spans="1:35" x14ac:dyDescent="0.25">
      <c r="A26928" t="s">
        <v>239</v>
      </c>
      <c r="B26928" t="s">
        <v>240</v>
      </c>
      <c r="C26928" s="1">
        <v>45855</v>
      </c>
      <c r="D26928" t="s">
        <v>2909</v>
      </c>
      <c r="E26928" s="1">
        <v>45855</v>
      </c>
      <c r="F26928" t="s">
        <v>2910</v>
      </c>
      <c r="G26928" t="s">
        <v>2911</v>
      </c>
      <c r="H26928" s="10">
        <v>230760</v>
      </c>
      <c r="I26928" s="10">
        <v>0</v>
      </c>
      <c r="J26928" s="10">
        <v>18461</v>
      </c>
      <c r="K26928" s="10">
        <v>249221</v>
      </c>
      <c r="L26928" t="s">
        <v>156</v>
      </c>
      <c r="M26928" s="1">
        <v>45911</v>
      </c>
      <c r="O26928" s="10">
        <v>0</v>
      </c>
      <c r="P26928" s="10">
        <v>249221</v>
      </c>
      <c r="Q26928" s="10">
        <v>249221</v>
      </c>
      <c r="R26928" s="10">
        <v>0</v>
      </c>
      <c r="S26928" s="1">
        <v>45855</v>
      </c>
      <c r="T26928">
        <v>55</v>
      </c>
      <c r="U26928" s="1">
        <v>45910</v>
      </c>
      <c r="V26928" s="14">
        <v>0</v>
      </c>
      <c r="X26928" s="30"/>
      <c r="Y26928" t="s">
        <v>41051</v>
      </c>
      <c r="Z26928" s="1">
        <v>45855</v>
      </c>
      <c r="AA26928" s="1">
        <v>45911</v>
      </c>
      <c r="AD26928" t="s">
        <v>28146</v>
      </c>
      <c r="AE26928" t="s">
        <v>240</v>
      </c>
      <c r="AH26928" s="30" t="s">
        <v>80001</v>
      </c>
      <c r="AI26928" s="30" t="str">
        <f>VLOOKUP(AH26928,Sheet2!$A:$B,2,0)</f>
        <v>VŨ</v>
      </c>
    </row>
    <row r="26929" spans="1:35" x14ac:dyDescent="0.25">
      <c r="A26929" t="s">
        <v>239</v>
      </c>
      <c r="B26929" t="s">
        <v>240</v>
      </c>
      <c r="C26929" s="1">
        <v>45855</v>
      </c>
      <c r="D26929" t="s">
        <v>2912</v>
      </c>
      <c r="E26929" s="1">
        <v>45855</v>
      </c>
      <c r="F26929" t="s">
        <v>2913</v>
      </c>
      <c r="G26929" t="s">
        <v>2914</v>
      </c>
      <c r="H26929" s="10">
        <v>230760</v>
      </c>
      <c r="I26929" s="10">
        <v>0</v>
      </c>
      <c r="J26929" s="10">
        <v>18461</v>
      </c>
      <c r="K26929" s="10">
        <v>249221</v>
      </c>
      <c r="L26929" t="s">
        <v>156</v>
      </c>
      <c r="M26929" s="1">
        <v>45911</v>
      </c>
      <c r="O26929" s="10">
        <v>0</v>
      </c>
      <c r="P26929" s="10">
        <v>249221</v>
      </c>
      <c r="Q26929" s="10">
        <v>249221</v>
      </c>
      <c r="R26929" s="10">
        <v>0</v>
      </c>
      <c r="S26929" s="1">
        <v>45855</v>
      </c>
      <c r="T26929">
        <v>55</v>
      </c>
      <c r="U26929" s="1">
        <v>45910</v>
      </c>
      <c r="V26929" s="14">
        <v>0</v>
      </c>
      <c r="X26929" s="30"/>
      <c r="Y26929" t="s">
        <v>41051</v>
      </c>
      <c r="Z26929" s="1">
        <v>45855</v>
      </c>
      <c r="AA26929" s="1">
        <v>45911</v>
      </c>
      <c r="AD26929" t="s">
        <v>28146</v>
      </c>
      <c r="AE26929" t="s">
        <v>240</v>
      </c>
      <c r="AH26929" s="30" t="s">
        <v>80001</v>
      </c>
      <c r="AI26929" s="30" t="str">
        <f>VLOOKUP(AH26929,Sheet2!$A:$B,2,0)</f>
        <v>VŨ</v>
      </c>
    </row>
    <row r="26930" spans="1:35" x14ac:dyDescent="0.25">
      <c r="A26930" t="s">
        <v>239</v>
      </c>
      <c r="B26930" t="s">
        <v>240</v>
      </c>
      <c r="C26930" s="1">
        <v>45856</v>
      </c>
      <c r="D26930" t="s">
        <v>2915</v>
      </c>
      <c r="E26930" s="1">
        <v>45856</v>
      </c>
      <c r="F26930" t="s">
        <v>2916</v>
      </c>
      <c r="G26930" t="s">
        <v>2917</v>
      </c>
      <c r="H26930" s="10">
        <v>230760</v>
      </c>
      <c r="I26930" s="10">
        <v>0</v>
      </c>
      <c r="J26930" s="10">
        <v>18461</v>
      </c>
      <c r="K26930" s="10">
        <v>249221</v>
      </c>
      <c r="L26930" t="s">
        <v>156</v>
      </c>
      <c r="M26930" s="1">
        <v>45911</v>
      </c>
      <c r="O26930" s="10">
        <v>0</v>
      </c>
      <c r="P26930" s="10">
        <v>249221</v>
      </c>
      <c r="Q26930" s="10">
        <v>249221</v>
      </c>
      <c r="R26930" s="10">
        <v>0</v>
      </c>
      <c r="S26930" s="1">
        <v>45856</v>
      </c>
      <c r="T26930">
        <v>55</v>
      </c>
      <c r="U26930" s="1">
        <v>45911</v>
      </c>
      <c r="V26930" s="14">
        <v>0</v>
      </c>
      <c r="X26930" s="30"/>
      <c r="Y26930" t="s">
        <v>41051</v>
      </c>
      <c r="Z26930" s="1">
        <v>45856</v>
      </c>
      <c r="AA26930" s="1">
        <v>45911</v>
      </c>
      <c r="AD26930" t="s">
        <v>28146</v>
      </c>
      <c r="AE26930" t="s">
        <v>240</v>
      </c>
      <c r="AH26930" s="30" t="s">
        <v>80001</v>
      </c>
      <c r="AI26930" s="30" t="str">
        <f>VLOOKUP(AH26930,Sheet2!$A:$B,2,0)</f>
        <v>VŨ</v>
      </c>
    </row>
    <row r="26931" spans="1:35" x14ac:dyDescent="0.25">
      <c r="A26931" t="s">
        <v>239</v>
      </c>
      <c r="B26931" t="s">
        <v>240</v>
      </c>
      <c r="C26931" s="1">
        <v>45856</v>
      </c>
      <c r="D26931" t="s">
        <v>2918</v>
      </c>
      <c r="E26931" s="1">
        <v>45856</v>
      </c>
      <c r="F26931" t="s">
        <v>2919</v>
      </c>
      <c r="G26931" t="s">
        <v>2920</v>
      </c>
      <c r="H26931" s="10">
        <v>184608</v>
      </c>
      <c r="I26931" s="10">
        <v>0</v>
      </c>
      <c r="J26931" s="10">
        <v>14769</v>
      </c>
      <c r="K26931" s="10">
        <v>199377</v>
      </c>
      <c r="L26931" t="s">
        <v>156</v>
      </c>
      <c r="M26931" s="1">
        <v>45911</v>
      </c>
      <c r="O26931" s="10">
        <v>0</v>
      </c>
      <c r="P26931" s="10">
        <v>199377</v>
      </c>
      <c r="Q26931" s="10">
        <v>199377</v>
      </c>
      <c r="R26931" s="10">
        <v>0</v>
      </c>
      <c r="S26931" s="1">
        <v>45856</v>
      </c>
      <c r="T26931">
        <v>55</v>
      </c>
      <c r="U26931" s="1">
        <v>45911</v>
      </c>
      <c r="V26931" s="14">
        <v>0</v>
      </c>
      <c r="X26931" s="30"/>
      <c r="Y26931" t="s">
        <v>41051</v>
      </c>
      <c r="Z26931" s="1">
        <v>45856</v>
      </c>
      <c r="AA26931" s="1">
        <v>45911</v>
      </c>
      <c r="AD26931" t="s">
        <v>28146</v>
      </c>
      <c r="AE26931" t="s">
        <v>240</v>
      </c>
      <c r="AH26931" s="30" t="s">
        <v>80001</v>
      </c>
      <c r="AI26931" s="30" t="str">
        <f>VLOOKUP(AH26931,Sheet2!$A:$B,2,0)</f>
        <v>VŨ</v>
      </c>
    </row>
    <row r="26932" spans="1:35" x14ac:dyDescent="0.25">
      <c r="A26932" t="s">
        <v>239</v>
      </c>
      <c r="B26932" t="s">
        <v>240</v>
      </c>
      <c r="C26932" s="1">
        <v>45856</v>
      </c>
      <c r="D26932" t="s">
        <v>2921</v>
      </c>
      <c r="E26932" s="1">
        <v>45856</v>
      </c>
      <c r="F26932" t="s">
        <v>2922</v>
      </c>
      <c r="G26932" t="s">
        <v>2923</v>
      </c>
      <c r="H26932" s="10">
        <v>184608</v>
      </c>
      <c r="I26932" s="10">
        <v>0</v>
      </c>
      <c r="J26932" s="10">
        <v>14769</v>
      </c>
      <c r="K26932" s="10">
        <v>199377</v>
      </c>
      <c r="L26932" t="s">
        <v>156</v>
      </c>
      <c r="M26932" s="1">
        <v>45911</v>
      </c>
      <c r="O26932" s="10">
        <v>0</v>
      </c>
      <c r="P26932" s="10">
        <v>199377</v>
      </c>
      <c r="Q26932" s="10">
        <v>199377</v>
      </c>
      <c r="R26932" s="10">
        <v>0</v>
      </c>
      <c r="S26932" s="1">
        <v>45856</v>
      </c>
      <c r="T26932">
        <v>55</v>
      </c>
      <c r="U26932" s="1">
        <v>45911</v>
      </c>
      <c r="V26932" s="14">
        <v>0</v>
      </c>
      <c r="X26932" s="30"/>
      <c r="Y26932" t="s">
        <v>41051</v>
      </c>
      <c r="Z26932" s="1">
        <v>45856</v>
      </c>
      <c r="AA26932" s="1">
        <v>45911</v>
      </c>
      <c r="AD26932" t="s">
        <v>28146</v>
      </c>
      <c r="AE26932" t="s">
        <v>240</v>
      </c>
      <c r="AH26932" s="30" t="s">
        <v>80001</v>
      </c>
      <c r="AI26932" s="30" t="str">
        <f>VLOOKUP(AH26932,Sheet2!$A:$B,2,0)</f>
        <v>VŨ</v>
      </c>
    </row>
    <row r="26933" spans="1:35" x14ac:dyDescent="0.25">
      <c r="A26933" t="s">
        <v>239</v>
      </c>
      <c r="B26933" t="s">
        <v>240</v>
      </c>
      <c r="C26933" s="1">
        <v>45856</v>
      </c>
      <c r="D26933" t="s">
        <v>2924</v>
      </c>
      <c r="E26933" s="1">
        <v>45856</v>
      </c>
      <c r="F26933" t="s">
        <v>2925</v>
      </c>
      <c r="G26933" t="s">
        <v>2926</v>
      </c>
      <c r="H26933" s="10">
        <v>184608</v>
      </c>
      <c r="I26933" s="10">
        <v>0</v>
      </c>
      <c r="J26933" s="10">
        <v>14769</v>
      </c>
      <c r="K26933" s="10">
        <v>199377</v>
      </c>
      <c r="L26933" t="s">
        <v>156</v>
      </c>
      <c r="M26933" s="1">
        <v>45911</v>
      </c>
      <c r="O26933" s="10">
        <v>0</v>
      </c>
      <c r="P26933" s="10">
        <v>199377</v>
      </c>
      <c r="Q26933" s="10">
        <v>199377</v>
      </c>
      <c r="R26933" s="10">
        <v>0</v>
      </c>
      <c r="S26933" s="1">
        <v>45856</v>
      </c>
      <c r="T26933">
        <v>55</v>
      </c>
      <c r="U26933" s="1">
        <v>45911</v>
      </c>
      <c r="V26933" s="14">
        <v>0</v>
      </c>
      <c r="X26933" s="30"/>
      <c r="Y26933" t="s">
        <v>41051</v>
      </c>
      <c r="Z26933" s="1">
        <v>45856</v>
      </c>
      <c r="AA26933" s="1">
        <v>45911</v>
      </c>
      <c r="AD26933" t="s">
        <v>28146</v>
      </c>
      <c r="AE26933" t="s">
        <v>240</v>
      </c>
      <c r="AH26933" s="30" t="s">
        <v>80001</v>
      </c>
      <c r="AI26933" s="30" t="str">
        <f>VLOOKUP(AH26933,Sheet2!$A:$B,2,0)</f>
        <v>VŨ</v>
      </c>
    </row>
    <row r="26934" spans="1:35" x14ac:dyDescent="0.25">
      <c r="A26934" t="s">
        <v>239</v>
      </c>
      <c r="B26934" t="s">
        <v>240</v>
      </c>
      <c r="C26934" s="1">
        <v>45856</v>
      </c>
      <c r="D26934" t="s">
        <v>2927</v>
      </c>
      <c r="E26934" s="1">
        <v>45856</v>
      </c>
      <c r="F26934" t="s">
        <v>2928</v>
      </c>
      <c r="G26934" t="s">
        <v>2929</v>
      </c>
      <c r="H26934" s="10">
        <v>184608</v>
      </c>
      <c r="I26934" s="10">
        <v>0</v>
      </c>
      <c r="J26934" s="10">
        <v>14769</v>
      </c>
      <c r="K26934" s="10">
        <v>199377</v>
      </c>
      <c r="L26934" t="s">
        <v>156</v>
      </c>
      <c r="M26934" s="1">
        <v>45911</v>
      </c>
      <c r="O26934" s="10">
        <v>0</v>
      </c>
      <c r="P26934" s="10">
        <v>199377</v>
      </c>
      <c r="Q26934" s="10">
        <v>199377</v>
      </c>
      <c r="R26934" s="10">
        <v>0</v>
      </c>
      <c r="S26934" s="1">
        <v>45856</v>
      </c>
      <c r="T26934">
        <v>55</v>
      </c>
      <c r="U26934" s="1">
        <v>45911</v>
      </c>
      <c r="V26934" s="14">
        <v>0</v>
      </c>
      <c r="X26934" s="30"/>
      <c r="Y26934" t="s">
        <v>41051</v>
      </c>
      <c r="Z26934" s="1">
        <v>45856</v>
      </c>
      <c r="AA26934" s="1">
        <v>45911</v>
      </c>
      <c r="AD26934" t="s">
        <v>28146</v>
      </c>
      <c r="AE26934" t="s">
        <v>240</v>
      </c>
      <c r="AH26934" s="30" t="s">
        <v>80001</v>
      </c>
      <c r="AI26934" s="30" t="str">
        <f>VLOOKUP(AH26934,Sheet2!$A:$B,2,0)</f>
        <v>VŨ</v>
      </c>
    </row>
    <row r="26935" spans="1:35" x14ac:dyDescent="0.25">
      <c r="A26935" t="s">
        <v>239</v>
      </c>
      <c r="B26935" t="s">
        <v>240</v>
      </c>
      <c r="C26935" s="1">
        <v>45856</v>
      </c>
      <c r="D26935" t="s">
        <v>2930</v>
      </c>
      <c r="E26935" s="1">
        <v>45856</v>
      </c>
      <c r="F26935" t="s">
        <v>2931</v>
      </c>
      <c r="G26935" t="s">
        <v>2932</v>
      </c>
      <c r="H26935" s="10">
        <v>230760</v>
      </c>
      <c r="I26935" s="10">
        <v>0</v>
      </c>
      <c r="J26935" s="10">
        <v>18461</v>
      </c>
      <c r="K26935" s="10">
        <v>249221</v>
      </c>
      <c r="L26935" t="s">
        <v>156</v>
      </c>
      <c r="M26935" s="1">
        <v>45911</v>
      </c>
      <c r="O26935" s="10">
        <v>0</v>
      </c>
      <c r="P26935" s="10">
        <v>249221</v>
      </c>
      <c r="Q26935" s="10">
        <v>249221</v>
      </c>
      <c r="R26935" s="10">
        <v>0</v>
      </c>
      <c r="S26935" s="1">
        <v>45856</v>
      </c>
      <c r="T26935">
        <v>55</v>
      </c>
      <c r="U26935" s="1">
        <v>45911</v>
      </c>
      <c r="V26935" s="14">
        <v>0</v>
      </c>
      <c r="X26935" s="30"/>
      <c r="Y26935" t="s">
        <v>41051</v>
      </c>
      <c r="Z26935" s="1">
        <v>45856</v>
      </c>
      <c r="AA26935" s="1">
        <v>45911</v>
      </c>
      <c r="AD26935" t="s">
        <v>28146</v>
      </c>
      <c r="AE26935" t="s">
        <v>240</v>
      </c>
      <c r="AH26935" s="30" t="s">
        <v>80001</v>
      </c>
      <c r="AI26935" s="30" t="str">
        <f>VLOOKUP(AH26935,Sheet2!$A:$B,2,0)</f>
        <v>VŨ</v>
      </c>
    </row>
    <row r="26936" spans="1:35" x14ac:dyDescent="0.25">
      <c r="A26936" t="s">
        <v>239</v>
      </c>
      <c r="B26936" t="s">
        <v>240</v>
      </c>
      <c r="C26936" s="1">
        <v>45856</v>
      </c>
      <c r="D26936" t="s">
        <v>2933</v>
      </c>
      <c r="E26936" s="1">
        <v>45856</v>
      </c>
      <c r="F26936" t="s">
        <v>2934</v>
      </c>
      <c r="G26936" t="s">
        <v>2935</v>
      </c>
      <c r="H26936" s="10">
        <v>230760</v>
      </c>
      <c r="I26936" s="10">
        <v>0</v>
      </c>
      <c r="J26936" s="10">
        <v>18461</v>
      </c>
      <c r="K26936" s="10">
        <v>249221</v>
      </c>
      <c r="L26936" t="s">
        <v>156</v>
      </c>
      <c r="M26936" s="1">
        <v>45911</v>
      </c>
      <c r="O26936" s="10">
        <v>0</v>
      </c>
      <c r="P26936" s="10">
        <v>249221</v>
      </c>
      <c r="Q26936" s="10">
        <v>249221</v>
      </c>
      <c r="R26936" s="10">
        <v>0</v>
      </c>
      <c r="S26936" s="1">
        <v>45856</v>
      </c>
      <c r="T26936">
        <v>55</v>
      </c>
      <c r="U26936" s="1">
        <v>45911</v>
      </c>
      <c r="V26936" s="14">
        <v>0</v>
      </c>
      <c r="X26936" s="30"/>
      <c r="Y26936" t="s">
        <v>41051</v>
      </c>
      <c r="Z26936" s="1">
        <v>45856</v>
      </c>
      <c r="AA26936" s="1">
        <v>45911</v>
      </c>
      <c r="AD26936" t="s">
        <v>28146</v>
      </c>
      <c r="AE26936" t="s">
        <v>240</v>
      </c>
      <c r="AH26936" s="30" t="s">
        <v>80001</v>
      </c>
      <c r="AI26936" s="30" t="str">
        <f>VLOOKUP(AH26936,Sheet2!$A:$B,2,0)</f>
        <v>VŨ</v>
      </c>
    </row>
    <row r="26937" spans="1:35" x14ac:dyDescent="0.25">
      <c r="A26937" t="s">
        <v>239</v>
      </c>
      <c r="B26937" t="s">
        <v>240</v>
      </c>
      <c r="C26937" s="1">
        <v>45856</v>
      </c>
      <c r="D26937" t="s">
        <v>2936</v>
      </c>
      <c r="E26937" s="1">
        <v>45856</v>
      </c>
      <c r="F26937" t="s">
        <v>2937</v>
      </c>
      <c r="G26937" t="s">
        <v>2938</v>
      </c>
      <c r="H26937" s="10">
        <v>230760</v>
      </c>
      <c r="I26937" s="10">
        <v>0</v>
      </c>
      <c r="J26937" s="10">
        <v>18461</v>
      </c>
      <c r="K26937" s="10">
        <v>249221</v>
      </c>
      <c r="L26937" t="s">
        <v>156</v>
      </c>
      <c r="M26937" s="1">
        <v>45911</v>
      </c>
      <c r="O26937" s="10">
        <v>0</v>
      </c>
      <c r="P26937" s="10">
        <v>249221</v>
      </c>
      <c r="Q26937" s="10">
        <v>249221</v>
      </c>
      <c r="R26937" s="10">
        <v>0</v>
      </c>
      <c r="S26937" s="1">
        <v>45856</v>
      </c>
      <c r="T26937">
        <v>55</v>
      </c>
      <c r="U26937" s="1">
        <v>45911</v>
      </c>
      <c r="V26937" s="14">
        <v>0</v>
      </c>
      <c r="X26937" s="30"/>
      <c r="Y26937" t="s">
        <v>41051</v>
      </c>
      <c r="Z26937" s="1">
        <v>45856</v>
      </c>
      <c r="AA26937" s="1">
        <v>45911</v>
      </c>
      <c r="AD26937" t="s">
        <v>28146</v>
      </c>
      <c r="AE26937" t="s">
        <v>240</v>
      </c>
      <c r="AH26937" s="30" t="s">
        <v>80001</v>
      </c>
      <c r="AI26937" s="30" t="str">
        <f>VLOOKUP(AH26937,Sheet2!$A:$B,2,0)</f>
        <v>VŨ</v>
      </c>
    </row>
    <row r="26938" spans="1:35" x14ac:dyDescent="0.25">
      <c r="A26938" t="s">
        <v>239</v>
      </c>
      <c r="B26938" t="s">
        <v>240</v>
      </c>
      <c r="C26938" s="1">
        <v>45856</v>
      </c>
      <c r="D26938" t="s">
        <v>2939</v>
      </c>
      <c r="E26938" s="1">
        <v>45856</v>
      </c>
      <c r="F26938" t="s">
        <v>2940</v>
      </c>
      <c r="G26938" t="s">
        <v>2941</v>
      </c>
      <c r="H26938" s="10">
        <v>230760</v>
      </c>
      <c r="I26938" s="10">
        <v>0</v>
      </c>
      <c r="J26938" s="10">
        <v>18461</v>
      </c>
      <c r="K26938" s="10">
        <v>249221</v>
      </c>
      <c r="L26938" t="s">
        <v>156</v>
      </c>
      <c r="M26938" s="1">
        <v>45911</v>
      </c>
      <c r="O26938" s="10">
        <v>0</v>
      </c>
      <c r="P26938" s="10">
        <v>249221</v>
      </c>
      <c r="Q26938" s="10">
        <v>249221</v>
      </c>
      <c r="R26938" s="10">
        <v>0</v>
      </c>
      <c r="S26938" s="1">
        <v>45856</v>
      </c>
      <c r="T26938">
        <v>55</v>
      </c>
      <c r="U26938" s="1">
        <v>45911</v>
      </c>
      <c r="V26938" s="14">
        <v>0</v>
      </c>
      <c r="X26938" s="30"/>
      <c r="Y26938" t="s">
        <v>41051</v>
      </c>
      <c r="Z26938" s="1">
        <v>45856</v>
      </c>
      <c r="AA26938" s="1">
        <v>45911</v>
      </c>
      <c r="AD26938" t="s">
        <v>28146</v>
      </c>
      <c r="AE26938" t="s">
        <v>240</v>
      </c>
      <c r="AH26938" s="30" t="s">
        <v>80001</v>
      </c>
      <c r="AI26938" s="30" t="str">
        <f>VLOOKUP(AH26938,Sheet2!$A:$B,2,0)</f>
        <v>VŨ</v>
      </c>
    </row>
    <row r="26939" spans="1:35" x14ac:dyDescent="0.25">
      <c r="A26939" t="s">
        <v>239</v>
      </c>
      <c r="B26939" t="s">
        <v>240</v>
      </c>
      <c r="C26939" s="1">
        <v>45856</v>
      </c>
      <c r="D26939" t="s">
        <v>2942</v>
      </c>
      <c r="E26939" s="1">
        <v>45856</v>
      </c>
      <c r="F26939" t="s">
        <v>2943</v>
      </c>
      <c r="G26939" t="s">
        <v>2944</v>
      </c>
      <c r="H26939" s="10">
        <v>346140</v>
      </c>
      <c r="I26939" s="10">
        <v>0</v>
      </c>
      <c r="J26939" s="10">
        <v>27691</v>
      </c>
      <c r="K26939" s="10">
        <v>373831</v>
      </c>
      <c r="L26939" t="s">
        <v>156</v>
      </c>
      <c r="M26939" s="1">
        <v>45911</v>
      </c>
      <c r="O26939" s="10">
        <v>0</v>
      </c>
      <c r="P26939" s="10">
        <v>373831</v>
      </c>
      <c r="Q26939" s="10">
        <v>373831</v>
      </c>
      <c r="R26939" s="10">
        <v>0</v>
      </c>
      <c r="S26939" s="1">
        <v>45856</v>
      </c>
      <c r="T26939">
        <v>55</v>
      </c>
      <c r="U26939" s="1">
        <v>45911</v>
      </c>
      <c r="V26939" s="14">
        <v>0</v>
      </c>
      <c r="X26939" s="30"/>
      <c r="Y26939" t="s">
        <v>41051</v>
      </c>
      <c r="Z26939" s="1">
        <v>45856</v>
      </c>
      <c r="AA26939" s="1">
        <v>45911</v>
      </c>
      <c r="AD26939" t="s">
        <v>28146</v>
      </c>
      <c r="AE26939" t="s">
        <v>240</v>
      </c>
      <c r="AH26939" s="30" t="s">
        <v>80001</v>
      </c>
      <c r="AI26939" s="30" t="str">
        <f>VLOOKUP(AH26939,Sheet2!$A:$B,2,0)</f>
        <v>VŨ</v>
      </c>
    </row>
    <row r="26940" spans="1:35" x14ac:dyDescent="0.25">
      <c r="A26940" t="s">
        <v>239</v>
      </c>
      <c r="B26940" t="s">
        <v>240</v>
      </c>
      <c r="C26940" s="1">
        <v>45856</v>
      </c>
      <c r="D26940" t="s">
        <v>2945</v>
      </c>
      <c r="E26940" s="1">
        <v>45856</v>
      </c>
      <c r="F26940" t="s">
        <v>2946</v>
      </c>
      <c r="G26940" t="s">
        <v>2947</v>
      </c>
      <c r="H26940" s="10">
        <v>230760</v>
      </c>
      <c r="I26940" s="10">
        <v>0</v>
      </c>
      <c r="J26940" s="10">
        <v>18461</v>
      </c>
      <c r="K26940" s="10">
        <v>249221</v>
      </c>
      <c r="L26940" t="s">
        <v>156</v>
      </c>
      <c r="M26940" s="1">
        <v>45911</v>
      </c>
      <c r="O26940" s="10">
        <v>0</v>
      </c>
      <c r="P26940" s="10">
        <v>249221</v>
      </c>
      <c r="Q26940" s="10">
        <v>249221</v>
      </c>
      <c r="R26940" s="10">
        <v>0</v>
      </c>
      <c r="S26940" s="1">
        <v>45856</v>
      </c>
      <c r="T26940">
        <v>55</v>
      </c>
      <c r="U26940" s="1">
        <v>45911</v>
      </c>
      <c r="V26940" s="14">
        <v>0</v>
      </c>
      <c r="X26940" s="30"/>
      <c r="Y26940" t="s">
        <v>41051</v>
      </c>
      <c r="Z26940" s="1">
        <v>45856</v>
      </c>
      <c r="AA26940" s="1">
        <v>45911</v>
      </c>
      <c r="AD26940" t="s">
        <v>28146</v>
      </c>
      <c r="AE26940" t="s">
        <v>240</v>
      </c>
      <c r="AH26940" s="30" t="s">
        <v>80001</v>
      </c>
      <c r="AI26940" s="30" t="str">
        <f>VLOOKUP(AH26940,Sheet2!$A:$B,2,0)</f>
        <v>VŨ</v>
      </c>
    </row>
    <row r="26941" spans="1:35" x14ac:dyDescent="0.25">
      <c r="A26941" t="s">
        <v>239</v>
      </c>
      <c r="B26941" t="s">
        <v>240</v>
      </c>
      <c r="C26941" s="1">
        <v>45856</v>
      </c>
      <c r="D26941" t="s">
        <v>2948</v>
      </c>
      <c r="E26941" s="1">
        <v>45856</v>
      </c>
      <c r="F26941" t="s">
        <v>2949</v>
      </c>
      <c r="G26941" t="s">
        <v>2950</v>
      </c>
      <c r="H26941" s="10">
        <v>276912</v>
      </c>
      <c r="I26941" s="10">
        <v>0</v>
      </c>
      <c r="J26941" s="10">
        <v>22153</v>
      </c>
      <c r="K26941" s="10">
        <v>299065</v>
      </c>
      <c r="L26941" t="s">
        <v>156</v>
      </c>
      <c r="M26941" s="1">
        <v>45911</v>
      </c>
      <c r="O26941" s="10">
        <v>0</v>
      </c>
      <c r="P26941" s="10">
        <v>299065</v>
      </c>
      <c r="Q26941" s="10">
        <v>299065</v>
      </c>
      <c r="R26941" s="10">
        <v>0</v>
      </c>
      <c r="S26941" s="1">
        <v>45856</v>
      </c>
      <c r="T26941">
        <v>55</v>
      </c>
      <c r="U26941" s="1">
        <v>45911</v>
      </c>
      <c r="V26941" s="14">
        <v>0</v>
      </c>
      <c r="X26941" s="30"/>
      <c r="Y26941" t="s">
        <v>41051</v>
      </c>
      <c r="Z26941" s="1">
        <v>45856</v>
      </c>
      <c r="AA26941" s="1">
        <v>45911</v>
      </c>
      <c r="AD26941" t="s">
        <v>28146</v>
      </c>
      <c r="AE26941" t="s">
        <v>240</v>
      </c>
      <c r="AH26941" s="30" t="s">
        <v>80001</v>
      </c>
      <c r="AI26941" s="30" t="str">
        <f>VLOOKUP(AH26941,Sheet2!$A:$B,2,0)</f>
        <v>VŨ</v>
      </c>
    </row>
    <row r="26942" spans="1:35" x14ac:dyDescent="0.25">
      <c r="A26942" t="s">
        <v>239</v>
      </c>
      <c r="B26942" t="s">
        <v>240</v>
      </c>
      <c r="C26942" s="1">
        <v>45856</v>
      </c>
      <c r="D26942" t="s">
        <v>2951</v>
      </c>
      <c r="E26942" s="1">
        <v>45856</v>
      </c>
      <c r="F26942" t="s">
        <v>2952</v>
      </c>
      <c r="G26942" t="s">
        <v>2953</v>
      </c>
      <c r="H26942" s="10">
        <v>184608</v>
      </c>
      <c r="I26942" s="10">
        <v>0</v>
      </c>
      <c r="J26942" s="10">
        <v>14769</v>
      </c>
      <c r="K26942" s="10">
        <v>199377</v>
      </c>
      <c r="L26942" t="s">
        <v>156</v>
      </c>
      <c r="M26942" s="1">
        <v>45911</v>
      </c>
      <c r="O26942" s="10">
        <v>0</v>
      </c>
      <c r="P26942" s="10">
        <v>199377</v>
      </c>
      <c r="Q26942" s="10">
        <v>199377</v>
      </c>
      <c r="R26942" s="10">
        <v>0</v>
      </c>
      <c r="S26942" s="1">
        <v>45856</v>
      </c>
      <c r="T26942">
        <v>55</v>
      </c>
      <c r="U26942" s="1">
        <v>45911</v>
      </c>
      <c r="V26942" s="14">
        <v>0</v>
      </c>
      <c r="X26942" s="30"/>
      <c r="Y26942" t="s">
        <v>41051</v>
      </c>
      <c r="Z26942" s="1">
        <v>45856</v>
      </c>
      <c r="AA26942" s="1">
        <v>45911</v>
      </c>
      <c r="AD26942" t="s">
        <v>28146</v>
      </c>
      <c r="AE26942" t="s">
        <v>240</v>
      </c>
      <c r="AH26942" s="30" t="s">
        <v>80001</v>
      </c>
      <c r="AI26942" s="30" t="str">
        <f>VLOOKUP(AH26942,Sheet2!$A:$B,2,0)</f>
        <v>VŨ</v>
      </c>
    </row>
    <row r="26943" spans="1:35" x14ac:dyDescent="0.25">
      <c r="A26943" t="s">
        <v>239</v>
      </c>
      <c r="B26943" t="s">
        <v>240</v>
      </c>
      <c r="C26943" s="1">
        <v>45857</v>
      </c>
      <c r="D26943" t="s">
        <v>2954</v>
      </c>
      <c r="E26943" s="1">
        <v>45857</v>
      </c>
      <c r="F26943" t="s">
        <v>2955</v>
      </c>
      <c r="G26943" t="s">
        <v>2956</v>
      </c>
      <c r="H26943" s="10">
        <v>184608</v>
      </c>
      <c r="I26943" s="10">
        <v>0</v>
      </c>
      <c r="J26943" s="10">
        <v>14769</v>
      </c>
      <c r="K26943" s="10">
        <v>199377</v>
      </c>
      <c r="L26943" t="s">
        <v>156</v>
      </c>
      <c r="M26943" s="1">
        <v>45911</v>
      </c>
      <c r="O26943" s="10">
        <v>0</v>
      </c>
      <c r="P26943" s="10">
        <v>199377</v>
      </c>
      <c r="Q26943" s="10">
        <v>199377</v>
      </c>
      <c r="R26943" s="10">
        <v>0</v>
      </c>
      <c r="S26943" s="1">
        <v>45857</v>
      </c>
      <c r="T26943">
        <v>55</v>
      </c>
      <c r="U26943" s="1">
        <v>45912</v>
      </c>
      <c r="V26943" s="14">
        <v>0</v>
      </c>
      <c r="X26943" s="30"/>
      <c r="Y26943" t="s">
        <v>41051</v>
      </c>
      <c r="Z26943" s="1">
        <v>45857</v>
      </c>
      <c r="AA26943" s="1">
        <v>45911</v>
      </c>
      <c r="AD26943" t="s">
        <v>28146</v>
      </c>
      <c r="AE26943" t="s">
        <v>240</v>
      </c>
      <c r="AH26943" s="30" t="s">
        <v>80001</v>
      </c>
      <c r="AI26943" s="30" t="str">
        <f>VLOOKUP(AH26943,Sheet2!$A:$B,2,0)</f>
        <v>VŨ</v>
      </c>
    </row>
    <row r="26944" spans="1:35" x14ac:dyDescent="0.25">
      <c r="A26944" t="s">
        <v>239</v>
      </c>
      <c r="B26944" t="s">
        <v>240</v>
      </c>
      <c r="C26944" s="1">
        <v>45857</v>
      </c>
      <c r="D26944" t="s">
        <v>2957</v>
      </c>
      <c r="E26944" s="1">
        <v>45857</v>
      </c>
      <c r="F26944" t="s">
        <v>2958</v>
      </c>
      <c r="G26944" t="s">
        <v>2959</v>
      </c>
      <c r="H26944" s="10">
        <v>184608</v>
      </c>
      <c r="I26944" s="10">
        <v>0</v>
      </c>
      <c r="J26944" s="10">
        <v>14769</v>
      </c>
      <c r="K26944" s="10">
        <v>199377</v>
      </c>
      <c r="L26944" t="s">
        <v>156</v>
      </c>
      <c r="M26944" s="1">
        <v>45911</v>
      </c>
      <c r="O26944" s="10">
        <v>0</v>
      </c>
      <c r="P26944" s="10">
        <v>199377</v>
      </c>
      <c r="Q26944" s="10">
        <v>199377</v>
      </c>
      <c r="R26944" s="10">
        <v>0</v>
      </c>
      <c r="S26944" s="1">
        <v>45857</v>
      </c>
      <c r="T26944">
        <v>55</v>
      </c>
      <c r="U26944" s="1">
        <v>45912</v>
      </c>
      <c r="V26944" s="14">
        <v>0</v>
      </c>
      <c r="X26944" s="30"/>
      <c r="Y26944" t="s">
        <v>41051</v>
      </c>
      <c r="Z26944" s="1">
        <v>45857</v>
      </c>
      <c r="AA26944" s="1">
        <v>45911</v>
      </c>
      <c r="AD26944" t="s">
        <v>28146</v>
      </c>
      <c r="AE26944" t="s">
        <v>240</v>
      </c>
      <c r="AH26944" s="30" t="s">
        <v>80001</v>
      </c>
      <c r="AI26944" s="30" t="str">
        <f>VLOOKUP(AH26944,Sheet2!$A:$B,2,0)</f>
        <v>VŨ</v>
      </c>
    </row>
    <row r="26945" spans="1:35" x14ac:dyDescent="0.25">
      <c r="A26945" t="s">
        <v>239</v>
      </c>
      <c r="B26945" t="s">
        <v>240</v>
      </c>
      <c r="C26945" s="1">
        <v>45857</v>
      </c>
      <c r="D26945" t="s">
        <v>2960</v>
      </c>
      <c r="E26945" s="1">
        <v>45857</v>
      </c>
      <c r="F26945" t="s">
        <v>2961</v>
      </c>
      <c r="G26945" t="s">
        <v>2962</v>
      </c>
      <c r="H26945" s="10">
        <v>276912</v>
      </c>
      <c r="I26945" s="10">
        <v>0</v>
      </c>
      <c r="J26945" s="10">
        <v>22153</v>
      </c>
      <c r="K26945" s="10">
        <v>299065</v>
      </c>
      <c r="L26945" t="s">
        <v>156</v>
      </c>
      <c r="M26945" s="1">
        <v>45911</v>
      </c>
      <c r="O26945" s="10">
        <v>0</v>
      </c>
      <c r="P26945" s="10">
        <v>299065</v>
      </c>
      <c r="Q26945" s="10">
        <v>299065</v>
      </c>
      <c r="R26945" s="10">
        <v>0</v>
      </c>
      <c r="S26945" s="1">
        <v>45857</v>
      </c>
      <c r="T26945">
        <v>55</v>
      </c>
      <c r="U26945" s="1">
        <v>45912</v>
      </c>
      <c r="V26945" s="14">
        <v>0</v>
      </c>
      <c r="X26945" s="30"/>
      <c r="Y26945" t="s">
        <v>41051</v>
      </c>
      <c r="Z26945" s="1">
        <v>45857</v>
      </c>
      <c r="AA26945" s="1">
        <v>45911</v>
      </c>
      <c r="AD26945" t="s">
        <v>28146</v>
      </c>
      <c r="AE26945" t="s">
        <v>240</v>
      </c>
      <c r="AH26945" s="30" t="s">
        <v>80001</v>
      </c>
      <c r="AI26945" s="30" t="str">
        <f>VLOOKUP(AH26945,Sheet2!$A:$B,2,0)</f>
        <v>VŨ</v>
      </c>
    </row>
    <row r="26946" spans="1:35" x14ac:dyDescent="0.25">
      <c r="A26946" t="s">
        <v>239</v>
      </c>
      <c r="B26946" t="s">
        <v>240</v>
      </c>
      <c r="C26946" s="1">
        <v>45857</v>
      </c>
      <c r="D26946" t="s">
        <v>2963</v>
      </c>
      <c r="E26946" s="1">
        <v>45857</v>
      </c>
      <c r="F26946" t="s">
        <v>2964</v>
      </c>
      <c r="G26946" t="s">
        <v>2965</v>
      </c>
      <c r="H26946" s="10">
        <v>230760</v>
      </c>
      <c r="I26946" s="10">
        <v>0</v>
      </c>
      <c r="J26946" s="10">
        <v>18461</v>
      </c>
      <c r="K26946" s="10">
        <v>249221</v>
      </c>
      <c r="L26946" t="s">
        <v>156</v>
      </c>
      <c r="M26946" s="1">
        <v>45911</v>
      </c>
      <c r="O26946" s="10">
        <v>0</v>
      </c>
      <c r="P26946" s="10">
        <v>249221</v>
      </c>
      <c r="Q26946" s="10">
        <v>249221</v>
      </c>
      <c r="R26946" s="10">
        <v>0</v>
      </c>
      <c r="S26946" s="1">
        <v>45857</v>
      </c>
      <c r="T26946">
        <v>55</v>
      </c>
      <c r="U26946" s="1">
        <v>45912</v>
      </c>
      <c r="V26946" s="14">
        <v>0</v>
      </c>
      <c r="X26946" s="30"/>
      <c r="Y26946" t="s">
        <v>41051</v>
      </c>
      <c r="Z26946" s="1">
        <v>45857</v>
      </c>
      <c r="AA26946" s="1">
        <v>45911</v>
      </c>
      <c r="AD26946" t="s">
        <v>28146</v>
      </c>
      <c r="AE26946" t="s">
        <v>240</v>
      </c>
      <c r="AH26946" s="30" t="s">
        <v>80001</v>
      </c>
      <c r="AI26946" s="30" t="str">
        <f>VLOOKUP(AH26946,Sheet2!$A:$B,2,0)</f>
        <v>VŨ</v>
      </c>
    </row>
    <row r="26947" spans="1:35" x14ac:dyDescent="0.25">
      <c r="A26947" t="s">
        <v>347</v>
      </c>
      <c r="B26947" t="s">
        <v>348</v>
      </c>
      <c r="C26947" s="1">
        <v>45857</v>
      </c>
      <c r="D26947" t="s">
        <v>2966</v>
      </c>
      <c r="E26947" s="1">
        <v>45857</v>
      </c>
      <c r="F26947" t="s">
        <v>2967</v>
      </c>
      <c r="G26947" t="s">
        <v>2968</v>
      </c>
      <c r="H26947" s="10">
        <v>1523016</v>
      </c>
      <c r="I26947" s="10">
        <v>0</v>
      </c>
      <c r="J26947" s="10">
        <v>121841</v>
      </c>
      <c r="K26947" s="10">
        <v>1644857</v>
      </c>
      <c r="L26947" t="s">
        <v>156</v>
      </c>
      <c r="M26947" s="1">
        <v>45911</v>
      </c>
      <c r="O26947" s="10">
        <v>0</v>
      </c>
      <c r="P26947" s="10">
        <v>1644857</v>
      </c>
      <c r="Q26947" s="10">
        <v>1644857</v>
      </c>
      <c r="R26947" s="10">
        <v>0</v>
      </c>
      <c r="S26947" s="1">
        <v>45857</v>
      </c>
      <c r="T26947">
        <v>55</v>
      </c>
      <c r="U26947" s="1">
        <v>45912</v>
      </c>
      <c r="V26947" s="14">
        <v>0</v>
      </c>
      <c r="X26947" s="30"/>
      <c r="Y26947" t="s">
        <v>41051</v>
      </c>
      <c r="Z26947" s="1">
        <v>45857</v>
      </c>
      <c r="AA26947" s="1">
        <v>45911</v>
      </c>
      <c r="AD26947" t="s">
        <v>28146</v>
      </c>
      <c r="AE26947" t="s">
        <v>240</v>
      </c>
      <c r="AH26947" s="30" t="s">
        <v>80001</v>
      </c>
      <c r="AI26947" s="30" t="str">
        <f>VLOOKUP(AH26947,Sheet2!$A:$B,2,0)</f>
        <v>VŨ</v>
      </c>
    </row>
    <row r="26948" spans="1:35" x14ac:dyDescent="0.25">
      <c r="A26948" t="s">
        <v>239</v>
      </c>
      <c r="B26948" t="s">
        <v>240</v>
      </c>
      <c r="C26948" s="1">
        <v>45857</v>
      </c>
      <c r="D26948" t="s">
        <v>2969</v>
      </c>
      <c r="E26948" s="1">
        <v>45857</v>
      </c>
      <c r="F26948" t="s">
        <v>2970</v>
      </c>
      <c r="G26948" t="s">
        <v>2971</v>
      </c>
      <c r="H26948" s="10">
        <v>230760</v>
      </c>
      <c r="I26948" s="10">
        <v>0</v>
      </c>
      <c r="J26948" s="10">
        <v>18461</v>
      </c>
      <c r="K26948" s="10">
        <v>249221</v>
      </c>
      <c r="L26948" t="s">
        <v>156</v>
      </c>
      <c r="M26948" s="1">
        <v>45911</v>
      </c>
      <c r="O26948" s="10">
        <v>0</v>
      </c>
      <c r="P26948" s="10">
        <v>249221</v>
      </c>
      <c r="Q26948" s="10">
        <v>249221</v>
      </c>
      <c r="R26948" s="10">
        <v>0</v>
      </c>
      <c r="S26948" s="1">
        <v>45857</v>
      </c>
      <c r="T26948">
        <v>55</v>
      </c>
      <c r="U26948" s="1">
        <v>45912</v>
      </c>
      <c r="V26948" s="14">
        <v>0</v>
      </c>
      <c r="X26948" s="30"/>
      <c r="Y26948" t="s">
        <v>41051</v>
      </c>
      <c r="Z26948" s="1">
        <v>45857</v>
      </c>
      <c r="AA26948" s="1">
        <v>45911</v>
      </c>
      <c r="AD26948" t="s">
        <v>28146</v>
      </c>
      <c r="AE26948" t="s">
        <v>240</v>
      </c>
      <c r="AH26948" s="30" t="s">
        <v>80001</v>
      </c>
      <c r="AI26948" s="30" t="str">
        <f>VLOOKUP(AH26948,Sheet2!$A:$B,2,0)</f>
        <v>VŨ</v>
      </c>
    </row>
    <row r="26949" spans="1:35" x14ac:dyDescent="0.25">
      <c r="A26949" t="s">
        <v>239</v>
      </c>
      <c r="B26949" t="s">
        <v>240</v>
      </c>
      <c r="C26949" s="1">
        <v>45857</v>
      </c>
      <c r="D26949" t="s">
        <v>2972</v>
      </c>
      <c r="E26949" s="1">
        <v>45857</v>
      </c>
      <c r="F26949" t="s">
        <v>2973</v>
      </c>
      <c r="G26949" t="s">
        <v>2974</v>
      </c>
      <c r="H26949" s="10">
        <v>184608</v>
      </c>
      <c r="I26949" s="10">
        <v>0</v>
      </c>
      <c r="J26949" s="10">
        <v>14769</v>
      </c>
      <c r="K26949" s="10">
        <v>199377</v>
      </c>
      <c r="L26949" t="s">
        <v>156</v>
      </c>
      <c r="M26949" s="1">
        <v>45911</v>
      </c>
      <c r="O26949" s="10">
        <v>0</v>
      </c>
      <c r="P26949" s="10">
        <v>199377</v>
      </c>
      <c r="Q26949" s="10">
        <v>199377</v>
      </c>
      <c r="R26949" s="10">
        <v>0</v>
      </c>
      <c r="S26949" s="1">
        <v>45857</v>
      </c>
      <c r="T26949">
        <v>55</v>
      </c>
      <c r="U26949" s="1">
        <v>45912</v>
      </c>
      <c r="V26949" s="14">
        <v>0</v>
      </c>
      <c r="X26949" s="30"/>
      <c r="Y26949" t="s">
        <v>41051</v>
      </c>
      <c r="Z26949" s="1">
        <v>45857</v>
      </c>
      <c r="AA26949" s="1">
        <v>45911</v>
      </c>
      <c r="AD26949" t="s">
        <v>28146</v>
      </c>
      <c r="AE26949" t="s">
        <v>240</v>
      </c>
      <c r="AH26949" s="30" t="s">
        <v>80001</v>
      </c>
      <c r="AI26949" s="30" t="str">
        <f>VLOOKUP(AH26949,Sheet2!$A:$B,2,0)</f>
        <v>VŨ</v>
      </c>
    </row>
    <row r="26950" spans="1:35" x14ac:dyDescent="0.25">
      <c r="A26950" t="s">
        <v>239</v>
      </c>
      <c r="B26950" t="s">
        <v>240</v>
      </c>
      <c r="C26950" s="1">
        <v>45857</v>
      </c>
      <c r="D26950" t="s">
        <v>2975</v>
      </c>
      <c r="E26950" s="1">
        <v>45857</v>
      </c>
      <c r="F26950" t="s">
        <v>2976</v>
      </c>
      <c r="G26950" t="s">
        <v>2977</v>
      </c>
      <c r="H26950" s="10">
        <v>230760</v>
      </c>
      <c r="I26950" s="10">
        <v>0</v>
      </c>
      <c r="J26950" s="10">
        <v>18461</v>
      </c>
      <c r="K26950" s="10">
        <v>249221</v>
      </c>
      <c r="L26950" t="s">
        <v>156</v>
      </c>
      <c r="M26950" s="1">
        <v>45911</v>
      </c>
      <c r="O26950" s="10">
        <v>0</v>
      </c>
      <c r="P26950" s="10">
        <v>249221</v>
      </c>
      <c r="Q26950" s="10">
        <v>249221</v>
      </c>
      <c r="R26950" s="10">
        <v>0</v>
      </c>
      <c r="S26950" s="1">
        <v>45857</v>
      </c>
      <c r="T26950">
        <v>55</v>
      </c>
      <c r="U26950" s="1">
        <v>45912</v>
      </c>
      <c r="V26950" s="14">
        <v>0</v>
      </c>
      <c r="X26950" s="30"/>
      <c r="Y26950" t="s">
        <v>41051</v>
      </c>
      <c r="Z26950" s="1">
        <v>45857</v>
      </c>
      <c r="AA26950" s="1">
        <v>45911</v>
      </c>
      <c r="AD26950" t="s">
        <v>28146</v>
      </c>
      <c r="AE26950" t="s">
        <v>240</v>
      </c>
      <c r="AH26950" s="30" t="s">
        <v>80001</v>
      </c>
      <c r="AI26950" s="30" t="str">
        <f>VLOOKUP(AH26950,Sheet2!$A:$B,2,0)</f>
        <v>VŨ</v>
      </c>
    </row>
    <row r="26951" spans="1:35" x14ac:dyDescent="0.25">
      <c r="A26951" t="s">
        <v>239</v>
      </c>
      <c r="B26951" t="s">
        <v>240</v>
      </c>
      <c r="C26951" s="1">
        <v>45859</v>
      </c>
      <c r="D26951" t="s">
        <v>2978</v>
      </c>
      <c r="E26951" s="1">
        <v>45859</v>
      </c>
      <c r="F26951" t="s">
        <v>2979</v>
      </c>
      <c r="G26951" t="s">
        <v>2980</v>
      </c>
      <c r="H26951" s="10">
        <v>230760</v>
      </c>
      <c r="I26951" s="10">
        <v>0</v>
      </c>
      <c r="J26951" s="10">
        <v>18461</v>
      </c>
      <c r="K26951" s="10">
        <v>249221</v>
      </c>
      <c r="L26951" t="s">
        <v>156</v>
      </c>
      <c r="M26951" s="1">
        <v>45911</v>
      </c>
      <c r="O26951" s="10">
        <v>0</v>
      </c>
      <c r="P26951" s="10">
        <v>249221</v>
      </c>
      <c r="Q26951" s="10">
        <v>249221</v>
      </c>
      <c r="R26951" s="10">
        <v>0</v>
      </c>
      <c r="S26951" s="1">
        <v>45859</v>
      </c>
      <c r="T26951">
        <v>55</v>
      </c>
      <c r="U26951" s="1">
        <v>45914</v>
      </c>
      <c r="V26951" s="14">
        <v>0</v>
      </c>
      <c r="X26951" s="30"/>
      <c r="Y26951" t="s">
        <v>41051</v>
      </c>
      <c r="Z26951" s="1">
        <v>45859</v>
      </c>
      <c r="AA26951" s="1">
        <v>45911</v>
      </c>
      <c r="AD26951" t="s">
        <v>28146</v>
      </c>
      <c r="AE26951" t="s">
        <v>240</v>
      </c>
      <c r="AH26951" s="30" t="s">
        <v>80001</v>
      </c>
      <c r="AI26951" s="30" t="str">
        <f>VLOOKUP(AH26951,Sheet2!$A:$B,2,0)</f>
        <v>VŨ</v>
      </c>
    </row>
    <row r="26952" spans="1:35" x14ac:dyDescent="0.25">
      <c r="A26952" t="s">
        <v>1178</v>
      </c>
      <c r="B26952" t="s">
        <v>1179</v>
      </c>
      <c r="C26952" s="1">
        <v>45860</v>
      </c>
      <c r="D26952" t="s">
        <v>2981</v>
      </c>
      <c r="E26952" s="1">
        <v>45860</v>
      </c>
      <c r="F26952" t="s">
        <v>2982</v>
      </c>
      <c r="G26952" t="s">
        <v>2983</v>
      </c>
      <c r="H26952" s="10">
        <v>230760</v>
      </c>
      <c r="I26952" s="10">
        <v>0</v>
      </c>
      <c r="J26952" s="10">
        <v>18461</v>
      </c>
      <c r="K26952" s="10">
        <v>249221</v>
      </c>
      <c r="L26952" t="s">
        <v>156</v>
      </c>
      <c r="M26952" s="1">
        <v>45911</v>
      </c>
      <c r="O26952" s="10">
        <v>0</v>
      </c>
      <c r="P26952" s="10">
        <v>249221</v>
      </c>
      <c r="Q26952" s="10">
        <v>249221</v>
      </c>
      <c r="R26952" s="10">
        <v>0</v>
      </c>
      <c r="S26952" s="1">
        <v>45860</v>
      </c>
      <c r="T26952">
        <v>55</v>
      </c>
      <c r="U26952" s="1">
        <v>45915</v>
      </c>
      <c r="V26952" s="14">
        <v>0</v>
      </c>
      <c r="X26952" s="30"/>
      <c r="Y26952" t="s">
        <v>41051</v>
      </c>
      <c r="Z26952" s="1">
        <v>45860</v>
      </c>
      <c r="AA26952" s="1">
        <v>45911</v>
      </c>
      <c r="AD26952" t="s">
        <v>28146</v>
      </c>
      <c r="AE26952" t="s">
        <v>240</v>
      </c>
      <c r="AH26952" s="30" t="s">
        <v>80001</v>
      </c>
      <c r="AI26952" s="30" t="str">
        <f>VLOOKUP(AH26952,Sheet2!$A:$B,2,0)</f>
        <v>VŨ</v>
      </c>
    </row>
    <row r="26953" spans="1:35" x14ac:dyDescent="0.25">
      <c r="A26953" t="s">
        <v>239</v>
      </c>
      <c r="B26953" t="s">
        <v>240</v>
      </c>
      <c r="C26953" s="1">
        <v>45860</v>
      </c>
      <c r="D26953" t="s">
        <v>2984</v>
      </c>
      <c r="E26953" s="1">
        <v>45860</v>
      </c>
      <c r="F26953" t="s">
        <v>2985</v>
      </c>
      <c r="G26953" t="s">
        <v>2986</v>
      </c>
      <c r="H26953" s="10">
        <v>230760</v>
      </c>
      <c r="I26953" s="10">
        <v>0</v>
      </c>
      <c r="J26953" s="10">
        <v>18461</v>
      </c>
      <c r="K26953" s="10">
        <v>249221</v>
      </c>
      <c r="L26953" t="s">
        <v>156</v>
      </c>
      <c r="M26953" s="1">
        <v>45911</v>
      </c>
      <c r="O26953" s="10">
        <v>0</v>
      </c>
      <c r="P26953" s="10">
        <v>249221</v>
      </c>
      <c r="Q26953" s="10">
        <v>249221</v>
      </c>
      <c r="R26953" s="10">
        <v>0</v>
      </c>
      <c r="S26953" s="1">
        <v>45860</v>
      </c>
      <c r="T26953">
        <v>55</v>
      </c>
      <c r="U26953" s="1">
        <v>45915</v>
      </c>
      <c r="V26953" s="14">
        <v>0</v>
      </c>
      <c r="X26953" s="30"/>
      <c r="Y26953" t="s">
        <v>41051</v>
      </c>
      <c r="Z26953" s="1">
        <v>45860</v>
      </c>
      <c r="AA26953" s="1">
        <v>45911</v>
      </c>
      <c r="AD26953" t="s">
        <v>28146</v>
      </c>
      <c r="AE26953" t="s">
        <v>240</v>
      </c>
      <c r="AH26953" s="30" t="s">
        <v>80001</v>
      </c>
      <c r="AI26953" s="30" t="str">
        <f>VLOOKUP(AH26953,Sheet2!$A:$B,2,0)</f>
        <v>VŨ</v>
      </c>
    </row>
    <row r="26954" spans="1:35" x14ac:dyDescent="0.25">
      <c r="A26954" t="s">
        <v>239</v>
      </c>
      <c r="B26954" t="s">
        <v>240</v>
      </c>
      <c r="C26954" s="1">
        <v>45860</v>
      </c>
      <c r="D26954" t="s">
        <v>2987</v>
      </c>
      <c r="E26954" s="1">
        <v>45860</v>
      </c>
      <c r="F26954" t="s">
        <v>2988</v>
      </c>
      <c r="G26954" t="s">
        <v>2989</v>
      </c>
      <c r="H26954" s="10">
        <v>184608</v>
      </c>
      <c r="I26954" s="10">
        <v>0</v>
      </c>
      <c r="J26954" s="10">
        <v>14769</v>
      </c>
      <c r="K26954" s="10">
        <v>199377</v>
      </c>
      <c r="L26954" t="s">
        <v>156</v>
      </c>
      <c r="M26954" s="1">
        <v>45911</v>
      </c>
      <c r="O26954" s="10">
        <v>0</v>
      </c>
      <c r="P26954" s="10">
        <v>199377</v>
      </c>
      <c r="Q26954" s="10">
        <v>199377</v>
      </c>
      <c r="R26954" s="10">
        <v>0</v>
      </c>
      <c r="S26954" s="1">
        <v>45860</v>
      </c>
      <c r="T26954">
        <v>55</v>
      </c>
      <c r="U26954" s="1">
        <v>45915</v>
      </c>
      <c r="V26954" s="14">
        <v>0</v>
      </c>
      <c r="X26954" s="30"/>
      <c r="Y26954" t="s">
        <v>41051</v>
      </c>
      <c r="Z26954" s="1">
        <v>45860</v>
      </c>
      <c r="AA26954" s="1">
        <v>45911</v>
      </c>
      <c r="AD26954" t="s">
        <v>28146</v>
      </c>
      <c r="AE26954" t="s">
        <v>240</v>
      </c>
      <c r="AH26954" s="30" t="s">
        <v>80001</v>
      </c>
      <c r="AI26954" s="30" t="str">
        <f>VLOOKUP(AH26954,Sheet2!$A:$B,2,0)</f>
        <v>VŨ</v>
      </c>
    </row>
    <row r="26955" spans="1:35" x14ac:dyDescent="0.25">
      <c r="A26955" t="s">
        <v>239</v>
      </c>
      <c r="B26955" t="s">
        <v>240</v>
      </c>
      <c r="C26955" s="1">
        <v>45860</v>
      </c>
      <c r="D26955" t="s">
        <v>2990</v>
      </c>
      <c r="E26955" s="1">
        <v>45860</v>
      </c>
      <c r="F26955" t="s">
        <v>2991</v>
      </c>
      <c r="G26955" t="s">
        <v>2992</v>
      </c>
      <c r="H26955" s="10">
        <v>230760</v>
      </c>
      <c r="I26955" s="10">
        <v>0</v>
      </c>
      <c r="J26955" s="10">
        <v>18461</v>
      </c>
      <c r="K26955" s="10">
        <v>249221</v>
      </c>
      <c r="L26955" t="s">
        <v>156</v>
      </c>
      <c r="M26955" s="1">
        <v>45911</v>
      </c>
      <c r="O26955" s="10">
        <v>0</v>
      </c>
      <c r="P26955" s="10">
        <v>249221</v>
      </c>
      <c r="Q26955" s="10">
        <v>249221</v>
      </c>
      <c r="R26955" s="10">
        <v>0</v>
      </c>
      <c r="S26955" s="1">
        <v>45860</v>
      </c>
      <c r="T26955">
        <v>55</v>
      </c>
      <c r="U26955" s="1">
        <v>45915</v>
      </c>
      <c r="V26955" s="14">
        <v>0</v>
      </c>
      <c r="X26955" s="30"/>
      <c r="Y26955" t="s">
        <v>41051</v>
      </c>
      <c r="Z26955" s="1">
        <v>45860</v>
      </c>
      <c r="AA26955" s="1">
        <v>45911</v>
      </c>
      <c r="AD26955" t="s">
        <v>28146</v>
      </c>
      <c r="AE26955" t="s">
        <v>240</v>
      </c>
      <c r="AH26955" s="30" t="s">
        <v>80001</v>
      </c>
      <c r="AI26955" s="30" t="str">
        <f>VLOOKUP(AH26955,Sheet2!$A:$B,2,0)</f>
        <v>VŨ</v>
      </c>
    </row>
    <row r="26956" spans="1:35" x14ac:dyDescent="0.25">
      <c r="A26956" t="s">
        <v>239</v>
      </c>
      <c r="B26956" t="s">
        <v>240</v>
      </c>
      <c r="C26956" s="1">
        <v>45860</v>
      </c>
      <c r="D26956" t="s">
        <v>2993</v>
      </c>
      <c r="E26956" s="1">
        <v>45860</v>
      </c>
      <c r="F26956" t="s">
        <v>2994</v>
      </c>
      <c r="G26956" t="s">
        <v>2995</v>
      </c>
      <c r="H26956" s="10">
        <v>230760</v>
      </c>
      <c r="I26956" s="10">
        <v>0</v>
      </c>
      <c r="J26956" s="10">
        <v>18461</v>
      </c>
      <c r="K26956" s="10">
        <v>249221</v>
      </c>
      <c r="L26956" t="s">
        <v>156</v>
      </c>
      <c r="M26956" s="1">
        <v>45911</v>
      </c>
      <c r="O26956" s="10">
        <v>0</v>
      </c>
      <c r="P26956" s="10">
        <v>249221</v>
      </c>
      <c r="Q26956" s="10">
        <v>249221</v>
      </c>
      <c r="R26956" s="10">
        <v>0</v>
      </c>
      <c r="S26956" s="1">
        <v>45860</v>
      </c>
      <c r="T26956">
        <v>45</v>
      </c>
      <c r="U26956" s="1">
        <v>45905</v>
      </c>
      <c r="V26956" s="14">
        <v>0</v>
      </c>
      <c r="X26956" s="30"/>
      <c r="Y26956" t="s">
        <v>41051</v>
      </c>
      <c r="Z26956" s="1">
        <v>45860</v>
      </c>
      <c r="AA26956" s="1">
        <v>45911</v>
      </c>
      <c r="AD26956" t="s">
        <v>28146</v>
      </c>
      <c r="AE26956" t="s">
        <v>240</v>
      </c>
      <c r="AH26956" s="30" t="s">
        <v>80001</v>
      </c>
      <c r="AI26956" s="30" t="str">
        <f>VLOOKUP(AH26956,Sheet2!$A:$B,2,0)</f>
        <v>VŨ</v>
      </c>
    </row>
    <row r="26957" spans="1:35" x14ac:dyDescent="0.25">
      <c r="A26957" t="s">
        <v>239</v>
      </c>
      <c r="B26957" t="s">
        <v>240</v>
      </c>
      <c r="C26957" s="1">
        <v>45860</v>
      </c>
      <c r="D26957" t="s">
        <v>2996</v>
      </c>
      <c r="E26957" s="1">
        <v>45860</v>
      </c>
      <c r="F26957" t="s">
        <v>2997</v>
      </c>
      <c r="G26957" t="s">
        <v>2998</v>
      </c>
      <c r="H26957" s="10">
        <v>184608</v>
      </c>
      <c r="I26957" s="10">
        <v>0</v>
      </c>
      <c r="J26957" s="10">
        <v>14769</v>
      </c>
      <c r="K26957" s="10">
        <v>199377</v>
      </c>
      <c r="L26957" t="s">
        <v>156</v>
      </c>
      <c r="M26957" s="1">
        <v>45911</v>
      </c>
      <c r="O26957" s="10">
        <v>0</v>
      </c>
      <c r="P26957" s="10">
        <v>199377</v>
      </c>
      <c r="Q26957" s="10">
        <v>199377</v>
      </c>
      <c r="R26957" s="10">
        <v>0</v>
      </c>
      <c r="S26957" s="1">
        <v>45860</v>
      </c>
      <c r="T26957">
        <v>45</v>
      </c>
      <c r="U26957" s="1">
        <v>45905</v>
      </c>
      <c r="V26957" s="14">
        <v>0</v>
      </c>
      <c r="X26957" s="30"/>
      <c r="Y26957" t="s">
        <v>41051</v>
      </c>
      <c r="Z26957" s="1">
        <v>45860</v>
      </c>
      <c r="AA26957" s="1">
        <v>45911</v>
      </c>
      <c r="AD26957" t="s">
        <v>28146</v>
      </c>
      <c r="AE26957" t="s">
        <v>240</v>
      </c>
      <c r="AH26957" s="30" t="s">
        <v>80001</v>
      </c>
      <c r="AI26957" s="30" t="str">
        <f>VLOOKUP(AH26957,Sheet2!$A:$B,2,0)</f>
        <v>VŨ</v>
      </c>
    </row>
    <row r="26958" spans="1:35" x14ac:dyDescent="0.25">
      <c r="A26958" t="s">
        <v>239</v>
      </c>
      <c r="B26958" t="s">
        <v>240</v>
      </c>
      <c r="C26958" s="1">
        <v>45860</v>
      </c>
      <c r="D26958" t="s">
        <v>2999</v>
      </c>
      <c r="E26958" s="1">
        <v>45860</v>
      </c>
      <c r="F26958" t="s">
        <v>3000</v>
      </c>
      <c r="G26958" t="s">
        <v>3001</v>
      </c>
      <c r="H26958" s="10">
        <v>230760</v>
      </c>
      <c r="I26958" s="10">
        <v>0</v>
      </c>
      <c r="J26958" s="10">
        <v>18461</v>
      </c>
      <c r="K26958" s="10">
        <v>249221</v>
      </c>
      <c r="L26958" t="s">
        <v>156</v>
      </c>
      <c r="M26958" s="1">
        <v>45911</v>
      </c>
      <c r="O26958" s="10">
        <v>0</v>
      </c>
      <c r="P26958" s="10">
        <v>249221</v>
      </c>
      <c r="Q26958" s="10">
        <v>249221</v>
      </c>
      <c r="R26958" s="10">
        <v>0</v>
      </c>
      <c r="S26958" s="1">
        <v>45860</v>
      </c>
      <c r="T26958">
        <v>45</v>
      </c>
      <c r="U26958" s="1">
        <v>45905</v>
      </c>
      <c r="V26958" s="14">
        <v>0</v>
      </c>
      <c r="X26958" s="30"/>
      <c r="Y26958" t="s">
        <v>41051</v>
      </c>
      <c r="Z26958" s="1">
        <v>45860</v>
      </c>
      <c r="AA26958" s="1">
        <v>45911</v>
      </c>
      <c r="AD26958" t="s">
        <v>28146</v>
      </c>
      <c r="AE26958" t="s">
        <v>240</v>
      </c>
      <c r="AH26958" s="30" t="s">
        <v>80001</v>
      </c>
      <c r="AI26958" s="30" t="str">
        <f>VLOOKUP(AH26958,Sheet2!$A:$B,2,0)</f>
        <v>VŨ</v>
      </c>
    </row>
    <row r="26959" spans="1:35" x14ac:dyDescent="0.25">
      <c r="A26959" t="s">
        <v>239</v>
      </c>
      <c r="B26959" t="s">
        <v>240</v>
      </c>
      <c r="C26959" s="1">
        <v>45861</v>
      </c>
      <c r="D26959" t="s">
        <v>3002</v>
      </c>
      <c r="E26959" s="1">
        <v>45861</v>
      </c>
      <c r="F26959" t="s">
        <v>3003</v>
      </c>
      <c r="G26959" t="s">
        <v>3004</v>
      </c>
      <c r="H26959" s="10">
        <v>184608</v>
      </c>
      <c r="I26959" s="10">
        <v>0</v>
      </c>
      <c r="J26959" s="10">
        <v>14769</v>
      </c>
      <c r="K26959" s="10">
        <v>199377</v>
      </c>
      <c r="L26959" t="s">
        <v>156</v>
      </c>
      <c r="M26959" s="1">
        <v>45911</v>
      </c>
      <c r="O26959" s="10">
        <v>0</v>
      </c>
      <c r="P26959" s="10">
        <v>199377</v>
      </c>
      <c r="Q26959" s="10">
        <v>199377</v>
      </c>
      <c r="R26959" s="10">
        <v>0</v>
      </c>
      <c r="S26959" s="1">
        <v>45861</v>
      </c>
      <c r="T26959">
        <v>45</v>
      </c>
      <c r="U26959" s="1">
        <v>45906</v>
      </c>
      <c r="V26959" s="14">
        <v>0</v>
      </c>
      <c r="X26959" s="30"/>
      <c r="Y26959" t="s">
        <v>41051</v>
      </c>
      <c r="Z26959" s="1">
        <v>45861</v>
      </c>
      <c r="AA26959" s="1">
        <v>45911</v>
      </c>
      <c r="AD26959" t="s">
        <v>28146</v>
      </c>
      <c r="AE26959" t="s">
        <v>240</v>
      </c>
      <c r="AH26959" s="30" t="s">
        <v>80001</v>
      </c>
      <c r="AI26959" s="30" t="str">
        <f>VLOOKUP(AH26959,Sheet2!$A:$B,2,0)</f>
        <v>VŨ</v>
      </c>
    </row>
    <row r="26960" spans="1:35" x14ac:dyDescent="0.25">
      <c r="A26960" t="s">
        <v>239</v>
      </c>
      <c r="B26960" t="s">
        <v>240</v>
      </c>
      <c r="C26960" s="1">
        <v>45861</v>
      </c>
      <c r="D26960" t="s">
        <v>3005</v>
      </c>
      <c r="E26960" s="1">
        <v>45861</v>
      </c>
      <c r="F26960" t="s">
        <v>3006</v>
      </c>
      <c r="G26960" t="s">
        <v>3007</v>
      </c>
      <c r="H26960" s="10">
        <v>184608</v>
      </c>
      <c r="I26960" s="10">
        <v>0</v>
      </c>
      <c r="J26960" s="10">
        <v>14769</v>
      </c>
      <c r="K26960" s="10">
        <v>199377</v>
      </c>
      <c r="L26960" t="s">
        <v>156</v>
      </c>
      <c r="M26960" s="1">
        <v>45911</v>
      </c>
      <c r="O26960" s="10">
        <v>0</v>
      </c>
      <c r="P26960" s="10">
        <v>199377</v>
      </c>
      <c r="Q26960" s="10">
        <v>199377</v>
      </c>
      <c r="R26960" s="10">
        <v>0</v>
      </c>
      <c r="S26960" s="1">
        <v>45861</v>
      </c>
      <c r="T26960">
        <v>45</v>
      </c>
      <c r="U26960" s="1">
        <v>45906</v>
      </c>
      <c r="V26960" s="14">
        <v>0</v>
      </c>
      <c r="X26960" s="30"/>
      <c r="Y26960" t="s">
        <v>41051</v>
      </c>
      <c r="Z26960" s="1">
        <v>45861</v>
      </c>
      <c r="AA26960" s="1">
        <v>45911</v>
      </c>
      <c r="AD26960" t="s">
        <v>28146</v>
      </c>
      <c r="AE26960" t="s">
        <v>240</v>
      </c>
      <c r="AH26960" s="30" t="s">
        <v>80001</v>
      </c>
      <c r="AI26960" s="30" t="str">
        <f>VLOOKUP(AH26960,Sheet2!$A:$B,2,0)</f>
        <v>VŨ</v>
      </c>
    </row>
    <row r="26961" spans="1:35" x14ac:dyDescent="0.25">
      <c r="A26961" t="s">
        <v>239</v>
      </c>
      <c r="B26961" t="s">
        <v>240</v>
      </c>
      <c r="C26961" s="1">
        <v>45861</v>
      </c>
      <c r="D26961" t="s">
        <v>3008</v>
      </c>
      <c r="E26961" s="1">
        <v>45861</v>
      </c>
      <c r="F26961" t="s">
        <v>3009</v>
      </c>
      <c r="G26961" t="s">
        <v>3010</v>
      </c>
      <c r="H26961" s="10">
        <v>184608</v>
      </c>
      <c r="I26961" s="10">
        <v>0</v>
      </c>
      <c r="J26961" s="10">
        <v>14769</v>
      </c>
      <c r="K26961" s="10">
        <v>199377</v>
      </c>
      <c r="L26961" t="s">
        <v>156</v>
      </c>
      <c r="M26961" s="1">
        <v>45911</v>
      </c>
      <c r="O26961" s="10">
        <v>0</v>
      </c>
      <c r="P26961" s="10">
        <v>199377</v>
      </c>
      <c r="Q26961" s="10">
        <v>199377</v>
      </c>
      <c r="R26961" s="10">
        <v>0</v>
      </c>
      <c r="S26961" s="1">
        <v>45861</v>
      </c>
      <c r="T26961">
        <v>45</v>
      </c>
      <c r="U26961" s="1">
        <v>45906</v>
      </c>
      <c r="V26961" s="14">
        <v>0</v>
      </c>
      <c r="X26961" s="30"/>
      <c r="Y26961" t="s">
        <v>41051</v>
      </c>
      <c r="Z26961" s="1">
        <v>45861</v>
      </c>
      <c r="AA26961" s="1">
        <v>45911</v>
      </c>
      <c r="AD26961" t="s">
        <v>28146</v>
      </c>
      <c r="AE26961" t="s">
        <v>240</v>
      </c>
      <c r="AH26961" s="30" t="s">
        <v>80001</v>
      </c>
      <c r="AI26961" s="30" t="str">
        <f>VLOOKUP(AH26961,Sheet2!$A:$B,2,0)</f>
        <v>VŨ</v>
      </c>
    </row>
    <row r="26962" spans="1:35" x14ac:dyDescent="0.25">
      <c r="A26962" t="s">
        <v>239</v>
      </c>
      <c r="B26962" t="s">
        <v>240</v>
      </c>
      <c r="C26962" s="1">
        <v>45862</v>
      </c>
      <c r="D26962" t="s">
        <v>3011</v>
      </c>
      <c r="E26962" s="1">
        <v>45862</v>
      </c>
      <c r="F26962" t="s">
        <v>3012</v>
      </c>
      <c r="G26962" t="s">
        <v>3013</v>
      </c>
      <c r="H26962" s="10">
        <v>184608</v>
      </c>
      <c r="I26962" s="10">
        <v>0</v>
      </c>
      <c r="J26962" s="10">
        <v>14769</v>
      </c>
      <c r="K26962" s="10">
        <v>199377</v>
      </c>
      <c r="L26962" t="s">
        <v>156</v>
      </c>
      <c r="M26962" s="1">
        <v>45911</v>
      </c>
      <c r="O26962" s="10">
        <v>0</v>
      </c>
      <c r="P26962" s="10">
        <v>199377</v>
      </c>
      <c r="Q26962" s="10">
        <v>199377</v>
      </c>
      <c r="R26962" s="10">
        <v>0</v>
      </c>
      <c r="S26962" s="1">
        <v>45862</v>
      </c>
      <c r="T26962">
        <v>45</v>
      </c>
      <c r="U26962" s="1">
        <v>45907</v>
      </c>
      <c r="V26962" s="14">
        <v>0</v>
      </c>
      <c r="X26962" s="30"/>
      <c r="Y26962" t="s">
        <v>41051</v>
      </c>
      <c r="Z26962" s="1">
        <v>45862</v>
      </c>
      <c r="AA26962" s="1">
        <v>45911</v>
      </c>
      <c r="AD26962" t="s">
        <v>28146</v>
      </c>
      <c r="AE26962" t="s">
        <v>240</v>
      </c>
      <c r="AH26962" s="30" t="s">
        <v>80001</v>
      </c>
      <c r="AI26962" s="30" t="str">
        <f>VLOOKUP(AH26962,Sheet2!$A:$B,2,0)</f>
        <v>VŨ</v>
      </c>
    </row>
    <row r="26963" spans="1:35" x14ac:dyDescent="0.25">
      <c r="A26963" t="s">
        <v>239</v>
      </c>
      <c r="B26963" t="s">
        <v>240</v>
      </c>
      <c r="C26963" s="1">
        <v>45862</v>
      </c>
      <c r="D26963" t="s">
        <v>3014</v>
      </c>
      <c r="E26963" s="1">
        <v>45862</v>
      </c>
      <c r="F26963" t="s">
        <v>3015</v>
      </c>
      <c r="G26963" t="s">
        <v>3016</v>
      </c>
      <c r="H26963" s="10">
        <v>184608</v>
      </c>
      <c r="I26963" s="10">
        <v>0</v>
      </c>
      <c r="J26963" s="10">
        <v>14769</v>
      </c>
      <c r="K26963" s="10">
        <v>199377</v>
      </c>
      <c r="L26963" t="s">
        <v>156</v>
      </c>
      <c r="M26963" s="1">
        <v>45911</v>
      </c>
      <c r="O26963" s="10">
        <v>0</v>
      </c>
      <c r="P26963" s="10">
        <v>199377</v>
      </c>
      <c r="Q26963" s="10">
        <v>199377</v>
      </c>
      <c r="R26963" s="10">
        <v>0</v>
      </c>
      <c r="S26963" s="1">
        <v>45862</v>
      </c>
      <c r="T26963">
        <v>45</v>
      </c>
      <c r="U26963" s="1">
        <v>45907</v>
      </c>
      <c r="V26963" s="14">
        <v>0</v>
      </c>
      <c r="X26963" s="30"/>
      <c r="Y26963" t="s">
        <v>41051</v>
      </c>
      <c r="Z26963" s="1">
        <v>45862</v>
      </c>
      <c r="AA26963" s="1">
        <v>45911</v>
      </c>
      <c r="AD26963" t="s">
        <v>28146</v>
      </c>
      <c r="AE26963" t="s">
        <v>240</v>
      </c>
      <c r="AH26963" s="30" t="s">
        <v>80001</v>
      </c>
      <c r="AI26963" s="30" t="str">
        <f>VLOOKUP(AH26963,Sheet2!$A:$B,2,0)</f>
        <v>VŨ</v>
      </c>
    </row>
    <row r="26964" spans="1:35" x14ac:dyDescent="0.25">
      <c r="A26964" t="s">
        <v>239</v>
      </c>
      <c r="B26964" t="s">
        <v>240</v>
      </c>
      <c r="C26964" s="1">
        <v>45862</v>
      </c>
      <c r="D26964" t="s">
        <v>3017</v>
      </c>
      <c r="E26964" s="1">
        <v>45862</v>
      </c>
      <c r="F26964" t="s">
        <v>3018</v>
      </c>
      <c r="G26964" t="s">
        <v>3019</v>
      </c>
      <c r="H26964" s="10">
        <v>230760</v>
      </c>
      <c r="I26964" s="10">
        <v>0</v>
      </c>
      <c r="J26964" s="10">
        <v>18461</v>
      </c>
      <c r="K26964" s="10">
        <v>249221</v>
      </c>
      <c r="L26964" t="s">
        <v>156</v>
      </c>
      <c r="M26964" s="1">
        <v>45911</v>
      </c>
      <c r="O26964" s="10">
        <v>0</v>
      </c>
      <c r="P26964" s="10">
        <v>249221</v>
      </c>
      <c r="Q26964" s="10">
        <v>249221</v>
      </c>
      <c r="R26964" s="10">
        <v>0</v>
      </c>
      <c r="S26964" s="1">
        <v>45862</v>
      </c>
      <c r="T26964">
        <v>45</v>
      </c>
      <c r="U26964" s="1">
        <v>45907</v>
      </c>
      <c r="V26964" s="14">
        <v>0</v>
      </c>
      <c r="X26964" s="30"/>
      <c r="Y26964" t="s">
        <v>41051</v>
      </c>
      <c r="Z26964" s="1">
        <v>45862</v>
      </c>
      <c r="AA26964" s="1">
        <v>45911</v>
      </c>
      <c r="AD26964" t="s">
        <v>28146</v>
      </c>
      <c r="AE26964" t="s">
        <v>240</v>
      </c>
      <c r="AH26964" s="30" t="s">
        <v>80001</v>
      </c>
      <c r="AI26964" s="30" t="str">
        <f>VLOOKUP(AH26964,Sheet2!$A:$B,2,0)</f>
        <v>VŨ</v>
      </c>
    </row>
    <row r="26965" spans="1:35" x14ac:dyDescent="0.25">
      <c r="A26965" t="s">
        <v>239</v>
      </c>
      <c r="B26965" t="s">
        <v>240</v>
      </c>
      <c r="C26965" s="1">
        <v>45862</v>
      </c>
      <c r="D26965" t="s">
        <v>3020</v>
      </c>
      <c r="E26965" s="1">
        <v>45862</v>
      </c>
      <c r="F26965" t="s">
        <v>3021</v>
      </c>
      <c r="G26965" t="s">
        <v>3022</v>
      </c>
      <c r="H26965" s="10">
        <v>230760</v>
      </c>
      <c r="I26965" s="10">
        <v>0</v>
      </c>
      <c r="J26965" s="10">
        <v>18461</v>
      </c>
      <c r="K26965" s="10">
        <v>249221</v>
      </c>
      <c r="L26965" t="s">
        <v>156</v>
      </c>
      <c r="M26965" s="1">
        <v>45911</v>
      </c>
      <c r="O26965" s="10">
        <v>0</v>
      </c>
      <c r="P26965" s="10">
        <v>249221</v>
      </c>
      <c r="Q26965" s="10">
        <v>249221</v>
      </c>
      <c r="R26965" s="10">
        <v>0</v>
      </c>
      <c r="S26965" s="1">
        <v>45862</v>
      </c>
      <c r="T26965">
        <v>45</v>
      </c>
      <c r="U26965" s="1">
        <v>45907</v>
      </c>
      <c r="V26965" s="14">
        <v>0</v>
      </c>
      <c r="X26965" s="30"/>
      <c r="Y26965" t="s">
        <v>41051</v>
      </c>
      <c r="Z26965" s="1">
        <v>45862</v>
      </c>
      <c r="AA26965" s="1">
        <v>45911</v>
      </c>
      <c r="AD26965" t="s">
        <v>28146</v>
      </c>
      <c r="AE26965" t="s">
        <v>240</v>
      </c>
      <c r="AH26965" s="30" t="s">
        <v>80001</v>
      </c>
      <c r="AI26965" s="30" t="str">
        <f>VLOOKUP(AH26965,Sheet2!$A:$B,2,0)</f>
        <v>VŨ</v>
      </c>
    </row>
    <row r="26966" spans="1:35" x14ac:dyDescent="0.25">
      <c r="A26966" t="s">
        <v>239</v>
      </c>
      <c r="B26966" t="s">
        <v>240</v>
      </c>
      <c r="C26966" s="1">
        <v>45862</v>
      </c>
      <c r="D26966" t="s">
        <v>3023</v>
      </c>
      <c r="E26966" s="1">
        <v>45862</v>
      </c>
      <c r="F26966" t="s">
        <v>3024</v>
      </c>
      <c r="G26966" t="s">
        <v>3025</v>
      </c>
      <c r="H26966" s="10">
        <v>230760</v>
      </c>
      <c r="I26966" s="10">
        <v>0</v>
      </c>
      <c r="J26966" s="10">
        <v>18461</v>
      </c>
      <c r="K26966" s="10">
        <v>249221</v>
      </c>
      <c r="L26966" t="s">
        <v>156</v>
      </c>
      <c r="M26966" s="1">
        <v>45911</v>
      </c>
      <c r="O26966" s="10">
        <v>0</v>
      </c>
      <c r="P26966" s="10">
        <v>249221</v>
      </c>
      <c r="Q26966" s="10">
        <v>249221</v>
      </c>
      <c r="R26966" s="10">
        <v>0</v>
      </c>
      <c r="S26966" s="1">
        <v>45862</v>
      </c>
      <c r="T26966">
        <v>45</v>
      </c>
      <c r="U26966" s="1">
        <v>45907</v>
      </c>
      <c r="V26966" s="14">
        <v>0</v>
      </c>
      <c r="X26966" s="30"/>
      <c r="Y26966" t="s">
        <v>41051</v>
      </c>
      <c r="Z26966" s="1">
        <v>45862</v>
      </c>
      <c r="AA26966" s="1">
        <v>45911</v>
      </c>
      <c r="AD26966" t="s">
        <v>28146</v>
      </c>
      <c r="AE26966" t="s">
        <v>240</v>
      </c>
      <c r="AH26966" s="30" t="s">
        <v>80001</v>
      </c>
      <c r="AI26966" s="30" t="str">
        <f>VLOOKUP(AH26966,Sheet2!$A:$B,2,0)</f>
        <v>VŨ</v>
      </c>
    </row>
    <row r="26967" spans="1:35" x14ac:dyDescent="0.25">
      <c r="A26967" t="s">
        <v>239</v>
      </c>
      <c r="B26967" t="s">
        <v>240</v>
      </c>
      <c r="C26967" s="1">
        <v>45862</v>
      </c>
      <c r="D26967" t="s">
        <v>3026</v>
      </c>
      <c r="E26967" s="1">
        <v>45862</v>
      </c>
      <c r="F26967" t="s">
        <v>3027</v>
      </c>
      <c r="G26967" t="s">
        <v>3028</v>
      </c>
      <c r="H26967" s="10">
        <v>461520</v>
      </c>
      <c r="I26967" s="10">
        <v>0</v>
      </c>
      <c r="J26967" s="10">
        <v>36922</v>
      </c>
      <c r="K26967" s="10">
        <v>498442</v>
      </c>
      <c r="L26967" t="s">
        <v>156</v>
      </c>
      <c r="M26967" s="1">
        <v>45911</v>
      </c>
      <c r="O26967" s="10">
        <v>0</v>
      </c>
      <c r="P26967" s="10">
        <v>498442</v>
      </c>
      <c r="Q26967" s="10">
        <v>498442</v>
      </c>
      <c r="R26967" s="10">
        <v>0</v>
      </c>
      <c r="S26967" s="1">
        <v>45862</v>
      </c>
      <c r="T26967">
        <v>45</v>
      </c>
      <c r="U26967" s="1">
        <v>45907</v>
      </c>
      <c r="V26967" s="14">
        <v>0</v>
      </c>
      <c r="X26967" s="30"/>
      <c r="Y26967" t="s">
        <v>41051</v>
      </c>
      <c r="Z26967" s="1">
        <v>45862</v>
      </c>
      <c r="AA26967" s="1">
        <v>45911</v>
      </c>
      <c r="AD26967" t="s">
        <v>28146</v>
      </c>
      <c r="AE26967" t="s">
        <v>240</v>
      </c>
      <c r="AH26967" s="30" t="s">
        <v>80001</v>
      </c>
      <c r="AI26967" s="30" t="str">
        <f>VLOOKUP(AH26967,Sheet2!$A:$B,2,0)</f>
        <v>VŨ</v>
      </c>
    </row>
    <row r="26968" spans="1:35" x14ac:dyDescent="0.25">
      <c r="A26968" t="s">
        <v>239</v>
      </c>
      <c r="B26968" t="s">
        <v>240</v>
      </c>
      <c r="C26968" s="1">
        <v>45862</v>
      </c>
      <c r="D26968" t="s">
        <v>3029</v>
      </c>
      <c r="E26968" s="1">
        <v>45862</v>
      </c>
      <c r="F26968" t="s">
        <v>3030</v>
      </c>
      <c r="G26968" t="s">
        <v>3031</v>
      </c>
      <c r="H26968" s="10">
        <v>230760</v>
      </c>
      <c r="I26968" s="10">
        <v>0</v>
      </c>
      <c r="J26968" s="10">
        <v>18461</v>
      </c>
      <c r="K26968" s="10">
        <v>249221</v>
      </c>
      <c r="L26968" t="s">
        <v>156</v>
      </c>
      <c r="M26968" s="1">
        <v>45911</v>
      </c>
      <c r="O26968" s="10">
        <v>0</v>
      </c>
      <c r="P26968" s="10">
        <v>249221</v>
      </c>
      <c r="Q26968" s="10">
        <v>249221</v>
      </c>
      <c r="R26968" s="10">
        <v>0</v>
      </c>
      <c r="S26968" s="1">
        <v>45862</v>
      </c>
      <c r="T26968">
        <v>45</v>
      </c>
      <c r="U26968" s="1">
        <v>45907</v>
      </c>
      <c r="V26968" s="14">
        <v>0</v>
      </c>
      <c r="X26968" s="30"/>
      <c r="Y26968" t="s">
        <v>41051</v>
      </c>
      <c r="Z26968" s="1">
        <v>45862</v>
      </c>
      <c r="AA26968" s="1">
        <v>45911</v>
      </c>
      <c r="AD26968" t="s">
        <v>28146</v>
      </c>
      <c r="AE26968" t="s">
        <v>240</v>
      </c>
      <c r="AH26968" s="30" t="s">
        <v>80001</v>
      </c>
      <c r="AI26968" s="30" t="str">
        <f>VLOOKUP(AH26968,Sheet2!$A:$B,2,0)</f>
        <v>VŨ</v>
      </c>
    </row>
    <row r="26969" spans="1:35" x14ac:dyDescent="0.25">
      <c r="A26969" t="s">
        <v>239</v>
      </c>
      <c r="B26969" t="s">
        <v>240</v>
      </c>
      <c r="C26969" s="1">
        <v>45862</v>
      </c>
      <c r="D26969" t="s">
        <v>3032</v>
      </c>
      <c r="E26969" s="1">
        <v>45862</v>
      </c>
      <c r="F26969" t="s">
        <v>3033</v>
      </c>
      <c r="G26969" t="s">
        <v>3034</v>
      </c>
      <c r="H26969" s="10">
        <v>276912</v>
      </c>
      <c r="I26969" s="10">
        <v>0</v>
      </c>
      <c r="J26969" s="10">
        <v>22153</v>
      </c>
      <c r="K26969" s="10">
        <v>299065</v>
      </c>
      <c r="L26969" t="s">
        <v>156</v>
      </c>
      <c r="M26969" s="1">
        <v>45911</v>
      </c>
      <c r="O26969" s="10">
        <v>0</v>
      </c>
      <c r="P26969" s="10">
        <v>299065</v>
      </c>
      <c r="Q26969" s="10">
        <v>299065</v>
      </c>
      <c r="R26969" s="10">
        <v>0</v>
      </c>
      <c r="S26969" s="1">
        <v>45862</v>
      </c>
      <c r="T26969">
        <v>45</v>
      </c>
      <c r="U26969" s="1">
        <v>45907</v>
      </c>
      <c r="V26969" s="14">
        <v>0</v>
      </c>
      <c r="X26969" s="30"/>
      <c r="Y26969" t="s">
        <v>41051</v>
      </c>
      <c r="Z26969" s="1">
        <v>45862</v>
      </c>
      <c r="AA26969" s="1">
        <v>45911</v>
      </c>
      <c r="AD26969" t="s">
        <v>28146</v>
      </c>
      <c r="AE26969" t="s">
        <v>240</v>
      </c>
      <c r="AH26969" s="30" t="s">
        <v>80001</v>
      </c>
      <c r="AI26969" s="30" t="str">
        <f>VLOOKUP(AH26969,Sheet2!$A:$B,2,0)</f>
        <v>VŨ</v>
      </c>
    </row>
    <row r="26970" spans="1:35" x14ac:dyDescent="0.25">
      <c r="A26970" t="s">
        <v>239</v>
      </c>
      <c r="B26970" t="s">
        <v>240</v>
      </c>
      <c r="C26970" s="1">
        <v>45863</v>
      </c>
      <c r="D26970" t="s">
        <v>3035</v>
      </c>
      <c r="E26970" s="1">
        <v>45863</v>
      </c>
      <c r="F26970" t="s">
        <v>3036</v>
      </c>
      <c r="G26970" t="s">
        <v>3037</v>
      </c>
      <c r="H26970" s="10">
        <v>184608</v>
      </c>
      <c r="I26970" s="10">
        <v>0</v>
      </c>
      <c r="J26970" s="10">
        <v>14769</v>
      </c>
      <c r="K26970" s="10">
        <v>199377</v>
      </c>
      <c r="L26970" t="s">
        <v>156</v>
      </c>
      <c r="M26970" s="1">
        <v>45911</v>
      </c>
      <c r="O26970" s="10">
        <v>0</v>
      </c>
      <c r="P26970" s="10">
        <v>199377</v>
      </c>
      <c r="Q26970" s="10">
        <v>199377</v>
      </c>
      <c r="R26970" s="10">
        <v>0</v>
      </c>
      <c r="S26970" s="1">
        <v>45863</v>
      </c>
      <c r="T26970">
        <v>45</v>
      </c>
      <c r="U26970" s="1">
        <v>45908</v>
      </c>
      <c r="V26970" s="14">
        <v>0</v>
      </c>
      <c r="X26970" s="30"/>
      <c r="Y26970" t="s">
        <v>41051</v>
      </c>
      <c r="Z26970" s="1">
        <v>45863</v>
      </c>
      <c r="AA26970" s="1">
        <v>45911</v>
      </c>
      <c r="AD26970" t="s">
        <v>28146</v>
      </c>
      <c r="AE26970" t="s">
        <v>240</v>
      </c>
      <c r="AH26970" s="30" t="s">
        <v>80001</v>
      </c>
      <c r="AI26970" s="30" t="str">
        <f>VLOOKUP(AH26970,Sheet2!$A:$B,2,0)</f>
        <v>VŨ</v>
      </c>
    </row>
    <row r="26971" spans="1:35" x14ac:dyDescent="0.25">
      <c r="A26971" t="s">
        <v>239</v>
      </c>
      <c r="B26971" t="s">
        <v>240</v>
      </c>
      <c r="C26971" s="1">
        <v>45863</v>
      </c>
      <c r="D26971" t="s">
        <v>3038</v>
      </c>
      <c r="E26971" s="1">
        <v>45863</v>
      </c>
      <c r="F26971" t="s">
        <v>3039</v>
      </c>
      <c r="G26971" t="s">
        <v>3040</v>
      </c>
      <c r="H26971" s="10">
        <v>692280</v>
      </c>
      <c r="I26971" s="10">
        <v>0</v>
      </c>
      <c r="J26971" s="10">
        <v>55382</v>
      </c>
      <c r="K26971" s="10">
        <v>747662</v>
      </c>
      <c r="L26971" t="s">
        <v>156</v>
      </c>
      <c r="M26971" s="1">
        <v>45911</v>
      </c>
      <c r="O26971" s="10">
        <v>0</v>
      </c>
      <c r="P26971" s="10">
        <v>747662</v>
      </c>
      <c r="Q26971" s="10">
        <v>747662</v>
      </c>
      <c r="R26971" s="10">
        <v>0</v>
      </c>
      <c r="S26971" s="1">
        <v>45863</v>
      </c>
      <c r="T26971">
        <v>45</v>
      </c>
      <c r="U26971" s="1">
        <v>45908</v>
      </c>
      <c r="V26971" s="14">
        <v>0</v>
      </c>
      <c r="X26971" s="30"/>
      <c r="Y26971" t="s">
        <v>41051</v>
      </c>
      <c r="Z26971" s="1">
        <v>45863</v>
      </c>
      <c r="AA26971" s="1">
        <v>45911</v>
      </c>
      <c r="AD26971" t="s">
        <v>28146</v>
      </c>
      <c r="AE26971" t="s">
        <v>240</v>
      </c>
      <c r="AH26971" s="30" t="s">
        <v>80001</v>
      </c>
      <c r="AI26971" s="30" t="str">
        <f>VLOOKUP(AH26971,Sheet2!$A:$B,2,0)</f>
        <v>VŨ</v>
      </c>
    </row>
    <row r="26972" spans="1:35" x14ac:dyDescent="0.25">
      <c r="A26972" t="s">
        <v>239</v>
      </c>
      <c r="B26972" t="s">
        <v>240</v>
      </c>
      <c r="C26972" s="1">
        <v>45863</v>
      </c>
      <c r="D26972" t="s">
        <v>3041</v>
      </c>
      <c r="E26972" s="1">
        <v>45863</v>
      </c>
      <c r="F26972" t="s">
        <v>3042</v>
      </c>
      <c r="G26972" t="s">
        <v>3043</v>
      </c>
      <c r="H26972" s="10">
        <v>184608</v>
      </c>
      <c r="I26972" s="10">
        <v>0</v>
      </c>
      <c r="J26972" s="10">
        <v>14769</v>
      </c>
      <c r="K26972" s="10">
        <v>199377</v>
      </c>
      <c r="L26972" t="s">
        <v>156</v>
      </c>
      <c r="M26972" s="1">
        <v>45911</v>
      </c>
      <c r="O26972" s="10">
        <v>0</v>
      </c>
      <c r="P26972" s="10">
        <v>199377</v>
      </c>
      <c r="Q26972" s="10">
        <v>199377</v>
      </c>
      <c r="R26972" s="10">
        <v>0</v>
      </c>
      <c r="S26972" s="1">
        <v>45863</v>
      </c>
      <c r="T26972">
        <v>45</v>
      </c>
      <c r="U26972" s="1">
        <v>45908</v>
      </c>
      <c r="V26972" s="14">
        <v>0</v>
      </c>
      <c r="X26972" s="30"/>
      <c r="Y26972" t="s">
        <v>41051</v>
      </c>
      <c r="Z26972" s="1">
        <v>45863</v>
      </c>
      <c r="AA26972" s="1">
        <v>45911</v>
      </c>
      <c r="AD26972" t="s">
        <v>28146</v>
      </c>
      <c r="AE26972" t="s">
        <v>240</v>
      </c>
      <c r="AH26972" s="30" t="s">
        <v>80001</v>
      </c>
      <c r="AI26972" s="30" t="str">
        <f>VLOOKUP(AH26972,Sheet2!$A:$B,2,0)</f>
        <v>VŨ</v>
      </c>
    </row>
    <row r="26973" spans="1:35" x14ac:dyDescent="0.25">
      <c r="A26973" t="s">
        <v>239</v>
      </c>
      <c r="B26973" t="s">
        <v>240</v>
      </c>
      <c r="C26973" s="1">
        <v>45863</v>
      </c>
      <c r="D26973" t="s">
        <v>3044</v>
      </c>
      <c r="E26973" s="1">
        <v>45863</v>
      </c>
      <c r="F26973" t="s">
        <v>3045</v>
      </c>
      <c r="G26973" t="s">
        <v>3046</v>
      </c>
      <c r="H26973" s="10">
        <v>207684</v>
      </c>
      <c r="I26973" s="10">
        <v>0</v>
      </c>
      <c r="J26973" s="10">
        <v>16615</v>
      </c>
      <c r="K26973" s="10">
        <v>224299</v>
      </c>
      <c r="L26973" t="s">
        <v>156</v>
      </c>
      <c r="M26973" s="1">
        <v>45911</v>
      </c>
      <c r="O26973" s="10">
        <v>0</v>
      </c>
      <c r="P26973" s="10">
        <v>224299</v>
      </c>
      <c r="Q26973" s="10">
        <v>224299</v>
      </c>
      <c r="R26973" s="10">
        <v>0</v>
      </c>
      <c r="S26973" s="1">
        <v>45863</v>
      </c>
      <c r="T26973">
        <v>45</v>
      </c>
      <c r="U26973" s="1">
        <v>45908</v>
      </c>
      <c r="V26973" s="14">
        <v>0</v>
      </c>
      <c r="X26973" s="30"/>
      <c r="Y26973" t="s">
        <v>41051</v>
      </c>
      <c r="Z26973" s="1">
        <v>45863</v>
      </c>
      <c r="AA26973" s="1">
        <v>45911</v>
      </c>
      <c r="AD26973" t="s">
        <v>28146</v>
      </c>
      <c r="AE26973" t="s">
        <v>240</v>
      </c>
      <c r="AH26973" s="30" t="s">
        <v>80001</v>
      </c>
      <c r="AI26973" s="30" t="str">
        <f>VLOOKUP(AH26973,Sheet2!$A:$B,2,0)</f>
        <v>VŨ</v>
      </c>
    </row>
    <row r="26974" spans="1:35" x14ac:dyDescent="0.25">
      <c r="A26974" t="s">
        <v>439</v>
      </c>
      <c r="B26974" t="s">
        <v>440</v>
      </c>
      <c r="C26974" s="1">
        <v>45863</v>
      </c>
      <c r="D26974" t="s">
        <v>3047</v>
      </c>
      <c r="E26974" s="1">
        <v>45863</v>
      </c>
      <c r="F26974" t="s">
        <v>3048</v>
      </c>
      <c r="G26974" t="s">
        <v>3049</v>
      </c>
      <c r="H26974" s="10">
        <v>184608</v>
      </c>
      <c r="I26974" s="10">
        <v>0</v>
      </c>
      <c r="J26974" s="10">
        <v>14769</v>
      </c>
      <c r="K26974" s="10">
        <v>199377</v>
      </c>
      <c r="L26974" t="s">
        <v>156</v>
      </c>
      <c r="M26974" s="1">
        <v>45911</v>
      </c>
      <c r="O26974" s="10">
        <v>0</v>
      </c>
      <c r="P26974" s="10">
        <v>199377</v>
      </c>
      <c r="Q26974" s="10">
        <v>199377</v>
      </c>
      <c r="R26974" s="10">
        <v>0</v>
      </c>
      <c r="S26974" s="1">
        <v>45863</v>
      </c>
      <c r="T26974">
        <v>45</v>
      </c>
      <c r="U26974" s="1">
        <v>45908</v>
      </c>
      <c r="V26974" s="14">
        <v>0</v>
      </c>
      <c r="X26974" s="30"/>
      <c r="Y26974" t="s">
        <v>41051</v>
      </c>
      <c r="Z26974" s="1">
        <v>45863</v>
      </c>
      <c r="AA26974" s="1">
        <v>45911</v>
      </c>
      <c r="AD26974" t="s">
        <v>28146</v>
      </c>
      <c r="AE26974" t="s">
        <v>240</v>
      </c>
      <c r="AH26974" s="30" t="s">
        <v>80001</v>
      </c>
      <c r="AI26974" s="30" t="str">
        <f>VLOOKUP(AH26974,Sheet2!$A:$B,2,0)</f>
        <v>VŨ</v>
      </c>
    </row>
    <row r="26975" spans="1:35" x14ac:dyDescent="0.25">
      <c r="A26975" t="s">
        <v>239</v>
      </c>
      <c r="B26975" t="s">
        <v>240</v>
      </c>
      <c r="C26975" s="1">
        <v>45863</v>
      </c>
      <c r="D26975" t="s">
        <v>3050</v>
      </c>
      <c r="E26975" s="1">
        <v>45863</v>
      </c>
      <c r="F26975" t="s">
        <v>3051</v>
      </c>
      <c r="G26975" t="s">
        <v>3052</v>
      </c>
      <c r="H26975" s="10">
        <v>184608</v>
      </c>
      <c r="I26975" s="10">
        <v>0</v>
      </c>
      <c r="J26975" s="10">
        <v>14769</v>
      </c>
      <c r="K26975" s="10">
        <v>199377</v>
      </c>
      <c r="L26975" t="s">
        <v>156</v>
      </c>
      <c r="M26975" s="1">
        <v>45911</v>
      </c>
      <c r="O26975" s="10">
        <v>0</v>
      </c>
      <c r="P26975" s="10">
        <v>199377</v>
      </c>
      <c r="Q26975" s="10">
        <v>199377</v>
      </c>
      <c r="R26975" s="10">
        <v>0</v>
      </c>
      <c r="S26975" s="1">
        <v>45863</v>
      </c>
      <c r="T26975">
        <v>45</v>
      </c>
      <c r="U26975" s="1">
        <v>45908</v>
      </c>
      <c r="V26975" s="14">
        <v>0</v>
      </c>
      <c r="X26975" s="30"/>
      <c r="Y26975" t="s">
        <v>41051</v>
      </c>
      <c r="Z26975" s="1">
        <v>45863</v>
      </c>
      <c r="AA26975" s="1">
        <v>45911</v>
      </c>
      <c r="AD26975" t="s">
        <v>28146</v>
      </c>
      <c r="AE26975" t="s">
        <v>240</v>
      </c>
      <c r="AH26975" s="30" t="s">
        <v>80001</v>
      </c>
      <c r="AI26975" s="30" t="str">
        <f>VLOOKUP(AH26975,Sheet2!$A:$B,2,0)</f>
        <v>VŨ</v>
      </c>
    </row>
    <row r="26976" spans="1:35" x14ac:dyDescent="0.25">
      <c r="A26976" t="s">
        <v>239</v>
      </c>
      <c r="B26976" t="s">
        <v>240</v>
      </c>
      <c r="C26976" s="1">
        <v>45864</v>
      </c>
      <c r="D26976" t="s">
        <v>3053</v>
      </c>
      <c r="E26976" s="1">
        <v>45864</v>
      </c>
      <c r="F26976" t="s">
        <v>3054</v>
      </c>
      <c r="G26976" t="s">
        <v>3055</v>
      </c>
      <c r="H26976" s="10">
        <v>184608</v>
      </c>
      <c r="I26976" s="10">
        <v>0</v>
      </c>
      <c r="J26976" s="10">
        <v>14769</v>
      </c>
      <c r="K26976" s="10">
        <v>199377</v>
      </c>
      <c r="L26976" t="s">
        <v>156</v>
      </c>
      <c r="M26976" s="1">
        <v>45911</v>
      </c>
      <c r="O26976" s="10">
        <v>0</v>
      </c>
      <c r="P26976" s="10">
        <v>199377</v>
      </c>
      <c r="Q26976" s="10">
        <v>199377</v>
      </c>
      <c r="R26976" s="10">
        <v>0</v>
      </c>
      <c r="S26976" s="1">
        <v>45864</v>
      </c>
      <c r="T26976">
        <v>45</v>
      </c>
      <c r="U26976" s="1">
        <v>45909</v>
      </c>
      <c r="V26976" s="14">
        <v>0</v>
      </c>
      <c r="X26976" s="30"/>
      <c r="Y26976" t="s">
        <v>41051</v>
      </c>
      <c r="Z26976" s="1">
        <v>45864</v>
      </c>
      <c r="AA26976" s="1">
        <v>45911</v>
      </c>
      <c r="AD26976" t="s">
        <v>28146</v>
      </c>
      <c r="AE26976" t="s">
        <v>240</v>
      </c>
      <c r="AH26976" s="30" t="s">
        <v>80001</v>
      </c>
      <c r="AI26976" s="30" t="str">
        <f>VLOOKUP(AH26976,Sheet2!$A:$B,2,0)</f>
        <v>VŨ</v>
      </c>
    </row>
    <row r="26977" spans="1:35" x14ac:dyDescent="0.25">
      <c r="A26977" t="s">
        <v>239</v>
      </c>
      <c r="B26977" t="s">
        <v>240</v>
      </c>
      <c r="C26977" s="1">
        <v>45864</v>
      </c>
      <c r="D26977" t="s">
        <v>3056</v>
      </c>
      <c r="E26977" s="1">
        <v>45864</v>
      </c>
      <c r="F26977" t="s">
        <v>3057</v>
      </c>
      <c r="G26977" t="s">
        <v>3058</v>
      </c>
      <c r="H26977" s="10">
        <v>184608</v>
      </c>
      <c r="I26977" s="10">
        <v>0</v>
      </c>
      <c r="J26977" s="10">
        <v>14769</v>
      </c>
      <c r="K26977" s="10">
        <v>199377</v>
      </c>
      <c r="L26977" t="s">
        <v>156</v>
      </c>
      <c r="M26977" s="1">
        <v>45911</v>
      </c>
      <c r="O26977" s="10">
        <v>0</v>
      </c>
      <c r="P26977" s="10">
        <v>199377</v>
      </c>
      <c r="Q26977" s="10">
        <v>199377</v>
      </c>
      <c r="R26977" s="10">
        <v>0</v>
      </c>
      <c r="S26977" s="1">
        <v>45864</v>
      </c>
      <c r="T26977">
        <v>45</v>
      </c>
      <c r="U26977" s="1">
        <v>45909</v>
      </c>
      <c r="V26977" s="14">
        <v>0</v>
      </c>
      <c r="X26977" s="30"/>
      <c r="Y26977" t="s">
        <v>41051</v>
      </c>
      <c r="Z26977" s="1">
        <v>45864</v>
      </c>
      <c r="AA26977" s="1">
        <v>45911</v>
      </c>
      <c r="AD26977" t="s">
        <v>28146</v>
      </c>
      <c r="AE26977" t="s">
        <v>240</v>
      </c>
      <c r="AH26977" s="30" t="s">
        <v>80001</v>
      </c>
      <c r="AI26977" s="30" t="str">
        <f>VLOOKUP(AH26977,Sheet2!$A:$B,2,0)</f>
        <v>VŨ</v>
      </c>
    </row>
    <row r="26978" spans="1:35" x14ac:dyDescent="0.25">
      <c r="A26978" t="s">
        <v>239</v>
      </c>
      <c r="B26978" t="s">
        <v>240</v>
      </c>
      <c r="C26978" s="1">
        <v>45864</v>
      </c>
      <c r="D26978" t="s">
        <v>3059</v>
      </c>
      <c r="E26978" s="1">
        <v>45864</v>
      </c>
      <c r="F26978" t="s">
        <v>3060</v>
      </c>
      <c r="G26978" t="s">
        <v>3061</v>
      </c>
      <c r="H26978" s="10">
        <v>184608</v>
      </c>
      <c r="I26978" s="10">
        <v>0</v>
      </c>
      <c r="J26978" s="10">
        <v>14769</v>
      </c>
      <c r="K26978" s="10">
        <v>199377</v>
      </c>
      <c r="L26978" t="s">
        <v>156</v>
      </c>
      <c r="M26978" s="1">
        <v>45911</v>
      </c>
      <c r="O26978" s="10">
        <v>0</v>
      </c>
      <c r="P26978" s="10">
        <v>199377</v>
      </c>
      <c r="Q26978" s="10">
        <v>199377</v>
      </c>
      <c r="R26978" s="10">
        <v>0</v>
      </c>
      <c r="S26978" s="1">
        <v>45864</v>
      </c>
      <c r="T26978">
        <v>45</v>
      </c>
      <c r="U26978" s="1">
        <v>45909</v>
      </c>
      <c r="V26978" s="14">
        <v>0</v>
      </c>
      <c r="X26978" s="30"/>
      <c r="Y26978" t="s">
        <v>41051</v>
      </c>
      <c r="Z26978" s="1">
        <v>45864</v>
      </c>
      <c r="AA26978" s="1">
        <v>45911</v>
      </c>
      <c r="AD26978" t="s">
        <v>28146</v>
      </c>
      <c r="AE26978" t="s">
        <v>240</v>
      </c>
      <c r="AH26978" s="30" t="s">
        <v>80001</v>
      </c>
      <c r="AI26978" s="30" t="str">
        <f>VLOOKUP(AH26978,Sheet2!$A:$B,2,0)</f>
        <v>VŨ</v>
      </c>
    </row>
    <row r="26979" spans="1:35" x14ac:dyDescent="0.25">
      <c r="A26979" t="s">
        <v>439</v>
      </c>
      <c r="B26979" t="s">
        <v>440</v>
      </c>
      <c r="C26979" s="1">
        <v>45866</v>
      </c>
      <c r="D26979" t="s">
        <v>3062</v>
      </c>
      <c r="E26979" s="1">
        <v>45866</v>
      </c>
      <c r="F26979" t="s">
        <v>3063</v>
      </c>
      <c r="G26979" t="s">
        <v>3064</v>
      </c>
      <c r="H26979" s="10">
        <v>230760</v>
      </c>
      <c r="I26979" s="10">
        <v>0</v>
      </c>
      <c r="J26979" s="10">
        <v>18461</v>
      </c>
      <c r="K26979" s="10">
        <v>249221</v>
      </c>
      <c r="L26979" t="s">
        <v>156</v>
      </c>
      <c r="M26979" s="1">
        <v>45911</v>
      </c>
      <c r="O26979" s="10">
        <v>0</v>
      </c>
      <c r="P26979" s="10">
        <v>249221</v>
      </c>
      <c r="Q26979" s="10">
        <v>249221</v>
      </c>
      <c r="R26979" s="10">
        <v>0</v>
      </c>
      <c r="S26979" s="1">
        <v>45866</v>
      </c>
      <c r="T26979">
        <v>45</v>
      </c>
      <c r="U26979" s="1">
        <v>45911</v>
      </c>
      <c r="V26979" s="14">
        <v>0</v>
      </c>
      <c r="X26979" s="30"/>
      <c r="Y26979" t="s">
        <v>41051</v>
      </c>
      <c r="Z26979" s="1">
        <v>45866</v>
      </c>
      <c r="AA26979" s="1">
        <v>45911</v>
      </c>
      <c r="AD26979" t="s">
        <v>28146</v>
      </c>
      <c r="AE26979" t="s">
        <v>240</v>
      </c>
      <c r="AH26979" s="30" t="s">
        <v>80001</v>
      </c>
      <c r="AI26979" s="30" t="str">
        <f>VLOOKUP(AH26979,Sheet2!$A:$B,2,0)</f>
        <v>VŨ</v>
      </c>
    </row>
    <row r="26980" spans="1:35" x14ac:dyDescent="0.25">
      <c r="A26980" t="s">
        <v>239</v>
      </c>
      <c r="B26980" t="s">
        <v>240</v>
      </c>
      <c r="C26980" s="1">
        <v>45867</v>
      </c>
      <c r="D26980" t="s">
        <v>3065</v>
      </c>
      <c r="E26980" s="1">
        <v>45867</v>
      </c>
      <c r="F26980" t="s">
        <v>3066</v>
      </c>
      <c r="G26980" t="s">
        <v>3067</v>
      </c>
      <c r="H26980" s="10">
        <v>184608</v>
      </c>
      <c r="I26980" s="10">
        <v>0</v>
      </c>
      <c r="J26980" s="10">
        <v>14769</v>
      </c>
      <c r="K26980" s="10">
        <v>199377</v>
      </c>
      <c r="L26980" t="s">
        <v>156</v>
      </c>
      <c r="M26980" s="1">
        <v>45911</v>
      </c>
      <c r="O26980" s="10">
        <v>0</v>
      </c>
      <c r="P26980" s="10">
        <v>199377</v>
      </c>
      <c r="Q26980" s="10">
        <v>199377</v>
      </c>
      <c r="R26980" s="10">
        <v>0</v>
      </c>
      <c r="S26980" s="1">
        <v>45867</v>
      </c>
      <c r="T26980">
        <v>45</v>
      </c>
      <c r="U26980" s="1">
        <v>45912</v>
      </c>
      <c r="V26980" s="14">
        <v>0</v>
      </c>
      <c r="X26980" s="30"/>
      <c r="Y26980" t="s">
        <v>41051</v>
      </c>
      <c r="Z26980" s="1">
        <v>45867</v>
      </c>
      <c r="AA26980" s="1">
        <v>45911</v>
      </c>
      <c r="AD26980" t="s">
        <v>28146</v>
      </c>
      <c r="AE26980" t="s">
        <v>240</v>
      </c>
      <c r="AH26980" s="30" t="s">
        <v>80001</v>
      </c>
      <c r="AI26980" s="30" t="str">
        <f>VLOOKUP(AH26980,Sheet2!$A:$B,2,0)</f>
        <v>VŨ</v>
      </c>
    </row>
    <row r="26981" spans="1:35" x14ac:dyDescent="0.25">
      <c r="A26981" t="s">
        <v>239</v>
      </c>
      <c r="B26981" t="s">
        <v>240</v>
      </c>
      <c r="C26981" s="1">
        <v>45867</v>
      </c>
      <c r="D26981" t="s">
        <v>3068</v>
      </c>
      <c r="E26981" s="1">
        <v>45867</v>
      </c>
      <c r="F26981" t="s">
        <v>3069</v>
      </c>
      <c r="G26981" t="s">
        <v>3070</v>
      </c>
      <c r="H26981" s="10">
        <v>184608</v>
      </c>
      <c r="I26981" s="10">
        <v>0</v>
      </c>
      <c r="J26981" s="10">
        <v>14769</v>
      </c>
      <c r="K26981" s="10">
        <v>199377</v>
      </c>
      <c r="L26981" t="s">
        <v>156</v>
      </c>
      <c r="M26981" s="1">
        <v>45911</v>
      </c>
      <c r="O26981" s="10">
        <v>0</v>
      </c>
      <c r="P26981" s="10">
        <v>199377</v>
      </c>
      <c r="Q26981" s="10">
        <v>199377</v>
      </c>
      <c r="R26981" s="10">
        <v>0</v>
      </c>
      <c r="S26981" s="1">
        <v>45867</v>
      </c>
      <c r="T26981">
        <v>45</v>
      </c>
      <c r="U26981" s="1">
        <v>45912</v>
      </c>
      <c r="V26981" s="14">
        <v>0</v>
      </c>
      <c r="X26981" s="30"/>
      <c r="Y26981" t="s">
        <v>41051</v>
      </c>
      <c r="Z26981" s="1">
        <v>45867</v>
      </c>
      <c r="AA26981" s="1">
        <v>45911</v>
      </c>
      <c r="AD26981" t="s">
        <v>28146</v>
      </c>
      <c r="AE26981" t="s">
        <v>240</v>
      </c>
      <c r="AH26981" s="30" t="s">
        <v>80001</v>
      </c>
      <c r="AI26981" s="30" t="str">
        <f>VLOOKUP(AH26981,Sheet2!$A:$B,2,0)</f>
        <v>VŨ</v>
      </c>
    </row>
    <row r="26982" spans="1:35" x14ac:dyDescent="0.25">
      <c r="A26982" t="s">
        <v>239</v>
      </c>
      <c r="B26982" t="s">
        <v>240</v>
      </c>
      <c r="C26982" s="1">
        <v>45867</v>
      </c>
      <c r="D26982" t="s">
        <v>3071</v>
      </c>
      <c r="E26982" s="1">
        <v>45867</v>
      </c>
      <c r="F26982" t="s">
        <v>3072</v>
      </c>
      <c r="G26982" t="s">
        <v>3073</v>
      </c>
      <c r="H26982" s="10">
        <v>184608</v>
      </c>
      <c r="I26982" s="10">
        <v>0</v>
      </c>
      <c r="J26982" s="10">
        <v>14769</v>
      </c>
      <c r="K26982" s="10">
        <v>199377</v>
      </c>
      <c r="L26982" t="s">
        <v>156</v>
      </c>
      <c r="M26982" s="1">
        <v>45911</v>
      </c>
      <c r="O26982" s="10">
        <v>0</v>
      </c>
      <c r="P26982" s="10">
        <v>199377</v>
      </c>
      <c r="Q26982" s="10">
        <v>199377</v>
      </c>
      <c r="R26982" s="10">
        <v>0</v>
      </c>
      <c r="S26982" s="1">
        <v>45867</v>
      </c>
      <c r="T26982">
        <v>45</v>
      </c>
      <c r="U26982" s="1">
        <v>45912</v>
      </c>
      <c r="V26982" s="14">
        <v>0</v>
      </c>
      <c r="X26982" s="30"/>
      <c r="Y26982" t="s">
        <v>41051</v>
      </c>
      <c r="Z26982" s="1">
        <v>45867</v>
      </c>
      <c r="AA26982" s="1">
        <v>45911</v>
      </c>
      <c r="AD26982" t="s">
        <v>28146</v>
      </c>
      <c r="AE26982" t="s">
        <v>240</v>
      </c>
      <c r="AH26982" s="30" t="s">
        <v>80001</v>
      </c>
      <c r="AI26982" s="30" t="str">
        <f>VLOOKUP(AH26982,Sheet2!$A:$B,2,0)</f>
        <v>VŨ</v>
      </c>
    </row>
    <row r="26983" spans="1:35" x14ac:dyDescent="0.25">
      <c r="A26983" t="s">
        <v>239</v>
      </c>
      <c r="B26983" t="s">
        <v>240</v>
      </c>
      <c r="C26983" s="1">
        <v>45867</v>
      </c>
      <c r="D26983" t="s">
        <v>3074</v>
      </c>
      <c r="E26983" s="1">
        <v>45867</v>
      </c>
      <c r="F26983" t="s">
        <v>3075</v>
      </c>
      <c r="G26983" t="s">
        <v>3076</v>
      </c>
      <c r="H26983" s="10">
        <v>346140</v>
      </c>
      <c r="I26983" s="10">
        <v>0</v>
      </c>
      <c r="J26983" s="10">
        <v>27691</v>
      </c>
      <c r="K26983" s="10">
        <v>373831</v>
      </c>
      <c r="L26983" t="s">
        <v>156</v>
      </c>
      <c r="M26983" s="1">
        <v>45911</v>
      </c>
      <c r="O26983" s="10">
        <v>0</v>
      </c>
      <c r="P26983" s="10">
        <v>373831</v>
      </c>
      <c r="Q26983" s="10">
        <v>373831</v>
      </c>
      <c r="R26983" s="10">
        <v>0</v>
      </c>
      <c r="S26983" s="1">
        <v>45867</v>
      </c>
      <c r="T26983">
        <v>45</v>
      </c>
      <c r="U26983" s="1">
        <v>45912</v>
      </c>
      <c r="V26983" s="14">
        <v>0</v>
      </c>
      <c r="X26983" s="30"/>
      <c r="Y26983" t="s">
        <v>41051</v>
      </c>
      <c r="Z26983" s="1">
        <v>45867</v>
      </c>
      <c r="AA26983" s="1">
        <v>45911</v>
      </c>
      <c r="AD26983" t="s">
        <v>28146</v>
      </c>
      <c r="AE26983" t="s">
        <v>240</v>
      </c>
      <c r="AH26983" s="30" t="s">
        <v>80001</v>
      </c>
      <c r="AI26983" s="30" t="str">
        <f>VLOOKUP(AH26983,Sheet2!$A:$B,2,0)</f>
        <v>VŨ</v>
      </c>
    </row>
    <row r="26984" spans="1:35" x14ac:dyDescent="0.25">
      <c r="A26984" t="s">
        <v>239</v>
      </c>
      <c r="B26984" t="s">
        <v>240</v>
      </c>
      <c r="C26984" s="1">
        <v>45867</v>
      </c>
      <c r="D26984" t="s">
        <v>3077</v>
      </c>
      <c r="E26984" s="1">
        <v>45867</v>
      </c>
      <c r="F26984" t="s">
        <v>3078</v>
      </c>
      <c r="G26984" t="s">
        <v>3079</v>
      </c>
      <c r="H26984" s="10">
        <v>184608</v>
      </c>
      <c r="I26984" s="10">
        <v>0</v>
      </c>
      <c r="J26984" s="10">
        <v>14769</v>
      </c>
      <c r="K26984" s="10">
        <v>199377</v>
      </c>
      <c r="L26984" t="s">
        <v>156</v>
      </c>
      <c r="M26984" s="1">
        <v>45911</v>
      </c>
      <c r="O26984" s="10">
        <v>0</v>
      </c>
      <c r="P26984" s="10">
        <v>199377</v>
      </c>
      <c r="Q26984" s="10">
        <v>199377</v>
      </c>
      <c r="R26984" s="10">
        <v>0</v>
      </c>
      <c r="S26984" s="1">
        <v>45867</v>
      </c>
      <c r="T26984">
        <v>45</v>
      </c>
      <c r="U26984" s="1">
        <v>45912</v>
      </c>
      <c r="V26984" s="14">
        <v>0</v>
      </c>
      <c r="X26984" s="30"/>
      <c r="Y26984" t="s">
        <v>41051</v>
      </c>
      <c r="Z26984" s="1">
        <v>45867</v>
      </c>
      <c r="AA26984" s="1">
        <v>45911</v>
      </c>
      <c r="AD26984" t="s">
        <v>28146</v>
      </c>
      <c r="AE26984" t="s">
        <v>240</v>
      </c>
      <c r="AH26984" s="30" t="s">
        <v>80001</v>
      </c>
      <c r="AI26984" s="30" t="str">
        <f>VLOOKUP(AH26984,Sheet2!$A:$B,2,0)</f>
        <v>VŨ</v>
      </c>
    </row>
    <row r="26985" spans="1:35" x14ac:dyDescent="0.25">
      <c r="A26985" t="s">
        <v>239</v>
      </c>
      <c r="B26985" t="s">
        <v>240</v>
      </c>
      <c r="C26985" s="1">
        <v>45867</v>
      </c>
      <c r="D26985" t="s">
        <v>3080</v>
      </c>
      <c r="E26985" s="1">
        <v>45867</v>
      </c>
      <c r="F26985" t="s">
        <v>3081</v>
      </c>
      <c r="G26985" t="s">
        <v>3082</v>
      </c>
      <c r="H26985" s="10">
        <v>230760</v>
      </c>
      <c r="I26985" s="10">
        <v>0</v>
      </c>
      <c r="J26985" s="10">
        <v>18461</v>
      </c>
      <c r="K26985" s="10">
        <v>249221</v>
      </c>
      <c r="L26985" t="s">
        <v>156</v>
      </c>
      <c r="M26985" s="1">
        <v>45911</v>
      </c>
      <c r="O26985" s="10">
        <v>0</v>
      </c>
      <c r="P26985" s="10">
        <v>249221</v>
      </c>
      <c r="Q26985" s="10">
        <v>249221</v>
      </c>
      <c r="R26985" s="10">
        <v>0</v>
      </c>
      <c r="S26985" s="1">
        <v>45867</v>
      </c>
      <c r="T26985">
        <v>45</v>
      </c>
      <c r="U26985" s="1">
        <v>45912</v>
      </c>
      <c r="V26985" s="14">
        <v>0</v>
      </c>
      <c r="X26985" s="30"/>
      <c r="Y26985" t="s">
        <v>41051</v>
      </c>
      <c r="Z26985" s="1">
        <v>45867</v>
      </c>
      <c r="AA26985" s="1">
        <v>45911</v>
      </c>
      <c r="AD26985" t="s">
        <v>28146</v>
      </c>
      <c r="AE26985" t="s">
        <v>240</v>
      </c>
      <c r="AH26985" s="30" t="s">
        <v>80001</v>
      </c>
      <c r="AI26985" s="30" t="str">
        <f>VLOOKUP(AH26985,Sheet2!$A:$B,2,0)</f>
        <v>VŨ</v>
      </c>
    </row>
    <row r="26986" spans="1:35" x14ac:dyDescent="0.25">
      <c r="A26986" t="s">
        <v>239</v>
      </c>
      <c r="B26986" t="s">
        <v>240</v>
      </c>
      <c r="C26986" s="1">
        <v>45867</v>
      </c>
      <c r="D26986" t="s">
        <v>3083</v>
      </c>
      <c r="E26986" s="1">
        <v>45867</v>
      </c>
      <c r="F26986" t="s">
        <v>3084</v>
      </c>
      <c r="G26986" t="s">
        <v>3085</v>
      </c>
      <c r="H26986" s="10">
        <v>346140</v>
      </c>
      <c r="I26986" s="10">
        <v>0</v>
      </c>
      <c r="J26986" s="10">
        <v>27691</v>
      </c>
      <c r="K26986" s="10">
        <v>373831</v>
      </c>
      <c r="L26986" t="s">
        <v>156</v>
      </c>
      <c r="M26986" s="1">
        <v>45911</v>
      </c>
      <c r="O26986" s="10">
        <v>0</v>
      </c>
      <c r="P26986" s="10">
        <v>373831</v>
      </c>
      <c r="Q26986" s="10">
        <v>373831</v>
      </c>
      <c r="R26986" s="10">
        <v>0</v>
      </c>
      <c r="S26986" s="1">
        <v>45867</v>
      </c>
      <c r="T26986">
        <v>45</v>
      </c>
      <c r="U26986" s="1">
        <v>45912</v>
      </c>
      <c r="V26986" s="14">
        <v>0</v>
      </c>
      <c r="X26986" s="30"/>
      <c r="Y26986" t="s">
        <v>41051</v>
      </c>
      <c r="Z26986" s="1">
        <v>45867</v>
      </c>
      <c r="AA26986" s="1">
        <v>45911</v>
      </c>
      <c r="AD26986" t="s">
        <v>28146</v>
      </c>
      <c r="AE26986" t="s">
        <v>240</v>
      </c>
      <c r="AH26986" s="30" t="s">
        <v>80001</v>
      </c>
      <c r="AI26986" s="30" t="str">
        <f>VLOOKUP(AH26986,Sheet2!$A:$B,2,0)</f>
        <v>VŨ</v>
      </c>
    </row>
    <row r="26987" spans="1:35" x14ac:dyDescent="0.25">
      <c r="A26987" t="s">
        <v>239</v>
      </c>
      <c r="B26987" t="s">
        <v>240</v>
      </c>
      <c r="C26987" s="1">
        <v>45867</v>
      </c>
      <c r="D26987" t="s">
        <v>3086</v>
      </c>
      <c r="E26987" s="1">
        <v>45867</v>
      </c>
      <c r="F26987" t="s">
        <v>3087</v>
      </c>
      <c r="G26987" t="s">
        <v>3088</v>
      </c>
      <c r="H26987" s="10">
        <v>230760</v>
      </c>
      <c r="I26987" s="10">
        <v>0</v>
      </c>
      <c r="J26987" s="10">
        <v>18461</v>
      </c>
      <c r="K26987" s="10">
        <v>249221</v>
      </c>
      <c r="L26987" t="s">
        <v>156</v>
      </c>
      <c r="M26987" s="1">
        <v>45911</v>
      </c>
      <c r="O26987" s="10">
        <v>0</v>
      </c>
      <c r="P26987" s="10">
        <v>249221</v>
      </c>
      <c r="Q26987" s="10">
        <v>249221</v>
      </c>
      <c r="R26987" s="10">
        <v>0</v>
      </c>
      <c r="S26987" s="1">
        <v>45867</v>
      </c>
      <c r="T26987">
        <v>45</v>
      </c>
      <c r="U26987" s="1">
        <v>45912</v>
      </c>
      <c r="V26987" s="14">
        <v>0</v>
      </c>
      <c r="X26987" s="30"/>
      <c r="Y26987" t="s">
        <v>41051</v>
      </c>
      <c r="Z26987" s="1">
        <v>45867</v>
      </c>
      <c r="AA26987" s="1">
        <v>45911</v>
      </c>
      <c r="AD26987" t="s">
        <v>28146</v>
      </c>
      <c r="AE26987" t="s">
        <v>240</v>
      </c>
      <c r="AH26987" s="30" t="s">
        <v>80001</v>
      </c>
      <c r="AI26987" s="30" t="str">
        <f>VLOOKUP(AH26987,Sheet2!$A:$B,2,0)</f>
        <v>VŨ</v>
      </c>
    </row>
    <row r="26988" spans="1:35" x14ac:dyDescent="0.25">
      <c r="A26988" t="s">
        <v>239</v>
      </c>
      <c r="B26988" t="s">
        <v>240</v>
      </c>
      <c r="C26988" s="1">
        <v>45868</v>
      </c>
      <c r="D26988" t="s">
        <v>3089</v>
      </c>
      <c r="E26988" s="1">
        <v>45868</v>
      </c>
      <c r="F26988" t="s">
        <v>3090</v>
      </c>
      <c r="G26988" t="s">
        <v>3091</v>
      </c>
      <c r="H26988" s="10">
        <v>184608</v>
      </c>
      <c r="I26988" s="10">
        <v>0</v>
      </c>
      <c r="J26988" s="10">
        <v>14769</v>
      </c>
      <c r="K26988" s="10">
        <v>199377</v>
      </c>
      <c r="L26988" t="s">
        <v>156</v>
      </c>
      <c r="M26988" s="1">
        <v>45911</v>
      </c>
      <c r="O26988" s="10">
        <v>0</v>
      </c>
      <c r="P26988" s="10">
        <v>199377</v>
      </c>
      <c r="Q26988" s="10">
        <v>199377</v>
      </c>
      <c r="R26988" s="10">
        <v>0</v>
      </c>
      <c r="S26988" s="1">
        <v>45868</v>
      </c>
      <c r="T26988">
        <v>45</v>
      </c>
      <c r="U26988" s="1">
        <v>45913</v>
      </c>
      <c r="V26988" s="14">
        <v>0</v>
      </c>
      <c r="X26988" s="30"/>
      <c r="Y26988" t="s">
        <v>41051</v>
      </c>
      <c r="Z26988" s="1">
        <v>45868</v>
      </c>
      <c r="AA26988" s="1">
        <v>45911</v>
      </c>
      <c r="AD26988" t="s">
        <v>28146</v>
      </c>
      <c r="AE26988" t="s">
        <v>240</v>
      </c>
      <c r="AH26988" s="30" t="s">
        <v>80001</v>
      </c>
      <c r="AI26988" s="30" t="str">
        <f>VLOOKUP(AH26988,Sheet2!$A:$B,2,0)</f>
        <v>VŨ</v>
      </c>
    </row>
    <row r="26989" spans="1:35" x14ac:dyDescent="0.25">
      <c r="A26989" t="s">
        <v>239</v>
      </c>
      <c r="B26989" t="s">
        <v>240</v>
      </c>
      <c r="C26989" s="1">
        <v>45868</v>
      </c>
      <c r="D26989" t="s">
        <v>3092</v>
      </c>
      <c r="E26989" s="1">
        <v>45868</v>
      </c>
      <c r="F26989" t="s">
        <v>3093</v>
      </c>
      <c r="G26989" t="s">
        <v>3094</v>
      </c>
      <c r="H26989" s="10">
        <v>184608</v>
      </c>
      <c r="I26989" s="10">
        <v>0</v>
      </c>
      <c r="J26989" s="10">
        <v>14769</v>
      </c>
      <c r="K26989" s="10">
        <v>199377</v>
      </c>
      <c r="L26989" t="s">
        <v>156</v>
      </c>
      <c r="M26989" s="1">
        <v>45911</v>
      </c>
      <c r="O26989" s="10">
        <v>0</v>
      </c>
      <c r="P26989" s="10">
        <v>199377</v>
      </c>
      <c r="Q26989" s="10">
        <v>199377</v>
      </c>
      <c r="R26989" s="10">
        <v>0</v>
      </c>
      <c r="S26989" s="1">
        <v>45868</v>
      </c>
      <c r="T26989">
        <v>45</v>
      </c>
      <c r="U26989" s="1">
        <v>45913</v>
      </c>
      <c r="V26989" s="14">
        <v>0</v>
      </c>
      <c r="X26989" s="30"/>
      <c r="Y26989" t="s">
        <v>41051</v>
      </c>
      <c r="Z26989" s="1">
        <v>45868</v>
      </c>
      <c r="AA26989" s="1">
        <v>45911</v>
      </c>
      <c r="AD26989" t="s">
        <v>28146</v>
      </c>
      <c r="AE26989" t="s">
        <v>240</v>
      </c>
      <c r="AH26989" s="30" t="s">
        <v>80001</v>
      </c>
      <c r="AI26989" s="30" t="str">
        <f>VLOOKUP(AH26989,Sheet2!$A:$B,2,0)</f>
        <v>VŨ</v>
      </c>
    </row>
    <row r="26990" spans="1:35" x14ac:dyDescent="0.25">
      <c r="A26990" t="s">
        <v>239</v>
      </c>
      <c r="B26990" t="s">
        <v>240</v>
      </c>
      <c r="C26990" s="1">
        <v>45868</v>
      </c>
      <c r="D26990" t="s">
        <v>3095</v>
      </c>
      <c r="E26990" s="1">
        <v>45868</v>
      </c>
      <c r="F26990" t="s">
        <v>3096</v>
      </c>
      <c r="G26990" t="s">
        <v>3097</v>
      </c>
      <c r="H26990" s="10">
        <v>230760</v>
      </c>
      <c r="I26990" s="10">
        <v>0</v>
      </c>
      <c r="J26990" s="10">
        <v>18461</v>
      </c>
      <c r="K26990" s="10">
        <v>249221</v>
      </c>
      <c r="L26990" t="s">
        <v>156</v>
      </c>
      <c r="M26990" s="1">
        <v>45911</v>
      </c>
      <c r="O26990" s="10">
        <v>0</v>
      </c>
      <c r="P26990" s="10">
        <v>249221</v>
      </c>
      <c r="Q26990" s="10">
        <v>249221</v>
      </c>
      <c r="R26990" s="10">
        <v>0</v>
      </c>
      <c r="S26990" s="1">
        <v>45868</v>
      </c>
      <c r="T26990">
        <v>45</v>
      </c>
      <c r="U26990" s="1">
        <v>45913</v>
      </c>
      <c r="V26990" s="14">
        <v>0</v>
      </c>
      <c r="X26990" s="30"/>
      <c r="Y26990" t="s">
        <v>41051</v>
      </c>
      <c r="Z26990" s="1">
        <v>45868</v>
      </c>
      <c r="AA26990" s="1">
        <v>45911</v>
      </c>
      <c r="AD26990" t="s">
        <v>28146</v>
      </c>
      <c r="AE26990" t="s">
        <v>240</v>
      </c>
      <c r="AH26990" s="30" t="s">
        <v>80001</v>
      </c>
      <c r="AI26990" s="30" t="str">
        <f>VLOOKUP(AH26990,Sheet2!$A:$B,2,0)</f>
        <v>VŨ</v>
      </c>
    </row>
    <row r="26991" spans="1:35" x14ac:dyDescent="0.25">
      <c r="A26991" t="s">
        <v>239</v>
      </c>
      <c r="B26991" t="s">
        <v>240</v>
      </c>
      <c r="C26991" s="1">
        <v>45868</v>
      </c>
      <c r="D26991" t="s">
        <v>3098</v>
      </c>
      <c r="E26991" s="1">
        <v>45868</v>
      </c>
      <c r="F26991" t="s">
        <v>3099</v>
      </c>
      <c r="G26991" t="s">
        <v>3100</v>
      </c>
      <c r="H26991" s="10">
        <v>230760</v>
      </c>
      <c r="I26991" s="10">
        <v>0</v>
      </c>
      <c r="J26991" s="10">
        <v>18461</v>
      </c>
      <c r="K26991" s="10">
        <v>249221</v>
      </c>
      <c r="L26991" t="s">
        <v>156</v>
      </c>
      <c r="M26991" s="1">
        <v>45911</v>
      </c>
      <c r="O26991" s="10">
        <v>0</v>
      </c>
      <c r="P26991" s="10">
        <v>249221</v>
      </c>
      <c r="Q26991" s="10">
        <v>249221</v>
      </c>
      <c r="R26991" s="10">
        <v>0</v>
      </c>
      <c r="S26991" s="1">
        <v>45868</v>
      </c>
      <c r="T26991">
        <v>45</v>
      </c>
      <c r="U26991" s="1">
        <v>45913</v>
      </c>
      <c r="V26991" s="14">
        <v>0</v>
      </c>
      <c r="X26991" s="30"/>
      <c r="Y26991" t="s">
        <v>41051</v>
      </c>
      <c r="Z26991" s="1">
        <v>45868</v>
      </c>
      <c r="AA26991" s="1">
        <v>45911</v>
      </c>
      <c r="AD26991" t="s">
        <v>28146</v>
      </c>
      <c r="AE26991" t="s">
        <v>240</v>
      </c>
      <c r="AH26991" s="30" t="s">
        <v>80001</v>
      </c>
      <c r="AI26991" s="30" t="str">
        <f>VLOOKUP(AH26991,Sheet2!$A:$B,2,0)</f>
        <v>VŨ</v>
      </c>
    </row>
    <row r="26992" spans="1:35" x14ac:dyDescent="0.25">
      <c r="A26992" t="s">
        <v>239</v>
      </c>
      <c r="B26992" t="s">
        <v>240</v>
      </c>
      <c r="C26992" s="1">
        <v>45868</v>
      </c>
      <c r="D26992" t="s">
        <v>3101</v>
      </c>
      <c r="E26992" s="1">
        <v>45868</v>
      </c>
      <c r="F26992" t="s">
        <v>3102</v>
      </c>
      <c r="G26992" t="s">
        <v>3103</v>
      </c>
      <c r="H26992" s="10">
        <v>184608</v>
      </c>
      <c r="I26992" s="10">
        <v>0</v>
      </c>
      <c r="J26992" s="10">
        <v>14769</v>
      </c>
      <c r="K26992" s="10">
        <v>199377</v>
      </c>
      <c r="L26992" t="s">
        <v>156</v>
      </c>
      <c r="M26992" s="1">
        <v>45911</v>
      </c>
      <c r="O26992" s="10">
        <v>0</v>
      </c>
      <c r="P26992" s="10">
        <v>199377</v>
      </c>
      <c r="Q26992" s="10">
        <v>199377</v>
      </c>
      <c r="R26992" s="10">
        <v>0</v>
      </c>
      <c r="S26992" s="1">
        <v>45868</v>
      </c>
      <c r="T26992">
        <v>45</v>
      </c>
      <c r="U26992" s="1">
        <v>45913</v>
      </c>
      <c r="V26992" s="14">
        <v>0</v>
      </c>
      <c r="X26992" s="30"/>
      <c r="Y26992" t="s">
        <v>41051</v>
      </c>
      <c r="Z26992" s="1">
        <v>45868</v>
      </c>
      <c r="AA26992" s="1">
        <v>45911</v>
      </c>
      <c r="AD26992" t="s">
        <v>28146</v>
      </c>
      <c r="AE26992" t="s">
        <v>240</v>
      </c>
      <c r="AH26992" s="30" t="s">
        <v>80001</v>
      </c>
      <c r="AI26992" s="30" t="str">
        <f>VLOOKUP(AH26992,Sheet2!$A:$B,2,0)</f>
        <v>VŨ</v>
      </c>
    </row>
    <row r="26993" spans="1:35" x14ac:dyDescent="0.25">
      <c r="A26993" t="s">
        <v>239</v>
      </c>
      <c r="B26993" t="s">
        <v>240</v>
      </c>
      <c r="C26993" s="1">
        <v>45868</v>
      </c>
      <c r="D26993" t="s">
        <v>3104</v>
      </c>
      <c r="E26993" s="1">
        <v>45868</v>
      </c>
      <c r="F26993" t="s">
        <v>3105</v>
      </c>
      <c r="G26993" t="s">
        <v>3106</v>
      </c>
      <c r="H26993" s="10">
        <v>184608</v>
      </c>
      <c r="I26993" s="10">
        <v>0</v>
      </c>
      <c r="J26993" s="10">
        <v>14769</v>
      </c>
      <c r="K26993" s="10">
        <v>199377</v>
      </c>
      <c r="L26993" t="s">
        <v>156</v>
      </c>
      <c r="M26993" s="1">
        <v>45911</v>
      </c>
      <c r="O26993" s="10">
        <v>0</v>
      </c>
      <c r="P26993" s="10">
        <v>199377</v>
      </c>
      <c r="Q26993" s="10">
        <v>199377</v>
      </c>
      <c r="R26993" s="10">
        <v>0</v>
      </c>
      <c r="S26993" s="1">
        <v>45868</v>
      </c>
      <c r="T26993">
        <v>45</v>
      </c>
      <c r="U26993" s="1">
        <v>45913</v>
      </c>
      <c r="V26993" s="14">
        <v>0</v>
      </c>
      <c r="X26993" s="30"/>
      <c r="Y26993" t="s">
        <v>41051</v>
      </c>
      <c r="Z26993" s="1">
        <v>45868</v>
      </c>
      <c r="AA26993" s="1">
        <v>45911</v>
      </c>
      <c r="AD26993" t="s">
        <v>28146</v>
      </c>
      <c r="AE26993" t="s">
        <v>240</v>
      </c>
      <c r="AH26993" s="30" t="s">
        <v>80001</v>
      </c>
      <c r="AI26993" s="30" t="str">
        <f>VLOOKUP(AH26993,Sheet2!$A:$B,2,0)</f>
        <v>VŨ</v>
      </c>
    </row>
    <row r="26994" spans="1:35" x14ac:dyDescent="0.25">
      <c r="A26994" t="s">
        <v>239</v>
      </c>
      <c r="B26994" t="s">
        <v>240</v>
      </c>
      <c r="C26994" s="1">
        <v>45868</v>
      </c>
      <c r="D26994" t="s">
        <v>3107</v>
      </c>
      <c r="E26994" s="1">
        <v>45868</v>
      </c>
      <c r="F26994" t="s">
        <v>3108</v>
      </c>
      <c r="G26994" t="s">
        <v>3109</v>
      </c>
      <c r="H26994" s="10">
        <v>184608</v>
      </c>
      <c r="I26994" s="10">
        <v>0</v>
      </c>
      <c r="J26994" s="10">
        <v>14769</v>
      </c>
      <c r="K26994" s="10">
        <v>199377</v>
      </c>
      <c r="L26994" t="s">
        <v>156</v>
      </c>
      <c r="M26994" s="1">
        <v>45911</v>
      </c>
      <c r="O26994" s="10">
        <v>0</v>
      </c>
      <c r="P26994" s="10">
        <v>199377</v>
      </c>
      <c r="Q26994" s="10">
        <v>199377</v>
      </c>
      <c r="R26994" s="10">
        <v>0</v>
      </c>
      <c r="S26994" s="1">
        <v>45868</v>
      </c>
      <c r="T26994">
        <v>45</v>
      </c>
      <c r="U26994" s="1">
        <v>45913</v>
      </c>
      <c r="V26994" s="14">
        <v>0</v>
      </c>
      <c r="X26994" s="30"/>
      <c r="Y26994" t="s">
        <v>41051</v>
      </c>
      <c r="Z26994" s="1">
        <v>45868</v>
      </c>
      <c r="AA26994" s="1">
        <v>45911</v>
      </c>
      <c r="AD26994" t="s">
        <v>28146</v>
      </c>
      <c r="AE26994" t="s">
        <v>240</v>
      </c>
      <c r="AH26994" s="30" t="s">
        <v>80001</v>
      </c>
      <c r="AI26994" s="30" t="str">
        <f>VLOOKUP(AH26994,Sheet2!$A:$B,2,0)</f>
        <v>VŨ</v>
      </c>
    </row>
    <row r="26995" spans="1:35" x14ac:dyDescent="0.25">
      <c r="A26995" t="s">
        <v>239</v>
      </c>
      <c r="B26995" t="s">
        <v>240</v>
      </c>
      <c r="C26995" s="1">
        <v>45869</v>
      </c>
      <c r="D26995" t="s">
        <v>3110</v>
      </c>
      <c r="E26995" s="1">
        <v>45869</v>
      </c>
      <c r="F26995" t="s">
        <v>3111</v>
      </c>
      <c r="G26995" t="s">
        <v>3112</v>
      </c>
      <c r="H26995" s="10">
        <v>230760</v>
      </c>
      <c r="I26995" s="10">
        <v>0</v>
      </c>
      <c r="J26995" s="10">
        <v>18461</v>
      </c>
      <c r="K26995" s="10">
        <v>249221</v>
      </c>
      <c r="L26995" t="s">
        <v>156</v>
      </c>
      <c r="M26995" s="1">
        <v>45911</v>
      </c>
      <c r="O26995" s="10">
        <v>0</v>
      </c>
      <c r="P26995" s="10">
        <v>249221</v>
      </c>
      <c r="Q26995" s="10">
        <v>249221</v>
      </c>
      <c r="R26995" s="10">
        <v>0</v>
      </c>
      <c r="S26995" s="1">
        <v>45869</v>
      </c>
      <c r="T26995">
        <v>45</v>
      </c>
      <c r="U26995" s="1">
        <v>45914</v>
      </c>
      <c r="V26995" s="14">
        <v>0</v>
      </c>
      <c r="X26995" s="30"/>
      <c r="Y26995" t="s">
        <v>41051</v>
      </c>
      <c r="Z26995" s="1">
        <v>45869</v>
      </c>
      <c r="AA26995" s="1">
        <v>45911</v>
      </c>
      <c r="AD26995" t="s">
        <v>28146</v>
      </c>
      <c r="AE26995" t="s">
        <v>240</v>
      </c>
      <c r="AH26995" s="30" t="s">
        <v>80001</v>
      </c>
      <c r="AI26995" s="30" t="str">
        <f>VLOOKUP(AH26995,Sheet2!$A:$B,2,0)</f>
        <v>VŨ</v>
      </c>
    </row>
    <row r="26996" spans="1:35" x14ac:dyDescent="0.25">
      <c r="A26996" t="s">
        <v>239</v>
      </c>
      <c r="B26996" t="s">
        <v>240</v>
      </c>
      <c r="C26996" s="1">
        <v>45869</v>
      </c>
      <c r="D26996" t="s">
        <v>3113</v>
      </c>
      <c r="E26996" s="1">
        <v>45869</v>
      </c>
      <c r="F26996" t="s">
        <v>3114</v>
      </c>
      <c r="G26996" t="s">
        <v>3115</v>
      </c>
      <c r="H26996" s="10">
        <v>230760</v>
      </c>
      <c r="I26996" s="10">
        <v>0</v>
      </c>
      <c r="J26996" s="10">
        <v>18461</v>
      </c>
      <c r="K26996" s="10">
        <v>249221</v>
      </c>
      <c r="L26996" t="s">
        <v>156</v>
      </c>
      <c r="M26996" s="1">
        <v>45911</v>
      </c>
      <c r="O26996" s="10">
        <v>0</v>
      </c>
      <c r="P26996" s="10">
        <v>249221</v>
      </c>
      <c r="Q26996" s="10">
        <v>249221</v>
      </c>
      <c r="R26996" s="10">
        <v>0</v>
      </c>
      <c r="S26996" s="1">
        <v>45869</v>
      </c>
      <c r="T26996">
        <v>45</v>
      </c>
      <c r="U26996" s="1">
        <v>45914</v>
      </c>
      <c r="V26996" s="14">
        <v>0</v>
      </c>
      <c r="X26996" s="30"/>
      <c r="Y26996" t="s">
        <v>41051</v>
      </c>
      <c r="Z26996" s="1">
        <v>45869</v>
      </c>
      <c r="AA26996" s="1">
        <v>45911</v>
      </c>
      <c r="AD26996" t="s">
        <v>28146</v>
      </c>
      <c r="AE26996" t="s">
        <v>240</v>
      </c>
      <c r="AH26996" s="30" t="s">
        <v>80001</v>
      </c>
      <c r="AI26996" s="30" t="str">
        <f>VLOOKUP(AH26996,Sheet2!$A:$B,2,0)</f>
        <v>VŨ</v>
      </c>
    </row>
    <row r="26997" spans="1:35" x14ac:dyDescent="0.25">
      <c r="A26997" t="s">
        <v>239</v>
      </c>
      <c r="B26997" t="s">
        <v>240</v>
      </c>
      <c r="C26997" s="1">
        <v>45869</v>
      </c>
      <c r="D26997" t="s">
        <v>3116</v>
      </c>
      <c r="E26997" s="1">
        <v>45869</v>
      </c>
      <c r="F26997" t="s">
        <v>3117</v>
      </c>
      <c r="G26997" t="s">
        <v>3118</v>
      </c>
      <c r="H26997" s="10">
        <v>184608</v>
      </c>
      <c r="I26997" s="10">
        <v>0</v>
      </c>
      <c r="J26997" s="10">
        <v>14769</v>
      </c>
      <c r="K26997" s="10">
        <v>199377</v>
      </c>
      <c r="L26997" t="s">
        <v>156</v>
      </c>
      <c r="M26997" s="1">
        <v>45911</v>
      </c>
      <c r="O26997" s="10">
        <v>0</v>
      </c>
      <c r="P26997" s="10">
        <v>199377</v>
      </c>
      <c r="Q26997" s="10">
        <v>199377</v>
      </c>
      <c r="R26997" s="10">
        <v>0</v>
      </c>
      <c r="S26997" s="1">
        <v>45869</v>
      </c>
      <c r="T26997">
        <v>45</v>
      </c>
      <c r="U26997" s="1">
        <v>45914</v>
      </c>
      <c r="V26997" s="14">
        <v>0</v>
      </c>
      <c r="X26997" s="30"/>
      <c r="Y26997" t="s">
        <v>41051</v>
      </c>
      <c r="Z26997" s="1">
        <v>45869</v>
      </c>
      <c r="AA26997" s="1">
        <v>45911</v>
      </c>
      <c r="AD26997" t="s">
        <v>28146</v>
      </c>
      <c r="AE26997" t="s">
        <v>240</v>
      </c>
      <c r="AH26997" s="30" t="s">
        <v>80001</v>
      </c>
      <c r="AI26997" s="30" t="str">
        <f>VLOOKUP(AH26997,Sheet2!$A:$B,2,0)</f>
        <v>VŨ</v>
      </c>
    </row>
    <row r="26998" spans="1:35" x14ac:dyDescent="0.25">
      <c r="A26998" t="s">
        <v>239</v>
      </c>
      <c r="B26998" t="s">
        <v>240</v>
      </c>
      <c r="C26998" s="1">
        <v>45869</v>
      </c>
      <c r="D26998" t="s">
        <v>3119</v>
      </c>
      <c r="E26998" s="1">
        <v>45869</v>
      </c>
      <c r="F26998" t="s">
        <v>3120</v>
      </c>
      <c r="G26998" t="s">
        <v>3121</v>
      </c>
      <c r="H26998" s="10">
        <v>184608</v>
      </c>
      <c r="I26998" s="10">
        <v>0</v>
      </c>
      <c r="J26998" s="10">
        <v>14769</v>
      </c>
      <c r="K26998" s="10">
        <v>199377</v>
      </c>
      <c r="L26998" t="s">
        <v>156</v>
      </c>
      <c r="M26998" s="1"/>
      <c r="O26998" s="10">
        <v>0</v>
      </c>
      <c r="P26998" s="10">
        <v>199377</v>
      </c>
      <c r="Q26998" s="10">
        <v>0</v>
      </c>
      <c r="R26998" s="10">
        <v>199377</v>
      </c>
      <c r="S26998" s="1">
        <v>45869</v>
      </c>
      <c r="T26998">
        <v>45</v>
      </c>
      <c r="U26998" s="1">
        <v>45914</v>
      </c>
      <c r="V26998" s="14">
        <v>0</v>
      </c>
      <c r="X26998" s="30">
        <v>104.5702920138865</v>
      </c>
      <c r="Y26998" t="s">
        <v>42282</v>
      </c>
      <c r="Z26998" s="1">
        <v>45869</v>
      </c>
      <c r="AA26998" s="1">
        <v>0</v>
      </c>
      <c r="AD26998" t="s">
        <v>28146</v>
      </c>
      <c r="AE26998" t="s">
        <v>240</v>
      </c>
      <c r="AH26998" s="30" t="s">
        <v>80001</v>
      </c>
      <c r="AI26998" s="30" t="str">
        <f>VLOOKUP(AH26998,Sheet2!$A:$B,2,0)</f>
        <v>VŨ</v>
      </c>
    </row>
    <row r="26999" spans="1:35" x14ac:dyDescent="0.25">
      <c r="A26999" t="s">
        <v>239</v>
      </c>
      <c r="B26999" t="s">
        <v>240</v>
      </c>
      <c r="C26999" s="1">
        <v>45870</v>
      </c>
      <c r="D26999" t="s">
        <v>3122</v>
      </c>
      <c r="E26999" s="1">
        <v>45870</v>
      </c>
      <c r="F26999" t="s">
        <v>3123</v>
      </c>
      <c r="G26999" t="s">
        <v>3124</v>
      </c>
      <c r="H26999" s="10">
        <v>184608</v>
      </c>
      <c r="I26999" s="10">
        <v>0</v>
      </c>
      <c r="J26999" s="10">
        <v>14769</v>
      </c>
      <c r="K26999" s="10">
        <v>199377</v>
      </c>
      <c r="L26999" t="s">
        <v>156</v>
      </c>
      <c r="M26999" s="1"/>
      <c r="O26999" s="10">
        <v>0</v>
      </c>
      <c r="P26999" s="10">
        <v>199377</v>
      </c>
      <c r="Q26999" s="10">
        <v>0</v>
      </c>
      <c r="R26999" s="10">
        <v>199377</v>
      </c>
      <c r="S26999" s="1">
        <v>45870</v>
      </c>
      <c r="T26999">
        <v>45</v>
      </c>
      <c r="U26999" s="1">
        <v>45915</v>
      </c>
      <c r="V26999" s="14">
        <v>0</v>
      </c>
      <c r="X26999" s="30">
        <v>103.5702920138865</v>
      </c>
      <c r="Y26999" t="s">
        <v>42282</v>
      </c>
      <c r="Z26999" s="1">
        <v>45870</v>
      </c>
      <c r="AA26999" s="1">
        <v>0</v>
      </c>
      <c r="AD26999" t="s">
        <v>28146</v>
      </c>
      <c r="AE26999" t="s">
        <v>240</v>
      </c>
      <c r="AH26999" s="30" t="s">
        <v>80001</v>
      </c>
      <c r="AI26999" s="30" t="str">
        <f>VLOOKUP(AH26999,Sheet2!$A:$B,2,0)</f>
        <v>VŨ</v>
      </c>
    </row>
    <row r="27000" spans="1:35" x14ac:dyDescent="0.25">
      <c r="A27000" t="s">
        <v>239</v>
      </c>
      <c r="B27000" t="s">
        <v>240</v>
      </c>
      <c r="C27000" s="1">
        <v>45870</v>
      </c>
      <c r="D27000" t="s">
        <v>3125</v>
      </c>
      <c r="E27000" s="1">
        <v>45870</v>
      </c>
      <c r="F27000" t="s">
        <v>3126</v>
      </c>
      <c r="G27000" t="s">
        <v>3127</v>
      </c>
      <c r="H27000" s="10">
        <v>184608</v>
      </c>
      <c r="I27000" s="10">
        <v>0</v>
      </c>
      <c r="J27000" s="10">
        <v>14769</v>
      </c>
      <c r="K27000" s="10">
        <v>199377</v>
      </c>
      <c r="L27000" t="s">
        <v>156</v>
      </c>
      <c r="M27000" s="1"/>
      <c r="O27000" s="10">
        <v>0</v>
      </c>
      <c r="P27000" s="10">
        <v>199377</v>
      </c>
      <c r="Q27000" s="10">
        <v>0</v>
      </c>
      <c r="R27000" s="10">
        <v>199377</v>
      </c>
      <c r="S27000" s="1">
        <v>45870</v>
      </c>
      <c r="T27000">
        <v>45</v>
      </c>
      <c r="U27000" s="1">
        <v>45915</v>
      </c>
      <c r="V27000" s="14">
        <v>0</v>
      </c>
      <c r="X27000" s="30">
        <v>103.5702920138865</v>
      </c>
      <c r="Y27000" t="s">
        <v>42282</v>
      </c>
      <c r="Z27000" s="1">
        <v>45870</v>
      </c>
      <c r="AA27000" s="1">
        <v>0</v>
      </c>
      <c r="AD27000" t="s">
        <v>28146</v>
      </c>
      <c r="AE27000" t="s">
        <v>240</v>
      </c>
      <c r="AH27000" s="30" t="s">
        <v>80001</v>
      </c>
      <c r="AI27000" s="30" t="str">
        <f>VLOOKUP(AH27000,Sheet2!$A:$B,2,0)</f>
        <v>VŨ</v>
      </c>
    </row>
    <row r="27001" spans="1:35" x14ac:dyDescent="0.25">
      <c r="A27001" t="s">
        <v>239</v>
      </c>
      <c r="B27001" t="s">
        <v>240</v>
      </c>
      <c r="C27001" s="1">
        <v>45870</v>
      </c>
      <c r="D27001" t="s">
        <v>3128</v>
      </c>
      <c r="E27001" s="1">
        <v>45870</v>
      </c>
      <c r="F27001" t="s">
        <v>3129</v>
      </c>
      <c r="G27001" t="s">
        <v>3130</v>
      </c>
      <c r="H27001" s="10">
        <v>184608</v>
      </c>
      <c r="I27001" s="10">
        <v>0</v>
      </c>
      <c r="J27001" s="10">
        <v>14769</v>
      </c>
      <c r="K27001" s="10">
        <v>199377</v>
      </c>
      <c r="L27001" t="s">
        <v>156</v>
      </c>
      <c r="M27001" s="1"/>
      <c r="O27001" s="10">
        <v>0</v>
      </c>
      <c r="P27001" s="10">
        <v>199377</v>
      </c>
      <c r="Q27001" s="10">
        <v>0</v>
      </c>
      <c r="R27001" s="10">
        <v>199377</v>
      </c>
      <c r="S27001" s="1">
        <v>45870</v>
      </c>
      <c r="T27001">
        <v>45</v>
      </c>
      <c r="U27001" s="1">
        <v>45915</v>
      </c>
      <c r="V27001" s="14">
        <v>0</v>
      </c>
      <c r="X27001" s="30">
        <v>103.5702920138865</v>
      </c>
      <c r="Y27001" t="s">
        <v>42282</v>
      </c>
      <c r="Z27001" s="1">
        <v>45870</v>
      </c>
      <c r="AA27001" s="1">
        <v>0</v>
      </c>
      <c r="AD27001" t="s">
        <v>28146</v>
      </c>
      <c r="AE27001" t="s">
        <v>240</v>
      </c>
      <c r="AH27001" s="30" t="s">
        <v>80001</v>
      </c>
      <c r="AI27001" s="30" t="str">
        <f>VLOOKUP(AH27001,Sheet2!$A:$B,2,0)</f>
        <v>VŨ</v>
      </c>
    </row>
    <row r="27002" spans="1:35" x14ac:dyDescent="0.25">
      <c r="A27002" t="s">
        <v>239</v>
      </c>
      <c r="B27002" t="s">
        <v>240</v>
      </c>
      <c r="C27002" s="1">
        <v>45871</v>
      </c>
      <c r="D27002" t="s">
        <v>3131</v>
      </c>
      <c r="E27002" s="1">
        <v>45871</v>
      </c>
      <c r="F27002" t="s">
        <v>3132</v>
      </c>
      <c r="G27002" t="s">
        <v>3133</v>
      </c>
      <c r="H27002" s="10">
        <v>184608</v>
      </c>
      <c r="I27002" s="10">
        <v>0</v>
      </c>
      <c r="J27002" s="10">
        <v>14769</v>
      </c>
      <c r="K27002" s="10">
        <v>199377</v>
      </c>
      <c r="L27002" t="s">
        <v>156</v>
      </c>
      <c r="M27002" s="1"/>
      <c r="O27002" s="10">
        <v>0</v>
      </c>
      <c r="P27002" s="10">
        <v>199377</v>
      </c>
      <c r="Q27002" s="10">
        <v>0</v>
      </c>
      <c r="R27002" s="10">
        <v>199377</v>
      </c>
      <c r="S27002" s="1">
        <v>45871</v>
      </c>
      <c r="T27002">
        <v>45</v>
      </c>
      <c r="U27002" s="1">
        <v>45916</v>
      </c>
      <c r="V27002" s="14">
        <v>0</v>
      </c>
      <c r="X27002" s="30">
        <v>102.5702920138865</v>
      </c>
      <c r="Y27002" t="s">
        <v>42282</v>
      </c>
      <c r="Z27002" s="1">
        <v>45871</v>
      </c>
      <c r="AA27002" s="1">
        <v>0</v>
      </c>
      <c r="AD27002" t="s">
        <v>28146</v>
      </c>
      <c r="AE27002" t="s">
        <v>240</v>
      </c>
      <c r="AH27002" s="30" t="s">
        <v>80001</v>
      </c>
      <c r="AI27002" s="30" t="str">
        <f>VLOOKUP(AH27002,Sheet2!$A:$B,2,0)</f>
        <v>VŨ</v>
      </c>
    </row>
    <row r="27003" spans="1:35" x14ac:dyDescent="0.25">
      <c r="A27003" t="s">
        <v>239</v>
      </c>
      <c r="B27003" t="s">
        <v>240</v>
      </c>
      <c r="C27003" s="1">
        <v>45871</v>
      </c>
      <c r="D27003" t="s">
        <v>3134</v>
      </c>
      <c r="E27003" s="1">
        <v>45871</v>
      </c>
      <c r="F27003" t="s">
        <v>3135</v>
      </c>
      <c r="G27003" t="s">
        <v>3136</v>
      </c>
      <c r="H27003" s="10">
        <v>184608</v>
      </c>
      <c r="I27003" s="10">
        <v>0</v>
      </c>
      <c r="J27003" s="10">
        <v>14769</v>
      </c>
      <c r="K27003" s="10">
        <v>199377</v>
      </c>
      <c r="L27003" t="s">
        <v>156</v>
      </c>
      <c r="M27003" s="1"/>
      <c r="O27003" s="10">
        <v>0</v>
      </c>
      <c r="P27003" s="10">
        <v>199377</v>
      </c>
      <c r="Q27003" s="10">
        <v>0</v>
      </c>
      <c r="R27003" s="10">
        <v>199377</v>
      </c>
      <c r="S27003" s="1">
        <v>45871</v>
      </c>
      <c r="T27003">
        <v>45</v>
      </c>
      <c r="U27003" s="1">
        <v>45916</v>
      </c>
      <c r="V27003" s="14">
        <v>0</v>
      </c>
      <c r="X27003" s="30">
        <v>102.5702920138865</v>
      </c>
      <c r="Y27003" t="s">
        <v>42282</v>
      </c>
      <c r="Z27003" s="1">
        <v>45871</v>
      </c>
      <c r="AA27003" s="1">
        <v>0</v>
      </c>
      <c r="AD27003" t="s">
        <v>28146</v>
      </c>
      <c r="AE27003" t="s">
        <v>240</v>
      </c>
      <c r="AH27003" s="30" t="s">
        <v>80001</v>
      </c>
      <c r="AI27003" s="30" t="str">
        <f>VLOOKUP(AH27003,Sheet2!$A:$B,2,0)</f>
        <v>VŨ</v>
      </c>
    </row>
    <row r="27004" spans="1:35" x14ac:dyDescent="0.25">
      <c r="A27004" t="s">
        <v>239</v>
      </c>
      <c r="B27004" t="s">
        <v>240</v>
      </c>
      <c r="C27004" s="1">
        <v>45871</v>
      </c>
      <c r="D27004" t="s">
        <v>3137</v>
      </c>
      <c r="E27004" s="1">
        <v>45871</v>
      </c>
      <c r="F27004" t="s">
        <v>3138</v>
      </c>
      <c r="G27004" t="s">
        <v>3139</v>
      </c>
      <c r="H27004" s="10">
        <v>230760</v>
      </c>
      <c r="I27004" s="10">
        <v>0</v>
      </c>
      <c r="J27004" s="10">
        <v>18461</v>
      </c>
      <c r="K27004" s="10">
        <v>249221</v>
      </c>
      <c r="L27004" t="s">
        <v>156</v>
      </c>
      <c r="M27004" s="1"/>
      <c r="O27004" s="10">
        <v>0</v>
      </c>
      <c r="P27004" s="10">
        <v>249221</v>
      </c>
      <c r="Q27004" s="10">
        <v>0</v>
      </c>
      <c r="R27004" s="10">
        <v>249221</v>
      </c>
      <c r="S27004" s="1">
        <v>45871</v>
      </c>
      <c r="T27004">
        <v>45</v>
      </c>
      <c r="U27004" s="1">
        <v>45916</v>
      </c>
      <c r="V27004" s="14">
        <v>0</v>
      </c>
      <c r="X27004" s="30">
        <v>102.5702920138865</v>
      </c>
      <c r="Y27004" t="s">
        <v>42282</v>
      </c>
      <c r="Z27004" s="1">
        <v>45871</v>
      </c>
      <c r="AA27004" s="1">
        <v>0</v>
      </c>
      <c r="AD27004" t="s">
        <v>28146</v>
      </c>
      <c r="AE27004" t="s">
        <v>240</v>
      </c>
      <c r="AH27004" s="30" t="s">
        <v>80001</v>
      </c>
      <c r="AI27004" s="30" t="str">
        <f>VLOOKUP(AH27004,Sheet2!$A:$B,2,0)</f>
        <v>VŨ</v>
      </c>
    </row>
    <row r="27005" spans="1:35" x14ac:dyDescent="0.25">
      <c r="A27005" t="s">
        <v>239</v>
      </c>
      <c r="B27005" t="s">
        <v>240</v>
      </c>
      <c r="C27005" s="1">
        <v>45871</v>
      </c>
      <c r="D27005" t="s">
        <v>3140</v>
      </c>
      <c r="E27005" s="1">
        <v>45871</v>
      </c>
      <c r="F27005" t="s">
        <v>3141</v>
      </c>
      <c r="G27005" t="s">
        <v>3142</v>
      </c>
      <c r="H27005" s="10">
        <v>184608</v>
      </c>
      <c r="I27005" s="10">
        <v>0</v>
      </c>
      <c r="J27005" s="10">
        <v>14769</v>
      </c>
      <c r="K27005" s="10">
        <v>199377</v>
      </c>
      <c r="L27005" t="s">
        <v>156</v>
      </c>
      <c r="M27005" s="1"/>
      <c r="O27005" s="10">
        <v>0</v>
      </c>
      <c r="P27005" s="10">
        <v>199377</v>
      </c>
      <c r="Q27005" s="10">
        <v>0</v>
      </c>
      <c r="R27005" s="10">
        <v>199377</v>
      </c>
      <c r="S27005" s="1">
        <v>45871</v>
      </c>
      <c r="T27005">
        <v>45</v>
      </c>
      <c r="U27005" s="1">
        <v>45916</v>
      </c>
      <c r="V27005" s="14">
        <v>0</v>
      </c>
      <c r="X27005" s="30">
        <v>102.5702920138865</v>
      </c>
      <c r="Y27005" t="s">
        <v>42282</v>
      </c>
      <c r="Z27005" s="1">
        <v>45871</v>
      </c>
      <c r="AA27005" s="1">
        <v>0</v>
      </c>
      <c r="AD27005" t="s">
        <v>28146</v>
      </c>
      <c r="AE27005" t="s">
        <v>240</v>
      </c>
      <c r="AH27005" s="30" t="s">
        <v>80001</v>
      </c>
      <c r="AI27005" s="30" t="str">
        <f>VLOOKUP(AH27005,Sheet2!$A:$B,2,0)</f>
        <v>VŨ</v>
      </c>
    </row>
    <row r="27006" spans="1:35" x14ac:dyDescent="0.25">
      <c r="A27006" t="s">
        <v>239</v>
      </c>
      <c r="B27006" t="s">
        <v>240</v>
      </c>
      <c r="C27006" s="1">
        <v>45871</v>
      </c>
      <c r="D27006" t="s">
        <v>3143</v>
      </c>
      <c r="E27006" s="1">
        <v>45871</v>
      </c>
      <c r="F27006" t="s">
        <v>3144</v>
      </c>
      <c r="G27006" t="s">
        <v>3145</v>
      </c>
      <c r="H27006" s="10">
        <v>184608</v>
      </c>
      <c r="I27006" s="10">
        <v>0</v>
      </c>
      <c r="J27006" s="10">
        <v>14769</v>
      </c>
      <c r="K27006" s="10">
        <v>199377</v>
      </c>
      <c r="L27006" t="s">
        <v>156</v>
      </c>
      <c r="M27006" s="1"/>
      <c r="O27006" s="10">
        <v>0</v>
      </c>
      <c r="P27006" s="10">
        <v>199377</v>
      </c>
      <c r="Q27006" s="10">
        <v>0</v>
      </c>
      <c r="R27006" s="10">
        <v>199377</v>
      </c>
      <c r="S27006" s="1">
        <v>45871</v>
      </c>
      <c r="T27006">
        <v>45</v>
      </c>
      <c r="U27006" s="1">
        <v>45916</v>
      </c>
      <c r="V27006" s="14">
        <v>0</v>
      </c>
      <c r="X27006" s="30">
        <v>102.5702920138865</v>
      </c>
      <c r="Y27006" t="s">
        <v>42282</v>
      </c>
      <c r="Z27006" s="1">
        <v>45871</v>
      </c>
      <c r="AA27006" s="1">
        <v>0</v>
      </c>
      <c r="AD27006" t="s">
        <v>28146</v>
      </c>
      <c r="AE27006" t="s">
        <v>240</v>
      </c>
      <c r="AH27006" s="30" t="s">
        <v>80001</v>
      </c>
      <c r="AI27006" s="30" t="str">
        <f>VLOOKUP(AH27006,Sheet2!$A:$B,2,0)</f>
        <v>VŨ</v>
      </c>
    </row>
    <row r="27007" spans="1:35" x14ac:dyDescent="0.25">
      <c r="A27007" t="s">
        <v>239</v>
      </c>
      <c r="B27007" t="s">
        <v>240</v>
      </c>
      <c r="C27007" s="1">
        <v>45871</v>
      </c>
      <c r="D27007" t="s">
        <v>3146</v>
      </c>
      <c r="E27007" s="1">
        <v>45871</v>
      </c>
      <c r="F27007" t="s">
        <v>3147</v>
      </c>
      <c r="G27007" t="s">
        <v>3148</v>
      </c>
      <c r="H27007" s="10">
        <v>230760</v>
      </c>
      <c r="I27007" s="10">
        <v>0</v>
      </c>
      <c r="J27007" s="10">
        <v>18461</v>
      </c>
      <c r="K27007" s="10">
        <v>249221</v>
      </c>
      <c r="L27007" t="s">
        <v>156</v>
      </c>
      <c r="M27007" s="1"/>
      <c r="O27007" s="10">
        <v>0</v>
      </c>
      <c r="P27007" s="10">
        <v>249221</v>
      </c>
      <c r="Q27007" s="10">
        <v>0</v>
      </c>
      <c r="R27007" s="10">
        <v>249221</v>
      </c>
      <c r="S27007" s="1">
        <v>45871</v>
      </c>
      <c r="T27007">
        <v>45</v>
      </c>
      <c r="U27007" s="1">
        <v>45916</v>
      </c>
      <c r="V27007" s="14">
        <v>0</v>
      </c>
      <c r="X27007" s="30">
        <v>102.5702920138865</v>
      </c>
      <c r="Y27007" t="s">
        <v>42282</v>
      </c>
      <c r="Z27007" s="1">
        <v>45871</v>
      </c>
      <c r="AA27007" s="1">
        <v>0</v>
      </c>
      <c r="AD27007" t="s">
        <v>28146</v>
      </c>
      <c r="AE27007" t="s">
        <v>240</v>
      </c>
      <c r="AH27007" s="30" t="s">
        <v>80001</v>
      </c>
      <c r="AI27007" s="30" t="str">
        <f>VLOOKUP(AH27007,Sheet2!$A:$B,2,0)</f>
        <v>VŨ</v>
      </c>
    </row>
    <row r="27008" spans="1:35" x14ac:dyDescent="0.25">
      <c r="A27008" t="s">
        <v>239</v>
      </c>
      <c r="B27008" t="s">
        <v>240</v>
      </c>
      <c r="C27008" s="1">
        <v>45871</v>
      </c>
      <c r="D27008" t="s">
        <v>3149</v>
      </c>
      <c r="E27008" s="1">
        <v>45871</v>
      </c>
      <c r="F27008" t="s">
        <v>3150</v>
      </c>
      <c r="G27008" t="s">
        <v>3151</v>
      </c>
      <c r="H27008" s="10">
        <v>184608</v>
      </c>
      <c r="I27008" s="10">
        <v>0</v>
      </c>
      <c r="J27008" s="10">
        <v>14769</v>
      </c>
      <c r="K27008" s="10">
        <v>199377</v>
      </c>
      <c r="L27008" t="s">
        <v>156</v>
      </c>
      <c r="M27008" s="1"/>
      <c r="O27008" s="10">
        <v>0</v>
      </c>
      <c r="P27008" s="10">
        <v>199377</v>
      </c>
      <c r="Q27008" s="10">
        <v>0</v>
      </c>
      <c r="R27008" s="10">
        <v>199377</v>
      </c>
      <c r="S27008" s="1">
        <v>45871</v>
      </c>
      <c r="T27008">
        <v>45</v>
      </c>
      <c r="U27008" s="1">
        <v>45916</v>
      </c>
      <c r="V27008" s="14">
        <v>0</v>
      </c>
      <c r="X27008" s="30">
        <v>102.5702920138865</v>
      </c>
      <c r="Y27008" t="s">
        <v>42282</v>
      </c>
      <c r="Z27008" s="1">
        <v>45871</v>
      </c>
      <c r="AA27008" s="1">
        <v>0</v>
      </c>
      <c r="AD27008" t="s">
        <v>28146</v>
      </c>
      <c r="AE27008" t="s">
        <v>240</v>
      </c>
      <c r="AH27008" s="30" t="s">
        <v>80001</v>
      </c>
      <c r="AI27008" s="30" t="str">
        <f>VLOOKUP(AH27008,Sheet2!$A:$B,2,0)</f>
        <v>VŨ</v>
      </c>
    </row>
    <row r="27009" spans="1:35" x14ac:dyDescent="0.25">
      <c r="A27009" t="s">
        <v>239</v>
      </c>
      <c r="B27009" t="s">
        <v>240</v>
      </c>
      <c r="C27009" s="1">
        <v>45871</v>
      </c>
      <c r="D27009" t="s">
        <v>3152</v>
      </c>
      <c r="E27009" s="1">
        <v>45871</v>
      </c>
      <c r="F27009" t="s">
        <v>3153</v>
      </c>
      <c r="G27009" t="s">
        <v>3154</v>
      </c>
      <c r="H27009" s="10">
        <v>230760</v>
      </c>
      <c r="I27009" s="10">
        <v>0</v>
      </c>
      <c r="J27009" s="10">
        <v>18461</v>
      </c>
      <c r="K27009" s="10">
        <v>249221</v>
      </c>
      <c r="L27009" t="s">
        <v>156</v>
      </c>
      <c r="M27009" s="1"/>
      <c r="O27009" s="10">
        <v>0</v>
      </c>
      <c r="P27009" s="10">
        <v>249221</v>
      </c>
      <c r="Q27009" s="10">
        <v>0</v>
      </c>
      <c r="R27009" s="10">
        <v>249221</v>
      </c>
      <c r="S27009" s="1">
        <v>45871</v>
      </c>
      <c r="T27009">
        <v>45</v>
      </c>
      <c r="U27009" s="1">
        <v>45916</v>
      </c>
      <c r="V27009" s="14">
        <v>0</v>
      </c>
      <c r="X27009" s="30">
        <v>102.5702920138865</v>
      </c>
      <c r="Y27009" t="s">
        <v>42282</v>
      </c>
      <c r="Z27009" s="1">
        <v>45871</v>
      </c>
      <c r="AA27009" s="1">
        <v>0</v>
      </c>
      <c r="AD27009" t="s">
        <v>28146</v>
      </c>
      <c r="AE27009" t="s">
        <v>240</v>
      </c>
      <c r="AH27009" s="30" t="s">
        <v>80001</v>
      </c>
      <c r="AI27009" s="30" t="str">
        <f>VLOOKUP(AH27009,Sheet2!$A:$B,2,0)</f>
        <v>VŨ</v>
      </c>
    </row>
    <row r="27010" spans="1:35" x14ac:dyDescent="0.25">
      <c r="A27010" t="s">
        <v>239</v>
      </c>
      <c r="B27010" t="s">
        <v>240</v>
      </c>
      <c r="C27010" s="1">
        <v>45871</v>
      </c>
      <c r="D27010" t="s">
        <v>3155</v>
      </c>
      <c r="E27010" s="1">
        <v>45871</v>
      </c>
      <c r="F27010" t="s">
        <v>3156</v>
      </c>
      <c r="G27010" t="s">
        <v>3157</v>
      </c>
      <c r="H27010" s="10">
        <v>230760</v>
      </c>
      <c r="I27010" s="10">
        <v>0</v>
      </c>
      <c r="J27010" s="10">
        <v>18461</v>
      </c>
      <c r="K27010" s="10">
        <v>249221</v>
      </c>
      <c r="L27010" t="s">
        <v>156</v>
      </c>
      <c r="M27010" s="1"/>
      <c r="O27010" s="10">
        <v>0</v>
      </c>
      <c r="P27010" s="10">
        <v>249221</v>
      </c>
      <c r="Q27010" s="10">
        <v>0</v>
      </c>
      <c r="R27010" s="10">
        <v>249221</v>
      </c>
      <c r="S27010" s="1">
        <v>45871</v>
      </c>
      <c r="T27010">
        <v>45</v>
      </c>
      <c r="U27010" s="1">
        <v>45916</v>
      </c>
      <c r="V27010" s="14">
        <v>0</v>
      </c>
      <c r="X27010" s="30">
        <v>102.5702920138865</v>
      </c>
      <c r="Y27010" t="s">
        <v>42282</v>
      </c>
      <c r="Z27010" s="1">
        <v>45871</v>
      </c>
      <c r="AA27010" s="1">
        <v>0</v>
      </c>
      <c r="AD27010" t="s">
        <v>28146</v>
      </c>
      <c r="AE27010" t="s">
        <v>240</v>
      </c>
      <c r="AH27010" s="30" t="s">
        <v>80001</v>
      </c>
      <c r="AI27010" s="30" t="str">
        <f>VLOOKUP(AH27010,Sheet2!$A:$B,2,0)</f>
        <v>VŨ</v>
      </c>
    </row>
    <row r="27011" spans="1:35" x14ac:dyDescent="0.25">
      <c r="A27011" t="s">
        <v>239</v>
      </c>
      <c r="B27011" t="s">
        <v>240</v>
      </c>
      <c r="C27011" s="1">
        <v>45874</v>
      </c>
      <c r="D27011" t="s">
        <v>3158</v>
      </c>
      <c r="E27011" s="1">
        <v>45874</v>
      </c>
      <c r="F27011" t="s">
        <v>3159</v>
      </c>
      <c r="G27011" t="s">
        <v>3160</v>
      </c>
      <c r="H27011" s="10">
        <v>230760</v>
      </c>
      <c r="I27011" s="10">
        <v>0</v>
      </c>
      <c r="J27011" s="10">
        <v>18461</v>
      </c>
      <c r="K27011" s="10">
        <v>249221</v>
      </c>
      <c r="L27011" t="s">
        <v>156</v>
      </c>
      <c r="M27011" s="1"/>
      <c r="O27011" s="10">
        <v>0</v>
      </c>
      <c r="P27011" s="10">
        <v>249221</v>
      </c>
      <c r="Q27011" s="10">
        <v>0</v>
      </c>
      <c r="R27011" s="10">
        <v>249221</v>
      </c>
      <c r="S27011" s="1">
        <v>45874</v>
      </c>
      <c r="T27011">
        <v>45</v>
      </c>
      <c r="U27011" s="1">
        <v>45919</v>
      </c>
      <c r="V27011" s="14">
        <v>0</v>
      </c>
      <c r="X27011" s="30">
        <v>99.570292013886501</v>
      </c>
      <c r="Y27011" t="s">
        <v>42282</v>
      </c>
      <c r="Z27011" s="1">
        <v>45874</v>
      </c>
      <c r="AA27011" s="1">
        <v>0</v>
      </c>
      <c r="AD27011" t="s">
        <v>28146</v>
      </c>
      <c r="AE27011" t="s">
        <v>240</v>
      </c>
      <c r="AH27011" s="30" t="s">
        <v>80001</v>
      </c>
      <c r="AI27011" s="30" t="str">
        <f>VLOOKUP(AH27011,Sheet2!$A:$B,2,0)</f>
        <v>VŨ</v>
      </c>
    </row>
    <row r="27012" spans="1:35" x14ac:dyDescent="0.25">
      <c r="A27012" t="s">
        <v>239</v>
      </c>
      <c r="B27012" t="s">
        <v>240</v>
      </c>
      <c r="C27012" s="1">
        <v>45874</v>
      </c>
      <c r="D27012" t="s">
        <v>3161</v>
      </c>
      <c r="E27012" s="1">
        <v>45874</v>
      </c>
      <c r="F27012" t="s">
        <v>3162</v>
      </c>
      <c r="G27012" t="s">
        <v>3163</v>
      </c>
      <c r="H27012" s="10">
        <v>184608</v>
      </c>
      <c r="I27012" s="10">
        <v>0</v>
      </c>
      <c r="J27012" s="10">
        <v>14769</v>
      </c>
      <c r="K27012" s="10">
        <v>199377</v>
      </c>
      <c r="L27012" t="s">
        <v>156</v>
      </c>
      <c r="M27012" s="1"/>
      <c r="O27012" s="10">
        <v>0</v>
      </c>
      <c r="P27012" s="10">
        <v>199377</v>
      </c>
      <c r="Q27012" s="10">
        <v>0</v>
      </c>
      <c r="R27012" s="10">
        <v>199377</v>
      </c>
      <c r="S27012" s="1">
        <v>45874</v>
      </c>
      <c r="T27012">
        <v>45</v>
      </c>
      <c r="U27012" s="1">
        <v>45919</v>
      </c>
      <c r="V27012" s="14">
        <v>0</v>
      </c>
      <c r="X27012" s="30">
        <v>99.570292013886501</v>
      </c>
      <c r="Y27012" t="s">
        <v>42282</v>
      </c>
      <c r="Z27012" s="1">
        <v>45874</v>
      </c>
      <c r="AA27012" s="1">
        <v>0</v>
      </c>
      <c r="AD27012" t="s">
        <v>28146</v>
      </c>
      <c r="AE27012" t="s">
        <v>240</v>
      </c>
      <c r="AH27012" s="30" t="s">
        <v>80001</v>
      </c>
      <c r="AI27012" s="30" t="str">
        <f>VLOOKUP(AH27012,Sheet2!$A:$B,2,0)</f>
        <v>VŨ</v>
      </c>
    </row>
    <row r="27013" spans="1:35" x14ac:dyDescent="0.25">
      <c r="A27013" t="s">
        <v>239</v>
      </c>
      <c r="B27013" t="s">
        <v>240</v>
      </c>
      <c r="C27013" s="1">
        <v>45874</v>
      </c>
      <c r="D27013" t="s">
        <v>3164</v>
      </c>
      <c r="E27013" s="1">
        <v>45874</v>
      </c>
      <c r="F27013" t="s">
        <v>3165</v>
      </c>
      <c r="G27013" t="s">
        <v>3166</v>
      </c>
      <c r="H27013" s="10">
        <v>184608</v>
      </c>
      <c r="I27013" s="10">
        <v>0</v>
      </c>
      <c r="J27013" s="10">
        <v>14769</v>
      </c>
      <c r="K27013" s="10">
        <v>199377</v>
      </c>
      <c r="L27013" t="s">
        <v>156</v>
      </c>
      <c r="M27013" s="1"/>
      <c r="O27013" s="10">
        <v>0</v>
      </c>
      <c r="P27013" s="10">
        <v>199377</v>
      </c>
      <c r="Q27013" s="10">
        <v>0</v>
      </c>
      <c r="R27013" s="10">
        <v>199377</v>
      </c>
      <c r="S27013" s="1">
        <v>45874</v>
      </c>
      <c r="T27013">
        <v>45</v>
      </c>
      <c r="U27013" s="1">
        <v>45919</v>
      </c>
      <c r="V27013" s="14">
        <v>0</v>
      </c>
      <c r="X27013" s="30">
        <v>99.570292013886501</v>
      </c>
      <c r="Y27013" t="s">
        <v>42282</v>
      </c>
      <c r="Z27013" s="1">
        <v>45874</v>
      </c>
      <c r="AA27013" s="1">
        <v>0</v>
      </c>
      <c r="AD27013" t="s">
        <v>28146</v>
      </c>
      <c r="AE27013" t="s">
        <v>240</v>
      </c>
      <c r="AH27013" s="30" t="s">
        <v>80001</v>
      </c>
      <c r="AI27013" s="30" t="str">
        <f>VLOOKUP(AH27013,Sheet2!$A:$B,2,0)</f>
        <v>VŨ</v>
      </c>
    </row>
    <row r="27014" spans="1:35" x14ac:dyDescent="0.25">
      <c r="A27014" t="s">
        <v>239</v>
      </c>
      <c r="B27014" t="s">
        <v>240</v>
      </c>
      <c r="C27014" s="1">
        <v>45874</v>
      </c>
      <c r="D27014" t="s">
        <v>3167</v>
      </c>
      <c r="E27014" s="1">
        <v>45874</v>
      </c>
      <c r="F27014" t="s">
        <v>3168</v>
      </c>
      <c r="G27014" t="s">
        <v>3169</v>
      </c>
      <c r="H27014" s="10">
        <v>230760</v>
      </c>
      <c r="I27014" s="10">
        <v>0</v>
      </c>
      <c r="J27014" s="10">
        <v>18461</v>
      </c>
      <c r="K27014" s="10">
        <v>249221</v>
      </c>
      <c r="L27014" t="s">
        <v>156</v>
      </c>
      <c r="M27014" s="1"/>
      <c r="O27014" s="10">
        <v>0</v>
      </c>
      <c r="P27014" s="10">
        <v>249221</v>
      </c>
      <c r="Q27014" s="10">
        <v>0</v>
      </c>
      <c r="R27014" s="10">
        <v>249221</v>
      </c>
      <c r="S27014" s="1">
        <v>45874</v>
      </c>
      <c r="T27014">
        <v>45</v>
      </c>
      <c r="U27014" s="1">
        <v>45919</v>
      </c>
      <c r="V27014" s="14">
        <v>0</v>
      </c>
      <c r="X27014" s="30">
        <v>99.570292013886501</v>
      </c>
      <c r="Y27014" t="s">
        <v>42282</v>
      </c>
      <c r="Z27014" s="1">
        <v>45874</v>
      </c>
      <c r="AA27014" s="1">
        <v>0</v>
      </c>
      <c r="AD27014" t="s">
        <v>28146</v>
      </c>
      <c r="AE27014" t="s">
        <v>240</v>
      </c>
      <c r="AH27014" s="30" t="s">
        <v>80001</v>
      </c>
      <c r="AI27014" s="30" t="str">
        <f>VLOOKUP(AH27014,Sheet2!$A:$B,2,0)</f>
        <v>VŨ</v>
      </c>
    </row>
    <row r="27015" spans="1:35" x14ac:dyDescent="0.25">
      <c r="A27015" t="s">
        <v>239</v>
      </c>
      <c r="B27015" t="s">
        <v>240</v>
      </c>
      <c r="C27015" s="1">
        <v>45874</v>
      </c>
      <c r="D27015" t="s">
        <v>3170</v>
      </c>
      <c r="E27015" s="1">
        <v>45874</v>
      </c>
      <c r="F27015" t="s">
        <v>3171</v>
      </c>
      <c r="G27015" t="s">
        <v>3172</v>
      </c>
      <c r="H27015" s="10">
        <v>184608</v>
      </c>
      <c r="I27015" s="10">
        <v>0</v>
      </c>
      <c r="J27015" s="10">
        <v>14769</v>
      </c>
      <c r="K27015" s="10">
        <v>199377</v>
      </c>
      <c r="L27015" t="s">
        <v>156</v>
      </c>
      <c r="M27015" s="1"/>
      <c r="O27015" s="10">
        <v>0</v>
      </c>
      <c r="P27015" s="10">
        <v>199377</v>
      </c>
      <c r="Q27015" s="10">
        <v>0</v>
      </c>
      <c r="R27015" s="10">
        <v>199377</v>
      </c>
      <c r="S27015" s="1">
        <v>45874</v>
      </c>
      <c r="T27015">
        <v>45</v>
      </c>
      <c r="U27015" s="1">
        <v>45919</v>
      </c>
      <c r="V27015" s="14">
        <v>0</v>
      </c>
      <c r="X27015" s="30">
        <v>99.570292013886501</v>
      </c>
      <c r="Y27015" t="s">
        <v>42282</v>
      </c>
      <c r="Z27015" s="1">
        <v>45874</v>
      </c>
      <c r="AA27015" s="1">
        <v>0</v>
      </c>
      <c r="AD27015" t="s">
        <v>28146</v>
      </c>
      <c r="AE27015" t="s">
        <v>240</v>
      </c>
      <c r="AH27015" s="30" t="s">
        <v>80001</v>
      </c>
      <c r="AI27015" s="30" t="str">
        <f>VLOOKUP(AH27015,Sheet2!$A:$B,2,0)</f>
        <v>VŨ</v>
      </c>
    </row>
    <row r="27016" spans="1:35" x14ac:dyDescent="0.25">
      <c r="A27016" t="s">
        <v>239</v>
      </c>
      <c r="B27016" t="s">
        <v>240</v>
      </c>
      <c r="C27016" s="1">
        <v>45875</v>
      </c>
      <c r="D27016" t="s">
        <v>3173</v>
      </c>
      <c r="E27016" s="1">
        <v>45875</v>
      </c>
      <c r="F27016" t="s">
        <v>3174</v>
      </c>
      <c r="G27016" t="s">
        <v>3175</v>
      </c>
      <c r="H27016" s="10">
        <v>230760</v>
      </c>
      <c r="I27016" s="10">
        <v>0</v>
      </c>
      <c r="J27016" s="10">
        <v>18461</v>
      </c>
      <c r="K27016" s="10">
        <v>249221</v>
      </c>
      <c r="L27016" t="s">
        <v>156</v>
      </c>
      <c r="M27016" s="1"/>
      <c r="O27016" s="10">
        <v>0</v>
      </c>
      <c r="P27016" s="10">
        <v>249221</v>
      </c>
      <c r="Q27016" s="10">
        <v>0</v>
      </c>
      <c r="R27016" s="10">
        <v>249221</v>
      </c>
      <c r="S27016" s="1">
        <v>45875</v>
      </c>
      <c r="T27016">
        <v>45</v>
      </c>
      <c r="U27016" s="1">
        <v>45920</v>
      </c>
      <c r="V27016" s="14">
        <v>0</v>
      </c>
      <c r="X27016" s="30">
        <v>98.570292013886501</v>
      </c>
      <c r="Y27016" t="s">
        <v>42282</v>
      </c>
      <c r="Z27016" s="1">
        <v>45875</v>
      </c>
      <c r="AA27016" s="1">
        <v>0</v>
      </c>
      <c r="AD27016" t="s">
        <v>28146</v>
      </c>
      <c r="AE27016" t="s">
        <v>240</v>
      </c>
      <c r="AH27016" s="30" t="s">
        <v>80001</v>
      </c>
      <c r="AI27016" s="30" t="str">
        <f>VLOOKUP(AH27016,Sheet2!$A:$B,2,0)</f>
        <v>VŨ</v>
      </c>
    </row>
    <row r="27017" spans="1:35" x14ac:dyDescent="0.25">
      <c r="A27017" t="s">
        <v>239</v>
      </c>
      <c r="B27017" t="s">
        <v>240</v>
      </c>
      <c r="C27017" s="1">
        <v>45875</v>
      </c>
      <c r="D27017" t="s">
        <v>3176</v>
      </c>
      <c r="E27017" s="1">
        <v>45875</v>
      </c>
      <c r="F27017" t="s">
        <v>3177</v>
      </c>
      <c r="G27017" t="s">
        <v>3178</v>
      </c>
      <c r="H27017" s="10">
        <v>230760</v>
      </c>
      <c r="I27017" s="10">
        <v>0</v>
      </c>
      <c r="J27017" s="10">
        <v>18461</v>
      </c>
      <c r="K27017" s="10">
        <v>249221</v>
      </c>
      <c r="L27017" t="s">
        <v>156</v>
      </c>
      <c r="M27017" s="1"/>
      <c r="O27017" s="10">
        <v>0</v>
      </c>
      <c r="P27017" s="10">
        <v>249221</v>
      </c>
      <c r="Q27017" s="10">
        <v>0</v>
      </c>
      <c r="R27017" s="10">
        <v>249221</v>
      </c>
      <c r="S27017" s="1">
        <v>45875</v>
      </c>
      <c r="T27017">
        <v>45</v>
      </c>
      <c r="U27017" s="1">
        <v>45920</v>
      </c>
      <c r="V27017" s="14">
        <v>0</v>
      </c>
      <c r="X27017" s="30">
        <v>98.570292013886501</v>
      </c>
      <c r="Y27017" t="s">
        <v>42282</v>
      </c>
      <c r="Z27017" s="1">
        <v>45875</v>
      </c>
      <c r="AA27017" s="1">
        <v>0</v>
      </c>
      <c r="AD27017" t="s">
        <v>28146</v>
      </c>
      <c r="AE27017" t="s">
        <v>240</v>
      </c>
      <c r="AH27017" s="30" t="s">
        <v>80001</v>
      </c>
      <c r="AI27017" s="30" t="str">
        <f>VLOOKUP(AH27017,Sheet2!$A:$B,2,0)</f>
        <v>VŨ</v>
      </c>
    </row>
    <row r="27018" spans="1:35" x14ac:dyDescent="0.25">
      <c r="A27018" t="s">
        <v>239</v>
      </c>
      <c r="B27018" t="s">
        <v>240</v>
      </c>
      <c r="C27018" s="1">
        <v>45875</v>
      </c>
      <c r="D27018" t="s">
        <v>3179</v>
      </c>
      <c r="E27018" s="1">
        <v>45875</v>
      </c>
      <c r="F27018" t="s">
        <v>3180</v>
      </c>
      <c r="G27018" t="s">
        <v>3181</v>
      </c>
      <c r="H27018" s="10">
        <v>276912</v>
      </c>
      <c r="I27018" s="10">
        <v>0</v>
      </c>
      <c r="J27018" s="10">
        <v>22153</v>
      </c>
      <c r="K27018" s="10">
        <v>299065</v>
      </c>
      <c r="L27018" t="s">
        <v>156</v>
      </c>
      <c r="M27018" s="1"/>
      <c r="O27018" s="10">
        <v>0</v>
      </c>
      <c r="P27018" s="10">
        <v>299065</v>
      </c>
      <c r="Q27018" s="10">
        <v>0</v>
      </c>
      <c r="R27018" s="10">
        <v>299065</v>
      </c>
      <c r="S27018" s="1">
        <v>45875</v>
      </c>
      <c r="T27018">
        <v>45</v>
      </c>
      <c r="U27018" s="1">
        <v>45920</v>
      </c>
      <c r="V27018" s="14">
        <v>0</v>
      </c>
      <c r="X27018" s="30">
        <v>98.570292013886501</v>
      </c>
      <c r="Y27018" t="s">
        <v>42282</v>
      </c>
      <c r="Z27018" s="1">
        <v>45875</v>
      </c>
      <c r="AA27018" s="1">
        <v>0</v>
      </c>
      <c r="AD27018" t="s">
        <v>28146</v>
      </c>
      <c r="AE27018" t="s">
        <v>240</v>
      </c>
      <c r="AH27018" s="30" t="s">
        <v>80001</v>
      </c>
      <c r="AI27018" s="30" t="str">
        <f>VLOOKUP(AH27018,Sheet2!$A:$B,2,0)</f>
        <v>VŨ</v>
      </c>
    </row>
    <row r="27019" spans="1:35" x14ac:dyDescent="0.25">
      <c r="A27019" t="s">
        <v>239</v>
      </c>
      <c r="B27019" t="s">
        <v>240</v>
      </c>
      <c r="C27019" s="1">
        <v>45876</v>
      </c>
      <c r="D27019" t="s">
        <v>3182</v>
      </c>
      <c r="E27019" s="1">
        <v>45876</v>
      </c>
      <c r="F27019" t="s">
        <v>3183</v>
      </c>
      <c r="G27019" t="s">
        <v>3184</v>
      </c>
      <c r="H27019" s="10">
        <v>184608</v>
      </c>
      <c r="I27019" s="10">
        <v>0</v>
      </c>
      <c r="J27019" s="10">
        <v>14769</v>
      </c>
      <c r="K27019" s="10">
        <v>199377</v>
      </c>
      <c r="L27019" t="s">
        <v>156</v>
      </c>
      <c r="M27019" s="1"/>
      <c r="O27019" s="10">
        <v>0</v>
      </c>
      <c r="P27019" s="10">
        <v>199377</v>
      </c>
      <c r="Q27019" s="10">
        <v>0</v>
      </c>
      <c r="R27019" s="10">
        <v>199377</v>
      </c>
      <c r="S27019" s="1">
        <v>45876</v>
      </c>
      <c r="T27019">
        <v>45</v>
      </c>
      <c r="U27019" s="1">
        <v>45921</v>
      </c>
      <c r="V27019" s="14">
        <v>0</v>
      </c>
      <c r="X27019" s="30">
        <v>97.570292013886501</v>
      </c>
      <c r="Y27019" t="s">
        <v>42282</v>
      </c>
      <c r="Z27019" s="1">
        <v>45876</v>
      </c>
      <c r="AA27019" s="1">
        <v>0</v>
      </c>
      <c r="AD27019" t="s">
        <v>28146</v>
      </c>
      <c r="AE27019" t="s">
        <v>240</v>
      </c>
      <c r="AH27019" s="30" t="s">
        <v>80001</v>
      </c>
      <c r="AI27019" s="30" t="str">
        <f>VLOOKUP(AH27019,Sheet2!$A:$B,2,0)</f>
        <v>VŨ</v>
      </c>
    </row>
    <row r="27020" spans="1:35" x14ac:dyDescent="0.25">
      <c r="A27020" t="s">
        <v>239</v>
      </c>
      <c r="B27020" t="s">
        <v>240</v>
      </c>
      <c r="C27020" s="1">
        <v>45876</v>
      </c>
      <c r="D27020" t="s">
        <v>3185</v>
      </c>
      <c r="E27020" s="1">
        <v>45876</v>
      </c>
      <c r="F27020" t="s">
        <v>3186</v>
      </c>
      <c r="G27020" t="s">
        <v>3187</v>
      </c>
      <c r="H27020" s="10">
        <v>230760</v>
      </c>
      <c r="I27020" s="10">
        <v>0</v>
      </c>
      <c r="J27020" s="10">
        <v>18461</v>
      </c>
      <c r="K27020" s="10">
        <v>249221</v>
      </c>
      <c r="L27020" t="s">
        <v>156</v>
      </c>
      <c r="M27020" s="1"/>
      <c r="O27020" s="10">
        <v>0</v>
      </c>
      <c r="P27020" s="10">
        <v>249221</v>
      </c>
      <c r="Q27020" s="10">
        <v>0</v>
      </c>
      <c r="R27020" s="10">
        <v>249221</v>
      </c>
      <c r="S27020" s="1">
        <v>45876</v>
      </c>
      <c r="T27020">
        <v>45</v>
      </c>
      <c r="U27020" s="1">
        <v>45921</v>
      </c>
      <c r="V27020" s="14">
        <v>0</v>
      </c>
      <c r="X27020" s="30">
        <v>97.570292013886501</v>
      </c>
      <c r="Y27020" t="s">
        <v>42282</v>
      </c>
      <c r="Z27020" s="1">
        <v>45876</v>
      </c>
      <c r="AA27020" s="1">
        <v>0</v>
      </c>
      <c r="AD27020" t="s">
        <v>28146</v>
      </c>
      <c r="AE27020" t="s">
        <v>240</v>
      </c>
      <c r="AH27020" s="30" t="s">
        <v>80001</v>
      </c>
      <c r="AI27020" s="30" t="str">
        <f>VLOOKUP(AH27020,Sheet2!$A:$B,2,0)</f>
        <v>VŨ</v>
      </c>
    </row>
    <row r="27021" spans="1:35" x14ac:dyDescent="0.25">
      <c r="A27021" t="s">
        <v>239</v>
      </c>
      <c r="B27021" t="s">
        <v>240</v>
      </c>
      <c r="C27021" s="1">
        <v>45876</v>
      </c>
      <c r="D27021" t="s">
        <v>3188</v>
      </c>
      <c r="E27021" s="1">
        <v>45876</v>
      </c>
      <c r="F27021" t="s">
        <v>3189</v>
      </c>
      <c r="G27021" t="s">
        <v>3190</v>
      </c>
      <c r="H27021" s="10">
        <v>184608</v>
      </c>
      <c r="I27021" s="10">
        <v>0</v>
      </c>
      <c r="J27021" s="10">
        <v>14769</v>
      </c>
      <c r="K27021" s="10">
        <v>199377</v>
      </c>
      <c r="L27021" t="s">
        <v>156</v>
      </c>
      <c r="M27021" s="1"/>
      <c r="O27021" s="10">
        <v>0</v>
      </c>
      <c r="P27021" s="10">
        <v>199377</v>
      </c>
      <c r="Q27021" s="10">
        <v>0</v>
      </c>
      <c r="R27021" s="10">
        <v>199377</v>
      </c>
      <c r="S27021" s="1">
        <v>45876</v>
      </c>
      <c r="T27021">
        <v>45</v>
      </c>
      <c r="U27021" s="1">
        <v>45921</v>
      </c>
      <c r="V27021" s="14">
        <v>0</v>
      </c>
      <c r="X27021" s="30">
        <v>97.570292013886501</v>
      </c>
      <c r="Y27021" t="s">
        <v>42282</v>
      </c>
      <c r="Z27021" s="1">
        <v>45876</v>
      </c>
      <c r="AA27021" s="1">
        <v>0</v>
      </c>
      <c r="AD27021" t="s">
        <v>28146</v>
      </c>
      <c r="AE27021" t="s">
        <v>240</v>
      </c>
      <c r="AH27021" s="30" t="s">
        <v>80001</v>
      </c>
      <c r="AI27021" s="30" t="str">
        <f>VLOOKUP(AH27021,Sheet2!$A:$B,2,0)</f>
        <v>VŨ</v>
      </c>
    </row>
    <row r="27022" spans="1:35" x14ac:dyDescent="0.25">
      <c r="A27022" t="s">
        <v>239</v>
      </c>
      <c r="B27022" t="s">
        <v>240</v>
      </c>
      <c r="C27022" s="1">
        <v>45876</v>
      </c>
      <c r="D27022" t="s">
        <v>3191</v>
      </c>
      <c r="E27022" s="1">
        <v>45876</v>
      </c>
      <c r="F27022" t="s">
        <v>3192</v>
      </c>
      <c r="G27022" t="s">
        <v>3193</v>
      </c>
      <c r="H27022" s="10">
        <v>230760</v>
      </c>
      <c r="I27022" s="10">
        <v>0</v>
      </c>
      <c r="J27022" s="10">
        <v>18461</v>
      </c>
      <c r="K27022" s="10">
        <v>249221</v>
      </c>
      <c r="L27022" t="s">
        <v>156</v>
      </c>
      <c r="M27022" s="1"/>
      <c r="O27022" s="10">
        <v>0</v>
      </c>
      <c r="P27022" s="10">
        <v>249221</v>
      </c>
      <c r="Q27022" s="10">
        <v>0</v>
      </c>
      <c r="R27022" s="10">
        <v>249221</v>
      </c>
      <c r="S27022" s="1">
        <v>45876</v>
      </c>
      <c r="T27022">
        <v>45</v>
      </c>
      <c r="U27022" s="1">
        <v>45921</v>
      </c>
      <c r="V27022" s="14">
        <v>0</v>
      </c>
      <c r="X27022" s="30">
        <v>97.570292013886501</v>
      </c>
      <c r="Y27022" t="s">
        <v>42282</v>
      </c>
      <c r="Z27022" s="1">
        <v>45876</v>
      </c>
      <c r="AA27022" s="1">
        <v>0</v>
      </c>
      <c r="AD27022" t="s">
        <v>28146</v>
      </c>
      <c r="AE27022" t="s">
        <v>240</v>
      </c>
      <c r="AH27022" s="30" t="s">
        <v>80001</v>
      </c>
      <c r="AI27022" s="30" t="str">
        <f>VLOOKUP(AH27022,Sheet2!$A:$B,2,0)</f>
        <v>VŨ</v>
      </c>
    </row>
    <row r="27023" spans="1:35" x14ac:dyDescent="0.25">
      <c r="A27023" t="s">
        <v>239</v>
      </c>
      <c r="B27023" t="s">
        <v>240</v>
      </c>
      <c r="C27023" s="1">
        <v>45876</v>
      </c>
      <c r="D27023" t="s">
        <v>3194</v>
      </c>
      <c r="E27023" s="1">
        <v>45876</v>
      </c>
      <c r="F27023" t="s">
        <v>3195</v>
      </c>
      <c r="G27023" t="s">
        <v>3196</v>
      </c>
      <c r="H27023" s="10">
        <v>230760</v>
      </c>
      <c r="I27023" s="10">
        <v>0</v>
      </c>
      <c r="J27023" s="10">
        <v>18461</v>
      </c>
      <c r="K27023" s="10">
        <v>249221</v>
      </c>
      <c r="L27023" t="s">
        <v>156</v>
      </c>
      <c r="M27023" s="1"/>
      <c r="O27023" s="10">
        <v>0</v>
      </c>
      <c r="P27023" s="10">
        <v>249221</v>
      </c>
      <c r="Q27023" s="10">
        <v>0</v>
      </c>
      <c r="R27023" s="10">
        <v>249221</v>
      </c>
      <c r="S27023" s="1">
        <v>45876</v>
      </c>
      <c r="T27023">
        <v>45</v>
      </c>
      <c r="U27023" s="1">
        <v>45921</v>
      </c>
      <c r="V27023" s="14">
        <v>0</v>
      </c>
      <c r="X27023" s="30">
        <v>97.570292013886501</v>
      </c>
      <c r="Y27023" t="s">
        <v>42282</v>
      </c>
      <c r="Z27023" s="1">
        <v>45876</v>
      </c>
      <c r="AA27023" s="1">
        <v>0</v>
      </c>
      <c r="AD27023" t="s">
        <v>28146</v>
      </c>
      <c r="AE27023" t="s">
        <v>240</v>
      </c>
      <c r="AH27023" s="30" t="s">
        <v>80001</v>
      </c>
      <c r="AI27023" s="30" t="str">
        <f>VLOOKUP(AH27023,Sheet2!$A:$B,2,0)</f>
        <v>VŨ</v>
      </c>
    </row>
    <row r="27024" spans="1:35" x14ac:dyDescent="0.25">
      <c r="A27024" t="s">
        <v>239</v>
      </c>
      <c r="B27024" t="s">
        <v>240</v>
      </c>
      <c r="C27024" s="1">
        <v>45876</v>
      </c>
      <c r="D27024" t="s">
        <v>3197</v>
      </c>
      <c r="E27024" s="1">
        <v>45876</v>
      </c>
      <c r="F27024" t="s">
        <v>3198</v>
      </c>
      <c r="G27024" t="s">
        <v>3199</v>
      </c>
      <c r="H27024" s="10">
        <v>184608</v>
      </c>
      <c r="I27024" s="10">
        <v>0</v>
      </c>
      <c r="J27024" s="10">
        <v>14769</v>
      </c>
      <c r="K27024" s="10">
        <v>199377</v>
      </c>
      <c r="L27024" t="s">
        <v>156</v>
      </c>
      <c r="M27024" s="1"/>
      <c r="O27024" s="10">
        <v>0</v>
      </c>
      <c r="P27024" s="10">
        <v>199377</v>
      </c>
      <c r="Q27024" s="10">
        <v>0</v>
      </c>
      <c r="R27024" s="10">
        <v>199377</v>
      </c>
      <c r="S27024" s="1">
        <v>45876</v>
      </c>
      <c r="T27024">
        <v>45</v>
      </c>
      <c r="U27024" s="1">
        <v>45921</v>
      </c>
      <c r="V27024" s="14">
        <v>0</v>
      </c>
      <c r="X27024" s="30">
        <v>97.570292013886501</v>
      </c>
      <c r="Y27024" t="s">
        <v>42282</v>
      </c>
      <c r="Z27024" s="1">
        <v>45876</v>
      </c>
      <c r="AA27024" s="1">
        <v>0</v>
      </c>
      <c r="AD27024" t="s">
        <v>28146</v>
      </c>
      <c r="AE27024" t="s">
        <v>240</v>
      </c>
      <c r="AH27024" s="30" t="s">
        <v>80001</v>
      </c>
      <c r="AI27024" s="30" t="str">
        <f>VLOOKUP(AH27024,Sheet2!$A:$B,2,0)</f>
        <v>VŨ</v>
      </c>
    </row>
    <row r="27025" spans="1:35" x14ac:dyDescent="0.25">
      <c r="A27025" t="s">
        <v>239</v>
      </c>
      <c r="B27025" t="s">
        <v>240</v>
      </c>
      <c r="C27025" s="1">
        <v>45876</v>
      </c>
      <c r="D27025" t="s">
        <v>3200</v>
      </c>
      <c r="E27025" s="1">
        <v>45876</v>
      </c>
      <c r="F27025" t="s">
        <v>3201</v>
      </c>
      <c r="G27025" t="s">
        <v>3202</v>
      </c>
      <c r="H27025" s="10">
        <v>346140</v>
      </c>
      <c r="I27025" s="10">
        <v>0</v>
      </c>
      <c r="J27025" s="10">
        <v>27691</v>
      </c>
      <c r="K27025" s="10">
        <v>373831</v>
      </c>
      <c r="L27025" t="s">
        <v>156</v>
      </c>
      <c r="M27025" s="1"/>
      <c r="O27025" s="10">
        <v>0</v>
      </c>
      <c r="P27025" s="10">
        <v>373831</v>
      </c>
      <c r="Q27025" s="10">
        <v>0</v>
      </c>
      <c r="R27025" s="10">
        <v>373831</v>
      </c>
      <c r="S27025" s="1">
        <v>45876</v>
      </c>
      <c r="T27025">
        <v>45</v>
      </c>
      <c r="U27025" s="1">
        <v>45921</v>
      </c>
      <c r="V27025" s="14">
        <v>0</v>
      </c>
      <c r="X27025" s="30">
        <v>97.570292013886501</v>
      </c>
      <c r="Y27025" t="s">
        <v>42282</v>
      </c>
      <c r="Z27025" s="1">
        <v>45876</v>
      </c>
      <c r="AA27025" s="1">
        <v>0</v>
      </c>
      <c r="AD27025" t="s">
        <v>28146</v>
      </c>
      <c r="AE27025" t="s">
        <v>240</v>
      </c>
      <c r="AH27025" s="30" t="s">
        <v>80001</v>
      </c>
      <c r="AI27025" s="30" t="str">
        <f>VLOOKUP(AH27025,Sheet2!$A:$B,2,0)</f>
        <v>VŨ</v>
      </c>
    </row>
    <row r="27026" spans="1:35" x14ac:dyDescent="0.25">
      <c r="A27026" t="s">
        <v>239</v>
      </c>
      <c r="B27026" t="s">
        <v>240</v>
      </c>
      <c r="C27026" s="1">
        <v>45876</v>
      </c>
      <c r="D27026" t="s">
        <v>3203</v>
      </c>
      <c r="E27026" s="1">
        <v>45876</v>
      </c>
      <c r="F27026" t="s">
        <v>3204</v>
      </c>
      <c r="G27026" t="s">
        <v>3205</v>
      </c>
      <c r="H27026" s="10">
        <v>184608</v>
      </c>
      <c r="I27026" s="10">
        <v>0</v>
      </c>
      <c r="J27026" s="10">
        <v>14769</v>
      </c>
      <c r="K27026" s="10">
        <v>199377</v>
      </c>
      <c r="L27026" t="s">
        <v>156</v>
      </c>
      <c r="M27026" s="1"/>
      <c r="O27026" s="10">
        <v>0</v>
      </c>
      <c r="P27026" s="10">
        <v>199377</v>
      </c>
      <c r="Q27026" s="10">
        <v>0</v>
      </c>
      <c r="R27026" s="10">
        <v>199377</v>
      </c>
      <c r="S27026" s="1">
        <v>45876</v>
      </c>
      <c r="T27026">
        <v>45</v>
      </c>
      <c r="U27026" s="1">
        <v>45921</v>
      </c>
      <c r="V27026" s="14">
        <v>0</v>
      </c>
      <c r="X27026" s="30">
        <v>97.570292013886501</v>
      </c>
      <c r="Y27026" t="s">
        <v>42282</v>
      </c>
      <c r="Z27026" s="1">
        <v>45876</v>
      </c>
      <c r="AA27026" s="1">
        <v>0</v>
      </c>
      <c r="AD27026" t="s">
        <v>28146</v>
      </c>
      <c r="AE27026" t="s">
        <v>240</v>
      </c>
      <c r="AH27026" s="30" t="s">
        <v>80001</v>
      </c>
      <c r="AI27026" s="30" t="str">
        <f>VLOOKUP(AH27026,Sheet2!$A:$B,2,0)</f>
        <v>VŨ</v>
      </c>
    </row>
    <row r="27027" spans="1:35" x14ac:dyDescent="0.25">
      <c r="A27027" t="s">
        <v>239</v>
      </c>
      <c r="B27027" t="s">
        <v>240</v>
      </c>
      <c r="C27027" s="1">
        <v>45876</v>
      </c>
      <c r="D27027" t="s">
        <v>3206</v>
      </c>
      <c r="E27027" s="1">
        <v>45876</v>
      </c>
      <c r="F27027" t="s">
        <v>3207</v>
      </c>
      <c r="G27027" t="s">
        <v>3208</v>
      </c>
      <c r="H27027" s="10">
        <v>184608</v>
      </c>
      <c r="I27027" s="10">
        <v>0</v>
      </c>
      <c r="J27027" s="10">
        <v>14769</v>
      </c>
      <c r="K27027" s="10">
        <v>199377</v>
      </c>
      <c r="L27027" t="s">
        <v>156</v>
      </c>
      <c r="M27027" s="1"/>
      <c r="O27027" s="10">
        <v>0</v>
      </c>
      <c r="P27027" s="10">
        <v>199377</v>
      </c>
      <c r="Q27027" s="10">
        <v>0</v>
      </c>
      <c r="R27027" s="10">
        <v>199377</v>
      </c>
      <c r="S27027" s="1">
        <v>45876</v>
      </c>
      <c r="T27027">
        <v>45</v>
      </c>
      <c r="U27027" s="1">
        <v>45921</v>
      </c>
      <c r="V27027" s="14">
        <v>0</v>
      </c>
      <c r="X27027" s="30">
        <v>97.570292013886501</v>
      </c>
      <c r="Y27027" t="s">
        <v>42282</v>
      </c>
      <c r="Z27027" s="1">
        <v>45876</v>
      </c>
      <c r="AA27027" s="1">
        <v>0</v>
      </c>
      <c r="AD27027" t="s">
        <v>28146</v>
      </c>
      <c r="AE27027" t="s">
        <v>240</v>
      </c>
      <c r="AH27027" s="30" t="s">
        <v>80001</v>
      </c>
      <c r="AI27027" s="30" t="str">
        <f>VLOOKUP(AH27027,Sheet2!$A:$B,2,0)</f>
        <v>VŨ</v>
      </c>
    </row>
    <row r="27028" spans="1:35" x14ac:dyDescent="0.25">
      <c r="A27028" t="s">
        <v>239</v>
      </c>
      <c r="B27028" t="s">
        <v>240</v>
      </c>
      <c r="C27028" s="1">
        <v>45876</v>
      </c>
      <c r="D27028" t="s">
        <v>3209</v>
      </c>
      <c r="E27028" s="1">
        <v>45876</v>
      </c>
      <c r="F27028" t="s">
        <v>3210</v>
      </c>
      <c r="G27028" t="s">
        <v>3211</v>
      </c>
      <c r="H27028" s="10">
        <v>184608</v>
      </c>
      <c r="I27028" s="10">
        <v>0</v>
      </c>
      <c r="J27028" s="10">
        <v>14769</v>
      </c>
      <c r="K27028" s="10">
        <v>199377</v>
      </c>
      <c r="L27028" t="s">
        <v>156</v>
      </c>
      <c r="M27028" s="1"/>
      <c r="O27028" s="10">
        <v>0</v>
      </c>
      <c r="P27028" s="10">
        <v>199377</v>
      </c>
      <c r="Q27028" s="10">
        <v>0</v>
      </c>
      <c r="R27028" s="10">
        <v>199377</v>
      </c>
      <c r="S27028" s="1">
        <v>45876</v>
      </c>
      <c r="T27028">
        <v>45</v>
      </c>
      <c r="U27028" s="1">
        <v>45921</v>
      </c>
      <c r="V27028" s="14">
        <v>0</v>
      </c>
      <c r="X27028" s="30">
        <v>97.570292013886501</v>
      </c>
      <c r="Y27028" t="s">
        <v>42282</v>
      </c>
      <c r="Z27028" s="1">
        <v>45876</v>
      </c>
      <c r="AA27028" s="1">
        <v>0</v>
      </c>
      <c r="AD27028" t="s">
        <v>28146</v>
      </c>
      <c r="AE27028" t="s">
        <v>240</v>
      </c>
      <c r="AH27028" s="30" t="s">
        <v>80001</v>
      </c>
      <c r="AI27028" s="30" t="str">
        <f>VLOOKUP(AH27028,Sheet2!$A:$B,2,0)</f>
        <v>VŨ</v>
      </c>
    </row>
    <row r="27029" spans="1:35" x14ac:dyDescent="0.25">
      <c r="A27029" t="s">
        <v>239</v>
      </c>
      <c r="B27029" t="s">
        <v>240</v>
      </c>
      <c r="C27029" s="1">
        <v>45876</v>
      </c>
      <c r="D27029" t="s">
        <v>3212</v>
      </c>
      <c r="E27029" s="1">
        <v>45876</v>
      </c>
      <c r="F27029" t="s">
        <v>3213</v>
      </c>
      <c r="G27029" t="s">
        <v>3214</v>
      </c>
      <c r="H27029" s="10">
        <v>230760</v>
      </c>
      <c r="I27029" s="10">
        <v>0</v>
      </c>
      <c r="J27029" s="10">
        <v>18461</v>
      </c>
      <c r="K27029" s="10">
        <v>249221</v>
      </c>
      <c r="L27029" t="s">
        <v>156</v>
      </c>
      <c r="M27029" s="1"/>
      <c r="O27029" s="10">
        <v>0</v>
      </c>
      <c r="P27029" s="10">
        <v>249221</v>
      </c>
      <c r="Q27029" s="10">
        <v>0</v>
      </c>
      <c r="R27029" s="10">
        <v>249221</v>
      </c>
      <c r="S27029" s="1">
        <v>45876</v>
      </c>
      <c r="T27029">
        <v>45</v>
      </c>
      <c r="U27029" s="1">
        <v>45921</v>
      </c>
      <c r="V27029" s="14">
        <v>0</v>
      </c>
      <c r="X27029" s="30">
        <v>97.570292013886501</v>
      </c>
      <c r="Y27029" t="s">
        <v>42282</v>
      </c>
      <c r="Z27029" s="1">
        <v>45876</v>
      </c>
      <c r="AA27029" s="1">
        <v>0</v>
      </c>
      <c r="AD27029" t="s">
        <v>28146</v>
      </c>
      <c r="AE27029" t="s">
        <v>240</v>
      </c>
      <c r="AH27029" s="30" t="s">
        <v>80001</v>
      </c>
      <c r="AI27029" s="30" t="str">
        <f>VLOOKUP(AH27029,Sheet2!$A:$B,2,0)</f>
        <v>VŨ</v>
      </c>
    </row>
    <row r="27030" spans="1:35" x14ac:dyDescent="0.25">
      <c r="A27030" t="s">
        <v>239</v>
      </c>
      <c r="B27030" t="s">
        <v>240</v>
      </c>
      <c r="C27030" s="1">
        <v>45876</v>
      </c>
      <c r="D27030" t="s">
        <v>3215</v>
      </c>
      <c r="E27030" s="1">
        <v>45876</v>
      </c>
      <c r="F27030" t="s">
        <v>3216</v>
      </c>
      <c r="G27030" t="s">
        <v>3217</v>
      </c>
      <c r="H27030" s="10">
        <v>184608</v>
      </c>
      <c r="I27030" s="10">
        <v>0</v>
      </c>
      <c r="J27030" s="10">
        <v>14769</v>
      </c>
      <c r="K27030" s="10">
        <v>199377</v>
      </c>
      <c r="L27030" t="s">
        <v>156</v>
      </c>
      <c r="M27030" s="1"/>
      <c r="O27030" s="10">
        <v>0</v>
      </c>
      <c r="P27030" s="10">
        <v>199377</v>
      </c>
      <c r="Q27030" s="10">
        <v>0</v>
      </c>
      <c r="R27030" s="10">
        <v>199377</v>
      </c>
      <c r="S27030" s="1">
        <v>45876</v>
      </c>
      <c r="T27030">
        <v>45</v>
      </c>
      <c r="U27030" s="1">
        <v>45921</v>
      </c>
      <c r="V27030" s="14">
        <v>0</v>
      </c>
      <c r="X27030" s="30">
        <v>97.570292013886501</v>
      </c>
      <c r="Y27030" t="s">
        <v>42282</v>
      </c>
      <c r="Z27030" s="1">
        <v>45876</v>
      </c>
      <c r="AA27030" s="1">
        <v>0</v>
      </c>
      <c r="AD27030" t="s">
        <v>28146</v>
      </c>
      <c r="AE27030" t="s">
        <v>240</v>
      </c>
      <c r="AH27030" s="30" t="s">
        <v>80001</v>
      </c>
      <c r="AI27030" s="30" t="str">
        <f>VLOOKUP(AH27030,Sheet2!$A:$B,2,0)</f>
        <v>VŨ</v>
      </c>
    </row>
    <row r="27031" spans="1:35" x14ac:dyDescent="0.25">
      <c r="A27031" t="s">
        <v>239</v>
      </c>
      <c r="B27031" t="s">
        <v>240</v>
      </c>
      <c r="C27031" s="1">
        <v>45876</v>
      </c>
      <c r="D27031" t="s">
        <v>3218</v>
      </c>
      <c r="E27031" s="1">
        <v>45876</v>
      </c>
      <c r="F27031" t="s">
        <v>3219</v>
      </c>
      <c r="G27031" t="s">
        <v>3220</v>
      </c>
      <c r="H27031" s="10">
        <v>230760</v>
      </c>
      <c r="I27031" s="10">
        <v>0</v>
      </c>
      <c r="J27031" s="10">
        <v>18461</v>
      </c>
      <c r="K27031" s="10">
        <v>249221</v>
      </c>
      <c r="L27031" t="s">
        <v>156</v>
      </c>
      <c r="M27031" s="1"/>
      <c r="O27031" s="10">
        <v>0</v>
      </c>
      <c r="P27031" s="10">
        <v>249221</v>
      </c>
      <c r="Q27031" s="10">
        <v>0</v>
      </c>
      <c r="R27031" s="10">
        <v>249221</v>
      </c>
      <c r="S27031" s="1">
        <v>45876</v>
      </c>
      <c r="T27031">
        <v>45</v>
      </c>
      <c r="U27031" s="1">
        <v>45921</v>
      </c>
      <c r="V27031" s="14">
        <v>0</v>
      </c>
      <c r="X27031" s="30">
        <v>97.570292013886501</v>
      </c>
      <c r="Y27031" t="s">
        <v>42282</v>
      </c>
      <c r="Z27031" s="1">
        <v>45876</v>
      </c>
      <c r="AA27031" s="1">
        <v>0</v>
      </c>
      <c r="AD27031" t="s">
        <v>28146</v>
      </c>
      <c r="AE27031" t="s">
        <v>240</v>
      </c>
      <c r="AH27031" s="30" t="s">
        <v>80001</v>
      </c>
      <c r="AI27031" s="30" t="str">
        <f>VLOOKUP(AH27031,Sheet2!$A:$B,2,0)</f>
        <v>VŨ</v>
      </c>
    </row>
    <row r="27032" spans="1:35" x14ac:dyDescent="0.25">
      <c r="A27032" t="s">
        <v>239</v>
      </c>
      <c r="B27032" t="s">
        <v>240</v>
      </c>
      <c r="C27032" s="1">
        <v>45876</v>
      </c>
      <c r="D27032" t="s">
        <v>3221</v>
      </c>
      <c r="E27032" s="1">
        <v>45876</v>
      </c>
      <c r="F27032" t="s">
        <v>3222</v>
      </c>
      <c r="G27032" t="s">
        <v>3223</v>
      </c>
      <c r="H27032" s="10">
        <v>230760</v>
      </c>
      <c r="I27032" s="10">
        <v>0</v>
      </c>
      <c r="J27032" s="10">
        <v>18461</v>
      </c>
      <c r="K27032" s="10">
        <v>249221</v>
      </c>
      <c r="L27032" t="s">
        <v>156</v>
      </c>
      <c r="M27032" s="1"/>
      <c r="O27032" s="10">
        <v>0</v>
      </c>
      <c r="P27032" s="10">
        <v>249221</v>
      </c>
      <c r="Q27032" s="10">
        <v>0</v>
      </c>
      <c r="R27032" s="10">
        <v>249221</v>
      </c>
      <c r="S27032" s="1">
        <v>45876</v>
      </c>
      <c r="T27032">
        <v>45</v>
      </c>
      <c r="U27032" s="1">
        <v>45921</v>
      </c>
      <c r="V27032" s="14">
        <v>0</v>
      </c>
      <c r="X27032" s="30">
        <v>97.570292013886501</v>
      </c>
      <c r="Y27032" t="s">
        <v>42282</v>
      </c>
      <c r="Z27032" s="1">
        <v>45876</v>
      </c>
      <c r="AA27032" s="1">
        <v>0</v>
      </c>
      <c r="AD27032" t="s">
        <v>28146</v>
      </c>
      <c r="AE27032" t="s">
        <v>240</v>
      </c>
      <c r="AH27032" s="30" t="s">
        <v>80001</v>
      </c>
      <c r="AI27032" s="30" t="str">
        <f>VLOOKUP(AH27032,Sheet2!$A:$B,2,0)</f>
        <v>VŨ</v>
      </c>
    </row>
    <row r="27033" spans="1:35" x14ac:dyDescent="0.25">
      <c r="A27033" t="s">
        <v>239</v>
      </c>
      <c r="B27033" t="s">
        <v>240</v>
      </c>
      <c r="C27033" s="1">
        <v>45876</v>
      </c>
      <c r="D27033" t="s">
        <v>3224</v>
      </c>
      <c r="E27033" s="1">
        <v>45876</v>
      </c>
      <c r="F27033" t="s">
        <v>3225</v>
      </c>
      <c r="G27033" t="s">
        <v>3226</v>
      </c>
      <c r="H27033" s="10">
        <v>230760</v>
      </c>
      <c r="I27033" s="10">
        <v>0</v>
      </c>
      <c r="J27033" s="10">
        <v>18461</v>
      </c>
      <c r="K27033" s="10">
        <v>249221</v>
      </c>
      <c r="L27033" t="s">
        <v>156</v>
      </c>
      <c r="M27033" s="1"/>
      <c r="O27033" s="10">
        <v>0</v>
      </c>
      <c r="P27033" s="10">
        <v>249221</v>
      </c>
      <c r="Q27033" s="10">
        <v>0</v>
      </c>
      <c r="R27033" s="10">
        <v>249221</v>
      </c>
      <c r="S27033" s="1">
        <v>45876</v>
      </c>
      <c r="T27033">
        <v>45</v>
      </c>
      <c r="U27033" s="1">
        <v>45921</v>
      </c>
      <c r="V27033" s="14">
        <v>0</v>
      </c>
      <c r="X27033" s="30">
        <v>97.570292013886501</v>
      </c>
      <c r="Y27033" t="s">
        <v>42282</v>
      </c>
      <c r="Z27033" s="1">
        <v>45876</v>
      </c>
      <c r="AA27033" s="1">
        <v>0</v>
      </c>
      <c r="AD27033" t="s">
        <v>28146</v>
      </c>
      <c r="AE27033" t="s">
        <v>240</v>
      </c>
      <c r="AH27033" s="30" t="s">
        <v>80001</v>
      </c>
      <c r="AI27033" s="30" t="str">
        <f>VLOOKUP(AH27033,Sheet2!$A:$B,2,0)</f>
        <v>VŨ</v>
      </c>
    </row>
    <row r="27034" spans="1:35" x14ac:dyDescent="0.25">
      <c r="A27034" t="s">
        <v>239</v>
      </c>
      <c r="B27034" t="s">
        <v>240</v>
      </c>
      <c r="C27034" s="1">
        <v>45876</v>
      </c>
      <c r="D27034" t="s">
        <v>3227</v>
      </c>
      <c r="E27034" s="1">
        <v>45876</v>
      </c>
      <c r="F27034" t="s">
        <v>3228</v>
      </c>
      <c r="G27034" t="s">
        <v>3229</v>
      </c>
      <c r="H27034" s="10">
        <v>230760</v>
      </c>
      <c r="I27034" s="10">
        <v>0</v>
      </c>
      <c r="J27034" s="10">
        <v>18461</v>
      </c>
      <c r="K27034" s="10">
        <v>249221</v>
      </c>
      <c r="L27034" t="s">
        <v>156</v>
      </c>
      <c r="M27034" s="1"/>
      <c r="O27034" s="10">
        <v>0</v>
      </c>
      <c r="P27034" s="10">
        <v>249221</v>
      </c>
      <c r="Q27034" s="10">
        <v>0</v>
      </c>
      <c r="R27034" s="10">
        <v>249221</v>
      </c>
      <c r="S27034" s="1">
        <v>45876</v>
      </c>
      <c r="T27034">
        <v>45</v>
      </c>
      <c r="U27034" s="1">
        <v>45921</v>
      </c>
      <c r="V27034" s="14">
        <v>0</v>
      </c>
      <c r="X27034" s="30">
        <v>97.570292013886501</v>
      </c>
      <c r="Y27034" t="s">
        <v>42282</v>
      </c>
      <c r="Z27034" s="1">
        <v>45876</v>
      </c>
      <c r="AA27034" s="1">
        <v>0</v>
      </c>
      <c r="AD27034" t="s">
        <v>28146</v>
      </c>
      <c r="AE27034" t="s">
        <v>240</v>
      </c>
      <c r="AH27034" s="30" t="s">
        <v>80001</v>
      </c>
      <c r="AI27034" s="30" t="str">
        <f>VLOOKUP(AH27034,Sheet2!$A:$B,2,0)</f>
        <v>VŨ</v>
      </c>
    </row>
    <row r="27035" spans="1:35" x14ac:dyDescent="0.25">
      <c r="A27035" t="s">
        <v>239</v>
      </c>
      <c r="B27035" t="s">
        <v>240</v>
      </c>
      <c r="C27035" s="1">
        <v>45876</v>
      </c>
      <c r="D27035" t="s">
        <v>3230</v>
      </c>
      <c r="E27035" s="1">
        <v>45876</v>
      </c>
      <c r="F27035" t="s">
        <v>3231</v>
      </c>
      <c r="G27035" t="s">
        <v>3232</v>
      </c>
      <c r="H27035" s="10">
        <v>230760</v>
      </c>
      <c r="I27035" s="10">
        <v>0</v>
      </c>
      <c r="J27035" s="10">
        <v>18461</v>
      </c>
      <c r="K27035" s="10">
        <v>249221</v>
      </c>
      <c r="L27035" t="s">
        <v>156</v>
      </c>
      <c r="M27035" s="1"/>
      <c r="O27035" s="10">
        <v>0</v>
      </c>
      <c r="P27035" s="10">
        <v>249221</v>
      </c>
      <c r="Q27035" s="10">
        <v>0</v>
      </c>
      <c r="R27035" s="10">
        <v>249221</v>
      </c>
      <c r="S27035" s="1">
        <v>45876</v>
      </c>
      <c r="T27035">
        <v>45</v>
      </c>
      <c r="U27035" s="1">
        <v>45921</v>
      </c>
      <c r="V27035" s="14">
        <v>0</v>
      </c>
      <c r="X27035" s="30">
        <v>97.570292013886501</v>
      </c>
      <c r="Y27035" t="s">
        <v>42282</v>
      </c>
      <c r="Z27035" s="1">
        <v>45876</v>
      </c>
      <c r="AA27035" s="1">
        <v>0</v>
      </c>
      <c r="AD27035" t="s">
        <v>28146</v>
      </c>
      <c r="AE27035" t="s">
        <v>240</v>
      </c>
      <c r="AH27035" s="30" t="s">
        <v>80001</v>
      </c>
      <c r="AI27035" s="30" t="str">
        <f>VLOOKUP(AH27035,Sheet2!$A:$B,2,0)</f>
        <v>VŨ</v>
      </c>
    </row>
    <row r="27036" spans="1:35" x14ac:dyDescent="0.25">
      <c r="A27036" t="s">
        <v>239</v>
      </c>
      <c r="B27036" t="s">
        <v>240</v>
      </c>
      <c r="C27036" s="1">
        <v>45876</v>
      </c>
      <c r="D27036" t="s">
        <v>3233</v>
      </c>
      <c r="E27036" s="1">
        <v>45876</v>
      </c>
      <c r="F27036" t="s">
        <v>3234</v>
      </c>
      <c r="G27036" t="s">
        <v>3235</v>
      </c>
      <c r="H27036" s="10">
        <v>230760</v>
      </c>
      <c r="I27036" s="10">
        <v>0</v>
      </c>
      <c r="J27036" s="10">
        <v>18461</v>
      </c>
      <c r="K27036" s="10">
        <v>249221</v>
      </c>
      <c r="L27036" t="s">
        <v>156</v>
      </c>
      <c r="M27036" s="1"/>
      <c r="O27036" s="10">
        <v>0</v>
      </c>
      <c r="P27036" s="10">
        <v>249221</v>
      </c>
      <c r="Q27036" s="10">
        <v>0</v>
      </c>
      <c r="R27036" s="10">
        <v>249221</v>
      </c>
      <c r="S27036" s="1">
        <v>45876</v>
      </c>
      <c r="T27036">
        <v>45</v>
      </c>
      <c r="U27036" s="1">
        <v>45921</v>
      </c>
      <c r="V27036" s="14">
        <v>0</v>
      </c>
      <c r="X27036" s="30">
        <v>97.570292013886501</v>
      </c>
      <c r="Y27036" t="s">
        <v>42282</v>
      </c>
      <c r="Z27036" s="1">
        <v>45876</v>
      </c>
      <c r="AA27036" s="1">
        <v>0</v>
      </c>
      <c r="AD27036" t="s">
        <v>28146</v>
      </c>
      <c r="AE27036" t="s">
        <v>240</v>
      </c>
      <c r="AH27036" s="30" t="s">
        <v>80001</v>
      </c>
      <c r="AI27036" s="30" t="str">
        <f>VLOOKUP(AH27036,Sheet2!$A:$B,2,0)</f>
        <v>VŨ</v>
      </c>
    </row>
    <row r="27037" spans="1:35" x14ac:dyDescent="0.25">
      <c r="A27037" t="s">
        <v>239</v>
      </c>
      <c r="B27037" t="s">
        <v>240</v>
      </c>
      <c r="C27037" s="1">
        <v>45877</v>
      </c>
      <c r="D27037" t="s">
        <v>3236</v>
      </c>
      <c r="E27037" s="1">
        <v>45877</v>
      </c>
      <c r="F27037" t="s">
        <v>3237</v>
      </c>
      <c r="G27037" t="s">
        <v>3238</v>
      </c>
      <c r="H27037" s="10">
        <v>230760</v>
      </c>
      <c r="I27037" s="10">
        <v>0</v>
      </c>
      <c r="J27037" s="10">
        <v>18461</v>
      </c>
      <c r="K27037" s="10">
        <v>249221</v>
      </c>
      <c r="L27037" t="s">
        <v>156</v>
      </c>
      <c r="M27037" s="1"/>
      <c r="O27037" s="10">
        <v>0</v>
      </c>
      <c r="P27037" s="10">
        <v>249221</v>
      </c>
      <c r="Q27037" s="10">
        <v>0</v>
      </c>
      <c r="R27037" s="10">
        <v>249221</v>
      </c>
      <c r="S27037" s="1">
        <v>45877</v>
      </c>
      <c r="T27037">
        <v>45</v>
      </c>
      <c r="U27037" s="1">
        <v>45922</v>
      </c>
      <c r="V27037" s="14">
        <v>0</v>
      </c>
      <c r="X27037" s="30">
        <v>96.570292013886501</v>
      </c>
      <c r="Y27037" t="s">
        <v>42282</v>
      </c>
      <c r="Z27037" s="1">
        <v>45877</v>
      </c>
      <c r="AA27037" s="1">
        <v>0</v>
      </c>
      <c r="AD27037" t="s">
        <v>28146</v>
      </c>
      <c r="AE27037" t="s">
        <v>240</v>
      </c>
      <c r="AH27037" s="30" t="s">
        <v>80001</v>
      </c>
      <c r="AI27037" s="30" t="str">
        <f>VLOOKUP(AH27037,Sheet2!$A:$B,2,0)</f>
        <v>VŨ</v>
      </c>
    </row>
    <row r="27038" spans="1:35" x14ac:dyDescent="0.25">
      <c r="A27038" t="s">
        <v>239</v>
      </c>
      <c r="B27038" t="s">
        <v>240</v>
      </c>
      <c r="C27038" s="1">
        <v>45877</v>
      </c>
      <c r="D27038" t="s">
        <v>3239</v>
      </c>
      <c r="E27038" s="1">
        <v>45877</v>
      </c>
      <c r="F27038" t="s">
        <v>3240</v>
      </c>
      <c r="G27038" t="s">
        <v>3241</v>
      </c>
      <c r="H27038" s="10">
        <v>184608</v>
      </c>
      <c r="I27038" s="10">
        <v>0</v>
      </c>
      <c r="J27038" s="10">
        <v>14769</v>
      </c>
      <c r="K27038" s="10">
        <v>199377</v>
      </c>
      <c r="L27038" t="s">
        <v>156</v>
      </c>
      <c r="M27038" s="1"/>
      <c r="O27038" s="10">
        <v>0</v>
      </c>
      <c r="P27038" s="10">
        <v>199377</v>
      </c>
      <c r="Q27038" s="10">
        <v>0</v>
      </c>
      <c r="R27038" s="10">
        <v>199377</v>
      </c>
      <c r="S27038" s="1">
        <v>45877</v>
      </c>
      <c r="T27038">
        <v>45</v>
      </c>
      <c r="U27038" s="1">
        <v>45922</v>
      </c>
      <c r="V27038" s="14">
        <v>0</v>
      </c>
      <c r="X27038" s="30">
        <v>96.570292013886501</v>
      </c>
      <c r="Y27038" t="s">
        <v>42282</v>
      </c>
      <c r="Z27038" s="1">
        <v>45877</v>
      </c>
      <c r="AA27038" s="1">
        <v>0</v>
      </c>
      <c r="AD27038" t="s">
        <v>28146</v>
      </c>
      <c r="AE27038" t="s">
        <v>240</v>
      </c>
      <c r="AH27038" s="30" t="s">
        <v>80001</v>
      </c>
      <c r="AI27038" s="30" t="str">
        <f>VLOOKUP(AH27038,Sheet2!$A:$B,2,0)</f>
        <v>VŨ</v>
      </c>
    </row>
    <row r="27039" spans="1:35" x14ac:dyDescent="0.25">
      <c r="A27039" t="s">
        <v>239</v>
      </c>
      <c r="B27039" t="s">
        <v>240</v>
      </c>
      <c r="C27039" s="1">
        <v>45877</v>
      </c>
      <c r="D27039" t="s">
        <v>3242</v>
      </c>
      <c r="E27039" s="1">
        <v>45877</v>
      </c>
      <c r="F27039" t="s">
        <v>3243</v>
      </c>
      <c r="G27039" t="s">
        <v>3244</v>
      </c>
      <c r="H27039" s="10">
        <v>184608</v>
      </c>
      <c r="I27039" s="10">
        <v>0</v>
      </c>
      <c r="J27039" s="10">
        <v>14769</v>
      </c>
      <c r="K27039" s="10">
        <v>199377</v>
      </c>
      <c r="L27039" t="s">
        <v>156</v>
      </c>
      <c r="M27039" s="1"/>
      <c r="O27039" s="10">
        <v>0</v>
      </c>
      <c r="P27039" s="10">
        <v>199377</v>
      </c>
      <c r="Q27039" s="10">
        <v>0</v>
      </c>
      <c r="R27039" s="10">
        <v>199377</v>
      </c>
      <c r="S27039" s="1">
        <v>45877</v>
      </c>
      <c r="T27039">
        <v>45</v>
      </c>
      <c r="U27039" s="1">
        <v>45922</v>
      </c>
      <c r="V27039" s="14">
        <v>0</v>
      </c>
      <c r="X27039" s="30">
        <v>96.570292013886501</v>
      </c>
      <c r="Y27039" t="s">
        <v>42282</v>
      </c>
      <c r="Z27039" s="1">
        <v>45877</v>
      </c>
      <c r="AA27039" s="1">
        <v>0</v>
      </c>
      <c r="AD27039" t="s">
        <v>28146</v>
      </c>
      <c r="AE27039" t="s">
        <v>240</v>
      </c>
      <c r="AH27039" s="30" t="s">
        <v>80001</v>
      </c>
      <c r="AI27039" s="30" t="str">
        <f>VLOOKUP(AH27039,Sheet2!$A:$B,2,0)</f>
        <v>VŨ</v>
      </c>
    </row>
    <row r="27040" spans="1:35" x14ac:dyDescent="0.25">
      <c r="A27040" t="s">
        <v>239</v>
      </c>
      <c r="B27040" t="s">
        <v>240</v>
      </c>
      <c r="C27040" s="1">
        <v>45877</v>
      </c>
      <c r="D27040" t="s">
        <v>3245</v>
      </c>
      <c r="E27040" s="1">
        <v>45877</v>
      </c>
      <c r="F27040" t="s">
        <v>3246</v>
      </c>
      <c r="G27040" t="s">
        <v>3247</v>
      </c>
      <c r="H27040" s="10">
        <v>230760</v>
      </c>
      <c r="I27040" s="10">
        <v>0</v>
      </c>
      <c r="J27040" s="10">
        <v>18461</v>
      </c>
      <c r="K27040" s="10">
        <v>249221</v>
      </c>
      <c r="L27040" t="s">
        <v>156</v>
      </c>
      <c r="M27040" s="1"/>
      <c r="O27040" s="10">
        <v>0</v>
      </c>
      <c r="P27040" s="10">
        <v>249221</v>
      </c>
      <c r="Q27040" s="10">
        <v>0</v>
      </c>
      <c r="R27040" s="10">
        <v>249221</v>
      </c>
      <c r="S27040" s="1">
        <v>45877</v>
      </c>
      <c r="T27040">
        <v>45</v>
      </c>
      <c r="U27040" s="1">
        <v>45922</v>
      </c>
      <c r="V27040" s="14">
        <v>0</v>
      </c>
      <c r="X27040" s="30">
        <v>96.570292013886501</v>
      </c>
      <c r="Y27040" t="s">
        <v>42282</v>
      </c>
      <c r="Z27040" s="1">
        <v>45877</v>
      </c>
      <c r="AA27040" s="1">
        <v>0</v>
      </c>
      <c r="AD27040" t="s">
        <v>28146</v>
      </c>
      <c r="AE27040" t="s">
        <v>240</v>
      </c>
      <c r="AH27040" s="30" t="s">
        <v>80001</v>
      </c>
      <c r="AI27040" s="30" t="str">
        <f>VLOOKUP(AH27040,Sheet2!$A:$B,2,0)</f>
        <v>VŨ</v>
      </c>
    </row>
    <row r="27041" spans="1:35" x14ac:dyDescent="0.25">
      <c r="A27041" t="s">
        <v>239</v>
      </c>
      <c r="B27041" t="s">
        <v>240</v>
      </c>
      <c r="C27041" s="1">
        <v>45877</v>
      </c>
      <c r="D27041" t="s">
        <v>3248</v>
      </c>
      <c r="E27041" s="1">
        <v>45877</v>
      </c>
      <c r="F27041" t="s">
        <v>3249</v>
      </c>
      <c r="G27041" t="s">
        <v>3250</v>
      </c>
      <c r="H27041" s="10">
        <v>230760</v>
      </c>
      <c r="I27041" s="10">
        <v>0</v>
      </c>
      <c r="J27041" s="10">
        <v>18461</v>
      </c>
      <c r="K27041" s="10">
        <v>249221</v>
      </c>
      <c r="L27041" t="s">
        <v>156</v>
      </c>
      <c r="M27041" s="1"/>
      <c r="O27041" s="10">
        <v>0</v>
      </c>
      <c r="P27041" s="10">
        <v>249221</v>
      </c>
      <c r="Q27041" s="10">
        <v>0</v>
      </c>
      <c r="R27041" s="10">
        <v>249221</v>
      </c>
      <c r="S27041" s="1">
        <v>45877</v>
      </c>
      <c r="T27041">
        <v>45</v>
      </c>
      <c r="U27041" s="1">
        <v>45922</v>
      </c>
      <c r="V27041" s="14">
        <v>0</v>
      </c>
      <c r="X27041" s="30">
        <v>96.570292013886501</v>
      </c>
      <c r="Y27041" t="s">
        <v>42282</v>
      </c>
      <c r="Z27041" s="1">
        <v>45877</v>
      </c>
      <c r="AA27041" s="1">
        <v>0</v>
      </c>
      <c r="AD27041" t="s">
        <v>28146</v>
      </c>
      <c r="AE27041" t="s">
        <v>240</v>
      </c>
      <c r="AH27041" s="30" t="s">
        <v>80001</v>
      </c>
      <c r="AI27041" s="30" t="str">
        <f>VLOOKUP(AH27041,Sheet2!$A:$B,2,0)</f>
        <v>VŨ</v>
      </c>
    </row>
    <row r="27042" spans="1:35" x14ac:dyDescent="0.25">
      <c r="A27042" t="s">
        <v>239</v>
      </c>
      <c r="B27042" t="s">
        <v>240</v>
      </c>
      <c r="C27042" s="1">
        <v>45878</v>
      </c>
      <c r="D27042" t="s">
        <v>3251</v>
      </c>
      <c r="E27042" s="1">
        <v>45878</v>
      </c>
      <c r="F27042" t="s">
        <v>3252</v>
      </c>
      <c r="G27042" t="s">
        <v>3253</v>
      </c>
      <c r="H27042" s="10">
        <v>230760</v>
      </c>
      <c r="I27042" s="10">
        <v>0</v>
      </c>
      <c r="J27042" s="10">
        <v>18461</v>
      </c>
      <c r="K27042" s="10">
        <v>249221</v>
      </c>
      <c r="L27042" t="s">
        <v>156</v>
      </c>
      <c r="M27042" s="1"/>
      <c r="O27042" s="10">
        <v>0</v>
      </c>
      <c r="P27042" s="10">
        <v>249221</v>
      </c>
      <c r="Q27042" s="10">
        <v>0</v>
      </c>
      <c r="R27042" s="10">
        <v>249221</v>
      </c>
      <c r="S27042" s="1">
        <v>45878</v>
      </c>
      <c r="T27042">
        <v>45</v>
      </c>
      <c r="U27042" s="1">
        <v>45923</v>
      </c>
      <c r="V27042" s="14">
        <v>0</v>
      </c>
      <c r="X27042" s="30">
        <v>95.570292013886501</v>
      </c>
      <c r="Y27042" t="s">
        <v>42282</v>
      </c>
      <c r="Z27042" s="1">
        <v>45878</v>
      </c>
      <c r="AA27042" s="1">
        <v>0</v>
      </c>
      <c r="AD27042" t="s">
        <v>28146</v>
      </c>
      <c r="AE27042" t="s">
        <v>240</v>
      </c>
      <c r="AH27042" s="30" t="s">
        <v>80001</v>
      </c>
      <c r="AI27042" s="30" t="str">
        <f>VLOOKUP(AH27042,Sheet2!$A:$B,2,0)</f>
        <v>VŨ</v>
      </c>
    </row>
    <row r="27043" spans="1:35" x14ac:dyDescent="0.25">
      <c r="A27043" t="s">
        <v>239</v>
      </c>
      <c r="B27043" t="s">
        <v>240</v>
      </c>
      <c r="C27043" s="1">
        <v>45878</v>
      </c>
      <c r="D27043" t="s">
        <v>3254</v>
      </c>
      <c r="E27043" s="1">
        <v>45878</v>
      </c>
      <c r="F27043" t="s">
        <v>3255</v>
      </c>
      <c r="G27043" t="s">
        <v>3256</v>
      </c>
      <c r="H27043" s="10">
        <v>230760</v>
      </c>
      <c r="I27043" s="10">
        <v>0</v>
      </c>
      <c r="J27043" s="10">
        <v>18461</v>
      </c>
      <c r="K27043" s="10">
        <v>249221</v>
      </c>
      <c r="L27043" t="s">
        <v>156</v>
      </c>
      <c r="M27043" s="1"/>
      <c r="O27043" s="10">
        <v>0</v>
      </c>
      <c r="P27043" s="10">
        <v>249221</v>
      </c>
      <c r="Q27043" s="10">
        <v>0</v>
      </c>
      <c r="R27043" s="10">
        <v>249221</v>
      </c>
      <c r="S27043" s="1">
        <v>45878</v>
      </c>
      <c r="T27043">
        <v>45</v>
      </c>
      <c r="U27043" s="1">
        <v>45923</v>
      </c>
      <c r="V27043" s="14">
        <v>0</v>
      </c>
      <c r="X27043" s="30">
        <v>95.570292013886501</v>
      </c>
      <c r="Y27043" t="s">
        <v>42282</v>
      </c>
      <c r="Z27043" s="1">
        <v>45878</v>
      </c>
      <c r="AA27043" s="1">
        <v>0</v>
      </c>
      <c r="AD27043" t="s">
        <v>28146</v>
      </c>
      <c r="AE27043" t="s">
        <v>240</v>
      </c>
      <c r="AH27043" s="30" t="s">
        <v>80001</v>
      </c>
      <c r="AI27043" s="30" t="str">
        <f>VLOOKUP(AH27043,Sheet2!$A:$B,2,0)</f>
        <v>VŨ</v>
      </c>
    </row>
    <row r="27044" spans="1:35" x14ac:dyDescent="0.25">
      <c r="A27044" t="s">
        <v>239</v>
      </c>
      <c r="B27044" t="s">
        <v>240</v>
      </c>
      <c r="C27044" s="1">
        <v>45878</v>
      </c>
      <c r="D27044" t="s">
        <v>3257</v>
      </c>
      <c r="E27044" s="1">
        <v>45878</v>
      </c>
      <c r="F27044" t="s">
        <v>3258</v>
      </c>
      <c r="G27044" t="s">
        <v>3259</v>
      </c>
      <c r="H27044" s="10">
        <v>184608</v>
      </c>
      <c r="I27044" s="10">
        <v>0</v>
      </c>
      <c r="J27044" s="10">
        <v>14769</v>
      </c>
      <c r="K27044" s="10">
        <v>199377</v>
      </c>
      <c r="L27044" t="s">
        <v>156</v>
      </c>
      <c r="M27044" s="1"/>
      <c r="O27044" s="10">
        <v>0</v>
      </c>
      <c r="P27044" s="10">
        <v>199377</v>
      </c>
      <c r="Q27044" s="10">
        <v>0</v>
      </c>
      <c r="R27044" s="10">
        <v>199377</v>
      </c>
      <c r="S27044" s="1">
        <v>45878</v>
      </c>
      <c r="T27044">
        <v>45</v>
      </c>
      <c r="U27044" s="1">
        <v>45923</v>
      </c>
      <c r="V27044" s="14">
        <v>0</v>
      </c>
      <c r="X27044" s="30">
        <v>95.570292013886501</v>
      </c>
      <c r="Y27044" t="s">
        <v>42282</v>
      </c>
      <c r="Z27044" s="1">
        <v>45878</v>
      </c>
      <c r="AA27044" s="1">
        <v>0</v>
      </c>
      <c r="AD27044" t="s">
        <v>28146</v>
      </c>
      <c r="AE27044" t="s">
        <v>240</v>
      </c>
      <c r="AH27044" s="30" t="s">
        <v>80001</v>
      </c>
      <c r="AI27044" s="30" t="str">
        <f>VLOOKUP(AH27044,Sheet2!$A:$B,2,0)</f>
        <v>VŨ</v>
      </c>
    </row>
    <row r="27045" spans="1:35" x14ac:dyDescent="0.25">
      <c r="A27045" t="s">
        <v>239</v>
      </c>
      <c r="B27045" t="s">
        <v>240</v>
      </c>
      <c r="C27045" s="1">
        <v>45878</v>
      </c>
      <c r="D27045" t="s">
        <v>3260</v>
      </c>
      <c r="E27045" s="1">
        <v>45878</v>
      </c>
      <c r="F27045" t="s">
        <v>3261</v>
      </c>
      <c r="G27045" t="s">
        <v>3262</v>
      </c>
      <c r="H27045" s="10">
        <v>184608</v>
      </c>
      <c r="I27045" s="10">
        <v>0</v>
      </c>
      <c r="J27045" s="10">
        <v>14769</v>
      </c>
      <c r="K27045" s="10">
        <v>199377</v>
      </c>
      <c r="L27045" t="s">
        <v>156</v>
      </c>
      <c r="M27045" s="1"/>
      <c r="O27045" s="10">
        <v>0</v>
      </c>
      <c r="P27045" s="10">
        <v>199377</v>
      </c>
      <c r="Q27045" s="10">
        <v>0</v>
      </c>
      <c r="R27045" s="10">
        <v>199377</v>
      </c>
      <c r="S27045" s="1">
        <v>45878</v>
      </c>
      <c r="T27045">
        <v>45</v>
      </c>
      <c r="U27045" s="1">
        <v>45923</v>
      </c>
      <c r="V27045" s="14">
        <v>0</v>
      </c>
      <c r="X27045" s="30">
        <v>95.570292013886501</v>
      </c>
      <c r="Y27045" t="s">
        <v>42282</v>
      </c>
      <c r="Z27045" s="1">
        <v>45878</v>
      </c>
      <c r="AA27045" s="1">
        <v>0</v>
      </c>
      <c r="AD27045" t="s">
        <v>28146</v>
      </c>
      <c r="AE27045" t="s">
        <v>240</v>
      </c>
      <c r="AH27045" s="30" t="s">
        <v>80001</v>
      </c>
      <c r="AI27045" s="30" t="str">
        <f>VLOOKUP(AH27045,Sheet2!$A:$B,2,0)</f>
        <v>VŨ</v>
      </c>
    </row>
    <row r="27046" spans="1:35" x14ac:dyDescent="0.25">
      <c r="A27046" t="s">
        <v>239</v>
      </c>
      <c r="B27046" t="s">
        <v>240</v>
      </c>
      <c r="C27046" s="1">
        <v>45881</v>
      </c>
      <c r="D27046" t="s">
        <v>3263</v>
      </c>
      <c r="E27046" s="1">
        <v>45881</v>
      </c>
      <c r="F27046" t="s">
        <v>3264</v>
      </c>
      <c r="G27046" t="s">
        <v>3265</v>
      </c>
      <c r="H27046" s="10">
        <v>230760</v>
      </c>
      <c r="I27046" s="10">
        <v>0</v>
      </c>
      <c r="J27046" s="10">
        <v>18461</v>
      </c>
      <c r="K27046" s="10">
        <v>249221</v>
      </c>
      <c r="L27046" t="s">
        <v>156</v>
      </c>
      <c r="M27046" s="1"/>
      <c r="O27046" s="10">
        <v>0</v>
      </c>
      <c r="P27046" s="10">
        <v>249221</v>
      </c>
      <c r="Q27046" s="10">
        <v>0</v>
      </c>
      <c r="R27046" s="10">
        <v>249221</v>
      </c>
      <c r="S27046" s="1">
        <v>45881</v>
      </c>
      <c r="T27046">
        <v>45</v>
      </c>
      <c r="U27046" s="1">
        <v>45926</v>
      </c>
      <c r="V27046" s="14">
        <v>0</v>
      </c>
      <c r="X27046" s="30">
        <v>92.570292013886501</v>
      </c>
      <c r="Y27046" t="s">
        <v>42282</v>
      </c>
      <c r="Z27046" s="1">
        <v>45881</v>
      </c>
      <c r="AA27046" s="1">
        <v>0</v>
      </c>
      <c r="AD27046" t="s">
        <v>28146</v>
      </c>
      <c r="AE27046" t="s">
        <v>240</v>
      </c>
      <c r="AH27046" s="30" t="s">
        <v>80001</v>
      </c>
      <c r="AI27046" s="30" t="str">
        <f>VLOOKUP(AH27046,Sheet2!$A:$B,2,0)</f>
        <v>VŨ</v>
      </c>
    </row>
    <row r="27047" spans="1:35" x14ac:dyDescent="0.25">
      <c r="A27047" t="s">
        <v>239</v>
      </c>
      <c r="B27047" t="s">
        <v>240</v>
      </c>
      <c r="C27047" s="1">
        <v>45881</v>
      </c>
      <c r="D27047" t="s">
        <v>3266</v>
      </c>
      <c r="E27047" s="1">
        <v>45881</v>
      </c>
      <c r="F27047" t="s">
        <v>3267</v>
      </c>
      <c r="G27047" t="s">
        <v>3268</v>
      </c>
      <c r="H27047" s="10">
        <v>230760</v>
      </c>
      <c r="I27047" s="10">
        <v>0</v>
      </c>
      <c r="J27047" s="10">
        <v>18461</v>
      </c>
      <c r="K27047" s="10">
        <v>249221</v>
      </c>
      <c r="L27047" t="s">
        <v>156</v>
      </c>
      <c r="M27047" s="1"/>
      <c r="O27047" s="10">
        <v>0</v>
      </c>
      <c r="P27047" s="10">
        <v>249221</v>
      </c>
      <c r="Q27047" s="10">
        <v>0</v>
      </c>
      <c r="R27047" s="10">
        <v>249221</v>
      </c>
      <c r="S27047" s="1">
        <v>45881</v>
      </c>
      <c r="T27047">
        <v>45</v>
      </c>
      <c r="U27047" s="1">
        <v>45926</v>
      </c>
      <c r="V27047" s="14">
        <v>0</v>
      </c>
      <c r="X27047" s="30">
        <v>92.570292013886501</v>
      </c>
      <c r="Y27047" t="s">
        <v>42282</v>
      </c>
      <c r="Z27047" s="1">
        <v>45881</v>
      </c>
      <c r="AA27047" s="1">
        <v>0</v>
      </c>
      <c r="AD27047" t="s">
        <v>28146</v>
      </c>
      <c r="AE27047" t="s">
        <v>240</v>
      </c>
      <c r="AH27047" s="30" t="s">
        <v>80001</v>
      </c>
      <c r="AI27047" s="30" t="str">
        <f>VLOOKUP(AH27047,Sheet2!$A:$B,2,0)</f>
        <v>VŨ</v>
      </c>
    </row>
    <row r="27048" spans="1:35" x14ac:dyDescent="0.25">
      <c r="A27048" t="s">
        <v>239</v>
      </c>
      <c r="B27048" t="s">
        <v>240</v>
      </c>
      <c r="C27048" s="1">
        <v>45881</v>
      </c>
      <c r="D27048" t="s">
        <v>3269</v>
      </c>
      <c r="E27048" s="1">
        <v>45881</v>
      </c>
      <c r="F27048" t="s">
        <v>3270</v>
      </c>
      <c r="G27048" t="s">
        <v>3271</v>
      </c>
      <c r="H27048" s="10">
        <v>184608</v>
      </c>
      <c r="I27048" s="10">
        <v>0</v>
      </c>
      <c r="J27048" s="10">
        <v>14769</v>
      </c>
      <c r="K27048" s="10">
        <v>199377</v>
      </c>
      <c r="L27048" t="s">
        <v>156</v>
      </c>
      <c r="M27048" s="1"/>
      <c r="O27048" s="10">
        <v>0</v>
      </c>
      <c r="P27048" s="10">
        <v>199377</v>
      </c>
      <c r="Q27048" s="10">
        <v>0</v>
      </c>
      <c r="R27048" s="10">
        <v>199377</v>
      </c>
      <c r="S27048" s="1">
        <v>45881</v>
      </c>
      <c r="T27048">
        <v>45</v>
      </c>
      <c r="U27048" s="1">
        <v>45926</v>
      </c>
      <c r="V27048" s="14">
        <v>0</v>
      </c>
      <c r="X27048" s="30">
        <v>92.570292013886501</v>
      </c>
      <c r="Y27048" t="s">
        <v>42282</v>
      </c>
      <c r="Z27048" s="1">
        <v>45881</v>
      </c>
      <c r="AA27048" s="1">
        <v>0</v>
      </c>
      <c r="AD27048" t="s">
        <v>28146</v>
      </c>
      <c r="AE27048" t="s">
        <v>240</v>
      </c>
      <c r="AH27048" s="30" t="s">
        <v>80001</v>
      </c>
      <c r="AI27048" s="30" t="str">
        <f>VLOOKUP(AH27048,Sheet2!$A:$B,2,0)</f>
        <v>VŨ</v>
      </c>
    </row>
    <row r="27049" spans="1:35" x14ac:dyDescent="0.25">
      <c r="A27049" t="s">
        <v>239</v>
      </c>
      <c r="B27049" t="s">
        <v>240</v>
      </c>
      <c r="C27049" s="1">
        <v>45881</v>
      </c>
      <c r="D27049" t="s">
        <v>3272</v>
      </c>
      <c r="E27049" s="1">
        <v>45881</v>
      </c>
      <c r="F27049" t="s">
        <v>3273</v>
      </c>
      <c r="G27049" t="s">
        <v>3274</v>
      </c>
      <c r="H27049" s="10">
        <v>184608</v>
      </c>
      <c r="I27049" s="10">
        <v>0</v>
      </c>
      <c r="J27049" s="10">
        <v>14769</v>
      </c>
      <c r="K27049" s="10">
        <v>199377</v>
      </c>
      <c r="L27049" t="s">
        <v>156</v>
      </c>
      <c r="M27049" s="1"/>
      <c r="O27049" s="10">
        <v>0</v>
      </c>
      <c r="P27049" s="10">
        <v>199377</v>
      </c>
      <c r="Q27049" s="10">
        <v>0</v>
      </c>
      <c r="R27049" s="10">
        <v>199377</v>
      </c>
      <c r="S27049" s="1">
        <v>45881</v>
      </c>
      <c r="T27049">
        <v>45</v>
      </c>
      <c r="U27049" s="1">
        <v>45926</v>
      </c>
      <c r="V27049" s="14">
        <v>0</v>
      </c>
      <c r="X27049" s="30">
        <v>92.570292013886501</v>
      </c>
      <c r="Y27049" t="s">
        <v>42282</v>
      </c>
      <c r="Z27049" s="1">
        <v>45881</v>
      </c>
      <c r="AA27049" s="1">
        <v>0</v>
      </c>
      <c r="AD27049" t="s">
        <v>28146</v>
      </c>
      <c r="AE27049" t="s">
        <v>240</v>
      </c>
      <c r="AH27049" s="30" t="s">
        <v>80001</v>
      </c>
      <c r="AI27049" s="30" t="str">
        <f>VLOOKUP(AH27049,Sheet2!$A:$B,2,0)</f>
        <v>VŨ</v>
      </c>
    </row>
    <row r="27050" spans="1:35" x14ac:dyDescent="0.25">
      <c r="A27050" t="s">
        <v>239</v>
      </c>
      <c r="B27050" t="s">
        <v>240</v>
      </c>
      <c r="C27050" s="1">
        <v>45881</v>
      </c>
      <c r="D27050" t="s">
        <v>3275</v>
      </c>
      <c r="E27050" s="1">
        <v>45881</v>
      </c>
      <c r="F27050" t="s">
        <v>3276</v>
      </c>
      <c r="G27050" t="s">
        <v>3277</v>
      </c>
      <c r="H27050" s="10">
        <v>184608</v>
      </c>
      <c r="I27050" s="10">
        <v>0</v>
      </c>
      <c r="J27050" s="10">
        <v>14769</v>
      </c>
      <c r="K27050" s="10">
        <v>199377</v>
      </c>
      <c r="L27050" t="s">
        <v>156</v>
      </c>
      <c r="M27050" s="1"/>
      <c r="O27050" s="10">
        <v>0</v>
      </c>
      <c r="P27050" s="10">
        <v>199377</v>
      </c>
      <c r="Q27050" s="10">
        <v>0</v>
      </c>
      <c r="R27050" s="10">
        <v>199377</v>
      </c>
      <c r="S27050" s="1">
        <v>45881</v>
      </c>
      <c r="T27050">
        <v>45</v>
      </c>
      <c r="U27050" s="1">
        <v>45926</v>
      </c>
      <c r="V27050" s="14">
        <v>0</v>
      </c>
      <c r="X27050" s="30">
        <v>92.570292013886501</v>
      </c>
      <c r="Y27050" t="s">
        <v>42282</v>
      </c>
      <c r="Z27050" s="1">
        <v>45881</v>
      </c>
      <c r="AA27050" s="1">
        <v>0</v>
      </c>
      <c r="AD27050" t="s">
        <v>28146</v>
      </c>
      <c r="AE27050" t="s">
        <v>240</v>
      </c>
      <c r="AH27050" s="30" t="s">
        <v>80001</v>
      </c>
      <c r="AI27050" s="30" t="str">
        <f>VLOOKUP(AH27050,Sheet2!$A:$B,2,0)</f>
        <v>VŨ</v>
      </c>
    </row>
    <row r="27051" spans="1:35" x14ac:dyDescent="0.25">
      <c r="A27051" t="s">
        <v>239</v>
      </c>
      <c r="B27051" t="s">
        <v>240</v>
      </c>
      <c r="C27051" s="1">
        <v>45881</v>
      </c>
      <c r="D27051" t="s">
        <v>3278</v>
      </c>
      <c r="E27051" s="1">
        <v>45881</v>
      </c>
      <c r="F27051" t="s">
        <v>3279</v>
      </c>
      <c r="G27051" t="s">
        <v>3280</v>
      </c>
      <c r="H27051" s="10">
        <v>184608</v>
      </c>
      <c r="I27051" s="10">
        <v>0</v>
      </c>
      <c r="J27051" s="10">
        <v>14769</v>
      </c>
      <c r="K27051" s="10">
        <v>199377</v>
      </c>
      <c r="L27051" t="s">
        <v>156</v>
      </c>
      <c r="M27051" s="1"/>
      <c r="O27051" s="10">
        <v>0</v>
      </c>
      <c r="P27051" s="10">
        <v>199377</v>
      </c>
      <c r="Q27051" s="10">
        <v>0</v>
      </c>
      <c r="R27051" s="10">
        <v>199377</v>
      </c>
      <c r="S27051" s="1">
        <v>45881</v>
      </c>
      <c r="T27051">
        <v>45</v>
      </c>
      <c r="U27051" s="1">
        <v>45926</v>
      </c>
      <c r="V27051" s="14">
        <v>0</v>
      </c>
      <c r="X27051" s="30">
        <v>92.570292013886501</v>
      </c>
      <c r="Y27051" t="s">
        <v>42282</v>
      </c>
      <c r="Z27051" s="1">
        <v>45881</v>
      </c>
      <c r="AA27051" s="1">
        <v>0</v>
      </c>
      <c r="AD27051" t="s">
        <v>28146</v>
      </c>
      <c r="AE27051" t="s">
        <v>240</v>
      </c>
      <c r="AH27051" s="30" t="s">
        <v>80001</v>
      </c>
      <c r="AI27051" s="30" t="str">
        <f>VLOOKUP(AH27051,Sheet2!$A:$B,2,0)</f>
        <v>VŨ</v>
      </c>
    </row>
    <row r="27052" spans="1:35" x14ac:dyDescent="0.25">
      <c r="A27052" t="s">
        <v>239</v>
      </c>
      <c r="B27052" t="s">
        <v>240</v>
      </c>
      <c r="C27052" s="1">
        <v>45881</v>
      </c>
      <c r="D27052" t="s">
        <v>3281</v>
      </c>
      <c r="E27052" s="1">
        <v>45881</v>
      </c>
      <c r="F27052" t="s">
        <v>3282</v>
      </c>
      <c r="G27052" t="s">
        <v>3283</v>
      </c>
      <c r="H27052" s="10">
        <v>230760</v>
      </c>
      <c r="I27052" s="10">
        <v>0</v>
      </c>
      <c r="J27052" s="10">
        <v>18461</v>
      </c>
      <c r="K27052" s="10">
        <v>249221</v>
      </c>
      <c r="L27052" t="s">
        <v>156</v>
      </c>
      <c r="M27052" s="1"/>
      <c r="O27052" s="10">
        <v>0</v>
      </c>
      <c r="P27052" s="10">
        <v>249221</v>
      </c>
      <c r="Q27052" s="10">
        <v>0</v>
      </c>
      <c r="R27052" s="10">
        <v>249221</v>
      </c>
      <c r="S27052" s="1">
        <v>45881</v>
      </c>
      <c r="T27052">
        <v>45</v>
      </c>
      <c r="U27052" s="1">
        <v>45926</v>
      </c>
      <c r="V27052" s="14">
        <v>0</v>
      </c>
      <c r="X27052" s="30">
        <v>92.570292013886501</v>
      </c>
      <c r="Y27052" t="s">
        <v>42282</v>
      </c>
      <c r="Z27052" s="1">
        <v>45881</v>
      </c>
      <c r="AA27052" s="1">
        <v>0</v>
      </c>
      <c r="AD27052" t="s">
        <v>28146</v>
      </c>
      <c r="AE27052" t="s">
        <v>240</v>
      </c>
      <c r="AH27052" s="30" t="s">
        <v>80001</v>
      </c>
      <c r="AI27052" s="30" t="str">
        <f>VLOOKUP(AH27052,Sheet2!$A:$B,2,0)</f>
        <v>VŨ</v>
      </c>
    </row>
    <row r="27053" spans="1:35" x14ac:dyDescent="0.25">
      <c r="A27053" t="s">
        <v>239</v>
      </c>
      <c r="B27053" t="s">
        <v>240</v>
      </c>
      <c r="C27053" s="1">
        <v>45881</v>
      </c>
      <c r="D27053" t="s">
        <v>3284</v>
      </c>
      <c r="E27053" s="1">
        <v>45881</v>
      </c>
      <c r="F27053" t="s">
        <v>3285</v>
      </c>
      <c r="G27053" t="s">
        <v>3286</v>
      </c>
      <c r="H27053" s="10">
        <v>184608</v>
      </c>
      <c r="I27053" s="10">
        <v>0</v>
      </c>
      <c r="J27053" s="10">
        <v>14769</v>
      </c>
      <c r="K27053" s="10">
        <v>199377</v>
      </c>
      <c r="L27053" t="s">
        <v>156</v>
      </c>
      <c r="M27053" s="1"/>
      <c r="O27053" s="10">
        <v>0</v>
      </c>
      <c r="P27053" s="10">
        <v>199377</v>
      </c>
      <c r="Q27053" s="10">
        <v>0</v>
      </c>
      <c r="R27053" s="10">
        <v>199377</v>
      </c>
      <c r="S27053" s="1">
        <v>45881</v>
      </c>
      <c r="T27053">
        <v>45</v>
      </c>
      <c r="U27053" s="1">
        <v>45926</v>
      </c>
      <c r="V27053" s="14">
        <v>0</v>
      </c>
      <c r="X27053" s="30">
        <v>92.570292013886501</v>
      </c>
      <c r="Y27053" t="s">
        <v>42282</v>
      </c>
      <c r="Z27053" s="1">
        <v>45881</v>
      </c>
      <c r="AA27053" s="1">
        <v>0</v>
      </c>
      <c r="AD27053" t="s">
        <v>28146</v>
      </c>
      <c r="AE27053" t="s">
        <v>240</v>
      </c>
      <c r="AH27053" s="30" t="s">
        <v>80001</v>
      </c>
      <c r="AI27053" s="30" t="str">
        <f>VLOOKUP(AH27053,Sheet2!$A:$B,2,0)</f>
        <v>VŨ</v>
      </c>
    </row>
    <row r="27054" spans="1:35" x14ac:dyDescent="0.25">
      <c r="A27054" t="s">
        <v>239</v>
      </c>
      <c r="B27054" t="s">
        <v>240</v>
      </c>
      <c r="C27054" s="1">
        <v>45881</v>
      </c>
      <c r="D27054" t="s">
        <v>3287</v>
      </c>
      <c r="E27054" s="1">
        <v>45881</v>
      </c>
      <c r="F27054" t="s">
        <v>3288</v>
      </c>
      <c r="G27054" t="s">
        <v>3289</v>
      </c>
      <c r="H27054" s="10">
        <v>230760</v>
      </c>
      <c r="I27054" s="10">
        <v>0</v>
      </c>
      <c r="J27054" s="10">
        <v>18461</v>
      </c>
      <c r="K27054" s="10">
        <v>249221</v>
      </c>
      <c r="L27054" t="s">
        <v>156</v>
      </c>
      <c r="M27054" s="1"/>
      <c r="O27054" s="10">
        <v>0</v>
      </c>
      <c r="P27054" s="10">
        <v>249221</v>
      </c>
      <c r="Q27054" s="10">
        <v>0</v>
      </c>
      <c r="R27054" s="10">
        <v>249221</v>
      </c>
      <c r="S27054" s="1">
        <v>45881</v>
      </c>
      <c r="T27054">
        <v>45</v>
      </c>
      <c r="U27054" s="1">
        <v>45926</v>
      </c>
      <c r="V27054" s="14">
        <v>0</v>
      </c>
      <c r="X27054" s="30">
        <v>92.570292013886501</v>
      </c>
      <c r="Y27054" t="s">
        <v>42282</v>
      </c>
      <c r="Z27054" s="1">
        <v>45881</v>
      </c>
      <c r="AA27054" s="1">
        <v>0</v>
      </c>
      <c r="AD27054" t="s">
        <v>28146</v>
      </c>
      <c r="AE27054" t="s">
        <v>240</v>
      </c>
      <c r="AH27054" s="30" t="s">
        <v>80001</v>
      </c>
      <c r="AI27054" s="30" t="str">
        <f>VLOOKUP(AH27054,Sheet2!$A:$B,2,0)</f>
        <v>VŨ</v>
      </c>
    </row>
    <row r="27055" spans="1:35" x14ac:dyDescent="0.25">
      <c r="A27055" t="s">
        <v>239</v>
      </c>
      <c r="B27055" t="s">
        <v>240</v>
      </c>
      <c r="C27055" s="1">
        <v>45881</v>
      </c>
      <c r="D27055" t="s">
        <v>3290</v>
      </c>
      <c r="E27055" s="1">
        <v>45881</v>
      </c>
      <c r="F27055" t="s">
        <v>3291</v>
      </c>
      <c r="G27055" t="s">
        <v>3292</v>
      </c>
      <c r="H27055" s="10">
        <v>276912</v>
      </c>
      <c r="I27055" s="10">
        <v>0</v>
      </c>
      <c r="J27055" s="10">
        <v>22153</v>
      </c>
      <c r="K27055" s="10">
        <v>299065</v>
      </c>
      <c r="L27055" t="s">
        <v>156</v>
      </c>
      <c r="M27055" s="1"/>
      <c r="O27055" s="10">
        <v>0</v>
      </c>
      <c r="P27055" s="10">
        <v>299065</v>
      </c>
      <c r="Q27055" s="10">
        <v>0</v>
      </c>
      <c r="R27055" s="10">
        <v>299065</v>
      </c>
      <c r="S27055" s="1">
        <v>45881</v>
      </c>
      <c r="T27055">
        <v>45</v>
      </c>
      <c r="U27055" s="1">
        <v>45926</v>
      </c>
      <c r="V27055" s="14">
        <v>0</v>
      </c>
      <c r="X27055" s="30">
        <v>92.570292013886501</v>
      </c>
      <c r="Y27055" t="s">
        <v>42282</v>
      </c>
      <c r="Z27055" s="1">
        <v>45881</v>
      </c>
      <c r="AA27055" s="1">
        <v>0</v>
      </c>
      <c r="AD27055" t="s">
        <v>28146</v>
      </c>
      <c r="AE27055" t="s">
        <v>240</v>
      </c>
      <c r="AH27055" s="30" t="s">
        <v>80001</v>
      </c>
      <c r="AI27055" s="30" t="str">
        <f>VLOOKUP(AH27055,Sheet2!$A:$B,2,0)</f>
        <v>VŨ</v>
      </c>
    </row>
    <row r="27056" spans="1:35" x14ac:dyDescent="0.25">
      <c r="A27056" t="s">
        <v>239</v>
      </c>
      <c r="B27056" t="s">
        <v>240</v>
      </c>
      <c r="C27056" s="1">
        <v>45881</v>
      </c>
      <c r="D27056" t="s">
        <v>3293</v>
      </c>
      <c r="E27056" s="1">
        <v>45881</v>
      </c>
      <c r="F27056" t="s">
        <v>3294</v>
      </c>
      <c r="G27056" t="s">
        <v>3295</v>
      </c>
      <c r="H27056" s="10">
        <v>230760</v>
      </c>
      <c r="I27056" s="10">
        <v>0</v>
      </c>
      <c r="J27056" s="10">
        <v>18461</v>
      </c>
      <c r="K27056" s="10">
        <v>249221</v>
      </c>
      <c r="L27056" t="s">
        <v>156</v>
      </c>
      <c r="M27056" s="1"/>
      <c r="O27056" s="10">
        <v>0</v>
      </c>
      <c r="P27056" s="10">
        <v>249221</v>
      </c>
      <c r="Q27056" s="10">
        <v>0</v>
      </c>
      <c r="R27056" s="10">
        <v>249221</v>
      </c>
      <c r="S27056" s="1">
        <v>45881</v>
      </c>
      <c r="T27056">
        <v>45</v>
      </c>
      <c r="U27056" s="1">
        <v>45926</v>
      </c>
      <c r="V27056" s="14">
        <v>0</v>
      </c>
      <c r="X27056" s="30">
        <v>92.570292013886501</v>
      </c>
      <c r="Y27056" t="s">
        <v>42282</v>
      </c>
      <c r="Z27056" s="1">
        <v>45881</v>
      </c>
      <c r="AA27056" s="1">
        <v>0</v>
      </c>
      <c r="AD27056" t="s">
        <v>28146</v>
      </c>
      <c r="AE27056" t="s">
        <v>240</v>
      </c>
      <c r="AH27056" s="30" t="s">
        <v>80001</v>
      </c>
      <c r="AI27056" s="30" t="str">
        <f>VLOOKUP(AH27056,Sheet2!$A:$B,2,0)</f>
        <v>VŨ</v>
      </c>
    </row>
    <row r="27057" spans="1:35" x14ac:dyDescent="0.25">
      <c r="A27057" t="s">
        <v>239</v>
      </c>
      <c r="B27057" t="s">
        <v>240</v>
      </c>
      <c r="C27057" s="1">
        <v>45881</v>
      </c>
      <c r="D27057" t="s">
        <v>3296</v>
      </c>
      <c r="E27057" s="1">
        <v>45881</v>
      </c>
      <c r="F27057" t="s">
        <v>3297</v>
      </c>
      <c r="G27057" t="s">
        <v>3298</v>
      </c>
      <c r="H27057" s="10">
        <v>230760</v>
      </c>
      <c r="I27057" s="10">
        <v>0</v>
      </c>
      <c r="J27057" s="10">
        <v>18461</v>
      </c>
      <c r="K27057" s="10">
        <v>249221</v>
      </c>
      <c r="L27057" t="s">
        <v>156</v>
      </c>
      <c r="M27057" s="1"/>
      <c r="O27057" s="10">
        <v>0</v>
      </c>
      <c r="P27057" s="10">
        <v>249221</v>
      </c>
      <c r="Q27057" s="10">
        <v>0</v>
      </c>
      <c r="R27057" s="10">
        <v>249221</v>
      </c>
      <c r="S27057" s="1">
        <v>45881</v>
      </c>
      <c r="T27057">
        <v>45</v>
      </c>
      <c r="U27057" s="1">
        <v>45926</v>
      </c>
      <c r="V27057" s="14">
        <v>0</v>
      </c>
      <c r="X27057" s="30">
        <v>92.570292013886501</v>
      </c>
      <c r="Y27057" t="s">
        <v>42282</v>
      </c>
      <c r="Z27057" s="1">
        <v>45881</v>
      </c>
      <c r="AA27057" s="1">
        <v>0</v>
      </c>
      <c r="AD27057" t="s">
        <v>28146</v>
      </c>
      <c r="AE27057" t="s">
        <v>240</v>
      </c>
      <c r="AH27057" s="30" t="s">
        <v>80001</v>
      </c>
      <c r="AI27057" s="30" t="str">
        <f>VLOOKUP(AH27057,Sheet2!$A:$B,2,0)</f>
        <v>VŨ</v>
      </c>
    </row>
    <row r="27058" spans="1:35" x14ac:dyDescent="0.25">
      <c r="A27058" t="s">
        <v>239</v>
      </c>
      <c r="B27058" t="s">
        <v>240</v>
      </c>
      <c r="C27058" s="1">
        <v>45882</v>
      </c>
      <c r="D27058" t="s">
        <v>3299</v>
      </c>
      <c r="E27058" s="1">
        <v>45882</v>
      </c>
      <c r="F27058" t="s">
        <v>3300</v>
      </c>
      <c r="G27058" t="s">
        <v>3301</v>
      </c>
      <c r="H27058" s="10">
        <v>184608</v>
      </c>
      <c r="I27058" s="10">
        <v>0</v>
      </c>
      <c r="J27058" s="10">
        <v>14769</v>
      </c>
      <c r="K27058" s="10">
        <v>199377</v>
      </c>
      <c r="L27058" t="s">
        <v>156</v>
      </c>
      <c r="M27058" s="1"/>
      <c r="O27058" s="10">
        <v>0</v>
      </c>
      <c r="P27058" s="10">
        <v>199377</v>
      </c>
      <c r="Q27058" s="10">
        <v>0</v>
      </c>
      <c r="R27058" s="10">
        <v>199377</v>
      </c>
      <c r="S27058" s="1">
        <v>45882</v>
      </c>
      <c r="T27058">
        <v>45</v>
      </c>
      <c r="U27058" s="1">
        <v>45927</v>
      </c>
      <c r="V27058" s="14">
        <v>0</v>
      </c>
      <c r="X27058" s="30">
        <v>91.570292013886501</v>
      </c>
      <c r="Y27058" t="s">
        <v>42282</v>
      </c>
      <c r="Z27058" s="1">
        <v>45882</v>
      </c>
      <c r="AA27058" s="1">
        <v>0</v>
      </c>
      <c r="AD27058" t="s">
        <v>28146</v>
      </c>
      <c r="AE27058" t="s">
        <v>240</v>
      </c>
      <c r="AH27058" s="30" t="s">
        <v>80001</v>
      </c>
      <c r="AI27058" s="30" t="str">
        <f>VLOOKUP(AH27058,Sheet2!$A:$B,2,0)</f>
        <v>VŨ</v>
      </c>
    </row>
    <row r="27059" spans="1:35" x14ac:dyDescent="0.25">
      <c r="A27059" t="s">
        <v>239</v>
      </c>
      <c r="B27059" t="s">
        <v>240</v>
      </c>
      <c r="C27059" s="1">
        <v>45882</v>
      </c>
      <c r="D27059" t="s">
        <v>3302</v>
      </c>
      <c r="E27059" s="1">
        <v>45882</v>
      </c>
      <c r="F27059" t="s">
        <v>3303</v>
      </c>
      <c r="G27059" t="s">
        <v>3304</v>
      </c>
      <c r="H27059" s="10">
        <v>230760</v>
      </c>
      <c r="I27059" s="10">
        <v>0</v>
      </c>
      <c r="J27059" s="10">
        <v>18461</v>
      </c>
      <c r="K27059" s="10">
        <v>249221</v>
      </c>
      <c r="L27059" t="s">
        <v>156</v>
      </c>
      <c r="M27059" s="1"/>
      <c r="O27059" s="10">
        <v>0</v>
      </c>
      <c r="P27059" s="10">
        <v>249221</v>
      </c>
      <c r="Q27059" s="10">
        <v>0</v>
      </c>
      <c r="R27059" s="10">
        <v>249221</v>
      </c>
      <c r="S27059" s="1">
        <v>45882</v>
      </c>
      <c r="T27059">
        <v>45</v>
      </c>
      <c r="U27059" s="1">
        <v>45927</v>
      </c>
      <c r="V27059" s="14">
        <v>0</v>
      </c>
      <c r="X27059" s="30">
        <v>91.570292013886501</v>
      </c>
      <c r="Y27059" t="s">
        <v>42282</v>
      </c>
      <c r="Z27059" s="1">
        <v>45882</v>
      </c>
      <c r="AA27059" s="1">
        <v>0</v>
      </c>
      <c r="AD27059" t="s">
        <v>28146</v>
      </c>
      <c r="AE27059" t="s">
        <v>240</v>
      </c>
      <c r="AH27059" s="30" t="s">
        <v>80001</v>
      </c>
      <c r="AI27059" s="30" t="str">
        <f>VLOOKUP(AH27059,Sheet2!$A:$B,2,0)</f>
        <v>VŨ</v>
      </c>
    </row>
    <row r="27060" spans="1:35" x14ac:dyDescent="0.25">
      <c r="A27060" t="s">
        <v>239</v>
      </c>
      <c r="B27060" t="s">
        <v>240</v>
      </c>
      <c r="C27060" s="1">
        <v>45882</v>
      </c>
      <c r="D27060" t="s">
        <v>3305</v>
      </c>
      <c r="E27060" s="1">
        <v>45882</v>
      </c>
      <c r="F27060" t="s">
        <v>3306</v>
      </c>
      <c r="G27060" t="s">
        <v>3307</v>
      </c>
      <c r="H27060" s="10">
        <v>184608</v>
      </c>
      <c r="I27060" s="10">
        <v>0</v>
      </c>
      <c r="J27060" s="10">
        <v>14769</v>
      </c>
      <c r="K27060" s="10">
        <v>199377</v>
      </c>
      <c r="L27060" t="s">
        <v>156</v>
      </c>
      <c r="M27060" s="1"/>
      <c r="O27060" s="10">
        <v>0</v>
      </c>
      <c r="P27060" s="10">
        <v>199377</v>
      </c>
      <c r="Q27060" s="10">
        <v>0</v>
      </c>
      <c r="R27060" s="10">
        <v>199377</v>
      </c>
      <c r="S27060" s="1">
        <v>45882</v>
      </c>
      <c r="T27060">
        <v>45</v>
      </c>
      <c r="U27060" s="1">
        <v>45927</v>
      </c>
      <c r="V27060" s="14">
        <v>0</v>
      </c>
      <c r="X27060" s="30">
        <v>91.570292013886501</v>
      </c>
      <c r="Y27060" t="s">
        <v>42282</v>
      </c>
      <c r="Z27060" s="1">
        <v>45882</v>
      </c>
      <c r="AA27060" s="1">
        <v>0</v>
      </c>
      <c r="AD27060" t="s">
        <v>28146</v>
      </c>
      <c r="AE27060" t="s">
        <v>240</v>
      </c>
      <c r="AH27060" s="30" t="s">
        <v>80001</v>
      </c>
      <c r="AI27060" s="30" t="str">
        <f>VLOOKUP(AH27060,Sheet2!$A:$B,2,0)</f>
        <v>VŨ</v>
      </c>
    </row>
    <row r="27061" spans="1:35" x14ac:dyDescent="0.25">
      <c r="A27061" t="s">
        <v>239</v>
      </c>
      <c r="B27061" t="s">
        <v>240</v>
      </c>
      <c r="C27061" s="1">
        <v>45882</v>
      </c>
      <c r="D27061" t="s">
        <v>3308</v>
      </c>
      <c r="E27061" s="1">
        <v>45882</v>
      </c>
      <c r="F27061" t="s">
        <v>3309</v>
      </c>
      <c r="G27061" t="s">
        <v>3310</v>
      </c>
      <c r="H27061" s="10">
        <v>230760</v>
      </c>
      <c r="I27061" s="10">
        <v>0</v>
      </c>
      <c r="J27061" s="10">
        <v>18461</v>
      </c>
      <c r="K27061" s="10">
        <v>249221</v>
      </c>
      <c r="L27061" t="s">
        <v>156</v>
      </c>
      <c r="M27061" s="1"/>
      <c r="O27061" s="10">
        <v>0</v>
      </c>
      <c r="P27061" s="10">
        <v>249221</v>
      </c>
      <c r="Q27061" s="10">
        <v>0</v>
      </c>
      <c r="R27061" s="10">
        <v>249221</v>
      </c>
      <c r="S27061" s="1">
        <v>45882</v>
      </c>
      <c r="T27061">
        <v>45</v>
      </c>
      <c r="U27061" s="1">
        <v>45927</v>
      </c>
      <c r="V27061" s="14">
        <v>0</v>
      </c>
      <c r="X27061" s="30">
        <v>91.570292013886501</v>
      </c>
      <c r="Y27061" t="s">
        <v>42282</v>
      </c>
      <c r="Z27061" s="1">
        <v>45882</v>
      </c>
      <c r="AA27061" s="1">
        <v>0</v>
      </c>
      <c r="AD27061" t="s">
        <v>28146</v>
      </c>
      <c r="AE27061" t="s">
        <v>240</v>
      </c>
      <c r="AH27061" s="30" t="s">
        <v>80001</v>
      </c>
      <c r="AI27061" s="30" t="str">
        <f>VLOOKUP(AH27061,Sheet2!$A:$B,2,0)</f>
        <v>VŨ</v>
      </c>
    </row>
    <row r="27062" spans="1:35" x14ac:dyDescent="0.25">
      <c r="A27062" t="s">
        <v>239</v>
      </c>
      <c r="B27062" t="s">
        <v>240</v>
      </c>
      <c r="C27062" s="1">
        <v>45882</v>
      </c>
      <c r="D27062" t="s">
        <v>3311</v>
      </c>
      <c r="E27062" s="1">
        <v>45882</v>
      </c>
      <c r="F27062" t="s">
        <v>3312</v>
      </c>
      <c r="G27062" t="s">
        <v>3313</v>
      </c>
      <c r="H27062" s="10">
        <v>184608</v>
      </c>
      <c r="I27062" s="10">
        <v>0</v>
      </c>
      <c r="J27062" s="10">
        <v>14769</v>
      </c>
      <c r="K27062" s="10">
        <v>199377</v>
      </c>
      <c r="L27062" t="s">
        <v>156</v>
      </c>
      <c r="M27062" s="1"/>
      <c r="O27062" s="10">
        <v>0</v>
      </c>
      <c r="P27062" s="10">
        <v>199377</v>
      </c>
      <c r="Q27062" s="10">
        <v>0</v>
      </c>
      <c r="R27062" s="10">
        <v>199377</v>
      </c>
      <c r="S27062" s="1">
        <v>45882</v>
      </c>
      <c r="T27062">
        <v>45</v>
      </c>
      <c r="U27062" s="1">
        <v>45927</v>
      </c>
      <c r="V27062" s="14">
        <v>0</v>
      </c>
      <c r="X27062" s="30">
        <v>91.570292013886501</v>
      </c>
      <c r="Y27062" t="s">
        <v>42282</v>
      </c>
      <c r="Z27062" s="1">
        <v>45882</v>
      </c>
      <c r="AA27062" s="1">
        <v>0</v>
      </c>
      <c r="AD27062" t="s">
        <v>28146</v>
      </c>
      <c r="AE27062" t="s">
        <v>240</v>
      </c>
      <c r="AH27062" s="30" t="s">
        <v>80001</v>
      </c>
      <c r="AI27062" s="30" t="str">
        <f>VLOOKUP(AH27062,Sheet2!$A:$B,2,0)</f>
        <v>VŨ</v>
      </c>
    </row>
    <row r="27063" spans="1:35" x14ac:dyDescent="0.25">
      <c r="A27063" t="s">
        <v>239</v>
      </c>
      <c r="B27063" t="s">
        <v>240</v>
      </c>
      <c r="C27063" s="1">
        <v>45882</v>
      </c>
      <c r="D27063" t="s">
        <v>3314</v>
      </c>
      <c r="E27063" s="1">
        <v>45882</v>
      </c>
      <c r="F27063" t="s">
        <v>3315</v>
      </c>
      <c r="G27063" t="s">
        <v>3316</v>
      </c>
      <c r="H27063" s="10">
        <v>184608</v>
      </c>
      <c r="I27063" s="10">
        <v>0</v>
      </c>
      <c r="J27063" s="10">
        <v>14769</v>
      </c>
      <c r="K27063" s="10">
        <v>199377</v>
      </c>
      <c r="L27063" t="s">
        <v>156</v>
      </c>
      <c r="M27063" s="1"/>
      <c r="O27063" s="10">
        <v>0</v>
      </c>
      <c r="P27063" s="10">
        <v>199377</v>
      </c>
      <c r="Q27063" s="10">
        <v>0</v>
      </c>
      <c r="R27063" s="10">
        <v>199377</v>
      </c>
      <c r="S27063" s="1">
        <v>45882</v>
      </c>
      <c r="T27063">
        <v>45</v>
      </c>
      <c r="U27063" s="1">
        <v>45927</v>
      </c>
      <c r="V27063" s="14">
        <v>0</v>
      </c>
      <c r="X27063" s="30">
        <v>91.570292013886501</v>
      </c>
      <c r="Y27063" t="s">
        <v>42282</v>
      </c>
      <c r="Z27063" s="1">
        <v>45882</v>
      </c>
      <c r="AA27063" s="1">
        <v>0</v>
      </c>
      <c r="AD27063" t="s">
        <v>28146</v>
      </c>
      <c r="AE27063" t="s">
        <v>240</v>
      </c>
      <c r="AH27063" s="30" t="s">
        <v>80001</v>
      </c>
      <c r="AI27063" s="30" t="str">
        <f>VLOOKUP(AH27063,Sheet2!$A:$B,2,0)</f>
        <v>VŨ</v>
      </c>
    </row>
    <row r="27064" spans="1:35" x14ac:dyDescent="0.25">
      <c r="A27064" t="s">
        <v>239</v>
      </c>
      <c r="B27064" t="s">
        <v>240</v>
      </c>
      <c r="C27064" s="1">
        <v>45883</v>
      </c>
      <c r="D27064" t="s">
        <v>3317</v>
      </c>
      <c r="E27064" s="1">
        <v>45883</v>
      </c>
      <c r="F27064" t="s">
        <v>3318</v>
      </c>
      <c r="G27064" t="s">
        <v>3319</v>
      </c>
      <c r="H27064" s="10">
        <v>184608</v>
      </c>
      <c r="I27064" s="10">
        <v>0</v>
      </c>
      <c r="J27064" s="10">
        <v>14769</v>
      </c>
      <c r="K27064" s="10">
        <v>199377</v>
      </c>
      <c r="L27064" t="s">
        <v>156</v>
      </c>
      <c r="M27064" s="1"/>
      <c r="O27064" s="10">
        <v>0</v>
      </c>
      <c r="P27064" s="10">
        <v>199377</v>
      </c>
      <c r="Q27064" s="10">
        <v>0</v>
      </c>
      <c r="R27064" s="10">
        <v>199377</v>
      </c>
      <c r="S27064" s="1">
        <v>45883</v>
      </c>
      <c r="T27064">
        <v>45</v>
      </c>
      <c r="U27064" s="1">
        <v>45928</v>
      </c>
      <c r="V27064" s="14">
        <v>0</v>
      </c>
      <c r="X27064" s="30">
        <v>90.570292013886501</v>
      </c>
      <c r="Y27064" t="s">
        <v>42282</v>
      </c>
      <c r="Z27064" s="1">
        <v>45883</v>
      </c>
      <c r="AA27064" s="1">
        <v>0</v>
      </c>
      <c r="AD27064" t="s">
        <v>28146</v>
      </c>
      <c r="AE27064" t="s">
        <v>240</v>
      </c>
      <c r="AH27064" s="30" t="s">
        <v>80001</v>
      </c>
      <c r="AI27064" s="30" t="str">
        <f>VLOOKUP(AH27064,Sheet2!$A:$B,2,0)</f>
        <v>VŨ</v>
      </c>
    </row>
    <row r="27065" spans="1:35" x14ac:dyDescent="0.25">
      <c r="A27065" t="s">
        <v>239</v>
      </c>
      <c r="B27065" t="s">
        <v>240</v>
      </c>
      <c r="C27065" s="1">
        <v>45883</v>
      </c>
      <c r="D27065" t="s">
        <v>3320</v>
      </c>
      <c r="E27065" s="1">
        <v>45883</v>
      </c>
      <c r="F27065" t="s">
        <v>3321</v>
      </c>
      <c r="G27065" t="s">
        <v>3322</v>
      </c>
      <c r="H27065" s="10">
        <v>184608</v>
      </c>
      <c r="I27065" s="10">
        <v>0</v>
      </c>
      <c r="J27065" s="10">
        <v>14769</v>
      </c>
      <c r="K27065" s="10">
        <v>199377</v>
      </c>
      <c r="L27065" t="s">
        <v>156</v>
      </c>
      <c r="M27065" s="1"/>
      <c r="O27065" s="10">
        <v>0</v>
      </c>
      <c r="P27065" s="10">
        <v>199377</v>
      </c>
      <c r="Q27065" s="10">
        <v>0</v>
      </c>
      <c r="R27065" s="10">
        <v>199377</v>
      </c>
      <c r="S27065" s="1">
        <v>45883</v>
      </c>
      <c r="T27065">
        <v>45</v>
      </c>
      <c r="U27065" s="1">
        <v>45928</v>
      </c>
      <c r="V27065" s="14">
        <v>0</v>
      </c>
      <c r="X27065" s="30">
        <v>90.570292013886501</v>
      </c>
      <c r="Y27065" t="s">
        <v>42282</v>
      </c>
      <c r="Z27065" s="1">
        <v>45883</v>
      </c>
      <c r="AA27065" s="1">
        <v>0</v>
      </c>
      <c r="AD27065" t="s">
        <v>28146</v>
      </c>
      <c r="AE27065" t="s">
        <v>240</v>
      </c>
      <c r="AH27065" s="30" t="s">
        <v>80001</v>
      </c>
      <c r="AI27065" s="30" t="str">
        <f>VLOOKUP(AH27065,Sheet2!$A:$B,2,0)</f>
        <v>VŨ</v>
      </c>
    </row>
    <row r="27066" spans="1:35" x14ac:dyDescent="0.25">
      <c r="A27066" t="s">
        <v>239</v>
      </c>
      <c r="B27066" t="s">
        <v>240</v>
      </c>
      <c r="C27066" s="1">
        <v>45883</v>
      </c>
      <c r="D27066" t="s">
        <v>3323</v>
      </c>
      <c r="E27066" s="1">
        <v>45883</v>
      </c>
      <c r="F27066" t="s">
        <v>3324</v>
      </c>
      <c r="G27066" t="s">
        <v>3325</v>
      </c>
      <c r="H27066" s="10">
        <v>230760</v>
      </c>
      <c r="I27066" s="10">
        <v>0</v>
      </c>
      <c r="J27066" s="10">
        <v>18461</v>
      </c>
      <c r="K27066" s="10">
        <v>249221</v>
      </c>
      <c r="L27066" t="s">
        <v>156</v>
      </c>
      <c r="M27066" s="1"/>
      <c r="O27066" s="10">
        <v>0</v>
      </c>
      <c r="P27066" s="10">
        <v>249221</v>
      </c>
      <c r="Q27066" s="10">
        <v>0</v>
      </c>
      <c r="R27066" s="10">
        <v>249221</v>
      </c>
      <c r="S27066" s="1">
        <v>45883</v>
      </c>
      <c r="T27066">
        <v>45</v>
      </c>
      <c r="U27066" s="1">
        <v>45928</v>
      </c>
      <c r="V27066" s="14">
        <v>0</v>
      </c>
      <c r="X27066" s="30">
        <v>90.570292013886501</v>
      </c>
      <c r="Y27066" t="s">
        <v>42282</v>
      </c>
      <c r="Z27066" s="1">
        <v>45883</v>
      </c>
      <c r="AA27066" s="1">
        <v>0</v>
      </c>
      <c r="AD27066" t="s">
        <v>28146</v>
      </c>
      <c r="AE27066" t="s">
        <v>240</v>
      </c>
      <c r="AH27066" s="30" t="s">
        <v>80001</v>
      </c>
      <c r="AI27066" s="30" t="str">
        <f>VLOOKUP(AH27066,Sheet2!$A:$B,2,0)</f>
        <v>VŨ</v>
      </c>
    </row>
    <row r="27067" spans="1:35" x14ac:dyDescent="0.25">
      <c r="A27067" t="s">
        <v>239</v>
      </c>
      <c r="B27067" t="s">
        <v>240</v>
      </c>
      <c r="C27067" s="1">
        <v>45883</v>
      </c>
      <c r="D27067" t="s">
        <v>3326</v>
      </c>
      <c r="E27067" s="1">
        <v>45883</v>
      </c>
      <c r="F27067" t="s">
        <v>3327</v>
      </c>
      <c r="G27067" t="s">
        <v>3328</v>
      </c>
      <c r="H27067" s="10">
        <v>230760</v>
      </c>
      <c r="I27067" s="10">
        <v>0</v>
      </c>
      <c r="J27067" s="10">
        <v>18461</v>
      </c>
      <c r="K27067" s="10">
        <v>249221</v>
      </c>
      <c r="L27067" t="s">
        <v>156</v>
      </c>
      <c r="M27067" s="1"/>
      <c r="O27067" s="10">
        <v>0</v>
      </c>
      <c r="P27067" s="10">
        <v>249221</v>
      </c>
      <c r="Q27067" s="10">
        <v>0</v>
      </c>
      <c r="R27067" s="10">
        <v>249221</v>
      </c>
      <c r="S27067" s="1">
        <v>45883</v>
      </c>
      <c r="T27067">
        <v>45</v>
      </c>
      <c r="U27067" s="1">
        <v>45928</v>
      </c>
      <c r="V27067" s="14">
        <v>0</v>
      </c>
      <c r="X27067" s="30">
        <v>90.570292013886501</v>
      </c>
      <c r="Y27067" t="s">
        <v>42282</v>
      </c>
      <c r="Z27067" s="1">
        <v>45883</v>
      </c>
      <c r="AA27067" s="1">
        <v>0</v>
      </c>
      <c r="AD27067" t="s">
        <v>28146</v>
      </c>
      <c r="AE27067" t="s">
        <v>240</v>
      </c>
      <c r="AH27067" s="30" t="s">
        <v>80001</v>
      </c>
      <c r="AI27067" s="30" t="str">
        <f>VLOOKUP(AH27067,Sheet2!$A:$B,2,0)</f>
        <v>VŨ</v>
      </c>
    </row>
    <row r="27068" spans="1:35" x14ac:dyDescent="0.25">
      <c r="A27068" t="s">
        <v>239</v>
      </c>
      <c r="B27068" t="s">
        <v>240</v>
      </c>
      <c r="C27068" s="1">
        <v>45883</v>
      </c>
      <c r="D27068" t="s">
        <v>3329</v>
      </c>
      <c r="E27068" s="1">
        <v>45883</v>
      </c>
      <c r="F27068" t="s">
        <v>3330</v>
      </c>
      <c r="G27068" t="s">
        <v>3331</v>
      </c>
      <c r="H27068" s="10">
        <v>184608</v>
      </c>
      <c r="I27068" s="10">
        <v>0</v>
      </c>
      <c r="J27068" s="10">
        <v>14769</v>
      </c>
      <c r="K27068" s="10">
        <v>199377</v>
      </c>
      <c r="L27068" t="s">
        <v>156</v>
      </c>
      <c r="M27068" s="1"/>
      <c r="O27068" s="10">
        <v>0</v>
      </c>
      <c r="P27068" s="10">
        <v>199377</v>
      </c>
      <c r="Q27068" s="10">
        <v>0</v>
      </c>
      <c r="R27068" s="10">
        <v>199377</v>
      </c>
      <c r="S27068" s="1">
        <v>45883</v>
      </c>
      <c r="T27068">
        <v>45</v>
      </c>
      <c r="U27068" s="1">
        <v>45928</v>
      </c>
      <c r="V27068" s="14">
        <v>0</v>
      </c>
      <c r="X27068" s="30">
        <v>90.570292013886501</v>
      </c>
      <c r="Y27068" t="s">
        <v>42282</v>
      </c>
      <c r="Z27068" s="1">
        <v>45883</v>
      </c>
      <c r="AA27068" s="1">
        <v>0</v>
      </c>
      <c r="AD27068" t="s">
        <v>28146</v>
      </c>
      <c r="AE27068" t="s">
        <v>240</v>
      </c>
      <c r="AH27068" s="30" t="s">
        <v>80001</v>
      </c>
      <c r="AI27068" s="30" t="str">
        <f>VLOOKUP(AH27068,Sheet2!$A:$B,2,0)</f>
        <v>VŨ</v>
      </c>
    </row>
    <row r="27069" spans="1:35" x14ac:dyDescent="0.25">
      <c r="A27069" t="s">
        <v>239</v>
      </c>
      <c r="B27069" t="s">
        <v>240</v>
      </c>
      <c r="C27069" s="1">
        <v>45883</v>
      </c>
      <c r="D27069" t="s">
        <v>3332</v>
      </c>
      <c r="E27069" s="1">
        <v>45883</v>
      </c>
      <c r="F27069" t="s">
        <v>3333</v>
      </c>
      <c r="G27069" t="s">
        <v>3334</v>
      </c>
      <c r="H27069" s="10">
        <v>184608</v>
      </c>
      <c r="I27069" s="10">
        <v>0</v>
      </c>
      <c r="J27069" s="10">
        <v>14769</v>
      </c>
      <c r="K27069" s="10">
        <v>199377</v>
      </c>
      <c r="L27069" t="s">
        <v>156</v>
      </c>
      <c r="M27069" s="1"/>
      <c r="O27069" s="10">
        <v>0</v>
      </c>
      <c r="P27069" s="10">
        <v>199377</v>
      </c>
      <c r="Q27069" s="10">
        <v>0</v>
      </c>
      <c r="R27069" s="10">
        <v>199377</v>
      </c>
      <c r="S27069" s="1">
        <v>45883</v>
      </c>
      <c r="T27069">
        <v>45</v>
      </c>
      <c r="U27069" s="1">
        <v>45928</v>
      </c>
      <c r="V27069" s="14">
        <v>0</v>
      </c>
      <c r="X27069" s="30">
        <v>90.570292013886501</v>
      </c>
      <c r="Y27069" t="s">
        <v>42282</v>
      </c>
      <c r="Z27069" s="1">
        <v>45883</v>
      </c>
      <c r="AA27069" s="1">
        <v>0</v>
      </c>
      <c r="AD27069" t="s">
        <v>28146</v>
      </c>
      <c r="AE27069" t="s">
        <v>240</v>
      </c>
      <c r="AH27069" s="30" t="s">
        <v>80001</v>
      </c>
      <c r="AI27069" s="30" t="str">
        <f>VLOOKUP(AH27069,Sheet2!$A:$B,2,0)</f>
        <v>VŨ</v>
      </c>
    </row>
    <row r="27070" spans="1:35" x14ac:dyDescent="0.25">
      <c r="A27070" t="s">
        <v>239</v>
      </c>
      <c r="B27070" t="s">
        <v>240</v>
      </c>
      <c r="C27070" s="1">
        <v>45883</v>
      </c>
      <c r="D27070" t="s">
        <v>3335</v>
      </c>
      <c r="E27070" s="1">
        <v>45883</v>
      </c>
      <c r="F27070" t="s">
        <v>3336</v>
      </c>
      <c r="G27070" t="s">
        <v>3337</v>
      </c>
      <c r="H27070" s="10">
        <v>230760</v>
      </c>
      <c r="I27070" s="10">
        <v>0</v>
      </c>
      <c r="J27070" s="10">
        <v>18461</v>
      </c>
      <c r="K27070" s="10">
        <v>249221</v>
      </c>
      <c r="L27070" t="s">
        <v>156</v>
      </c>
      <c r="M27070" s="1"/>
      <c r="O27070" s="10">
        <v>0</v>
      </c>
      <c r="P27070" s="10">
        <v>249221</v>
      </c>
      <c r="Q27070" s="10">
        <v>0</v>
      </c>
      <c r="R27070" s="10">
        <v>249221</v>
      </c>
      <c r="S27070" s="1">
        <v>45883</v>
      </c>
      <c r="T27070">
        <v>45</v>
      </c>
      <c r="U27070" s="1">
        <v>45928</v>
      </c>
      <c r="V27070" s="14">
        <v>0</v>
      </c>
      <c r="X27070" s="30">
        <v>90.570292013886501</v>
      </c>
      <c r="Y27070" t="s">
        <v>42282</v>
      </c>
      <c r="Z27070" s="1">
        <v>45883</v>
      </c>
      <c r="AA27070" s="1">
        <v>0</v>
      </c>
      <c r="AD27070" t="s">
        <v>28146</v>
      </c>
      <c r="AE27070" t="s">
        <v>240</v>
      </c>
      <c r="AH27070" s="30" t="s">
        <v>80001</v>
      </c>
      <c r="AI27070" s="30" t="str">
        <f>VLOOKUP(AH27070,Sheet2!$A:$B,2,0)</f>
        <v>VŨ</v>
      </c>
    </row>
    <row r="27071" spans="1:35" x14ac:dyDescent="0.25">
      <c r="A27071" t="s">
        <v>239</v>
      </c>
      <c r="B27071" t="s">
        <v>240</v>
      </c>
      <c r="C27071" s="1">
        <v>45883</v>
      </c>
      <c r="D27071" t="s">
        <v>3338</v>
      </c>
      <c r="E27071" s="1">
        <v>45883</v>
      </c>
      <c r="F27071" t="s">
        <v>3339</v>
      </c>
      <c r="G27071" t="s">
        <v>3340</v>
      </c>
      <c r="H27071" s="10">
        <v>276912</v>
      </c>
      <c r="I27071" s="10">
        <v>0</v>
      </c>
      <c r="J27071" s="10">
        <v>22153</v>
      </c>
      <c r="K27071" s="10">
        <v>299065</v>
      </c>
      <c r="L27071" t="s">
        <v>156</v>
      </c>
      <c r="M27071" s="1"/>
      <c r="O27071" s="10">
        <v>0</v>
      </c>
      <c r="P27071" s="10">
        <v>299065</v>
      </c>
      <c r="Q27071" s="10">
        <v>0</v>
      </c>
      <c r="R27071" s="10">
        <v>299065</v>
      </c>
      <c r="S27071" s="1">
        <v>45883</v>
      </c>
      <c r="T27071">
        <v>45</v>
      </c>
      <c r="U27071" s="1">
        <v>45928</v>
      </c>
      <c r="V27071" s="14">
        <v>0</v>
      </c>
      <c r="X27071" s="30">
        <v>90.570292013886501</v>
      </c>
      <c r="Y27071" t="s">
        <v>42282</v>
      </c>
      <c r="Z27071" s="1">
        <v>45883</v>
      </c>
      <c r="AA27071" s="1">
        <v>0</v>
      </c>
      <c r="AD27071" t="s">
        <v>28146</v>
      </c>
      <c r="AE27071" t="s">
        <v>240</v>
      </c>
      <c r="AH27071" s="30" t="s">
        <v>80001</v>
      </c>
      <c r="AI27071" s="30" t="str">
        <f>VLOOKUP(AH27071,Sheet2!$A:$B,2,0)</f>
        <v>VŨ</v>
      </c>
    </row>
    <row r="27072" spans="1:35" x14ac:dyDescent="0.25">
      <c r="A27072" t="s">
        <v>239</v>
      </c>
      <c r="B27072" t="s">
        <v>240</v>
      </c>
      <c r="C27072" s="1">
        <v>45883</v>
      </c>
      <c r="D27072" t="s">
        <v>3341</v>
      </c>
      <c r="E27072" s="1">
        <v>45883</v>
      </c>
      <c r="F27072" t="s">
        <v>3342</v>
      </c>
      <c r="G27072" t="s">
        <v>3343</v>
      </c>
      <c r="H27072" s="10">
        <v>184608</v>
      </c>
      <c r="I27072" s="10">
        <v>0</v>
      </c>
      <c r="J27072" s="10">
        <v>14769</v>
      </c>
      <c r="K27072" s="10">
        <v>199377</v>
      </c>
      <c r="L27072" t="s">
        <v>156</v>
      </c>
      <c r="M27072" s="1"/>
      <c r="O27072" s="10">
        <v>0</v>
      </c>
      <c r="P27072" s="10">
        <v>199377</v>
      </c>
      <c r="Q27072" s="10">
        <v>0</v>
      </c>
      <c r="R27072" s="10">
        <v>199377</v>
      </c>
      <c r="S27072" s="1">
        <v>45883</v>
      </c>
      <c r="T27072">
        <v>45</v>
      </c>
      <c r="U27072" s="1">
        <v>45928</v>
      </c>
      <c r="V27072" s="14">
        <v>0</v>
      </c>
      <c r="X27072" s="30">
        <v>90.570292013886501</v>
      </c>
      <c r="Y27072" t="s">
        <v>42282</v>
      </c>
      <c r="Z27072" s="1">
        <v>45883</v>
      </c>
      <c r="AA27072" s="1">
        <v>0</v>
      </c>
      <c r="AD27072" t="s">
        <v>28146</v>
      </c>
      <c r="AE27072" t="s">
        <v>240</v>
      </c>
      <c r="AH27072" s="30" t="s">
        <v>80001</v>
      </c>
      <c r="AI27072" s="30" t="str">
        <f>VLOOKUP(AH27072,Sheet2!$A:$B,2,0)</f>
        <v>VŨ</v>
      </c>
    </row>
    <row r="27073" spans="1:35" x14ac:dyDescent="0.25">
      <c r="A27073" t="s">
        <v>239</v>
      </c>
      <c r="B27073" t="s">
        <v>240</v>
      </c>
      <c r="C27073" s="1">
        <v>45884</v>
      </c>
      <c r="D27073" t="s">
        <v>3344</v>
      </c>
      <c r="E27073" s="1">
        <v>45884</v>
      </c>
      <c r="F27073" t="s">
        <v>3345</v>
      </c>
      <c r="G27073" t="s">
        <v>3346</v>
      </c>
      <c r="H27073" s="10">
        <v>276912</v>
      </c>
      <c r="I27073" s="10">
        <v>0</v>
      </c>
      <c r="J27073" s="10">
        <v>22153</v>
      </c>
      <c r="K27073" s="10">
        <v>299065</v>
      </c>
      <c r="L27073" t="s">
        <v>156</v>
      </c>
      <c r="M27073" s="1"/>
      <c r="O27073" s="10">
        <v>0</v>
      </c>
      <c r="P27073" s="10">
        <v>299065</v>
      </c>
      <c r="Q27073" s="10">
        <v>0</v>
      </c>
      <c r="R27073" s="10">
        <v>299065</v>
      </c>
      <c r="S27073" s="1">
        <v>45884</v>
      </c>
      <c r="T27073">
        <v>45</v>
      </c>
      <c r="U27073" s="1">
        <v>45929</v>
      </c>
      <c r="V27073" s="14">
        <v>0</v>
      </c>
      <c r="X27073" s="30">
        <v>89.570292013886501</v>
      </c>
      <c r="Y27073" t="s">
        <v>41242</v>
      </c>
      <c r="Z27073" s="1">
        <v>45884</v>
      </c>
      <c r="AA27073" s="1">
        <v>0</v>
      </c>
      <c r="AD27073" t="s">
        <v>28146</v>
      </c>
      <c r="AE27073" t="s">
        <v>240</v>
      </c>
      <c r="AH27073" s="30" t="s">
        <v>80001</v>
      </c>
      <c r="AI27073" s="30" t="str">
        <f>VLOOKUP(AH27073,Sheet2!$A:$B,2,0)</f>
        <v>VŨ</v>
      </c>
    </row>
    <row r="27074" spans="1:35" x14ac:dyDescent="0.25">
      <c r="A27074" t="s">
        <v>239</v>
      </c>
      <c r="B27074" t="s">
        <v>240</v>
      </c>
      <c r="C27074" s="1">
        <v>45884</v>
      </c>
      <c r="D27074" t="s">
        <v>3347</v>
      </c>
      <c r="E27074" s="1">
        <v>45884</v>
      </c>
      <c r="F27074" t="s">
        <v>3348</v>
      </c>
      <c r="G27074" t="s">
        <v>3349</v>
      </c>
      <c r="H27074" s="10">
        <v>184608</v>
      </c>
      <c r="I27074" s="10">
        <v>0</v>
      </c>
      <c r="J27074" s="10">
        <v>14769</v>
      </c>
      <c r="K27074" s="10">
        <v>199377</v>
      </c>
      <c r="L27074" t="s">
        <v>156</v>
      </c>
      <c r="M27074" s="1"/>
      <c r="O27074" s="10">
        <v>0</v>
      </c>
      <c r="P27074" s="10">
        <v>199377</v>
      </c>
      <c r="Q27074" s="10">
        <v>0</v>
      </c>
      <c r="R27074" s="10">
        <v>199377</v>
      </c>
      <c r="S27074" s="1">
        <v>45884</v>
      </c>
      <c r="T27074">
        <v>45</v>
      </c>
      <c r="U27074" s="1">
        <v>45929</v>
      </c>
      <c r="V27074" s="14">
        <v>0</v>
      </c>
      <c r="X27074" s="30">
        <v>89.570292013886501</v>
      </c>
      <c r="Y27074" t="s">
        <v>41242</v>
      </c>
      <c r="Z27074" s="1">
        <v>45884</v>
      </c>
      <c r="AA27074" s="1">
        <v>0</v>
      </c>
      <c r="AD27074" t="s">
        <v>28146</v>
      </c>
      <c r="AE27074" t="s">
        <v>240</v>
      </c>
      <c r="AH27074" s="30" t="s">
        <v>80001</v>
      </c>
      <c r="AI27074" s="30" t="str">
        <f>VLOOKUP(AH27074,Sheet2!$A:$B,2,0)</f>
        <v>VŨ</v>
      </c>
    </row>
    <row r="27075" spans="1:35" x14ac:dyDescent="0.25">
      <c r="A27075" t="s">
        <v>239</v>
      </c>
      <c r="B27075" t="s">
        <v>240</v>
      </c>
      <c r="C27075" s="1">
        <v>45884</v>
      </c>
      <c r="D27075" t="s">
        <v>3350</v>
      </c>
      <c r="E27075" s="1">
        <v>45884</v>
      </c>
      <c r="F27075" t="s">
        <v>3351</v>
      </c>
      <c r="G27075" t="s">
        <v>3352</v>
      </c>
      <c r="H27075" s="10">
        <v>184608</v>
      </c>
      <c r="I27075" s="10">
        <v>0</v>
      </c>
      <c r="J27075" s="10">
        <v>14769</v>
      </c>
      <c r="K27075" s="10">
        <v>199377</v>
      </c>
      <c r="L27075" t="s">
        <v>156</v>
      </c>
      <c r="M27075" s="1"/>
      <c r="O27075" s="10">
        <v>0</v>
      </c>
      <c r="P27075" s="10">
        <v>199377</v>
      </c>
      <c r="Q27075" s="10">
        <v>0</v>
      </c>
      <c r="R27075" s="10">
        <v>199377</v>
      </c>
      <c r="S27075" s="1">
        <v>45884</v>
      </c>
      <c r="T27075">
        <v>45</v>
      </c>
      <c r="U27075" s="1">
        <v>45929</v>
      </c>
      <c r="V27075" s="14">
        <v>0</v>
      </c>
      <c r="X27075" s="30">
        <v>89.570292013886501</v>
      </c>
      <c r="Y27075" t="s">
        <v>41242</v>
      </c>
      <c r="Z27075" s="1">
        <v>45884</v>
      </c>
      <c r="AA27075" s="1">
        <v>0</v>
      </c>
      <c r="AD27075" t="s">
        <v>28146</v>
      </c>
      <c r="AE27075" t="s">
        <v>240</v>
      </c>
      <c r="AH27075" s="30" t="s">
        <v>80001</v>
      </c>
      <c r="AI27075" s="30" t="str">
        <f>VLOOKUP(AH27075,Sheet2!$A:$B,2,0)</f>
        <v>VŨ</v>
      </c>
    </row>
    <row r="27076" spans="1:35" x14ac:dyDescent="0.25">
      <c r="A27076" t="s">
        <v>439</v>
      </c>
      <c r="B27076" t="s">
        <v>440</v>
      </c>
      <c r="C27076" s="1">
        <v>45884</v>
      </c>
      <c r="D27076" t="s">
        <v>3353</v>
      </c>
      <c r="E27076" s="1">
        <v>45884</v>
      </c>
      <c r="F27076" t="s">
        <v>3354</v>
      </c>
      <c r="G27076" t="s">
        <v>3355</v>
      </c>
      <c r="H27076" s="10">
        <v>184608</v>
      </c>
      <c r="I27076" s="10">
        <v>0</v>
      </c>
      <c r="J27076" s="10">
        <v>14769</v>
      </c>
      <c r="K27076" s="10">
        <v>199377</v>
      </c>
      <c r="L27076" t="s">
        <v>156</v>
      </c>
      <c r="M27076" s="1"/>
      <c r="O27076" s="10">
        <v>0</v>
      </c>
      <c r="P27076" s="10">
        <v>199377</v>
      </c>
      <c r="Q27076" s="10">
        <v>0</v>
      </c>
      <c r="R27076" s="10">
        <v>199377</v>
      </c>
      <c r="S27076" s="1">
        <v>45884</v>
      </c>
      <c r="T27076">
        <v>45</v>
      </c>
      <c r="U27076" s="1">
        <v>45929</v>
      </c>
      <c r="V27076" s="14">
        <v>0</v>
      </c>
      <c r="X27076" s="30">
        <v>89.570292013886501</v>
      </c>
      <c r="Y27076" t="s">
        <v>41242</v>
      </c>
      <c r="Z27076" s="1">
        <v>45884</v>
      </c>
      <c r="AA27076" s="1">
        <v>0</v>
      </c>
      <c r="AD27076" t="s">
        <v>28146</v>
      </c>
      <c r="AE27076" t="s">
        <v>240</v>
      </c>
      <c r="AH27076" s="30" t="s">
        <v>80001</v>
      </c>
      <c r="AI27076" s="30" t="str">
        <f>VLOOKUP(AH27076,Sheet2!$A:$B,2,0)</f>
        <v>VŨ</v>
      </c>
    </row>
    <row r="27077" spans="1:35" x14ac:dyDescent="0.25">
      <c r="A27077" t="s">
        <v>239</v>
      </c>
      <c r="B27077" t="s">
        <v>240</v>
      </c>
      <c r="C27077" s="1">
        <v>45884</v>
      </c>
      <c r="D27077" t="s">
        <v>3356</v>
      </c>
      <c r="E27077" s="1">
        <v>45884</v>
      </c>
      <c r="F27077" t="s">
        <v>3357</v>
      </c>
      <c r="G27077" t="s">
        <v>3358</v>
      </c>
      <c r="H27077" s="10">
        <v>230760</v>
      </c>
      <c r="I27077" s="10">
        <v>0</v>
      </c>
      <c r="J27077" s="10">
        <v>18461</v>
      </c>
      <c r="K27077" s="10">
        <v>249221</v>
      </c>
      <c r="L27077" t="s">
        <v>156</v>
      </c>
      <c r="M27077" s="1"/>
      <c r="O27077" s="10">
        <v>0</v>
      </c>
      <c r="P27077" s="10">
        <v>249221</v>
      </c>
      <c r="Q27077" s="10">
        <v>0</v>
      </c>
      <c r="R27077" s="10">
        <v>249221</v>
      </c>
      <c r="S27077" s="1">
        <v>45884</v>
      </c>
      <c r="T27077">
        <v>45</v>
      </c>
      <c r="U27077" s="1">
        <v>45929</v>
      </c>
      <c r="V27077" s="14">
        <v>0</v>
      </c>
      <c r="X27077" s="30">
        <v>89.570292013886501</v>
      </c>
      <c r="Y27077" t="s">
        <v>41242</v>
      </c>
      <c r="Z27077" s="1">
        <v>45884</v>
      </c>
      <c r="AA27077" s="1">
        <v>0</v>
      </c>
      <c r="AD27077" t="s">
        <v>28146</v>
      </c>
      <c r="AE27077" t="s">
        <v>240</v>
      </c>
      <c r="AH27077" s="30" t="s">
        <v>80001</v>
      </c>
      <c r="AI27077" s="30" t="str">
        <f>VLOOKUP(AH27077,Sheet2!$A:$B,2,0)</f>
        <v>VŨ</v>
      </c>
    </row>
    <row r="27078" spans="1:35" x14ac:dyDescent="0.25">
      <c r="A27078" t="s">
        <v>239</v>
      </c>
      <c r="B27078" t="s">
        <v>240</v>
      </c>
      <c r="C27078" s="1">
        <v>45885</v>
      </c>
      <c r="D27078" t="s">
        <v>3359</v>
      </c>
      <c r="E27078" s="1">
        <v>45885</v>
      </c>
      <c r="F27078" t="s">
        <v>3360</v>
      </c>
      <c r="G27078" t="s">
        <v>3361</v>
      </c>
      <c r="H27078" s="10">
        <v>184608</v>
      </c>
      <c r="I27078" s="10">
        <v>0</v>
      </c>
      <c r="J27078" s="10">
        <v>14769</v>
      </c>
      <c r="K27078" s="10">
        <v>199377</v>
      </c>
      <c r="L27078" t="s">
        <v>156</v>
      </c>
      <c r="M27078" s="1"/>
      <c r="O27078" s="10">
        <v>0</v>
      </c>
      <c r="P27078" s="10">
        <v>199377</v>
      </c>
      <c r="Q27078" s="10">
        <v>0</v>
      </c>
      <c r="R27078" s="10">
        <v>199377</v>
      </c>
      <c r="S27078" s="1">
        <v>45885</v>
      </c>
      <c r="T27078">
        <v>45</v>
      </c>
      <c r="U27078" s="1">
        <v>45930</v>
      </c>
      <c r="V27078" s="14">
        <v>0</v>
      </c>
      <c r="X27078" s="30">
        <v>88.570292013886501</v>
      </c>
      <c r="Y27078" t="s">
        <v>41242</v>
      </c>
      <c r="Z27078" s="1">
        <v>45885</v>
      </c>
      <c r="AA27078" s="1">
        <v>0</v>
      </c>
      <c r="AD27078" t="s">
        <v>28146</v>
      </c>
      <c r="AE27078" t="s">
        <v>240</v>
      </c>
      <c r="AH27078" s="30" t="s">
        <v>80001</v>
      </c>
      <c r="AI27078" s="30" t="str">
        <f>VLOOKUP(AH27078,Sheet2!$A:$B,2,0)</f>
        <v>VŨ</v>
      </c>
    </row>
    <row r="27079" spans="1:35" x14ac:dyDescent="0.25">
      <c r="A27079" t="s">
        <v>239</v>
      </c>
      <c r="B27079" t="s">
        <v>240</v>
      </c>
      <c r="C27079" s="1">
        <v>45885</v>
      </c>
      <c r="D27079" t="s">
        <v>3362</v>
      </c>
      <c r="E27079" s="1">
        <v>45885</v>
      </c>
      <c r="F27079" t="s">
        <v>3363</v>
      </c>
      <c r="G27079" t="s">
        <v>3364</v>
      </c>
      <c r="H27079" s="10">
        <v>207684</v>
      </c>
      <c r="I27079" s="10">
        <v>0</v>
      </c>
      <c r="J27079" s="10">
        <v>16615</v>
      </c>
      <c r="K27079" s="10">
        <v>224299</v>
      </c>
      <c r="L27079" t="s">
        <v>156</v>
      </c>
      <c r="M27079" s="1"/>
      <c r="O27079" s="10">
        <v>0</v>
      </c>
      <c r="P27079" s="10">
        <v>224299</v>
      </c>
      <c r="Q27079" s="10">
        <v>0</v>
      </c>
      <c r="R27079" s="10">
        <v>224299</v>
      </c>
      <c r="S27079" s="1">
        <v>45885</v>
      </c>
      <c r="T27079">
        <v>45</v>
      </c>
      <c r="U27079" s="1">
        <v>45930</v>
      </c>
      <c r="V27079" s="14">
        <v>0</v>
      </c>
      <c r="X27079" s="30">
        <v>88.570292013886501</v>
      </c>
      <c r="Y27079" t="s">
        <v>41242</v>
      </c>
      <c r="Z27079" s="1">
        <v>45885</v>
      </c>
      <c r="AA27079" s="1">
        <v>0</v>
      </c>
      <c r="AD27079" t="s">
        <v>28146</v>
      </c>
      <c r="AE27079" t="s">
        <v>240</v>
      </c>
      <c r="AH27079" s="30" t="s">
        <v>80001</v>
      </c>
      <c r="AI27079" s="30" t="str">
        <f>VLOOKUP(AH27079,Sheet2!$A:$B,2,0)</f>
        <v>VŨ</v>
      </c>
    </row>
    <row r="27080" spans="1:35" x14ac:dyDescent="0.25">
      <c r="A27080" t="s">
        <v>239</v>
      </c>
      <c r="B27080" t="s">
        <v>240</v>
      </c>
      <c r="C27080" s="1">
        <v>45885</v>
      </c>
      <c r="D27080" t="s">
        <v>3365</v>
      </c>
      <c r="E27080" s="1">
        <v>45885</v>
      </c>
      <c r="F27080" t="s">
        <v>3366</v>
      </c>
      <c r="G27080" t="s">
        <v>3367</v>
      </c>
      <c r="H27080" s="10">
        <v>184608</v>
      </c>
      <c r="I27080" s="10">
        <v>0</v>
      </c>
      <c r="J27080" s="10">
        <v>14769</v>
      </c>
      <c r="K27080" s="10">
        <v>199377</v>
      </c>
      <c r="L27080" t="s">
        <v>156</v>
      </c>
      <c r="M27080" s="1"/>
      <c r="O27080" s="10">
        <v>0</v>
      </c>
      <c r="P27080" s="10">
        <v>199377</v>
      </c>
      <c r="Q27080" s="10">
        <v>0</v>
      </c>
      <c r="R27080" s="10">
        <v>199377</v>
      </c>
      <c r="S27080" s="1">
        <v>45885</v>
      </c>
      <c r="T27080">
        <v>45</v>
      </c>
      <c r="U27080" s="1">
        <v>45930</v>
      </c>
      <c r="V27080" s="14">
        <v>0</v>
      </c>
      <c r="X27080" s="30">
        <v>88.570292013886501</v>
      </c>
      <c r="Y27080" t="s">
        <v>41242</v>
      </c>
      <c r="Z27080" s="1">
        <v>45885</v>
      </c>
      <c r="AA27080" s="1">
        <v>0</v>
      </c>
      <c r="AD27080" t="s">
        <v>28146</v>
      </c>
      <c r="AE27080" t="s">
        <v>240</v>
      </c>
      <c r="AH27080" s="30" t="s">
        <v>80001</v>
      </c>
      <c r="AI27080" s="30" t="str">
        <f>VLOOKUP(AH27080,Sheet2!$A:$B,2,0)</f>
        <v>VŨ</v>
      </c>
    </row>
    <row r="27081" spans="1:35" x14ac:dyDescent="0.25">
      <c r="A27081" t="s">
        <v>239</v>
      </c>
      <c r="B27081" t="s">
        <v>240</v>
      </c>
      <c r="C27081" s="1">
        <v>45885</v>
      </c>
      <c r="D27081" t="s">
        <v>3368</v>
      </c>
      <c r="E27081" s="1">
        <v>45885</v>
      </c>
      <c r="F27081" t="s">
        <v>3369</v>
      </c>
      <c r="G27081" t="s">
        <v>3370</v>
      </c>
      <c r="H27081" s="10">
        <v>184608</v>
      </c>
      <c r="I27081" s="10">
        <v>0</v>
      </c>
      <c r="J27081" s="10">
        <v>14769</v>
      </c>
      <c r="K27081" s="10">
        <v>199377</v>
      </c>
      <c r="L27081" t="s">
        <v>156</v>
      </c>
      <c r="M27081" s="1"/>
      <c r="O27081" s="10">
        <v>0</v>
      </c>
      <c r="P27081" s="10">
        <v>199377</v>
      </c>
      <c r="Q27081" s="10">
        <v>0</v>
      </c>
      <c r="R27081" s="10">
        <v>199377</v>
      </c>
      <c r="S27081" s="1">
        <v>45885</v>
      </c>
      <c r="T27081">
        <v>45</v>
      </c>
      <c r="U27081" s="1">
        <v>45930</v>
      </c>
      <c r="V27081" s="14">
        <v>0</v>
      </c>
      <c r="X27081" s="30">
        <v>88.570292013886501</v>
      </c>
      <c r="Y27081" t="s">
        <v>41242</v>
      </c>
      <c r="Z27081" s="1">
        <v>45885</v>
      </c>
      <c r="AA27081" s="1">
        <v>0</v>
      </c>
      <c r="AD27081" t="s">
        <v>28146</v>
      </c>
      <c r="AE27081" t="s">
        <v>240</v>
      </c>
      <c r="AH27081" s="30" t="s">
        <v>80001</v>
      </c>
      <c r="AI27081" s="30" t="str">
        <f>VLOOKUP(AH27081,Sheet2!$A:$B,2,0)</f>
        <v>VŨ</v>
      </c>
    </row>
    <row r="27082" spans="1:35" x14ac:dyDescent="0.25">
      <c r="A27082" t="s">
        <v>239</v>
      </c>
      <c r="B27082" t="s">
        <v>240</v>
      </c>
      <c r="C27082" s="1">
        <v>45885</v>
      </c>
      <c r="D27082" t="s">
        <v>3371</v>
      </c>
      <c r="E27082" s="1">
        <v>45885</v>
      </c>
      <c r="F27082" t="s">
        <v>3372</v>
      </c>
      <c r="G27082" t="s">
        <v>3373</v>
      </c>
      <c r="H27082" s="10">
        <v>184608</v>
      </c>
      <c r="I27082" s="10">
        <v>0</v>
      </c>
      <c r="J27082" s="10">
        <v>14769</v>
      </c>
      <c r="K27082" s="10">
        <v>199377</v>
      </c>
      <c r="L27082" t="s">
        <v>156</v>
      </c>
      <c r="M27082" s="1"/>
      <c r="O27082" s="10">
        <v>0</v>
      </c>
      <c r="P27082" s="10">
        <v>199377</v>
      </c>
      <c r="Q27082" s="10">
        <v>0</v>
      </c>
      <c r="R27082" s="10">
        <v>199377</v>
      </c>
      <c r="S27082" s="1">
        <v>45885</v>
      </c>
      <c r="T27082">
        <v>45</v>
      </c>
      <c r="U27082" s="1">
        <v>45930</v>
      </c>
      <c r="V27082" s="14">
        <v>0</v>
      </c>
      <c r="X27082" s="30">
        <v>88.570292013886501</v>
      </c>
      <c r="Y27082" t="s">
        <v>41242</v>
      </c>
      <c r="Z27082" s="1">
        <v>45885</v>
      </c>
      <c r="AA27082" s="1">
        <v>0</v>
      </c>
      <c r="AD27082" t="s">
        <v>28146</v>
      </c>
      <c r="AE27082" t="s">
        <v>240</v>
      </c>
      <c r="AH27082" s="30" t="s">
        <v>80001</v>
      </c>
      <c r="AI27082" s="30" t="str">
        <f>VLOOKUP(AH27082,Sheet2!$A:$B,2,0)</f>
        <v>VŨ</v>
      </c>
    </row>
    <row r="27083" spans="1:35" x14ac:dyDescent="0.25">
      <c r="A27083" t="s">
        <v>239</v>
      </c>
      <c r="B27083" t="s">
        <v>240</v>
      </c>
      <c r="C27083" s="1">
        <v>45885</v>
      </c>
      <c r="D27083" t="s">
        <v>3374</v>
      </c>
      <c r="E27083" s="1">
        <v>45885</v>
      </c>
      <c r="F27083" t="s">
        <v>3375</v>
      </c>
      <c r="G27083" t="s">
        <v>3376</v>
      </c>
      <c r="H27083" s="10">
        <v>230760</v>
      </c>
      <c r="I27083" s="10">
        <v>0</v>
      </c>
      <c r="J27083" s="10">
        <v>18461</v>
      </c>
      <c r="K27083" s="10">
        <v>249221</v>
      </c>
      <c r="L27083" t="s">
        <v>156</v>
      </c>
      <c r="M27083" s="1"/>
      <c r="O27083" s="10">
        <v>0</v>
      </c>
      <c r="P27083" s="10">
        <v>249221</v>
      </c>
      <c r="Q27083" s="10">
        <v>0</v>
      </c>
      <c r="R27083" s="10">
        <v>249221</v>
      </c>
      <c r="S27083" s="1">
        <v>45885</v>
      </c>
      <c r="T27083">
        <v>45</v>
      </c>
      <c r="U27083" s="1">
        <v>45930</v>
      </c>
      <c r="V27083" s="14">
        <v>0</v>
      </c>
      <c r="X27083" s="30">
        <v>88.570292013886501</v>
      </c>
      <c r="Y27083" t="s">
        <v>41242</v>
      </c>
      <c r="Z27083" s="1">
        <v>45885</v>
      </c>
      <c r="AA27083" s="1">
        <v>0</v>
      </c>
      <c r="AD27083" t="s">
        <v>28146</v>
      </c>
      <c r="AE27083" t="s">
        <v>240</v>
      </c>
      <c r="AH27083" s="30" t="s">
        <v>80001</v>
      </c>
      <c r="AI27083" s="30" t="str">
        <f>VLOOKUP(AH27083,Sheet2!$A:$B,2,0)</f>
        <v>VŨ</v>
      </c>
    </row>
    <row r="27084" spans="1:35" x14ac:dyDescent="0.25">
      <c r="A27084" t="s">
        <v>239</v>
      </c>
      <c r="B27084" t="s">
        <v>240</v>
      </c>
      <c r="C27084" s="1">
        <v>45885</v>
      </c>
      <c r="D27084" t="s">
        <v>3377</v>
      </c>
      <c r="E27084" s="1">
        <v>45885</v>
      </c>
      <c r="F27084" t="s">
        <v>3378</v>
      </c>
      <c r="G27084" t="s">
        <v>3379</v>
      </c>
      <c r="H27084" s="10">
        <v>230760</v>
      </c>
      <c r="I27084" s="10">
        <v>0</v>
      </c>
      <c r="J27084" s="10">
        <v>18461</v>
      </c>
      <c r="K27084" s="10">
        <v>249221</v>
      </c>
      <c r="L27084" t="s">
        <v>156</v>
      </c>
      <c r="M27084" s="1"/>
      <c r="O27084" s="10">
        <v>0</v>
      </c>
      <c r="P27084" s="10">
        <v>249221</v>
      </c>
      <c r="Q27084" s="10">
        <v>0</v>
      </c>
      <c r="R27084" s="10">
        <v>249221</v>
      </c>
      <c r="S27084" s="1">
        <v>45885</v>
      </c>
      <c r="T27084">
        <v>45</v>
      </c>
      <c r="U27084" s="1">
        <v>45930</v>
      </c>
      <c r="V27084" s="14">
        <v>0</v>
      </c>
      <c r="X27084" s="30">
        <v>88.570292013886501</v>
      </c>
      <c r="Y27084" t="s">
        <v>41242</v>
      </c>
      <c r="Z27084" s="1">
        <v>45885</v>
      </c>
      <c r="AA27084" s="1">
        <v>0</v>
      </c>
      <c r="AD27084" t="s">
        <v>28146</v>
      </c>
      <c r="AE27084" t="s">
        <v>240</v>
      </c>
      <c r="AH27084" s="30" t="s">
        <v>80001</v>
      </c>
      <c r="AI27084" s="30" t="str">
        <f>VLOOKUP(AH27084,Sheet2!$A:$B,2,0)</f>
        <v>VŨ</v>
      </c>
    </row>
    <row r="27085" spans="1:35" x14ac:dyDescent="0.25">
      <c r="A27085" t="s">
        <v>239</v>
      </c>
      <c r="B27085" t="s">
        <v>240</v>
      </c>
      <c r="C27085" s="1">
        <v>45885</v>
      </c>
      <c r="D27085" t="s">
        <v>3380</v>
      </c>
      <c r="E27085" s="1">
        <v>45885</v>
      </c>
      <c r="F27085" t="s">
        <v>3381</v>
      </c>
      <c r="G27085" t="s">
        <v>3382</v>
      </c>
      <c r="H27085" s="10">
        <v>230760</v>
      </c>
      <c r="I27085" s="10">
        <v>0</v>
      </c>
      <c r="J27085" s="10">
        <v>18461</v>
      </c>
      <c r="K27085" s="10">
        <v>249221</v>
      </c>
      <c r="L27085" t="s">
        <v>156</v>
      </c>
      <c r="M27085" s="1"/>
      <c r="O27085" s="10">
        <v>0</v>
      </c>
      <c r="P27085" s="10">
        <v>249221</v>
      </c>
      <c r="Q27085" s="10">
        <v>0</v>
      </c>
      <c r="R27085" s="10">
        <v>249221</v>
      </c>
      <c r="S27085" s="1">
        <v>45885</v>
      </c>
      <c r="T27085">
        <v>45</v>
      </c>
      <c r="U27085" s="1">
        <v>45930</v>
      </c>
      <c r="V27085" s="14">
        <v>0</v>
      </c>
      <c r="X27085" s="30">
        <v>88.570292013886501</v>
      </c>
      <c r="Y27085" t="s">
        <v>41242</v>
      </c>
      <c r="Z27085" s="1">
        <v>45885</v>
      </c>
      <c r="AA27085" s="1">
        <v>0</v>
      </c>
      <c r="AD27085" t="s">
        <v>28146</v>
      </c>
      <c r="AE27085" t="s">
        <v>240</v>
      </c>
      <c r="AH27085" s="30" t="s">
        <v>80001</v>
      </c>
      <c r="AI27085" s="30" t="str">
        <f>VLOOKUP(AH27085,Sheet2!$A:$B,2,0)</f>
        <v>VŨ</v>
      </c>
    </row>
    <row r="27086" spans="1:35" x14ac:dyDescent="0.25">
      <c r="A27086" t="s">
        <v>239</v>
      </c>
      <c r="B27086" t="s">
        <v>240</v>
      </c>
      <c r="C27086" s="1">
        <v>45885</v>
      </c>
      <c r="D27086" t="s">
        <v>3383</v>
      </c>
      <c r="E27086" s="1">
        <v>45885</v>
      </c>
      <c r="F27086" t="s">
        <v>3384</v>
      </c>
      <c r="G27086" t="s">
        <v>3385</v>
      </c>
      <c r="H27086" s="10">
        <v>230760</v>
      </c>
      <c r="I27086" s="10">
        <v>0</v>
      </c>
      <c r="J27086" s="10">
        <v>18461</v>
      </c>
      <c r="K27086" s="10">
        <v>249221</v>
      </c>
      <c r="L27086" t="s">
        <v>156</v>
      </c>
      <c r="M27086" s="1"/>
      <c r="O27086" s="10">
        <v>0</v>
      </c>
      <c r="P27086" s="10">
        <v>249221</v>
      </c>
      <c r="Q27086" s="10">
        <v>0</v>
      </c>
      <c r="R27086" s="10">
        <v>249221</v>
      </c>
      <c r="S27086" s="1">
        <v>45885</v>
      </c>
      <c r="T27086">
        <v>45</v>
      </c>
      <c r="U27086" s="1">
        <v>45930</v>
      </c>
      <c r="V27086" s="14">
        <v>0</v>
      </c>
      <c r="X27086" s="30">
        <v>88.570292013886501</v>
      </c>
      <c r="Y27086" t="s">
        <v>41242</v>
      </c>
      <c r="Z27086" s="1">
        <v>45885</v>
      </c>
      <c r="AA27086" s="1">
        <v>0</v>
      </c>
      <c r="AD27086" t="s">
        <v>28146</v>
      </c>
      <c r="AE27086" t="s">
        <v>240</v>
      </c>
      <c r="AH27086" s="30" t="s">
        <v>80001</v>
      </c>
      <c r="AI27086" s="30" t="str">
        <f>VLOOKUP(AH27086,Sheet2!$A:$B,2,0)</f>
        <v>VŨ</v>
      </c>
    </row>
    <row r="27087" spans="1:35" x14ac:dyDescent="0.25">
      <c r="A27087" t="s">
        <v>239</v>
      </c>
      <c r="B27087" t="s">
        <v>240</v>
      </c>
      <c r="C27087" s="1">
        <v>45888</v>
      </c>
      <c r="D27087" t="s">
        <v>3386</v>
      </c>
      <c r="E27087" s="1">
        <v>45888</v>
      </c>
      <c r="F27087" t="s">
        <v>3387</v>
      </c>
      <c r="G27087" t="s">
        <v>3388</v>
      </c>
      <c r="H27087" s="10">
        <v>230760</v>
      </c>
      <c r="I27087" s="10">
        <v>0</v>
      </c>
      <c r="J27087" s="10">
        <v>18461</v>
      </c>
      <c r="K27087" s="10">
        <v>249221</v>
      </c>
      <c r="L27087" t="s">
        <v>156</v>
      </c>
      <c r="M27087" s="1"/>
      <c r="O27087" s="10">
        <v>0</v>
      </c>
      <c r="P27087" s="10">
        <v>249221</v>
      </c>
      <c r="Q27087" s="10">
        <v>0</v>
      </c>
      <c r="R27087" s="10">
        <v>249221</v>
      </c>
      <c r="S27087" s="1">
        <v>45888</v>
      </c>
      <c r="T27087">
        <v>45</v>
      </c>
      <c r="U27087" s="1">
        <v>45933</v>
      </c>
      <c r="V27087" s="14">
        <v>0</v>
      </c>
      <c r="X27087" s="30">
        <v>85.570292013886501</v>
      </c>
      <c r="Y27087" t="s">
        <v>41242</v>
      </c>
      <c r="Z27087" s="1">
        <v>45888</v>
      </c>
      <c r="AA27087" s="1">
        <v>0</v>
      </c>
      <c r="AD27087" t="s">
        <v>28146</v>
      </c>
      <c r="AE27087" t="s">
        <v>240</v>
      </c>
      <c r="AH27087" s="30" t="s">
        <v>80001</v>
      </c>
      <c r="AI27087" s="30" t="str">
        <f>VLOOKUP(AH27087,Sheet2!$A:$B,2,0)</f>
        <v>VŨ</v>
      </c>
    </row>
    <row r="27088" spans="1:35" x14ac:dyDescent="0.25">
      <c r="A27088" t="s">
        <v>239</v>
      </c>
      <c r="B27088" t="s">
        <v>240</v>
      </c>
      <c r="C27088" s="1">
        <v>45888</v>
      </c>
      <c r="D27088" t="s">
        <v>3389</v>
      </c>
      <c r="E27088" s="1">
        <v>45888</v>
      </c>
      <c r="F27088" t="s">
        <v>3390</v>
      </c>
      <c r="G27088" t="s">
        <v>3391</v>
      </c>
      <c r="H27088" s="10">
        <v>230760</v>
      </c>
      <c r="I27088" s="10">
        <v>0</v>
      </c>
      <c r="J27088" s="10">
        <v>18461</v>
      </c>
      <c r="K27088" s="10">
        <v>249221</v>
      </c>
      <c r="L27088" t="s">
        <v>156</v>
      </c>
      <c r="M27088" s="1"/>
      <c r="O27088" s="10">
        <v>0</v>
      </c>
      <c r="P27088" s="10">
        <v>249221</v>
      </c>
      <c r="Q27088" s="10">
        <v>0</v>
      </c>
      <c r="R27088" s="10">
        <v>249221</v>
      </c>
      <c r="S27088" s="1">
        <v>45888</v>
      </c>
      <c r="T27088">
        <v>45</v>
      </c>
      <c r="U27088" s="1">
        <v>45933</v>
      </c>
      <c r="V27088" s="14">
        <v>0</v>
      </c>
      <c r="X27088" s="30">
        <v>85.570292013886501</v>
      </c>
      <c r="Y27088" t="s">
        <v>41242</v>
      </c>
      <c r="Z27088" s="1">
        <v>45888</v>
      </c>
      <c r="AA27088" s="1">
        <v>0</v>
      </c>
      <c r="AD27088" t="s">
        <v>28146</v>
      </c>
      <c r="AE27088" t="s">
        <v>240</v>
      </c>
      <c r="AH27088" s="30" t="s">
        <v>80001</v>
      </c>
      <c r="AI27088" s="30" t="str">
        <f>VLOOKUP(AH27088,Sheet2!$A:$B,2,0)</f>
        <v>VŨ</v>
      </c>
    </row>
    <row r="27089" spans="1:35" x14ac:dyDescent="0.25">
      <c r="A27089" t="s">
        <v>239</v>
      </c>
      <c r="B27089" t="s">
        <v>240</v>
      </c>
      <c r="C27089" s="1">
        <v>45888</v>
      </c>
      <c r="D27089" t="s">
        <v>3392</v>
      </c>
      <c r="E27089" s="1">
        <v>45888</v>
      </c>
      <c r="F27089" t="s">
        <v>3393</v>
      </c>
      <c r="G27089" t="s">
        <v>3394</v>
      </c>
      <c r="H27089" s="10">
        <v>184608</v>
      </c>
      <c r="I27089" s="10">
        <v>0</v>
      </c>
      <c r="J27089" s="10">
        <v>14769</v>
      </c>
      <c r="K27089" s="10">
        <v>199377</v>
      </c>
      <c r="L27089" t="s">
        <v>156</v>
      </c>
      <c r="M27089" s="1"/>
      <c r="O27089" s="10">
        <v>0</v>
      </c>
      <c r="P27089" s="10">
        <v>199377</v>
      </c>
      <c r="Q27089" s="10">
        <v>0</v>
      </c>
      <c r="R27089" s="10">
        <v>199377</v>
      </c>
      <c r="S27089" s="1">
        <v>45888</v>
      </c>
      <c r="T27089">
        <v>45</v>
      </c>
      <c r="U27089" s="1">
        <v>45933</v>
      </c>
      <c r="V27089" s="14">
        <v>0</v>
      </c>
      <c r="X27089" s="30">
        <v>85.570292013886501</v>
      </c>
      <c r="Y27089" t="s">
        <v>41242</v>
      </c>
      <c r="Z27089" s="1">
        <v>45888</v>
      </c>
      <c r="AA27089" s="1">
        <v>0</v>
      </c>
      <c r="AD27089" t="s">
        <v>28146</v>
      </c>
      <c r="AE27089" t="s">
        <v>240</v>
      </c>
      <c r="AH27089" s="30" t="s">
        <v>80001</v>
      </c>
      <c r="AI27089" s="30" t="str">
        <f>VLOOKUP(AH27089,Sheet2!$A:$B,2,0)</f>
        <v>VŨ</v>
      </c>
    </row>
    <row r="27090" spans="1:35" x14ac:dyDescent="0.25">
      <c r="A27090" t="s">
        <v>347</v>
      </c>
      <c r="B27090" t="s">
        <v>348</v>
      </c>
      <c r="C27090" s="1">
        <v>45888</v>
      </c>
      <c r="D27090" t="s">
        <v>3395</v>
      </c>
      <c r="E27090" s="1">
        <v>45888</v>
      </c>
      <c r="F27090" t="s">
        <v>3396</v>
      </c>
      <c r="G27090" t="s">
        <v>3397</v>
      </c>
      <c r="H27090" s="10">
        <v>1153800</v>
      </c>
      <c r="I27090" s="10">
        <v>0</v>
      </c>
      <c r="J27090" s="10">
        <v>92304</v>
      </c>
      <c r="K27090" s="10">
        <v>1246104</v>
      </c>
      <c r="L27090" t="s">
        <v>156</v>
      </c>
      <c r="M27090" s="1"/>
      <c r="O27090" s="10">
        <v>0</v>
      </c>
      <c r="P27090" s="10">
        <v>1246104</v>
      </c>
      <c r="Q27090" s="10">
        <v>0</v>
      </c>
      <c r="R27090" s="10">
        <v>1246104</v>
      </c>
      <c r="S27090" s="1">
        <v>45888</v>
      </c>
      <c r="T27090">
        <v>45</v>
      </c>
      <c r="U27090" s="1">
        <v>45933</v>
      </c>
      <c r="V27090" s="14">
        <v>0</v>
      </c>
      <c r="X27090" s="30">
        <v>85.570292013886501</v>
      </c>
      <c r="Y27090" t="s">
        <v>41242</v>
      </c>
      <c r="Z27090" s="1">
        <v>45888</v>
      </c>
      <c r="AA27090" s="1">
        <v>0</v>
      </c>
      <c r="AD27090" t="s">
        <v>28146</v>
      </c>
      <c r="AE27090" t="s">
        <v>240</v>
      </c>
      <c r="AH27090" s="30" t="s">
        <v>80001</v>
      </c>
      <c r="AI27090" s="30" t="str">
        <f>VLOOKUP(AH27090,Sheet2!$A:$B,2,0)</f>
        <v>VŨ</v>
      </c>
    </row>
    <row r="27091" spans="1:35" x14ac:dyDescent="0.25">
      <c r="A27091" t="s">
        <v>239</v>
      </c>
      <c r="B27091" t="s">
        <v>240</v>
      </c>
      <c r="C27091" s="1">
        <v>45888</v>
      </c>
      <c r="D27091" t="s">
        <v>3398</v>
      </c>
      <c r="E27091" s="1">
        <v>45888</v>
      </c>
      <c r="F27091" t="s">
        <v>3399</v>
      </c>
      <c r="G27091" t="s">
        <v>3400</v>
      </c>
      <c r="H27091" s="10">
        <v>230760</v>
      </c>
      <c r="I27091" s="10">
        <v>0</v>
      </c>
      <c r="J27091" s="10">
        <v>18461</v>
      </c>
      <c r="K27091" s="10">
        <v>249221</v>
      </c>
      <c r="L27091" t="s">
        <v>156</v>
      </c>
      <c r="M27091" s="1"/>
      <c r="O27091" s="10">
        <v>0</v>
      </c>
      <c r="P27091" s="10">
        <v>249221</v>
      </c>
      <c r="Q27091" s="10">
        <v>0</v>
      </c>
      <c r="R27091" s="10">
        <v>249221</v>
      </c>
      <c r="S27091" s="1">
        <v>45888</v>
      </c>
      <c r="T27091">
        <v>45</v>
      </c>
      <c r="U27091" s="1">
        <v>45933</v>
      </c>
      <c r="V27091" s="14">
        <v>0</v>
      </c>
      <c r="X27091" s="30">
        <v>85.570292013886501</v>
      </c>
      <c r="Y27091" t="s">
        <v>41242</v>
      </c>
      <c r="Z27091" s="1">
        <v>45888</v>
      </c>
      <c r="AA27091" s="1">
        <v>0</v>
      </c>
      <c r="AD27091" t="s">
        <v>28146</v>
      </c>
      <c r="AE27091" t="s">
        <v>240</v>
      </c>
      <c r="AH27091" s="30" t="s">
        <v>80001</v>
      </c>
      <c r="AI27091" s="30" t="str">
        <f>VLOOKUP(AH27091,Sheet2!$A:$B,2,0)</f>
        <v>VŨ</v>
      </c>
    </row>
    <row r="27092" spans="1:35" x14ac:dyDescent="0.25">
      <c r="A27092" t="s">
        <v>239</v>
      </c>
      <c r="B27092" t="s">
        <v>240</v>
      </c>
      <c r="C27092" s="1">
        <v>45888</v>
      </c>
      <c r="D27092" t="s">
        <v>3401</v>
      </c>
      <c r="E27092" s="1">
        <v>45888</v>
      </c>
      <c r="F27092" t="s">
        <v>3402</v>
      </c>
      <c r="G27092" t="s">
        <v>3403</v>
      </c>
      <c r="H27092" s="10">
        <v>184608</v>
      </c>
      <c r="I27092" s="10">
        <v>0</v>
      </c>
      <c r="J27092" s="10">
        <v>14769</v>
      </c>
      <c r="K27092" s="10">
        <v>199377</v>
      </c>
      <c r="L27092" t="s">
        <v>156</v>
      </c>
      <c r="M27092" s="1"/>
      <c r="O27092" s="10">
        <v>0</v>
      </c>
      <c r="P27092" s="10">
        <v>199377</v>
      </c>
      <c r="Q27092" s="10">
        <v>0</v>
      </c>
      <c r="R27092" s="10">
        <v>199377</v>
      </c>
      <c r="S27092" s="1">
        <v>45888</v>
      </c>
      <c r="T27092">
        <v>45</v>
      </c>
      <c r="U27092" s="1">
        <v>45933</v>
      </c>
      <c r="V27092" s="14">
        <v>0</v>
      </c>
      <c r="X27092" s="30">
        <v>85.570292013886501</v>
      </c>
      <c r="Y27092" t="s">
        <v>41242</v>
      </c>
      <c r="Z27092" s="1">
        <v>45888</v>
      </c>
      <c r="AA27092" s="1">
        <v>0</v>
      </c>
      <c r="AD27092" t="s">
        <v>28146</v>
      </c>
      <c r="AE27092" t="s">
        <v>240</v>
      </c>
      <c r="AH27092" s="30" t="s">
        <v>80001</v>
      </c>
      <c r="AI27092" s="30" t="str">
        <f>VLOOKUP(AH27092,Sheet2!$A:$B,2,0)</f>
        <v>VŨ</v>
      </c>
    </row>
    <row r="27093" spans="1:35" x14ac:dyDescent="0.25">
      <c r="A27093" t="s">
        <v>239</v>
      </c>
      <c r="B27093" t="s">
        <v>240</v>
      </c>
      <c r="C27093" s="1">
        <v>45888</v>
      </c>
      <c r="D27093" t="s">
        <v>3404</v>
      </c>
      <c r="E27093" s="1">
        <v>45888</v>
      </c>
      <c r="F27093" t="s">
        <v>3405</v>
      </c>
      <c r="G27093" t="s">
        <v>3406</v>
      </c>
      <c r="H27093" s="10">
        <v>184608</v>
      </c>
      <c r="I27093" s="10">
        <v>0</v>
      </c>
      <c r="J27093" s="10">
        <v>14769</v>
      </c>
      <c r="K27093" s="10">
        <v>199377</v>
      </c>
      <c r="L27093" t="s">
        <v>156</v>
      </c>
      <c r="M27093" s="1"/>
      <c r="O27093" s="10">
        <v>0</v>
      </c>
      <c r="P27093" s="10">
        <v>199377</v>
      </c>
      <c r="Q27093" s="10">
        <v>0</v>
      </c>
      <c r="R27093" s="10">
        <v>199377</v>
      </c>
      <c r="S27093" s="1">
        <v>45888</v>
      </c>
      <c r="T27093">
        <v>45</v>
      </c>
      <c r="U27093" s="1">
        <v>45933</v>
      </c>
      <c r="V27093" s="14">
        <v>0</v>
      </c>
      <c r="X27093" s="30">
        <v>85.570292013886501</v>
      </c>
      <c r="Y27093" t="s">
        <v>41242</v>
      </c>
      <c r="Z27093" s="1">
        <v>45888</v>
      </c>
      <c r="AA27093" s="1">
        <v>0</v>
      </c>
      <c r="AD27093" t="s">
        <v>28146</v>
      </c>
      <c r="AE27093" t="s">
        <v>240</v>
      </c>
      <c r="AH27093" s="30" t="s">
        <v>80001</v>
      </c>
      <c r="AI27093" s="30" t="str">
        <f>VLOOKUP(AH27093,Sheet2!$A:$B,2,0)</f>
        <v>VŨ</v>
      </c>
    </row>
    <row r="27094" spans="1:35" x14ac:dyDescent="0.25">
      <c r="A27094" t="s">
        <v>239</v>
      </c>
      <c r="B27094" t="s">
        <v>240</v>
      </c>
      <c r="C27094" s="1">
        <v>45889</v>
      </c>
      <c r="D27094" t="s">
        <v>3407</v>
      </c>
      <c r="E27094" s="1">
        <v>45889</v>
      </c>
      <c r="F27094" t="s">
        <v>3408</v>
      </c>
      <c r="G27094" t="s">
        <v>3409</v>
      </c>
      <c r="H27094" s="10">
        <v>230760</v>
      </c>
      <c r="I27094" s="10">
        <v>0</v>
      </c>
      <c r="J27094" s="10">
        <v>18461</v>
      </c>
      <c r="K27094" s="10">
        <v>249221</v>
      </c>
      <c r="L27094" t="s">
        <v>156</v>
      </c>
      <c r="M27094" s="1"/>
      <c r="O27094" s="10">
        <v>0</v>
      </c>
      <c r="P27094" s="10">
        <v>249221</v>
      </c>
      <c r="Q27094" s="10">
        <v>0</v>
      </c>
      <c r="R27094" s="10">
        <v>249221</v>
      </c>
      <c r="S27094" s="1">
        <v>45889</v>
      </c>
      <c r="T27094">
        <v>45</v>
      </c>
      <c r="U27094" s="1">
        <v>45934</v>
      </c>
      <c r="V27094" s="14">
        <v>0</v>
      </c>
      <c r="X27094" s="30">
        <v>84.570292013886501</v>
      </c>
      <c r="Y27094" t="s">
        <v>41242</v>
      </c>
      <c r="Z27094" s="1">
        <v>45889</v>
      </c>
      <c r="AA27094" s="1">
        <v>0</v>
      </c>
      <c r="AD27094" t="s">
        <v>28146</v>
      </c>
      <c r="AE27094" t="s">
        <v>240</v>
      </c>
      <c r="AH27094" s="30" t="s">
        <v>80001</v>
      </c>
      <c r="AI27094" s="30" t="str">
        <f>VLOOKUP(AH27094,Sheet2!$A:$B,2,0)</f>
        <v>VŨ</v>
      </c>
    </row>
    <row r="27095" spans="1:35" x14ac:dyDescent="0.25">
      <c r="A27095" t="s">
        <v>239</v>
      </c>
      <c r="B27095" t="s">
        <v>240</v>
      </c>
      <c r="C27095" s="1">
        <v>45889</v>
      </c>
      <c r="D27095" t="s">
        <v>3410</v>
      </c>
      <c r="E27095" s="1">
        <v>45889</v>
      </c>
      <c r="F27095" t="s">
        <v>3411</v>
      </c>
      <c r="G27095" t="s">
        <v>3412</v>
      </c>
      <c r="H27095" s="10">
        <v>346140</v>
      </c>
      <c r="I27095" s="10">
        <v>0</v>
      </c>
      <c r="J27095" s="10">
        <v>27691</v>
      </c>
      <c r="K27095" s="10">
        <v>373831</v>
      </c>
      <c r="L27095" t="s">
        <v>156</v>
      </c>
      <c r="M27095" s="1"/>
      <c r="O27095" s="10">
        <v>0</v>
      </c>
      <c r="P27095" s="10">
        <v>373831</v>
      </c>
      <c r="Q27095" s="10">
        <v>0</v>
      </c>
      <c r="R27095" s="10">
        <v>373831</v>
      </c>
      <c r="S27095" s="1">
        <v>45889</v>
      </c>
      <c r="T27095">
        <v>45</v>
      </c>
      <c r="U27095" s="1">
        <v>45934</v>
      </c>
      <c r="V27095" s="14">
        <v>0</v>
      </c>
      <c r="X27095" s="30">
        <v>84.570292013886501</v>
      </c>
      <c r="Y27095" t="s">
        <v>41242</v>
      </c>
      <c r="Z27095" s="1">
        <v>45889</v>
      </c>
      <c r="AA27095" s="1">
        <v>0</v>
      </c>
      <c r="AD27095" t="s">
        <v>28146</v>
      </c>
      <c r="AE27095" t="s">
        <v>240</v>
      </c>
      <c r="AH27095" s="30" t="s">
        <v>80001</v>
      </c>
      <c r="AI27095" s="30" t="str">
        <f>VLOOKUP(AH27095,Sheet2!$A:$B,2,0)</f>
        <v>VŨ</v>
      </c>
    </row>
    <row r="27096" spans="1:35" x14ac:dyDescent="0.25">
      <c r="A27096" t="s">
        <v>239</v>
      </c>
      <c r="B27096" t="s">
        <v>240</v>
      </c>
      <c r="C27096" s="1">
        <v>45889</v>
      </c>
      <c r="D27096" t="s">
        <v>3413</v>
      </c>
      <c r="E27096" s="1">
        <v>45889</v>
      </c>
      <c r="F27096" t="s">
        <v>3414</v>
      </c>
      <c r="G27096" t="s">
        <v>3415</v>
      </c>
      <c r="H27096" s="10">
        <v>184608</v>
      </c>
      <c r="I27096" s="10">
        <v>0</v>
      </c>
      <c r="J27096" s="10">
        <v>14769</v>
      </c>
      <c r="K27096" s="10">
        <v>199377</v>
      </c>
      <c r="L27096" t="s">
        <v>156</v>
      </c>
      <c r="M27096" s="1"/>
      <c r="O27096" s="10">
        <v>0</v>
      </c>
      <c r="P27096" s="10">
        <v>199377</v>
      </c>
      <c r="Q27096" s="10">
        <v>0</v>
      </c>
      <c r="R27096" s="10">
        <v>199377</v>
      </c>
      <c r="S27096" s="1">
        <v>45889</v>
      </c>
      <c r="T27096">
        <v>45</v>
      </c>
      <c r="U27096" s="1">
        <v>45934</v>
      </c>
      <c r="V27096" s="14">
        <v>0</v>
      </c>
      <c r="X27096" s="30">
        <v>84.570292013886501</v>
      </c>
      <c r="Y27096" t="s">
        <v>41242</v>
      </c>
      <c r="Z27096" s="1">
        <v>45889</v>
      </c>
      <c r="AA27096" s="1">
        <v>0</v>
      </c>
      <c r="AD27096" t="s">
        <v>28146</v>
      </c>
      <c r="AE27096" t="s">
        <v>240</v>
      </c>
      <c r="AH27096" s="30" t="s">
        <v>80001</v>
      </c>
      <c r="AI27096" s="30" t="str">
        <f>VLOOKUP(AH27096,Sheet2!$A:$B,2,0)</f>
        <v>VŨ</v>
      </c>
    </row>
    <row r="27097" spans="1:35" x14ac:dyDescent="0.25">
      <c r="A27097" t="s">
        <v>239</v>
      </c>
      <c r="B27097" t="s">
        <v>240</v>
      </c>
      <c r="C27097" s="1">
        <v>45890</v>
      </c>
      <c r="D27097" t="s">
        <v>3416</v>
      </c>
      <c r="E27097" s="1">
        <v>45890</v>
      </c>
      <c r="F27097" t="s">
        <v>3417</v>
      </c>
      <c r="G27097" t="s">
        <v>3418</v>
      </c>
      <c r="H27097" s="10">
        <v>184608</v>
      </c>
      <c r="I27097" s="10">
        <v>0</v>
      </c>
      <c r="J27097" s="10">
        <v>14769</v>
      </c>
      <c r="K27097" s="10">
        <v>199377</v>
      </c>
      <c r="L27097" t="s">
        <v>156</v>
      </c>
      <c r="M27097" s="1"/>
      <c r="O27097" s="10">
        <v>0</v>
      </c>
      <c r="P27097" s="10">
        <v>199377</v>
      </c>
      <c r="Q27097" s="10">
        <v>0</v>
      </c>
      <c r="R27097" s="10">
        <v>199377</v>
      </c>
      <c r="S27097" s="1">
        <v>45890</v>
      </c>
      <c r="T27097">
        <v>45</v>
      </c>
      <c r="U27097" s="1">
        <v>45935</v>
      </c>
      <c r="V27097" s="14">
        <v>0</v>
      </c>
      <c r="X27097" s="30">
        <v>83.570292013886501</v>
      </c>
      <c r="Y27097" t="s">
        <v>41242</v>
      </c>
      <c r="Z27097" s="1">
        <v>45890</v>
      </c>
      <c r="AA27097" s="1">
        <v>0</v>
      </c>
      <c r="AD27097" t="s">
        <v>28146</v>
      </c>
      <c r="AE27097" t="s">
        <v>240</v>
      </c>
      <c r="AH27097" s="30" t="s">
        <v>80001</v>
      </c>
      <c r="AI27097" s="30" t="str">
        <f>VLOOKUP(AH27097,Sheet2!$A:$B,2,0)</f>
        <v>VŨ</v>
      </c>
    </row>
    <row r="27098" spans="1:35" x14ac:dyDescent="0.25">
      <c r="A27098" t="s">
        <v>239</v>
      </c>
      <c r="B27098" t="s">
        <v>240</v>
      </c>
      <c r="C27098" s="1">
        <v>45890</v>
      </c>
      <c r="D27098" t="s">
        <v>3419</v>
      </c>
      <c r="E27098" s="1">
        <v>45890</v>
      </c>
      <c r="F27098" t="s">
        <v>3420</v>
      </c>
      <c r="G27098" t="s">
        <v>3421</v>
      </c>
      <c r="H27098" s="10">
        <v>184608</v>
      </c>
      <c r="I27098" s="10">
        <v>0</v>
      </c>
      <c r="J27098" s="10">
        <v>14769</v>
      </c>
      <c r="K27098" s="10">
        <v>199377</v>
      </c>
      <c r="L27098" t="s">
        <v>156</v>
      </c>
      <c r="M27098" s="1"/>
      <c r="O27098" s="10">
        <v>0</v>
      </c>
      <c r="P27098" s="10">
        <v>199377</v>
      </c>
      <c r="Q27098" s="10">
        <v>0</v>
      </c>
      <c r="R27098" s="10">
        <v>199377</v>
      </c>
      <c r="S27098" s="1">
        <v>45890</v>
      </c>
      <c r="T27098">
        <v>45</v>
      </c>
      <c r="U27098" s="1">
        <v>45935</v>
      </c>
      <c r="V27098" s="14">
        <v>0</v>
      </c>
      <c r="X27098" s="30">
        <v>83.570292013886501</v>
      </c>
      <c r="Y27098" t="s">
        <v>41242</v>
      </c>
      <c r="Z27098" s="1">
        <v>45890</v>
      </c>
      <c r="AA27098" s="1">
        <v>0</v>
      </c>
      <c r="AD27098" t="s">
        <v>28146</v>
      </c>
      <c r="AE27098" t="s">
        <v>240</v>
      </c>
      <c r="AH27098" s="30" t="s">
        <v>80001</v>
      </c>
      <c r="AI27098" s="30" t="str">
        <f>VLOOKUP(AH27098,Sheet2!$A:$B,2,0)</f>
        <v>VŨ</v>
      </c>
    </row>
    <row r="27099" spans="1:35" x14ac:dyDescent="0.25">
      <c r="A27099" t="s">
        <v>239</v>
      </c>
      <c r="B27099" t="s">
        <v>240</v>
      </c>
      <c r="C27099" s="1">
        <v>45890</v>
      </c>
      <c r="D27099" t="s">
        <v>3422</v>
      </c>
      <c r="E27099" s="1">
        <v>45890</v>
      </c>
      <c r="F27099" t="s">
        <v>3423</v>
      </c>
      <c r="G27099" t="s">
        <v>3424</v>
      </c>
      <c r="H27099" s="10">
        <v>184608</v>
      </c>
      <c r="I27099" s="10">
        <v>0</v>
      </c>
      <c r="J27099" s="10">
        <v>14769</v>
      </c>
      <c r="K27099" s="10">
        <v>199377</v>
      </c>
      <c r="L27099" t="s">
        <v>156</v>
      </c>
      <c r="M27099" s="1"/>
      <c r="O27099" s="10">
        <v>0</v>
      </c>
      <c r="P27099" s="10">
        <v>199377</v>
      </c>
      <c r="Q27099" s="10">
        <v>0</v>
      </c>
      <c r="R27099" s="10">
        <v>199377</v>
      </c>
      <c r="S27099" s="1">
        <v>45890</v>
      </c>
      <c r="T27099">
        <v>45</v>
      </c>
      <c r="U27099" s="1">
        <v>45935</v>
      </c>
      <c r="V27099" s="14">
        <v>0</v>
      </c>
      <c r="X27099" s="30">
        <v>83.570292013886501</v>
      </c>
      <c r="Y27099" t="s">
        <v>41242</v>
      </c>
      <c r="Z27099" s="1">
        <v>45890</v>
      </c>
      <c r="AA27099" s="1">
        <v>0</v>
      </c>
      <c r="AD27099" t="s">
        <v>28146</v>
      </c>
      <c r="AE27099" t="s">
        <v>240</v>
      </c>
      <c r="AH27099" s="30" t="s">
        <v>80001</v>
      </c>
      <c r="AI27099" s="30" t="str">
        <f>VLOOKUP(AH27099,Sheet2!$A:$B,2,0)</f>
        <v>VŨ</v>
      </c>
    </row>
    <row r="27100" spans="1:35" x14ac:dyDescent="0.25">
      <c r="A27100" t="s">
        <v>239</v>
      </c>
      <c r="B27100" t="s">
        <v>240</v>
      </c>
      <c r="C27100" s="1">
        <v>45890</v>
      </c>
      <c r="D27100" t="s">
        <v>3425</v>
      </c>
      <c r="E27100" s="1">
        <v>45890</v>
      </c>
      <c r="F27100" t="s">
        <v>3426</v>
      </c>
      <c r="G27100" t="s">
        <v>3427</v>
      </c>
      <c r="H27100" s="10">
        <v>230760</v>
      </c>
      <c r="I27100" s="10">
        <v>0</v>
      </c>
      <c r="J27100" s="10">
        <v>18461</v>
      </c>
      <c r="K27100" s="10">
        <v>249221</v>
      </c>
      <c r="L27100" t="s">
        <v>156</v>
      </c>
      <c r="M27100" s="1"/>
      <c r="O27100" s="10">
        <v>0</v>
      </c>
      <c r="P27100" s="10">
        <v>249221</v>
      </c>
      <c r="Q27100" s="10">
        <v>0</v>
      </c>
      <c r="R27100" s="10">
        <v>249221</v>
      </c>
      <c r="S27100" s="1">
        <v>45890</v>
      </c>
      <c r="U27100" s="1">
        <v>45890</v>
      </c>
      <c r="V27100" s="14">
        <v>0</v>
      </c>
      <c r="X27100" s="30">
        <v>128.5702920138865</v>
      </c>
      <c r="Y27100" t="s">
        <v>42239</v>
      </c>
      <c r="Z27100" s="1">
        <v>45890</v>
      </c>
      <c r="AA27100" s="1">
        <v>0</v>
      </c>
      <c r="AD27100" t="s">
        <v>28146</v>
      </c>
      <c r="AE27100" t="s">
        <v>240</v>
      </c>
      <c r="AH27100" s="30" t="s">
        <v>80001</v>
      </c>
      <c r="AI27100" s="30" t="str">
        <f>VLOOKUP(AH27100,Sheet2!$A:$B,2,0)</f>
        <v>VŨ</v>
      </c>
    </row>
    <row r="27101" spans="1:35" x14ac:dyDescent="0.25">
      <c r="A27101" t="s">
        <v>239</v>
      </c>
      <c r="B27101" t="s">
        <v>240</v>
      </c>
      <c r="C27101" s="1">
        <v>45890</v>
      </c>
      <c r="D27101" t="s">
        <v>3428</v>
      </c>
      <c r="E27101" s="1">
        <v>45890</v>
      </c>
      <c r="F27101" t="s">
        <v>3429</v>
      </c>
      <c r="G27101" t="s">
        <v>3430</v>
      </c>
      <c r="H27101" s="10">
        <v>230760</v>
      </c>
      <c r="I27101" s="10">
        <v>0</v>
      </c>
      <c r="J27101" s="10">
        <v>18461</v>
      </c>
      <c r="K27101" s="10">
        <v>249221</v>
      </c>
      <c r="L27101" t="s">
        <v>156</v>
      </c>
      <c r="M27101" s="1"/>
      <c r="O27101" s="10">
        <v>0</v>
      </c>
      <c r="P27101" s="10">
        <v>249221</v>
      </c>
      <c r="Q27101" s="10">
        <v>0</v>
      </c>
      <c r="R27101" s="10">
        <v>249221</v>
      </c>
      <c r="S27101" s="1">
        <v>45890</v>
      </c>
      <c r="T27101">
        <v>45</v>
      </c>
      <c r="U27101" s="1">
        <v>45935</v>
      </c>
      <c r="V27101" s="14">
        <v>0</v>
      </c>
      <c r="X27101" s="30">
        <v>83.570292013886501</v>
      </c>
      <c r="Y27101" t="s">
        <v>41242</v>
      </c>
      <c r="Z27101" s="1">
        <v>45890</v>
      </c>
      <c r="AA27101" s="1">
        <v>0</v>
      </c>
      <c r="AD27101" t="s">
        <v>28146</v>
      </c>
      <c r="AE27101" t="s">
        <v>240</v>
      </c>
      <c r="AH27101" s="30" t="s">
        <v>80001</v>
      </c>
      <c r="AI27101" s="30" t="str">
        <f>VLOOKUP(AH27101,Sheet2!$A:$B,2,0)</f>
        <v>VŨ</v>
      </c>
    </row>
    <row r="27102" spans="1:35" x14ac:dyDescent="0.25">
      <c r="A27102" t="s">
        <v>239</v>
      </c>
      <c r="B27102" t="s">
        <v>240</v>
      </c>
      <c r="C27102" s="1">
        <v>45890</v>
      </c>
      <c r="D27102" t="s">
        <v>3431</v>
      </c>
      <c r="E27102" s="1">
        <v>45890</v>
      </c>
      <c r="F27102" t="s">
        <v>3432</v>
      </c>
      <c r="G27102" t="s">
        <v>3433</v>
      </c>
      <c r="H27102" s="10">
        <v>184608</v>
      </c>
      <c r="I27102" s="10">
        <v>0</v>
      </c>
      <c r="J27102" s="10">
        <v>14769</v>
      </c>
      <c r="K27102" s="10">
        <v>199377</v>
      </c>
      <c r="L27102" t="s">
        <v>156</v>
      </c>
      <c r="M27102" s="1"/>
      <c r="O27102" s="10">
        <v>0</v>
      </c>
      <c r="P27102" s="10">
        <v>199377</v>
      </c>
      <c r="Q27102" s="10">
        <v>0</v>
      </c>
      <c r="R27102" s="10">
        <v>199377</v>
      </c>
      <c r="S27102" s="1">
        <v>45890</v>
      </c>
      <c r="T27102">
        <v>45</v>
      </c>
      <c r="U27102" s="1">
        <v>45935</v>
      </c>
      <c r="V27102" s="14">
        <v>0</v>
      </c>
      <c r="X27102" s="30">
        <v>83.570292013886501</v>
      </c>
      <c r="Y27102" t="s">
        <v>41242</v>
      </c>
      <c r="Z27102" s="1">
        <v>45890</v>
      </c>
      <c r="AA27102" s="1">
        <v>0</v>
      </c>
      <c r="AD27102" t="s">
        <v>28146</v>
      </c>
      <c r="AE27102" t="s">
        <v>240</v>
      </c>
      <c r="AH27102" s="30" t="s">
        <v>80001</v>
      </c>
      <c r="AI27102" s="30" t="str">
        <f>VLOOKUP(AH27102,Sheet2!$A:$B,2,0)</f>
        <v>VŨ</v>
      </c>
    </row>
    <row r="27103" spans="1:35" x14ac:dyDescent="0.25">
      <c r="A27103" t="s">
        <v>239</v>
      </c>
      <c r="B27103" t="s">
        <v>240</v>
      </c>
      <c r="C27103" s="1">
        <v>45890</v>
      </c>
      <c r="D27103" t="s">
        <v>3434</v>
      </c>
      <c r="E27103" s="1">
        <v>45890</v>
      </c>
      <c r="F27103" t="s">
        <v>3435</v>
      </c>
      <c r="G27103" t="s">
        <v>3436</v>
      </c>
      <c r="H27103" s="10">
        <v>184608</v>
      </c>
      <c r="I27103" s="10">
        <v>0</v>
      </c>
      <c r="J27103" s="10">
        <v>14769</v>
      </c>
      <c r="K27103" s="10">
        <v>199377</v>
      </c>
      <c r="L27103" t="s">
        <v>156</v>
      </c>
      <c r="M27103" s="1"/>
      <c r="O27103" s="10">
        <v>0</v>
      </c>
      <c r="P27103" s="10">
        <v>199377</v>
      </c>
      <c r="Q27103" s="10">
        <v>0</v>
      </c>
      <c r="R27103" s="10">
        <v>199377</v>
      </c>
      <c r="S27103" s="1">
        <v>45890</v>
      </c>
      <c r="U27103" s="1">
        <v>45890</v>
      </c>
      <c r="V27103" s="14">
        <v>0</v>
      </c>
      <c r="X27103" s="30">
        <v>128.5702920138865</v>
      </c>
      <c r="Y27103" t="s">
        <v>42239</v>
      </c>
      <c r="Z27103" s="1">
        <v>45890</v>
      </c>
      <c r="AA27103" s="1">
        <v>0</v>
      </c>
      <c r="AD27103" t="s">
        <v>28146</v>
      </c>
      <c r="AE27103" t="s">
        <v>240</v>
      </c>
      <c r="AH27103" s="30" t="s">
        <v>80001</v>
      </c>
      <c r="AI27103" s="30" t="str">
        <f>VLOOKUP(AH27103,Sheet2!$A:$B,2,0)</f>
        <v>VŨ</v>
      </c>
    </row>
    <row r="27104" spans="1:35" x14ac:dyDescent="0.25">
      <c r="A27104" t="s">
        <v>239</v>
      </c>
      <c r="B27104" t="s">
        <v>240</v>
      </c>
      <c r="C27104" s="1">
        <v>45890</v>
      </c>
      <c r="D27104" t="s">
        <v>3437</v>
      </c>
      <c r="E27104" s="1">
        <v>45890</v>
      </c>
      <c r="F27104" t="s">
        <v>3438</v>
      </c>
      <c r="G27104" t="s">
        <v>3439</v>
      </c>
      <c r="H27104" s="10">
        <v>230760</v>
      </c>
      <c r="I27104" s="10">
        <v>0</v>
      </c>
      <c r="J27104" s="10">
        <v>18461</v>
      </c>
      <c r="K27104" s="10">
        <v>249221</v>
      </c>
      <c r="L27104" t="s">
        <v>156</v>
      </c>
      <c r="M27104" s="1"/>
      <c r="O27104" s="10">
        <v>0</v>
      </c>
      <c r="P27104" s="10">
        <v>249221</v>
      </c>
      <c r="Q27104" s="10">
        <v>0</v>
      </c>
      <c r="R27104" s="10">
        <v>249221</v>
      </c>
      <c r="S27104" s="1">
        <v>45890</v>
      </c>
      <c r="U27104" s="1">
        <v>45890</v>
      </c>
      <c r="V27104" s="14">
        <v>0</v>
      </c>
      <c r="X27104" s="30">
        <v>128.5702920138865</v>
      </c>
      <c r="Y27104" t="s">
        <v>42239</v>
      </c>
      <c r="Z27104" s="1">
        <v>45890</v>
      </c>
      <c r="AA27104" s="1">
        <v>0</v>
      </c>
      <c r="AD27104" t="s">
        <v>28146</v>
      </c>
      <c r="AE27104" t="s">
        <v>240</v>
      </c>
      <c r="AH27104" s="30" t="s">
        <v>80001</v>
      </c>
      <c r="AI27104" s="30" t="str">
        <f>VLOOKUP(AH27104,Sheet2!$A:$B,2,0)</f>
        <v>VŨ</v>
      </c>
    </row>
    <row r="27105" spans="1:35" x14ac:dyDescent="0.25">
      <c r="A27105" t="s">
        <v>239</v>
      </c>
      <c r="B27105" t="s">
        <v>240</v>
      </c>
      <c r="C27105" s="1">
        <v>45891</v>
      </c>
      <c r="D27105" t="s">
        <v>3440</v>
      </c>
      <c r="E27105" s="1">
        <v>45891</v>
      </c>
      <c r="F27105" t="s">
        <v>3441</v>
      </c>
      <c r="G27105" t="s">
        <v>3442</v>
      </c>
      <c r="H27105" s="10">
        <v>230760</v>
      </c>
      <c r="I27105" s="10">
        <v>0</v>
      </c>
      <c r="J27105" s="10">
        <v>18461</v>
      </c>
      <c r="K27105" s="10">
        <v>249221</v>
      </c>
      <c r="L27105" t="s">
        <v>156</v>
      </c>
      <c r="M27105" s="1"/>
      <c r="O27105" s="10">
        <v>0</v>
      </c>
      <c r="P27105" s="10">
        <v>249221</v>
      </c>
      <c r="Q27105" s="10">
        <v>0</v>
      </c>
      <c r="R27105" s="10">
        <v>249221</v>
      </c>
      <c r="S27105" s="1">
        <v>45891</v>
      </c>
      <c r="U27105" s="1">
        <v>45891</v>
      </c>
      <c r="V27105" s="14">
        <v>0</v>
      </c>
      <c r="X27105" s="30">
        <v>127.5702920138865</v>
      </c>
      <c r="Y27105" t="s">
        <v>42239</v>
      </c>
      <c r="Z27105" s="1">
        <v>45891</v>
      </c>
      <c r="AA27105" s="1">
        <v>0</v>
      </c>
      <c r="AD27105" t="s">
        <v>28146</v>
      </c>
      <c r="AE27105" t="s">
        <v>240</v>
      </c>
      <c r="AH27105" s="30" t="s">
        <v>80001</v>
      </c>
      <c r="AI27105" s="30" t="str">
        <f>VLOOKUP(AH27105,Sheet2!$A:$B,2,0)</f>
        <v>VŨ</v>
      </c>
    </row>
    <row r="27106" spans="1:35" x14ac:dyDescent="0.25">
      <c r="A27106" t="s">
        <v>239</v>
      </c>
      <c r="B27106" t="s">
        <v>240</v>
      </c>
      <c r="C27106" s="1">
        <v>45891</v>
      </c>
      <c r="D27106" t="s">
        <v>3443</v>
      </c>
      <c r="E27106" s="1">
        <v>45891</v>
      </c>
      <c r="F27106" t="s">
        <v>3444</v>
      </c>
      <c r="G27106" t="s">
        <v>3445</v>
      </c>
      <c r="H27106" s="10">
        <v>184608</v>
      </c>
      <c r="I27106" s="10">
        <v>0</v>
      </c>
      <c r="J27106" s="10">
        <v>14769</v>
      </c>
      <c r="K27106" s="10">
        <v>199377</v>
      </c>
      <c r="L27106" t="s">
        <v>156</v>
      </c>
      <c r="M27106" s="1"/>
      <c r="O27106" s="10">
        <v>0</v>
      </c>
      <c r="P27106" s="10">
        <v>199377</v>
      </c>
      <c r="Q27106" s="10">
        <v>0</v>
      </c>
      <c r="R27106" s="10">
        <v>199377</v>
      </c>
      <c r="S27106" s="1">
        <v>45891</v>
      </c>
      <c r="U27106" s="1">
        <v>45891</v>
      </c>
      <c r="V27106" s="14">
        <v>0</v>
      </c>
      <c r="X27106" s="30">
        <v>127.5702920138865</v>
      </c>
      <c r="Y27106" t="s">
        <v>42239</v>
      </c>
      <c r="Z27106" s="1">
        <v>45891</v>
      </c>
      <c r="AA27106" s="1">
        <v>0</v>
      </c>
      <c r="AD27106" t="s">
        <v>28146</v>
      </c>
      <c r="AE27106" t="s">
        <v>240</v>
      </c>
      <c r="AH27106" s="30" t="s">
        <v>80001</v>
      </c>
      <c r="AI27106" s="30" t="str">
        <f>VLOOKUP(AH27106,Sheet2!$A:$B,2,0)</f>
        <v>VŨ</v>
      </c>
    </row>
    <row r="27107" spans="1:35" x14ac:dyDescent="0.25">
      <c r="A27107" t="s">
        <v>239</v>
      </c>
      <c r="B27107" t="s">
        <v>240</v>
      </c>
      <c r="C27107" s="1">
        <v>45892</v>
      </c>
      <c r="D27107" t="s">
        <v>3446</v>
      </c>
      <c r="E27107" s="1">
        <v>45892</v>
      </c>
      <c r="F27107" t="s">
        <v>3447</v>
      </c>
      <c r="G27107" t="s">
        <v>3448</v>
      </c>
      <c r="H27107" s="10">
        <v>230760</v>
      </c>
      <c r="I27107" s="10">
        <v>0</v>
      </c>
      <c r="J27107" s="10">
        <v>18461</v>
      </c>
      <c r="K27107" s="10">
        <v>249221</v>
      </c>
      <c r="L27107" t="s">
        <v>156</v>
      </c>
      <c r="M27107" s="1"/>
      <c r="O27107" s="10">
        <v>0</v>
      </c>
      <c r="P27107" s="10">
        <v>249221</v>
      </c>
      <c r="Q27107" s="10">
        <v>0</v>
      </c>
      <c r="R27107" s="10">
        <v>249221</v>
      </c>
      <c r="S27107" s="1">
        <v>45892</v>
      </c>
      <c r="T27107">
        <v>45</v>
      </c>
      <c r="U27107" s="1">
        <v>45937</v>
      </c>
      <c r="V27107" s="14">
        <v>0</v>
      </c>
      <c r="X27107" s="30">
        <v>81.570292013886501</v>
      </c>
      <c r="Y27107" t="s">
        <v>41242</v>
      </c>
      <c r="Z27107" s="1">
        <v>45892</v>
      </c>
      <c r="AA27107" s="1">
        <v>0</v>
      </c>
      <c r="AD27107" t="s">
        <v>28146</v>
      </c>
      <c r="AE27107" t="s">
        <v>240</v>
      </c>
      <c r="AH27107" s="30" t="s">
        <v>80001</v>
      </c>
      <c r="AI27107" s="30" t="str">
        <f>VLOOKUP(AH27107,Sheet2!$A:$B,2,0)</f>
        <v>VŨ</v>
      </c>
    </row>
    <row r="27108" spans="1:35" x14ac:dyDescent="0.25">
      <c r="A27108" t="s">
        <v>239</v>
      </c>
      <c r="B27108" t="s">
        <v>240</v>
      </c>
      <c r="C27108" s="1">
        <v>45892</v>
      </c>
      <c r="D27108" t="s">
        <v>3449</v>
      </c>
      <c r="E27108" s="1">
        <v>45892</v>
      </c>
      <c r="F27108" t="s">
        <v>3450</v>
      </c>
      <c r="G27108" t="s">
        <v>3451</v>
      </c>
      <c r="H27108" s="10">
        <v>184608</v>
      </c>
      <c r="I27108" s="10">
        <v>0</v>
      </c>
      <c r="J27108" s="10">
        <v>14769</v>
      </c>
      <c r="K27108" s="10">
        <v>199377</v>
      </c>
      <c r="L27108" t="s">
        <v>156</v>
      </c>
      <c r="M27108" s="1"/>
      <c r="O27108" s="10">
        <v>0</v>
      </c>
      <c r="P27108" s="10">
        <v>199377</v>
      </c>
      <c r="Q27108" s="10">
        <v>0</v>
      </c>
      <c r="R27108" s="10">
        <v>199377</v>
      </c>
      <c r="S27108" s="1">
        <v>45892</v>
      </c>
      <c r="T27108">
        <v>45</v>
      </c>
      <c r="U27108" s="1">
        <v>45937</v>
      </c>
      <c r="V27108" s="14">
        <v>0</v>
      </c>
      <c r="X27108" s="30">
        <v>81.570292013886501</v>
      </c>
      <c r="Y27108" t="s">
        <v>41242</v>
      </c>
      <c r="Z27108" s="1">
        <v>45892</v>
      </c>
      <c r="AA27108" s="1">
        <v>0</v>
      </c>
      <c r="AD27108" t="s">
        <v>28146</v>
      </c>
      <c r="AE27108" t="s">
        <v>240</v>
      </c>
      <c r="AH27108" s="30" t="s">
        <v>80001</v>
      </c>
      <c r="AI27108" s="30" t="str">
        <f>VLOOKUP(AH27108,Sheet2!$A:$B,2,0)</f>
        <v>VŨ</v>
      </c>
    </row>
    <row r="27109" spans="1:35" x14ac:dyDescent="0.25">
      <c r="A27109" t="s">
        <v>239</v>
      </c>
      <c r="B27109" t="s">
        <v>240</v>
      </c>
      <c r="C27109" s="1">
        <v>45892</v>
      </c>
      <c r="D27109" t="s">
        <v>3452</v>
      </c>
      <c r="E27109" s="1">
        <v>45892</v>
      </c>
      <c r="F27109" t="s">
        <v>3453</v>
      </c>
      <c r="G27109" t="s">
        <v>3454</v>
      </c>
      <c r="H27109" s="10">
        <v>230760</v>
      </c>
      <c r="I27109" s="10">
        <v>0</v>
      </c>
      <c r="J27109" s="10">
        <v>18461</v>
      </c>
      <c r="K27109" s="10">
        <v>249221</v>
      </c>
      <c r="L27109" t="s">
        <v>156</v>
      </c>
      <c r="M27109" s="1"/>
      <c r="O27109" s="10">
        <v>0</v>
      </c>
      <c r="P27109" s="10">
        <v>249221</v>
      </c>
      <c r="Q27109" s="10">
        <v>0</v>
      </c>
      <c r="R27109" s="10">
        <v>249221</v>
      </c>
      <c r="S27109" s="1">
        <v>45892</v>
      </c>
      <c r="U27109" s="1">
        <v>45892</v>
      </c>
      <c r="V27109" s="14">
        <v>0</v>
      </c>
      <c r="X27109" s="30">
        <v>126.5702920138865</v>
      </c>
      <c r="Y27109" t="s">
        <v>42239</v>
      </c>
      <c r="Z27109" s="1">
        <v>45892</v>
      </c>
      <c r="AA27109" s="1">
        <v>0</v>
      </c>
      <c r="AD27109" t="s">
        <v>28146</v>
      </c>
      <c r="AE27109" t="s">
        <v>240</v>
      </c>
      <c r="AH27109" s="30" t="s">
        <v>80001</v>
      </c>
      <c r="AI27109" s="30" t="str">
        <f>VLOOKUP(AH27109,Sheet2!$A:$B,2,0)</f>
        <v>VŨ</v>
      </c>
    </row>
    <row r="27110" spans="1:35" x14ac:dyDescent="0.25">
      <c r="A27110" t="s">
        <v>239</v>
      </c>
      <c r="B27110" t="s">
        <v>240</v>
      </c>
      <c r="C27110" s="1">
        <v>45892</v>
      </c>
      <c r="D27110" t="s">
        <v>3455</v>
      </c>
      <c r="E27110" s="1">
        <v>45892</v>
      </c>
      <c r="F27110" t="s">
        <v>3456</v>
      </c>
      <c r="G27110" t="s">
        <v>3457</v>
      </c>
      <c r="H27110" s="10">
        <v>230760</v>
      </c>
      <c r="I27110" s="10">
        <v>0</v>
      </c>
      <c r="J27110" s="10">
        <v>18461</v>
      </c>
      <c r="K27110" s="10">
        <v>249221</v>
      </c>
      <c r="L27110" t="s">
        <v>156</v>
      </c>
      <c r="M27110" s="1"/>
      <c r="O27110" s="10">
        <v>0</v>
      </c>
      <c r="P27110" s="10">
        <v>249221</v>
      </c>
      <c r="Q27110" s="10">
        <v>0</v>
      </c>
      <c r="R27110" s="10">
        <v>249221</v>
      </c>
      <c r="S27110" s="1">
        <v>45892</v>
      </c>
      <c r="U27110" s="1">
        <v>45892</v>
      </c>
      <c r="V27110" s="14">
        <v>0</v>
      </c>
      <c r="X27110" s="30">
        <v>126.5702920138865</v>
      </c>
      <c r="Y27110" t="s">
        <v>42239</v>
      </c>
      <c r="Z27110" s="1">
        <v>45892</v>
      </c>
      <c r="AA27110" s="1">
        <v>0</v>
      </c>
      <c r="AD27110" t="s">
        <v>28146</v>
      </c>
      <c r="AE27110" t="s">
        <v>240</v>
      </c>
      <c r="AH27110" s="30" t="s">
        <v>80001</v>
      </c>
      <c r="AI27110" s="30" t="str">
        <f>VLOOKUP(AH27110,Sheet2!$A:$B,2,0)</f>
        <v>VŨ</v>
      </c>
    </row>
    <row r="27111" spans="1:35" x14ac:dyDescent="0.25">
      <c r="A27111" t="s">
        <v>239</v>
      </c>
      <c r="B27111" t="s">
        <v>240</v>
      </c>
      <c r="C27111" s="1">
        <v>45892</v>
      </c>
      <c r="D27111" t="s">
        <v>3458</v>
      </c>
      <c r="E27111" s="1">
        <v>45892</v>
      </c>
      <c r="F27111" t="s">
        <v>3459</v>
      </c>
      <c r="G27111" t="s">
        <v>3460</v>
      </c>
      <c r="H27111" s="10">
        <v>230760</v>
      </c>
      <c r="I27111" s="10">
        <v>0</v>
      </c>
      <c r="J27111" s="10">
        <v>18461</v>
      </c>
      <c r="K27111" s="10">
        <v>249221</v>
      </c>
      <c r="L27111" t="s">
        <v>156</v>
      </c>
      <c r="M27111" s="1"/>
      <c r="O27111" s="10">
        <v>0</v>
      </c>
      <c r="P27111" s="10">
        <v>249221</v>
      </c>
      <c r="Q27111" s="10">
        <v>0</v>
      </c>
      <c r="R27111" s="10">
        <v>249221</v>
      </c>
      <c r="S27111" s="1">
        <v>45892</v>
      </c>
      <c r="U27111" s="1">
        <v>45892</v>
      </c>
      <c r="V27111" s="14">
        <v>0</v>
      </c>
      <c r="X27111" s="30">
        <v>126.5702920138865</v>
      </c>
      <c r="Y27111" t="s">
        <v>42239</v>
      </c>
      <c r="Z27111" s="1">
        <v>45892</v>
      </c>
      <c r="AA27111" s="1">
        <v>0</v>
      </c>
      <c r="AD27111" t="s">
        <v>28146</v>
      </c>
      <c r="AE27111" t="s">
        <v>240</v>
      </c>
      <c r="AH27111" s="30" t="s">
        <v>80001</v>
      </c>
      <c r="AI27111" s="30" t="str">
        <f>VLOOKUP(AH27111,Sheet2!$A:$B,2,0)</f>
        <v>VŨ</v>
      </c>
    </row>
    <row r="27112" spans="1:35" x14ac:dyDescent="0.25">
      <c r="A27112" t="s">
        <v>239</v>
      </c>
      <c r="B27112" t="s">
        <v>240</v>
      </c>
      <c r="C27112" s="1">
        <v>45895</v>
      </c>
      <c r="D27112" t="s">
        <v>3461</v>
      </c>
      <c r="E27112" s="1">
        <v>45895</v>
      </c>
      <c r="F27112" t="s">
        <v>3462</v>
      </c>
      <c r="G27112" t="s">
        <v>3463</v>
      </c>
      <c r="H27112" s="10">
        <v>276912</v>
      </c>
      <c r="I27112" s="10">
        <v>0</v>
      </c>
      <c r="J27112" s="10">
        <v>22153</v>
      </c>
      <c r="K27112" s="10">
        <v>299065</v>
      </c>
      <c r="L27112" t="s">
        <v>156</v>
      </c>
      <c r="M27112" s="1"/>
      <c r="O27112" s="10">
        <v>0</v>
      </c>
      <c r="P27112" s="10">
        <v>299065</v>
      </c>
      <c r="Q27112" s="10">
        <v>0</v>
      </c>
      <c r="R27112" s="10">
        <v>299065</v>
      </c>
      <c r="S27112" s="1">
        <v>45895</v>
      </c>
      <c r="U27112" s="1">
        <v>45895</v>
      </c>
      <c r="V27112" s="14">
        <v>0</v>
      </c>
      <c r="X27112" s="30">
        <v>123.5702920138865</v>
      </c>
      <c r="Y27112" t="s">
        <v>42239</v>
      </c>
      <c r="Z27112" s="1">
        <v>45895</v>
      </c>
      <c r="AA27112" s="1">
        <v>0</v>
      </c>
      <c r="AD27112" t="s">
        <v>28146</v>
      </c>
      <c r="AE27112" t="s">
        <v>240</v>
      </c>
      <c r="AH27112" s="30" t="s">
        <v>80001</v>
      </c>
      <c r="AI27112" s="30" t="str">
        <f>VLOOKUP(AH27112,Sheet2!$A:$B,2,0)</f>
        <v>VŨ</v>
      </c>
    </row>
    <row r="27113" spans="1:35" x14ac:dyDescent="0.25">
      <c r="A27113" t="s">
        <v>239</v>
      </c>
      <c r="B27113" t="s">
        <v>240</v>
      </c>
      <c r="C27113" s="1">
        <v>45895</v>
      </c>
      <c r="D27113" t="s">
        <v>3464</v>
      </c>
      <c r="E27113" s="1">
        <v>45895</v>
      </c>
      <c r="F27113" t="s">
        <v>3465</v>
      </c>
      <c r="G27113" t="s">
        <v>3466</v>
      </c>
      <c r="H27113" s="10">
        <v>184608</v>
      </c>
      <c r="I27113" s="10">
        <v>0</v>
      </c>
      <c r="J27113" s="10">
        <v>14769</v>
      </c>
      <c r="K27113" s="10">
        <v>199377</v>
      </c>
      <c r="L27113" t="s">
        <v>156</v>
      </c>
      <c r="M27113" s="1"/>
      <c r="O27113" s="10">
        <v>0</v>
      </c>
      <c r="P27113" s="10">
        <v>199377</v>
      </c>
      <c r="Q27113" s="10">
        <v>0</v>
      </c>
      <c r="R27113" s="10">
        <v>199377</v>
      </c>
      <c r="S27113" s="1">
        <v>45895</v>
      </c>
      <c r="U27113" s="1">
        <v>45895</v>
      </c>
      <c r="V27113" s="14">
        <v>0</v>
      </c>
      <c r="X27113" s="30">
        <v>123.5702920138865</v>
      </c>
      <c r="Y27113" t="s">
        <v>42239</v>
      </c>
      <c r="Z27113" s="1">
        <v>45895</v>
      </c>
      <c r="AA27113" s="1">
        <v>0</v>
      </c>
      <c r="AD27113" t="s">
        <v>28146</v>
      </c>
      <c r="AE27113" t="s">
        <v>240</v>
      </c>
      <c r="AH27113" s="30" t="s">
        <v>80001</v>
      </c>
      <c r="AI27113" s="30" t="str">
        <f>VLOOKUP(AH27113,Sheet2!$A:$B,2,0)</f>
        <v>VŨ</v>
      </c>
    </row>
    <row r="27114" spans="1:35" x14ac:dyDescent="0.25">
      <c r="A27114" t="s">
        <v>239</v>
      </c>
      <c r="B27114" t="s">
        <v>240</v>
      </c>
      <c r="C27114" s="1">
        <v>45895</v>
      </c>
      <c r="D27114" t="s">
        <v>3467</v>
      </c>
      <c r="E27114" s="1">
        <v>45895</v>
      </c>
      <c r="F27114" t="s">
        <v>3468</v>
      </c>
      <c r="G27114" t="s">
        <v>3469</v>
      </c>
      <c r="H27114" s="10">
        <v>230760</v>
      </c>
      <c r="I27114" s="10">
        <v>0</v>
      </c>
      <c r="J27114" s="10">
        <v>18461</v>
      </c>
      <c r="K27114" s="10">
        <v>249221</v>
      </c>
      <c r="L27114" t="s">
        <v>156</v>
      </c>
      <c r="M27114" s="1"/>
      <c r="O27114" s="10">
        <v>0</v>
      </c>
      <c r="P27114" s="10">
        <v>249221</v>
      </c>
      <c r="Q27114" s="10">
        <v>0</v>
      </c>
      <c r="R27114" s="10">
        <v>249221</v>
      </c>
      <c r="S27114" s="1">
        <v>45895</v>
      </c>
      <c r="U27114" s="1">
        <v>45895</v>
      </c>
      <c r="V27114" s="14">
        <v>0</v>
      </c>
      <c r="X27114" s="30">
        <v>123.5702920138865</v>
      </c>
      <c r="Y27114" t="s">
        <v>42239</v>
      </c>
      <c r="Z27114" s="1">
        <v>45895</v>
      </c>
      <c r="AA27114" s="1">
        <v>0</v>
      </c>
      <c r="AD27114" t="s">
        <v>28146</v>
      </c>
      <c r="AE27114" t="s">
        <v>240</v>
      </c>
      <c r="AH27114" s="30" t="s">
        <v>80001</v>
      </c>
      <c r="AI27114" s="30" t="str">
        <f>VLOOKUP(AH27114,Sheet2!$A:$B,2,0)</f>
        <v>VŨ</v>
      </c>
    </row>
    <row r="27115" spans="1:35" x14ac:dyDescent="0.25">
      <c r="A27115" t="s">
        <v>239</v>
      </c>
      <c r="B27115" t="s">
        <v>240</v>
      </c>
      <c r="C27115" s="1">
        <v>45895</v>
      </c>
      <c r="D27115" t="s">
        <v>3470</v>
      </c>
      <c r="E27115" s="1">
        <v>45895</v>
      </c>
      <c r="F27115" t="s">
        <v>3471</v>
      </c>
      <c r="G27115" t="s">
        <v>3472</v>
      </c>
      <c r="H27115" s="10">
        <v>184608</v>
      </c>
      <c r="I27115" s="10">
        <v>0</v>
      </c>
      <c r="J27115" s="10">
        <v>14769</v>
      </c>
      <c r="K27115" s="10">
        <v>199377</v>
      </c>
      <c r="L27115" t="s">
        <v>156</v>
      </c>
      <c r="M27115" s="1"/>
      <c r="O27115" s="10">
        <v>0</v>
      </c>
      <c r="P27115" s="10">
        <v>199377</v>
      </c>
      <c r="Q27115" s="10">
        <v>0</v>
      </c>
      <c r="R27115" s="10">
        <v>199377</v>
      </c>
      <c r="S27115" s="1">
        <v>45895</v>
      </c>
      <c r="U27115" s="1">
        <v>45895</v>
      </c>
      <c r="V27115" s="14">
        <v>0</v>
      </c>
      <c r="X27115" s="30">
        <v>123.5702920138865</v>
      </c>
      <c r="Y27115" t="s">
        <v>42239</v>
      </c>
      <c r="Z27115" s="1">
        <v>45895</v>
      </c>
      <c r="AA27115" s="1">
        <v>0</v>
      </c>
      <c r="AD27115" t="s">
        <v>28146</v>
      </c>
      <c r="AE27115" t="s">
        <v>240</v>
      </c>
      <c r="AH27115" s="30" t="s">
        <v>80001</v>
      </c>
      <c r="AI27115" s="30" t="str">
        <f>VLOOKUP(AH27115,Sheet2!$A:$B,2,0)</f>
        <v>VŨ</v>
      </c>
    </row>
    <row r="27116" spans="1:35" x14ac:dyDescent="0.25">
      <c r="A27116" t="s">
        <v>239</v>
      </c>
      <c r="B27116" t="s">
        <v>240</v>
      </c>
      <c r="C27116" s="1">
        <v>45895</v>
      </c>
      <c r="D27116" t="s">
        <v>3473</v>
      </c>
      <c r="E27116" s="1">
        <v>45895</v>
      </c>
      <c r="F27116" t="s">
        <v>3474</v>
      </c>
      <c r="G27116" t="s">
        <v>3475</v>
      </c>
      <c r="H27116" s="10">
        <v>184608</v>
      </c>
      <c r="I27116" s="10">
        <v>0</v>
      </c>
      <c r="J27116" s="10">
        <v>14769</v>
      </c>
      <c r="K27116" s="10">
        <v>199377</v>
      </c>
      <c r="L27116" t="s">
        <v>156</v>
      </c>
      <c r="M27116" s="1"/>
      <c r="O27116" s="10">
        <v>0</v>
      </c>
      <c r="P27116" s="10">
        <v>199377</v>
      </c>
      <c r="Q27116" s="10">
        <v>0</v>
      </c>
      <c r="R27116" s="10">
        <v>199377</v>
      </c>
      <c r="S27116" s="1">
        <v>45895</v>
      </c>
      <c r="U27116" s="1">
        <v>45895</v>
      </c>
      <c r="V27116" s="14">
        <v>0</v>
      </c>
      <c r="X27116" s="30">
        <v>123.5702920138865</v>
      </c>
      <c r="Y27116" t="s">
        <v>42239</v>
      </c>
      <c r="Z27116" s="1">
        <v>45895</v>
      </c>
      <c r="AA27116" s="1">
        <v>0</v>
      </c>
      <c r="AD27116" t="s">
        <v>28146</v>
      </c>
      <c r="AE27116" t="s">
        <v>240</v>
      </c>
      <c r="AH27116" s="30" t="s">
        <v>80001</v>
      </c>
      <c r="AI27116" s="30" t="str">
        <f>VLOOKUP(AH27116,Sheet2!$A:$B,2,0)</f>
        <v>VŨ</v>
      </c>
    </row>
    <row r="27117" spans="1:35" x14ac:dyDescent="0.25">
      <c r="A27117" t="s">
        <v>239</v>
      </c>
      <c r="B27117" t="s">
        <v>240</v>
      </c>
      <c r="C27117" s="1">
        <v>45895</v>
      </c>
      <c r="D27117" t="s">
        <v>3476</v>
      </c>
      <c r="E27117" s="1">
        <v>45895</v>
      </c>
      <c r="F27117" t="s">
        <v>3477</v>
      </c>
      <c r="G27117" t="s">
        <v>3478</v>
      </c>
      <c r="H27117" s="10">
        <v>184608</v>
      </c>
      <c r="I27117" s="10">
        <v>0</v>
      </c>
      <c r="J27117" s="10">
        <v>14769</v>
      </c>
      <c r="K27117" s="10">
        <v>199377</v>
      </c>
      <c r="L27117" t="s">
        <v>156</v>
      </c>
      <c r="M27117" s="1"/>
      <c r="O27117" s="10">
        <v>0</v>
      </c>
      <c r="P27117" s="10">
        <v>199377</v>
      </c>
      <c r="Q27117" s="10">
        <v>0</v>
      </c>
      <c r="R27117" s="10">
        <v>199377</v>
      </c>
      <c r="S27117" s="1">
        <v>45895</v>
      </c>
      <c r="U27117" s="1">
        <v>45895</v>
      </c>
      <c r="V27117" s="14">
        <v>0</v>
      </c>
      <c r="X27117" s="30">
        <v>123.5702920138865</v>
      </c>
      <c r="Y27117" t="s">
        <v>42239</v>
      </c>
      <c r="Z27117" s="1">
        <v>45895</v>
      </c>
      <c r="AA27117" s="1">
        <v>0</v>
      </c>
      <c r="AD27117" t="s">
        <v>28146</v>
      </c>
      <c r="AE27117" t="s">
        <v>240</v>
      </c>
      <c r="AH27117" s="30" t="s">
        <v>80001</v>
      </c>
      <c r="AI27117" s="30" t="str">
        <f>VLOOKUP(AH27117,Sheet2!$A:$B,2,0)</f>
        <v>VŨ</v>
      </c>
    </row>
    <row r="27118" spans="1:35" x14ac:dyDescent="0.25">
      <c r="A27118" t="s">
        <v>239</v>
      </c>
      <c r="B27118" t="s">
        <v>240</v>
      </c>
      <c r="C27118" s="1">
        <v>45895</v>
      </c>
      <c r="D27118" t="s">
        <v>3479</v>
      </c>
      <c r="E27118" s="1">
        <v>45895</v>
      </c>
      <c r="F27118" t="s">
        <v>3480</v>
      </c>
      <c r="G27118" t="s">
        <v>3481</v>
      </c>
      <c r="H27118" s="10">
        <v>230760</v>
      </c>
      <c r="I27118" s="10">
        <v>0</v>
      </c>
      <c r="J27118" s="10">
        <v>18461</v>
      </c>
      <c r="K27118" s="10">
        <v>249221</v>
      </c>
      <c r="L27118" t="s">
        <v>156</v>
      </c>
      <c r="M27118" s="1"/>
      <c r="O27118" s="10">
        <v>0</v>
      </c>
      <c r="P27118" s="10">
        <v>249221</v>
      </c>
      <c r="Q27118" s="10">
        <v>0</v>
      </c>
      <c r="R27118" s="10">
        <v>249221</v>
      </c>
      <c r="S27118" s="1">
        <v>45895</v>
      </c>
      <c r="U27118" s="1">
        <v>45895</v>
      </c>
      <c r="V27118" s="14">
        <v>0</v>
      </c>
      <c r="X27118" s="30">
        <v>123.5702920138865</v>
      </c>
      <c r="Y27118" t="s">
        <v>42239</v>
      </c>
      <c r="Z27118" s="1">
        <v>45895</v>
      </c>
      <c r="AA27118" s="1">
        <v>0</v>
      </c>
      <c r="AD27118" t="s">
        <v>28146</v>
      </c>
      <c r="AE27118" t="s">
        <v>240</v>
      </c>
      <c r="AH27118" s="30" t="s">
        <v>80001</v>
      </c>
      <c r="AI27118" s="30" t="str">
        <f>VLOOKUP(AH27118,Sheet2!$A:$B,2,0)</f>
        <v>VŨ</v>
      </c>
    </row>
    <row r="27119" spans="1:35" x14ac:dyDescent="0.25">
      <c r="A27119" t="s">
        <v>239</v>
      </c>
      <c r="B27119" t="s">
        <v>240</v>
      </c>
      <c r="C27119" s="1">
        <v>45895</v>
      </c>
      <c r="D27119" t="s">
        <v>3482</v>
      </c>
      <c r="E27119" s="1">
        <v>45895</v>
      </c>
      <c r="F27119" t="s">
        <v>3483</v>
      </c>
      <c r="G27119" t="s">
        <v>3484</v>
      </c>
      <c r="H27119" s="10">
        <v>184608</v>
      </c>
      <c r="I27119" s="10">
        <v>0</v>
      </c>
      <c r="J27119" s="10">
        <v>14769</v>
      </c>
      <c r="K27119" s="10">
        <v>199377</v>
      </c>
      <c r="L27119" t="s">
        <v>156</v>
      </c>
      <c r="M27119" s="1"/>
      <c r="O27119" s="10">
        <v>0</v>
      </c>
      <c r="P27119" s="10">
        <v>199377</v>
      </c>
      <c r="Q27119" s="10">
        <v>0</v>
      </c>
      <c r="R27119" s="10">
        <v>199377</v>
      </c>
      <c r="S27119" s="1">
        <v>45895</v>
      </c>
      <c r="U27119" s="1">
        <v>45895</v>
      </c>
      <c r="V27119" s="14">
        <v>0</v>
      </c>
      <c r="X27119" s="30">
        <v>123.5702920138865</v>
      </c>
      <c r="Y27119" t="s">
        <v>42239</v>
      </c>
      <c r="Z27119" s="1">
        <v>45895</v>
      </c>
      <c r="AA27119" s="1">
        <v>0</v>
      </c>
      <c r="AD27119" t="s">
        <v>28146</v>
      </c>
      <c r="AE27119" t="s">
        <v>240</v>
      </c>
      <c r="AH27119" s="30" t="s">
        <v>80001</v>
      </c>
      <c r="AI27119" s="30" t="str">
        <f>VLOOKUP(AH27119,Sheet2!$A:$B,2,0)</f>
        <v>VŨ</v>
      </c>
    </row>
    <row r="27120" spans="1:35" x14ac:dyDescent="0.25">
      <c r="A27120" t="s">
        <v>239</v>
      </c>
      <c r="B27120" t="s">
        <v>240</v>
      </c>
      <c r="C27120" s="1">
        <v>45896</v>
      </c>
      <c r="D27120" t="s">
        <v>3485</v>
      </c>
      <c r="E27120" s="1">
        <v>45896</v>
      </c>
      <c r="F27120" t="s">
        <v>3486</v>
      </c>
      <c r="G27120" t="s">
        <v>3487</v>
      </c>
      <c r="H27120" s="10">
        <v>230760</v>
      </c>
      <c r="I27120" s="10">
        <v>0</v>
      </c>
      <c r="J27120" s="10">
        <v>18461</v>
      </c>
      <c r="K27120" s="10">
        <v>249221</v>
      </c>
      <c r="L27120" t="s">
        <v>156</v>
      </c>
      <c r="M27120" s="1"/>
      <c r="O27120" s="10">
        <v>0</v>
      </c>
      <c r="P27120" s="10">
        <v>249221</v>
      </c>
      <c r="Q27120" s="10">
        <v>0</v>
      </c>
      <c r="R27120" s="10">
        <v>249221</v>
      </c>
      <c r="S27120" s="1">
        <v>45896</v>
      </c>
      <c r="U27120" s="1">
        <v>45896</v>
      </c>
      <c r="V27120" s="14">
        <v>0</v>
      </c>
      <c r="X27120" s="30">
        <v>122.5702920138865</v>
      </c>
      <c r="Y27120" t="s">
        <v>42239</v>
      </c>
      <c r="Z27120" s="1">
        <v>45896</v>
      </c>
      <c r="AA27120" s="1">
        <v>0</v>
      </c>
      <c r="AD27120" t="s">
        <v>28146</v>
      </c>
      <c r="AE27120" t="s">
        <v>240</v>
      </c>
      <c r="AH27120" s="30" t="s">
        <v>80001</v>
      </c>
      <c r="AI27120" s="30" t="str">
        <f>VLOOKUP(AH27120,Sheet2!$A:$B,2,0)</f>
        <v>VŨ</v>
      </c>
    </row>
    <row r="27121" spans="1:35" x14ac:dyDescent="0.25">
      <c r="A27121" t="s">
        <v>411</v>
      </c>
      <c r="B27121" t="s">
        <v>412</v>
      </c>
      <c r="C27121" s="1">
        <v>45896</v>
      </c>
      <c r="D27121" t="s">
        <v>3488</v>
      </c>
      <c r="E27121" s="1">
        <v>45896</v>
      </c>
      <c r="F27121" t="s">
        <v>3489</v>
      </c>
      <c r="G27121" t="s">
        <v>3490</v>
      </c>
      <c r="H27121" s="10">
        <v>1453788</v>
      </c>
      <c r="I27121" s="10">
        <v>0</v>
      </c>
      <c r="J27121" s="10">
        <v>116303</v>
      </c>
      <c r="K27121" s="10">
        <v>1570091</v>
      </c>
      <c r="L27121" t="s">
        <v>156</v>
      </c>
      <c r="M27121" s="1"/>
      <c r="O27121" s="10">
        <v>0</v>
      </c>
      <c r="P27121" s="10">
        <v>1570091</v>
      </c>
      <c r="Q27121" s="10">
        <v>0</v>
      </c>
      <c r="R27121" s="10">
        <v>1570091</v>
      </c>
      <c r="S27121" s="1">
        <v>45896</v>
      </c>
      <c r="U27121" s="1">
        <v>45896</v>
      </c>
      <c r="V27121" s="14">
        <v>0</v>
      </c>
      <c r="X27121" s="30">
        <v>122.5702920138865</v>
      </c>
      <c r="Y27121" t="s">
        <v>42239</v>
      </c>
      <c r="Z27121" s="1">
        <v>45896</v>
      </c>
      <c r="AA27121" s="1">
        <v>0</v>
      </c>
      <c r="AD27121" t="s">
        <v>28146</v>
      </c>
      <c r="AE27121" t="s">
        <v>240</v>
      </c>
      <c r="AH27121" s="30" t="s">
        <v>80001</v>
      </c>
      <c r="AI27121" s="30" t="str">
        <f>VLOOKUP(AH27121,Sheet2!$A:$B,2,0)</f>
        <v>VŨ</v>
      </c>
    </row>
    <row r="27122" spans="1:35" x14ac:dyDescent="0.25">
      <c r="A27122" t="s">
        <v>411</v>
      </c>
      <c r="B27122" t="s">
        <v>412</v>
      </c>
      <c r="C27122" s="1">
        <v>45896</v>
      </c>
      <c r="D27122" t="s">
        <v>3491</v>
      </c>
      <c r="E27122" s="1">
        <v>45896</v>
      </c>
      <c r="F27122" t="s">
        <v>3492</v>
      </c>
      <c r="G27122" t="s">
        <v>3493</v>
      </c>
      <c r="H27122" s="10">
        <v>969192</v>
      </c>
      <c r="I27122" s="10">
        <v>0</v>
      </c>
      <c r="J27122" s="10">
        <v>77535</v>
      </c>
      <c r="K27122" s="10">
        <v>1046727</v>
      </c>
      <c r="L27122" t="s">
        <v>156</v>
      </c>
      <c r="M27122" s="1"/>
      <c r="O27122" s="10">
        <v>0</v>
      </c>
      <c r="P27122" s="10">
        <v>1046727</v>
      </c>
      <c r="Q27122" s="10">
        <v>0</v>
      </c>
      <c r="R27122" s="10">
        <v>1046727</v>
      </c>
      <c r="S27122" s="1">
        <v>45896</v>
      </c>
      <c r="U27122" s="1">
        <v>45896</v>
      </c>
      <c r="V27122" s="14">
        <v>0</v>
      </c>
      <c r="X27122" s="30">
        <v>122.5702920138865</v>
      </c>
      <c r="Y27122" t="s">
        <v>42239</v>
      </c>
      <c r="Z27122" s="1">
        <v>45896</v>
      </c>
      <c r="AA27122" s="1">
        <v>0</v>
      </c>
      <c r="AD27122" t="s">
        <v>28146</v>
      </c>
      <c r="AE27122" t="s">
        <v>240</v>
      </c>
      <c r="AH27122" s="30" t="s">
        <v>80001</v>
      </c>
      <c r="AI27122" s="30" t="str">
        <f>VLOOKUP(AH27122,Sheet2!$A:$B,2,0)</f>
        <v>VŨ</v>
      </c>
    </row>
    <row r="27123" spans="1:35" x14ac:dyDescent="0.25">
      <c r="A27123" t="s">
        <v>239</v>
      </c>
      <c r="B27123" t="s">
        <v>240</v>
      </c>
      <c r="C27123" s="1">
        <v>45897</v>
      </c>
      <c r="D27123" t="s">
        <v>3494</v>
      </c>
      <c r="E27123" s="1">
        <v>45897</v>
      </c>
      <c r="F27123" t="s">
        <v>3495</v>
      </c>
      <c r="G27123" t="s">
        <v>3496</v>
      </c>
      <c r="H27123" s="10">
        <v>276912</v>
      </c>
      <c r="I27123" s="10">
        <v>0</v>
      </c>
      <c r="J27123" s="10">
        <v>22153</v>
      </c>
      <c r="K27123" s="10">
        <v>299065</v>
      </c>
      <c r="L27123" t="s">
        <v>156</v>
      </c>
      <c r="M27123" s="1"/>
      <c r="O27123" s="10">
        <v>0</v>
      </c>
      <c r="P27123" s="10">
        <v>299065</v>
      </c>
      <c r="Q27123" s="10">
        <v>0</v>
      </c>
      <c r="R27123" s="10">
        <v>299065</v>
      </c>
      <c r="S27123" s="1">
        <v>45897</v>
      </c>
      <c r="U27123" s="1">
        <v>45897</v>
      </c>
      <c r="V27123" s="14">
        <v>0</v>
      </c>
      <c r="X27123" s="30">
        <v>121.5702920138865</v>
      </c>
      <c r="Y27123" t="s">
        <v>42239</v>
      </c>
      <c r="Z27123" s="1">
        <v>45897</v>
      </c>
      <c r="AA27123" s="1">
        <v>0</v>
      </c>
      <c r="AD27123" t="s">
        <v>28146</v>
      </c>
      <c r="AE27123" t="s">
        <v>240</v>
      </c>
      <c r="AH27123" s="30" t="s">
        <v>80001</v>
      </c>
      <c r="AI27123" s="30" t="str">
        <f>VLOOKUP(AH27123,Sheet2!$A:$B,2,0)</f>
        <v>VŨ</v>
      </c>
    </row>
    <row r="27124" spans="1:35" x14ac:dyDescent="0.25">
      <c r="A27124" t="s">
        <v>239</v>
      </c>
      <c r="B27124" t="s">
        <v>240</v>
      </c>
      <c r="C27124" s="1">
        <v>45897</v>
      </c>
      <c r="D27124" t="s">
        <v>3497</v>
      </c>
      <c r="E27124" s="1">
        <v>45897</v>
      </c>
      <c r="F27124" t="s">
        <v>3498</v>
      </c>
      <c r="G27124" t="s">
        <v>3499</v>
      </c>
      <c r="H27124" s="10">
        <v>184608</v>
      </c>
      <c r="I27124" s="10">
        <v>0</v>
      </c>
      <c r="J27124" s="10">
        <v>14769</v>
      </c>
      <c r="K27124" s="10">
        <v>199377</v>
      </c>
      <c r="L27124" t="s">
        <v>156</v>
      </c>
      <c r="M27124" s="1"/>
      <c r="O27124" s="10">
        <v>0</v>
      </c>
      <c r="P27124" s="10">
        <v>199377</v>
      </c>
      <c r="Q27124" s="10">
        <v>0</v>
      </c>
      <c r="R27124" s="10">
        <v>199377</v>
      </c>
      <c r="S27124" s="1">
        <v>45897</v>
      </c>
      <c r="U27124" s="1">
        <v>45897</v>
      </c>
      <c r="V27124" s="14">
        <v>0</v>
      </c>
      <c r="X27124" s="30">
        <v>121.5702920138865</v>
      </c>
      <c r="Y27124" t="s">
        <v>42239</v>
      </c>
      <c r="Z27124" s="1">
        <v>45897</v>
      </c>
      <c r="AA27124" s="1">
        <v>0</v>
      </c>
      <c r="AD27124" t="s">
        <v>28146</v>
      </c>
      <c r="AE27124" t="s">
        <v>240</v>
      </c>
      <c r="AH27124" s="30" t="s">
        <v>80001</v>
      </c>
      <c r="AI27124" s="30" t="str">
        <f>VLOOKUP(AH27124,Sheet2!$A:$B,2,0)</f>
        <v>VŨ</v>
      </c>
    </row>
    <row r="27125" spans="1:35" x14ac:dyDescent="0.25">
      <c r="A27125" t="s">
        <v>239</v>
      </c>
      <c r="B27125" t="s">
        <v>240</v>
      </c>
      <c r="C27125" s="1">
        <v>45897</v>
      </c>
      <c r="D27125" t="s">
        <v>3500</v>
      </c>
      <c r="E27125" s="1">
        <v>45897</v>
      </c>
      <c r="F27125" t="s">
        <v>3501</v>
      </c>
      <c r="G27125" t="s">
        <v>3502</v>
      </c>
      <c r="H27125" s="10">
        <v>230760</v>
      </c>
      <c r="I27125" s="10">
        <v>0</v>
      </c>
      <c r="J27125" s="10">
        <v>18461</v>
      </c>
      <c r="K27125" s="10">
        <v>249221</v>
      </c>
      <c r="L27125" t="s">
        <v>156</v>
      </c>
      <c r="M27125" s="1"/>
      <c r="O27125" s="10">
        <v>0</v>
      </c>
      <c r="P27125" s="10">
        <v>249221</v>
      </c>
      <c r="Q27125" s="10">
        <v>0</v>
      </c>
      <c r="R27125" s="10">
        <v>249221</v>
      </c>
      <c r="S27125" s="1">
        <v>45897</v>
      </c>
      <c r="U27125" s="1">
        <v>45897</v>
      </c>
      <c r="V27125" s="14">
        <v>0</v>
      </c>
      <c r="X27125" s="30">
        <v>121.5702920138865</v>
      </c>
      <c r="Y27125" t="s">
        <v>42239</v>
      </c>
      <c r="Z27125" s="1">
        <v>45897</v>
      </c>
      <c r="AA27125" s="1">
        <v>0</v>
      </c>
      <c r="AD27125" t="s">
        <v>28146</v>
      </c>
      <c r="AE27125" t="s">
        <v>240</v>
      </c>
      <c r="AH27125" s="30" t="s">
        <v>80001</v>
      </c>
      <c r="AI27125" s="30" t="str">
        <f>VLOOKUP(AH27125,Sheet2!$A:$B,2,0)</f>
        <v>VŨ</v>
      </c>
    </row>
    <row r="27126" spans="1:35" x14ac:dyDescent="0.25">
      <c r="A27126" t="s">
        <v>239</v>
      </c>
      <c r="B27126" t="s">
        <v>240</v>
      </c>
      <c r="C27126" s="1">
        <v>45897</v>
      </c>
      <c r="D27126" t="s">
        <v>3503</v>
      </c>
      <c r="E27126" s="1">
        <v>45897</v>
      </c>
      <c r="F27126" t="s">
        <v>3504</v>
      </c>
      <c r="G27126" t="s">
        <v>3505</v>
      </c>
      <c r="H27126" s="10">
        <v>230760</v>
      </c>
      <c r="I27126" s="10">
        <v>0</v>
      </c>
      <c r="J27126" s="10">
        <v>18461</v>
      </c>
      <c r="K27126" s="10">
        <v>249221</v>
      </c>
      <c r="L27126" t="s">
        <v>156</v>
      </c>
      <c r="M27126" s="1"/>
      <c r="O27126" s="10">
        <v>0</v>
      </c>
      <c r="P27126" s="10">
        <v>249221</v>
      </c>
      <c r="Q27126" s="10">
        <v>0</v>
      </c>
      <c r="R27126" s="10">
        <v>249221</v>
      </c>
      <c r="S27126" s="1">
        <v>45897</v>
      </c>
      <c r="U27126" s="1">
        <v>45897</v>
      </c>
      <c r="V27126" s="14">
        <v>0</v>
      </c>
      <c r="X27126" s="30">
        <v>121.5702920138865</v>
      </c>
      <c r="Y27126" t="s">
        <v>42239</v>
      </c>
      <c r="Z27126" s="1">
        <v>45897</v>
      </c>
      <c r="AA27126" s="1">
        <v>0</v>
      </c>
      <c r="AD27126" t="s">
        <v>28146</v>
      </c>
      <c r="AE27126" t="s">
        <v>240</v>
      </c>
      <c r="AH27126" s="30" t="s">
        <v>80001</v>
      </c>
      <c r="AI27126" s="30" t="str">
        <f>VLOOKUP(AH27126,Sheet2!$A:$B,2,0)</f>
        <v>VŨ</v>
      </c>
    </row>
    <row r="27127" spans="1:35" x14ac:dyDescent="0.25">
      <c r="A27127" t="s">
        <v>239</v>
      </c>
      <c r="B27127" t="s">
        <v>240</v>
      </c>
      <c r="C27127" s="1">
        <v>45897</v>
      </c>
      <c r="D27127" t="s">
        <v>3506</v>
      </c>
      <c r="E27127" s="1">
        <v>45897</v>
      </c>
      <c r="F27127" t="s">
        <v>3507</v>
      </c>
      <c r="G27127" t="s">
        <v>3508</v>
      </c>
      <c r="H27127" s="10">
        <v>276912</v>
      </c>
      <c r="I27127" s="10">
        <v>0</v>
      </c>
      <c r="J27127" s="10">
        <v>22153</v>
      </c>
      <c r="K27127" s="10">
        <v>299065</v>
      </c>
      <c r="L27127" t="s">
        <v>156</v>
      </c>
      <c r="M27127" s="1"/>
      <c r="O27127" s="10">
        <v>0</v>
      </c>
      <c r="P27127" s="10">
        <v>299065</v>
      </c>
      <c r="Q27127" s="10">
        <v>0</v>
      </c>
      <c r="R27127" s="10">
        <v>299065</v>
      </c>
      <c r="S27127" s="1">
        <v>45897</v>
      </c>
      <c r="U27127" s="1">
        <v>45897</v>
      </c>
      <c r="V27127" s="14">
        <v>0</v>
      </c>
      <c r="X27127" s="30">
        <v>121.5702920138865</v>
      </c>
      <c r="Y27127" t="s">
        <v>42239</v>
      </c>
      <c r="Z27127" s="1">
        <v>45897</v>
      </c>
      <c r="AA27127" s="1">
        <v>0</v>
      </c>
      <c r="AD27127" t="s">
        <v>28146</v>
      </c>
      <c r="AE27127" t="s">
        <v>240</v>
      </c>
      <c r="AH27127" s="30" t="s">
        <v>80001</v>
      </c>
      <c r="AI27127" s="30" t="str">
        <f>VLOOKUP(AH27127,Sheet2!$A:$B,2,0)</f>
        <v>VŨ</v>
      </c>
    </row>
    <row r="27128" spans="1:35" x14ac:dyDescent="0.25">
      <c r="A27128" t="s">
        <v>239</v>
      </c>
      <c r="B27128" t="s">
        <v>240</v>
      </c>
      <c r="C27128" s="1">
        <v>45897</v>
      </c>
      <c r="D27128" t="s">
        <v>3509</v>
      </c>
      <c r="E27128" s="1">
        <v>45897</v>
      </c>
      <c r="F27128" t="s">
        <v>3510</v>
      </c>
      <c r="G27128" t="s">
        <v>3511</v>
      </c>
      <c r="H27128" s="10">
        <v>184608</v>
      </c>
      <c r="I27128" s="10">
        <v>0</v>
      </c>
      <c r="J27128" s="10">
        <v>14769</v>
      </c>
      <c r="K27128" s="10">
        <v>199377</v>
      </c>
      <c r="L27128" t="s">
        <v>156</v>
      </c>
      <c r="M27128" s="1"/>
      <c r="O27128" s="10">
        <v>0</v>
      </c>
      <c r="P27128" s="10">
        <v>199377</v>
      </c>
      <c r="Q27128" s="10">
        <v>0</v>
      </c>
      <c r="R27128" s="10">
        <v>199377</v>
      </c>
      <c r="S27128" s="1">
        <v>45897</v>
      </c>
      <c r="U27128" s="1">
        <v>45897</v>
      </c>
      <c r="V27128" s="14">
        <v>0</v>
      </c>
      <c r="X27128" s="30">
        <v>121.5702920138865</v>
      </c>
      <c r="Y27128" t="s">
        <v>42239</v>
      </c>
      <c r="Z27128" s="1">
        <v>45897</v>
      </c>
      <c r="AA27128" s="1">
        <v>0</v>
      </c>
      <c r="AD27128" t="s">
        <v>28146</v>
      </c>
      <c r="AE27128" t="s">
        <v>240</v>
      </c>
      <c r="AH27128" s="30" t="s">
        <v>80001</v>
      </c>
      <c r="AI27128" s="30" t="str">
        <f>VLOOKUP(AH27128,Sheet2!$A:$B,2,0)</f>
        <v>VŨ</v>
      </c>
    </row>
    <row r="27129" spans="1:35" x14ac:dyDescent="0.25">
      <c r="A27129" t="s">
        <v>239</v>
      </c>
      <c r="B27129" t="s">
        <v>240</v>
      </c>
      <c r="C27129" s="1">
        <v>45897</v>
      </c>
      <c r="D27129" t="s">
        <v>3512</v>
      </c>
      <c r="E27129" s="1">
        <v>45897</v>
      </c>
      <c r="F27129" t="s">
        <v>3513</v>
      </c>
      <c r="G27129" t="s">
        <v>3514</v>
      </c>
      <c r="H27129" s="10">
        <v>230760</v>
      </c>
      <c r="I27129" s="10">
        <v>0</v>
      </c>
      <c r="J27129" s="10">
        <v>18461</v>
      </c>
      <c r="K27129" s="10">
        <v>249221</v>
      </c>
      <c r="L27129" t="s">
        <v>156</v>
      </c>
      <c r="M27129" s="1"/>
      <c r="O27129" s="10">
        <v>0</v>
      </c>
      <c r="P27129" s="10">
        <v>249221</v>
      </c>
      <c r="Q27129" s="10">
        <v>0</v>
      </c>
      <c r="R27129" s="10">
        <v>249221</v>
      </c>
      <c r="S27129" s="1">
        <v>45897</v>
      </c>
      <c r="U27129" s="1">
        <v>45897</v>
      </c>
      <c r="V27129" s="14">
        <v>0</v>
      </c>
      <c r="X27129" s="30">
        <v>121.5702920138865</v>
      </c>
      <c r="Y27129" t="s">
        <v>42239</v>
      </c>
      <c r="Z27129" s="1">
        <v>45897</v>
      </c>
      <c r="AA27129" s="1">
        <v>0</v>
      </c>
      <c r="AD27129" t="s">
        <v>28146</v>
      </c>
      <c r="AE27129" t="s">
        <v>240</v>
      </c>
      <c r="AH27129" s="30" t="s">
        <v>80001</v>
      </c>
      <c r="AI27129" s="30" t="str">
        <f>VLOOKUP(AH27129,Sheet2!$A:$B,2,0)</f>
        <v>VŨ</v>
      </c>
    </row>
    <row r="27130" spans="1:35" x14ac:dyDescent="0.25">
      <c r="A27130" t="s">
        <v>239</v>
      </c>
      <c r="B27130" t="s">
        <v>240</v>
      </c>
      <c r="C27130" s="1">
        <v>45897</v>
      </c>
      <c r="D27130" t="s">
        <v>3515</v>
      </c>
      <c r="E27130" s="1">
        <v>45897</v>
      </c>
      <c r="F27130" t="s">
        <v>3516</v>
      </c>
      <c r="G27130" t="s">
        <v>3517</v>
      </c>
      <c r="H27130" s="10">
        <v>184608</v>
      </c>
      <c r="I27130" s="10">
        <v>0</v>
      </c>
      <c r="J27130" s="10">
        <v>14769</v>
      </c>
      <c r="K27130" s="10">
        <v>199377</v>
      </c>
      <c r="L27130" t="s">
        <v>156</v>
      </c>
      <c r="M27130" s="1"/>
      <c r="O27130" s="10">
        <v>0</v>
      </c>
      <c r="P27130" s="10">
        <v>199377</v>
      </c>
      <c r="Q27130" s="10">
        <v>0</v>
      </c>
      <c r="R27130" s="10">
        <v>199377</v>
      </c>
      <c r="S27130" s="1">
        <v>45897</v>
      </c>
      <c r="U27130" s="1">
        <v>45897</v>
      </c>
      <c r="V27130" s="14">
        <v>0</v>
      </c>
      <c r="X27130" s="30">
        <v>121.5702920138865</v>
      </c>
      <c r="Y27130" t="s">
        <v>42239</v>
      </c>
      <c r="Z27130" s="1">
        <v>45897</v>
      </c>
      <c r="AA27130" s="1">
        <v>0</v>
      </c>
      <c r="AD27130" t="s">
        <v>28146</v>
      </c>
      <c r="AE27130" t="s">
        <v>240</v>
      </c>
      <c r="AH27130" s="30" t="s">
        <v>80001</v>
      </c>
      <c r="AI27130" s="30" t="str">
        <f>VLOOKUP(AH27130,Sheet2!$A:$B,2,0)</f>
        <v>VŨ</v>
      </c>
    </row>
    <row r="27131" spans="1:35" x14ac:dyDescent="0.25">
      <c r="A27131" t="s">
        <v>239</v>
      </c>
      <c r="B27131" t="s">
        <v>240</v>
      </c>
      <c r="C27131" s="1">
        <v>45897</v>
      </c>
      <c r="D27131" t="s">
        <v>3518</v>
      </c>
      <c r="E27131" s="1">
        <v>45897</v>
      </c>
      <c r="F27131" t="s">
        <v>3519</v>
      </c>
      <c r="G27131" t="s">
        <v>3520</v>
      </c>
      <c r="H27131" s="10">
        <v>184608</v>
      </c>
      <c r="I27131" s="10">
        <v>0</v>
      </c>
      <c r="J27131" s="10">
        <v>14769</v>
      </c>
      <c r="K27131" s="10">
        <v>199377</v>
      </c>
      <c r="L27131" t="s">
        <v>156</v>
      </c>
      <c r="M27131" s="1"/>
      <c r="O27131" s="10">
        <v>0</v>
      </c>
      <c r="P27131" s="10">
        <v>199377</v>
      </c>
      <c r="Q27131" s="10">
        <v>0</v>
      </c>
      <c r="R27131" s="10">
        <v>199377</v>
      </c>
      <c r="S27131" s="1">
        <v>45897</v>
      </c>
      <c r="U27131" s="1">
        <v>45897</v>
      </c>
      <c r="V27131" s="14">
        <v>0</v>
      </c>
      <c r="X27131" s="30">
        <v>121.5702920138865</v>
      </c>
      <c r="Y27131" t="s">
        <v>42239</v>
      </c>
      <c r="Z27131" s="1">
        <v>45897</v>
      </c>
      <c r="AA27131" s="1">
        <v>0</v>
      </c>
      <c r="AD27131" t="s">
        <v>28146</v>
      </c>
      <c r="AE27131" t="s">
        <v>240</v>
      </c>
      <c r="AH27131" s="30" t="s">
        <v>80001</v>
      </c>
      <c r="AI27131" s="30" t="str">
        <f>VLOOKUP(AH27131,Sheet2!$A:$B,2,0)</f>
        <v>VŨ</v>
      </c>
    </row>
    <row r="27132" spans="1:35" x14ac:dyDescent="0.25">
      <c r="A27132" t="s">
        <v>239</v>
      </c>
      <c r="B27132" t="s">
        <v>240</v>
      </c>
      <c r="C27132" s="1">
        <v>45897</v>
      </c>
      <c r="D27132" t="s">
        <v>3521</v>
      </c>
      <c r="E27132" s="1">
        <v>45897</v>
      </c>
      <c r="F27132" t="s">
        <v>3522</v>
      </c>
      <c r="G27132" t="s">
        <v>3523</v>
      </c>
      <c r="H27132" s="10">
        <v>230760</v>
      </c>
      <c r="I27132" s="10">
        <v>0</v>
      </c>
      <c r="J27132" s="10">
        <v>18461</v>
      </c>
      <c r="K27132" s="10">
        <v>249221</v>
      </c>
      <c r="L27132" t="s">
        <v>156</v>
      </c>
      <c r="M27132" s="1"/>
      <c r="O27132" s="10">
        <v>0</v>
      </c>
      <c r="P27132" s="10">
        <v>249221</v>
      </c>
      <c r="Q27132" s="10">
        <v>0</v>
      </c>
      <c r="R27132" s="10">
        <v>249221</v>
      </c>
      <c r="S27132" s="1">
        <v>45897</v>
      </c>
      <c r="U27132" s="1">
        <v>45897</v>
      </c>
      <c r="V27132" s="14">
        <v>0</v>
      </c>
      <c r="X27132" s="30">
        <v>121.5702920138865</v>
      </c>
      <c r="Y27132" t="s">
        <v>42239</v>
      </c>
      <c r="Z27132" s="1">
        <v>45897</v>
      </c>
      <c r="AA27132" s="1">
        <v>0</v>
      </c>
      <c r="AD27132" t="s">
        <v>28146</v>
      </c>
      <c r="AE27132" t="s">
        <v>240</v>
      </c>
      <c r="AH27132" s="30" t="s">
        <v>80001</v>
      </c>
      <c r="AI27132" s="30" t="str">
        <f>VLOOKUP(AH27132,Sheet2!$A:$B,2,0)</f>
        <v>VŨ</v>
      </c>
    </row>
    <row r="27133" spans="1:35" x14ac:dyDescent="0.25">
      <c r="A27133" t="s">
        <v>239</v>
      </c>
      <c r="B27133" t="s">
        <v>240</v>
      </c>
      <c r="C27133" s="1">
        <v>45897</v>
      </c>
      <c r="D27133" t="s">
        <v>3524</v>
      </c>
      <c r="E27133" s="1">
        <v>45897</v>
      </c>
      <c r="F27133" t="s">
        <v>3525</v>
      </c>
      <c r="G27133" t="s">
        <v>3526</v>
      </c>
      <c r="H27133" s="10">
        <v>184608</v>
      </c>
      <c r="I27133" s="10">
        <v>0</v>
      </c>
      <c r="J27133" s="10">
        <v>14769</v>
      </c>
      <c r="K27133" s="10">
        <v>199377</v>
      </c>
      <c r="L27133" t="s">
        <v>156</v>
      </c>
      <c r="M27133" s="1"/>
      <c r="O27133" s="10">
        <v>0</v>
      </c>
      <c r="P27133" s="10">
        <v>199377</v>
      </c>
      <c r="Q27133" s="10">
        <v>0</v>
      </c>
      <c r="R27133" s="10">
        <v>199377</v>
      </c>
      <c r="S27133" s="1">
        <v>45897</v>
      </c>
      <c r="U27133" s="1">
        <v>45897</v>
      </c>
      <c r="V27133" s="14">
        <v>0</v>
      </c>
      <c r="X27133" s="30">
        <v>121.5702920138865</v>
      </c>
      <c r="Y27133" t="s">
        <v>42239</v>
      </c>
      <c r="Z27133" s="1">
        <v>45897</v>
      </c>
      <c r="AA27133" s="1">
        <v>0</v>
      </c>
      <c r="AD27133" t="s">
        <v>28146</v>
      </c>
      <c r="AE27133" t="s">
        <v>240</v>
      </c>
      <c r="AH27133" s="30" t="s">
        <v>80001</v>
      </c>
      <c r="AI27133" s="30" t="str">
        <f>VLOOKUP(AH27133,Sheet2!$A:$B,2,0)</f>
        <v>VŨ</v>
      </c>
    </row>
    <row r="27134" spans="1:35" x14ac:dyDescent="0.25">
      <c r="A27134" t="s">
        <v>239</v>
      </c>
      <c r="B27134" t="s">
        <v>240</v>
      </c>
      <c r="C27134" s="1">
        <v>45897</v>
      </c>
      <c r="D27134" t="s">
        <v>3527</v>
      </c>
      <c r="E27134" s="1">
        <v>45897</v>
      </c>
      <c r="F27134" t="s">
        <v>3528</v>
      </c>
      <c r="G27134" t="s">
        <v>3529</v>
      </c>
      <c r="H27134" s="10">
        <v>184608</v>
      </c>
      <c r="I27134" s="10">
        <v>0</v>
      </c>
      <c r="J27134" s="10">
        <v>14769</v>
      </c>
      <c r="K27134" s="10">
        <v>199377</v>
      </c>
      <c r="L27134" t="s">
        <v>156</v>
      </c>
      <c r="M27134" s="1"/>
      <c r="O27134" s="10">
        <v>0</v>
      </c>
      <c r="P27134" s="10">
        <v>199377</v>
      </c>
      <c r="Q27134" s="10">
        <v>0</v>
      </c>
      <c r="R27134" s="10">
        <v>199377</v>
      </c>
      <c r="S27134" s="1">
        <v>45897</v>
      </c>
      <c r="U27134" s="1">
        <v>45897</v>
      </c>
      <c r="V27134" s="14">
        <v>0</v>
      </c>
      <c r="X27134" s="30">
        <v>121.5702920138865</v>
      </c>
      <c r="Y27134" t="s">
        <v>42239</v>
      </c>
      <c r="Z27134" s="1">
        <v>45897</v>
      </c>
      <c r="AA27134" s="1">
        <v>0</v>
      </c>
      <c r="AD27134" t="s">
        <v>28146</v>
      </c>
      <c r="AE27134" t="s">
        <v>240</v>
      </c>
      <c r="AH27134" s="30" t="s">
        <v>80001</v>
      </c>
      <c r="AI27134" s="30" t="str">
        <f>VLOOKUP(AH27134,Sheet2!$A:$B,2,0)</f>
        <v>VŨ</v>
      </c>
    </row>
    <row r="27135" spans="1:35" x14ac:dyDescent="0.25">
      <c r="A27135" t="s">
        <v>239</v>
      </c>
      <c r="B27135" t="s">
        <v>240</v>
      </c>
      <c r="C27135" s="1">
        <v>45898</v>
      </c>
      <c r="D27135" t="s">
        <v>3530</v>
      </c>
      <c r="E27135" s="1">
        <v>45898</v>
      </c>
      <c r="F27135" t="s">
        <v>3531</v>
      </c>
      <c r="G27135" t="s">
        <v>3532</v>
      </c>
      <c r="H27135" s="10">
        <v>184608</v>
      </c>
      <c r="I27135" s="10">
        <v>0</v>
      </c>
      <c r="J27135" s="10">
        <v>14769</v>
      </c>
      <c r="K27135" s="10">
        <v>199377</v>
      </c>
      <c r="L27135" t="s">
        <v>156</v>
      </c>
      <c r="M27135" s="1"/>
      <c r="O27135" s="10">
        <v>0</v>
      </c>
      <c r="P27135" s="10">
        <v>199377</v>
      </c>
      <c r="Q27135" s="10">
        <v>0</v>
      </c>
      <c r="R27135" s="10">
        <v>199377</v>
      </c>
      <c r="S27135" s="1">
        <v>45898</v>
      </c>
      <c r="U27135" s="1">
        <v>45898</v>
      </c>
      <c r="V27135" s="14">
        <v>0</v>
      </c>
      <c r="X27135" s="30">
        <v>120.5702920138865</v>
      </c>
      <c r="Y27135" t="s">
        <v>42239</v>
      </c>
      <c r="Z27135" s="1">
        <v>45898</v>
      </c>
      <c r="AA27135" s="1">
        <v>0</v>
      </c>
      <c r="AD27135" t="s">
        <v>28146</v>
      </c>
      <c r="AE27135" t="s">
        <v>240</v>
      </c>
      <c r="AH27135" s="30" t="s">
        <v>80001</v>
      </c>
      <c r="AI27135" s="30" t="str">
        <f>VLOOKUP(AH27135,Sheet2!$A:$B,2,0)</f>
        <v>VŨ</v>
      </c>
    </row>
    <row r="27136" spans="1:35" x14ac:dyDescent="0.25">
      <c r="A27136" t="s">
        <v>239</v>
      </c>
      <c r="B27136" t="s">
        <v>240</v>
      </c>
      <c r="C27136" s="1">
        <v>45898</v>
      </c>
      <c r="D27136" t="s">
        <v>3533</v>
      </c>
      <c r="E27136" s="1">
        <v>45898</v>
      </c>
      <c r="F27136" t="s">
        <v>3534</v>
      </c>
      <c r="G27136" t="s">
        <v>3535</v>
      </c>
      <c r="H27136" s="10">
        <v>230760</v>
      </c>
      <c r="I27136" s="10">
        <v>0</v>
      </c>
      <c r="J27136" s="10">
        <v>18461</v>
      </c>
      <c r="K27136" s="10">
        <v>249221</v>
      </c>
      <c r="L27136" t="s">
        <v>156</v>
      </c>
      <c r="M27136" s="1"/>
      <c r="O27136" s="10">
        <v>0</v>
      </c>
      <c r="P27136" s="10">
        <v>249221</v>
      </c>
      <c r="Q27136" s="10">
        <v>0</v>
      </c>
      <c r="R27136" s="10">
        <v>249221</v>
      </c>
      <c r="S27136" s="1">
        <v>45898</v>
      </c>
      <c r="U27136" s="1">
        <v>45898</v>
      </c>
      <c r="V27136" s="14">
        <v>0</v>
      </c>
      <c r="X27136" s="30">
        <v>120.5702920138865</v>
      </c>
      <c r="Y27136" t="s">
        <v>42239</v>
      </c>
      <c r="Z27136" s="1">
        <v>45898</v>
      </c>
      <c r="AA27136" s="1">
        <v>0</v>
      </c>
      <c r="AD27136" t="s">
        <v>28146</v>
      </c>
      <c r="AE27136" t="s">
        <v>240</v>
      </c>
      <c r="AH27136" s="30" t="s">
        <v>80001</v>
      </c>
      <c r="AI27136" s="30" t="str">
        <f>VLOOKUP(AH27136,Sheet2!$A:$B,2,0)</f>
        <v>VŨ</v>
      </c>
    </row>
    <row r="27137" spans="1:35" x14ac:dyDescent="0.25">
      <c r="A27137" t="s">
        <v>239</v>
      </c>
      <c r="B27137" t="s">
        <v>240</v>
      </c>
      <c r="C27137" s="1">
        <v>45898</v>
      </c>
      <c r="D27137" t="s">
        <v>3536</v>
      </c>
      <c r="E27137" s="1">
        <v>45898</v>
      </c>
      <c r="F27137" t="s">
        <v>3537</v>
      </c>
      <c r="G27137" t="s">
        <v>3538</v>
      </c>
      <c r="H27137" s="10">
        <v>184608</v>
      </c>
      <c r="I27137" s="10">
        <v>0</v>
      </c>
      <c r="J27137" s="10">
        <v>14769</v>
      </c>
      <c r="K27137" s="10">
        <v>199377</v>
      </c>
      <c r="L27137" t="s">
        <v>156</v>
      </c>
      <c r="M27137" s="1"/>
      <c r="O27137" s="10">
        <v>0</v>
      </c>
      <c r="P27137" s="10">
        <v>199377</v>
      </c>
      <c r="Q27137" s="10">
        <v>0</v>
      </c>
      <c r="R27137" s="10">
        <v>199377</v>
      </c>
      <c r="S27137" s="1">
        <v>45898</v>
      </c>
      <c r="U27137" s="1">
        <v>45898</v>
      </c>
      <c r="V27137" s="14">
        <v>0</v>
      </c>
      <c r="X27137" s="30">
        <v>120.5702920138865</v>
      </c>
      <c r="Y27137" t="s">
        <v>42239</v>
      </c>
      <c r="Z27137" s="1">
        <v>45898</v>
      </c>
      <c r="AA27137" s="1">
        <v>0</v>
      </c>
      <c r="AD27137" t="s">
        <v>28146</v>
      </c>
      <c r="AE27137" t="s">
        <v>240</v>
      </c>
      <c r="AH27137" s="30" t="s">
        <v>80001</v>
      </c>
      <c r="AI27137" s="30" t="str">
        <f>VLOOKUP(AH27137,Sheet2!$A:$B,2,0)</f>
        <v>VŨ</v>
      </c>
    </row>
    <row r="27138" spans="1:35" x14ac:dyDescent="0.25">
      <c r="A27138" t="s">
        <v>239</v>
      </c>
      <c r="B27138" t="s">
        <v>240</v>
      </c>
      <c r="C27138" s="1">
        <v>45898</v>
      </c>
      <c r="D27138" t="s">
        <v>3539</v>
      </c>
      <c r="E27138" s="1">
        <v>45898</v>
      </c>
      <c r="F27138" t="s">
        <v>3540</v>
      </c>
      <c r="G27138" t="s">
        <v>3541</v>
      </c>
      <c r="H27138" s="10">
        <v>230760</v>
      </c>
      <c r="I27138" s="10">
        <v>0</v>
      </c>
      <c r="J27138" s="10">
        <v>18461</v>
      </c>
      <c r="K27138" s="10">
        <v>249221</v>
      </c>
      <c r="L27138" t="s">
        <v>156</v>
      </c>
      <c r="M27138" s="1"/>
      <c r="O27138" s="10">
        <v>0</v>
      </c>
      <c r="P27138" s="10">
        <v>249221</v>
      </c>
      <c r="Q27138" s="10">
        <v>0</v>
      </c>
      <c r="R27138" s="10">
        <v>249221</v>
      </c>
      <c r="S27138" s="1">
        <v>45898</v>
      </c>
      <c r="U27138" s="1">
        <v>45898</v>
      </c>
      <c r="V27138" s="14">
        <v>0</v>
      </c>
      <c r="X27138" s="30">
        <v>120.5702920138865</v>
      </c>
      <c r="Y27138" t="s">
        <v>42239</v>
      </c>
      <c r="Z27138" s="1">
        <v>45898</v>
      </c>
      <c r="AA27138" s="1">
        <v>0</v>
      </c>
      <c r="AD27138" t="s">
        <v>28146</v>
      </c>
      <c r="AE27138" t="s">
        <v>240</v>
      </c>
      <c r="AH27138" s="30" t="s">
        <v>80001</v>
      </c>
      <c r="AI27138" s="30" t="str">
        <f>VLOOKUP(AH27138,Sheet2!$A:$B,2,0)</f>
        <v>VŨ</v>
      </c>
    </row>
    <row r="27139" spans="1:35" x14ac:dyDescent="0.25">
      <c r="A27139" t="s">
        <v>239</v>
      </c>
      <c r="B27139" t="s">
        <v>240</v>
      </c>
      <c r="C27139" s="1">
        <v>45899</v>
      </c>
      <c r="D27139" t="s">
        <v>3542</v>
      </c>
      <c r="E27139" s="1">
        <v>45899</v>
      </c>
      <c r="F27139" t="s">
        <v>3543</v>
      </c>
      <c r="G27139" t="s">
        <v>3544</v>
      </c>
      <c r="H27139" s="10">
        <v>184608</v>
      </c>
      <c r="I27139" s="10">
        <v>0</v>
      </c>
      <c r="J27139" s="10">
        <v>14769</v>
      </c>
      <c r="K27139" s="10">
        <v>199377</v>
      </c>
      <c r="L27139" t="s">
        <v>156</v>
      </c>
      <c r="M27139" s="1"/>
      <c r="O27139" s="10">
        <v>0</v>
      </c>
      <c r="P27139" s="10">
        <v>199377</v>
      </c>
      <c r="Q27139" s="10">
        <v>0</v>
      </c>
      <c r="R27139" s="10">
        <v>199377</v>
      </c>
      <c r="S27139" s="1">
        <v>45899</v>
      </c>
      <c r="U27139" s="1">
        <v>45899</v>
      </c>
      <c r="V27139" s="14">
        <v>0</v>
      </c>
      <c r="X27139" s="30">
        <v>119.5702920138865</v>
      </c>
      <c r="Y27139" t="s">
        <v>42282</v>
      </c>
      <c r="Z27139" s="1">
        <v>45899</v>
      </c>
      <c r="AA27139" s="1">
        <v>0</v>
      </c>
      <c r="AD27139" t="s">
        <v>28146</v>
      </c>
      <c r="AE27139" t="s">
        <v>240</v>
      </c>
      <c r="AH27139" s="30" t="s">
        <v>80001</v>
      </c>
      <c r="AI27139" s="30" t="str">
        <f>VLOOKUP(AH27139,Sheet2!$A:$B,2,0)</f>
        <v>VŨ</v>
      </c>
    </row>
    <row r="27140" spans="1:35" x14ac:dyDescent="0.25">
      <c r="A27140" t="s">
        <v>239</v>
      </c>
      <c r="B27140" t="s">
        <v>240</v>
      </c>
      <c r="C27140" s="1">
        <v>45899</v>
      </c>
      <c r="D27140" t="s">
        <v>3545</v>
      </c>
      <c r="E27140" s="1">
        <v>45899</v>
      </c>
      <c r="F27140" t="s">
        <v>3546</v>
      </c>
      <c r="G27140" t="s">
        <v>3547</v>
      </c>
      <c r="H27140" s="10">
        <v>184608</v>
      </c>
      <c r="I27140" s="10">
        <v>0</v>
      </c>
      <c r="J27140" s="10">
        <v>14769</v>
      </c>
      <c r="K27140" s="10">
        <v>199377</v>
      </c>
      <c r="L27140" t="s">
        <v>156</v>
      </c>
      <c r="M27140" s="1"/>
      <c r="O27140" s="10">
        <v>0</v>
      </c>
      <c r="P27140" s="10">
        <v>199377</v>
      </c>
      <c r="Q27140" s="10">
        <v>0</v>
      </c>
      <c r="R27140" s="10">
        <v>199377</v>
      </c>
      <c r="S27140" s="1">
        <v>45899</v>
      </c>
      <c r="U27140" s="1">
        <v>45899</v>
      </c>
      <c r="V27140" s="14">
        <v>0</v>
      </c>
      <c r="X27140" s="30">
        <v>119.5702920138865</v>
      </c>
      <c r="Y27140" t="s">
        <v>42282</v>
      </c>
      <c r="Z27140" s="1">
        <v>45899</v>
      </c>
      <c r="AA27140" s="1">
        <v>0</v>
      </c>
      <c r="AD27140" t="s">
        <v>28146</v>
      </c>
      <c r="AE27140" t="s">
        <v>240</v>
      </c>
      <c r="AH27140" s="30" t="s">
        <v>80001</v>
      </c>
      <c r="AI27140" s="30" t="str">
        <f>VLOOKUP(AH27140,Sheet2!$A:$B,2,0)</f>
        <v>VŨ</v>
      </c>
    </row>
    <row r="27141" spans="1:35" x14ac:dyDescent="0.25">
      <c r="A27141" t="s">
        <v>239</v>
      </c>
      <c r="B27141" t="s">
        <v>240</v>
      </c>
      <c r="C27141" s="1">
        <v>45899</v>
      </c>
      <c r="D27141" t="s">
        <v>3548</v>
      </c>
      <c r="E27141" s="1">
        <v>45899</v>
      </c>
      <c r="F27141" t="s">
        <v>3549</v>
      </c>
      <c r="G27141" t="s">
        <v>3550</v>
      </c>
      <c r="H27141" s="10">
        <v>184608</v>
      </c>
      <c r="I27141" s="10">
        <v>0</v>
      </c>
      <c r="J27141" s="10">
        <v>14769</v>
      </c>
      <c r="K27141" s="10">
        <v>199377</v>
      </c>
      <c r="L27141" t="s">
        <v>156</v>
      </c>
      <c r="M27141" s="1"/>
      <c r="O27141" s="10">
        <v>0</v>
      </c>
      <c r="P27141" s="10">
        <v>199377</v>
      </c>
      <c r="Q27141" s="10">
        <v>0</v>
      </c>
      <c r="R27141" s="10">
        <v>199377</v>
      </c>
      <c r="S27141" s="1">
        <v>45899</v>
      </c>
      <c r="U27141" s="1">
        <v>45899</v>
      </c>
      <c r="V27141" s="14">
        <v>0</v>
      </c>
      <c r="X27141" s="30">
        <v>119.5702920138865</v>
      </c>
      <c r="Y27141" t="s">
        <v>42282</v>
      </c>
      <c r="Z27141" s="1">
        <v>45899</v>
      </c>
      <c r="AA27141" s="1">
        <v>0</v>
      </c>
      <c r="AD27141" t="s">
        <v>28146</v>
      </c>
      <c r="AE27141" t="s">
        <v>240</v>
      </c>
      <c r="AH27141" s="30" t="s">
        <v>80001</v>
      </c>
      <c r="AI27141" s="30" t="str">
        <f>VLOOKUP(AH27141,Sheet2!$A:$B,2,0)</f>
        <v>VŨ</v>
      </c>
    </row>
    <row r="27142" spans="1:35" x14ac:dyDescent="0.25">
      <c r="A27142" t="s">
        <v>239</v>
      </c>
      <c r="B27142" t="s">
        <v>240</v>
      </c>
      <c r="C27142" s="1">
        <v>45899</v>
      </c>
      <c r="D27142" t="s">
        <v>3551</v>
      </c>
      <c r="E27142" s="1">
        <v>45899</v>
      </c>
      <c r="F27142" t="s">
        <v>3552</v>
      </c>
      <c r="G27142" t="s">
        <v>3553</v>
      </c>
      <c r="H27142" s="10">
        <v>230760</v>
      </c>
      <c r="I27142" s="10">
        <v>0</v>
      </c>
      <c r="J27142" s="10">
        <v>18461</v>
      </c>
      <c r="K27142" s="10">
        <v>249221</v>
      </c>
      <c r="L27142" t="s">
        <v>156</v>
      </c>
      <c r="M27142" s="1"/>
      <c r="O27142" s="10">
        <v>0</v>
      </c>
      <c r="P27142" s="10">
        <v>249221</v>
      </c>
      <c r="Q27142" s="10">
        <v>0</v>
      </c>
      <c r="R27142" s="10">
        <v>249221</v>
      </c>
      <c r="S27142" s="1">
        <v>45899</v>
      </c>
      <c r="U27142" s="1">
        <v>45899</v>
      </c>
      <c r="V27142" s="14">
        <v>0</v>
      </c>
      <c r="X27142" s="30">
        <v>119.5702920138865</v>
      </c>
      <c r="Y27142" t="s">
        <v>42282</v>
      </c>
      <c r="Z27142" s="1">
        <v>45899</v>
      </c>
      <c r="AA27142" s="1">
        <v>0</v>
      </c>
      <c r="AD27142" t="s">
        <v>28146</v>
      </c>
      <c r="AE27142" t="s">
        <v>240</v>
      </c>
      <c r="AH27142" s="30" t="s">
        <v>80001</v>
      </c>
      <c r="AI27142" s="30" t="str">
        <f>VLOOKUP(AH27142,Sheet2!$A:$B,2,0)</f>
        <v>VŨ</v>
      </c>
    </row>
    <row r="27143" spans="1:35" x14ac:dyDescent="0.25">
      <c r="A27143" t="s">
        <v>239</v>
      </c>
      <c r="B27143" t="s">
        <v>240</v>
      </c>
      <c r="C27143" s="1">
        <v>45899</v>
      </c>
      <c r="D27143" t="s">
        <v>3554</v>
      </c>
      <c r="E27143" s="1">
        <v>45899</v>
      </c>
      <c r="F27143" t="s">
        <v>3555</v>
      </c>
      <c r="G27143" t="s">
        <v>3556</v>
      </c>
      <c r="H27143" s="10">
        <v>230760</v>
      </c>
      <c r="I27143" s="10">
        <v>0</v>
      </c>
      <c r="J27143" s="10">
        <v>18461</v>
      </c>
      <c r="K27143" s="10">
        <v>249221</v>
      </c>
      <c r="L27143" t="s">
        <v>156</v>
      </c>
      <c r="M27143" s="1"/>
      <c r="O27143" s="10">
        <v>0</v>
      </c>
      <c r="P27143" s="10">
        <v>249221</v>
      </c>
      <c r="Q27143" s="10">
        <v>0</v>
      </c>
      <c r="R27143" s="10">
        <v>249221</v>
      </c>
      <c r="S27143" s="1">
        <v>45899</v>
      </c>
      <c r="U27143" s="1">
        <v>45899</v>
      </c>
      <c r="V27143" s="14">
        <v>0</v>
      </c>
      <c r="X27143" s="30">
        <v>119.5702920138865</v>
      </c>
      <c r="Y27143" t="s">
        <v>42282</v>
      </c>
      <c r="Z27143" s="1">
        <v>45899</v>
      </c>
      <c r="AA27143" s="1">
        <v>0</v>
      </c>
      <c r="AD27143" t="s">
        <v>28146</v>
      </c>
      <c r="AE27143" t="s">
        <v>240</v>
      </c>
      <c r="AH27143" s="30" t="s">
        <v>80001</v>
      </c>
      <c r="AI27143" s="30" t="str">
        <f>VLOOKUP(AH27143,Sheet2!$A:$B,2,0)</f>
        <v>VŨ</v>
      </c>
    </row>
    <row r="27144" spans="1:35" x14ac:dyDescent="0.25">
      <c r="A27144" t="s">
        <v>239</v>
      </c>
      <c r="B27144" t="s">
        <v>240</v>
      </c>
      <c r="C27144" s="1">
        <v>45904</v>
      </c>
      <c r="D27144" t="s">
        <v>3557</v>
      </c>
      <c r="E27144" s="1">
        <v>45904</v>
      </c>
      <c r="F27144" t="s">
        <v>3558</v>
      </c>
      <c r="G27144" t="s">
        <v>3559</v>
      </c>
      <c r="H27144" s="10">
        <v>184608</v>
      </c>
      <c r="I27144" s="10">
        <v>0</v>
      </c>
      <c r="J27144" s="10">
        <v>14769</v>
      </c>
      <c r="K27144" s="10">
        <v>199377</v>
      </c>
      <c r="L27144" t="s">
        <v>156</v>
      </c>
      <c r="M27144" s="1"/>
      <c r="O27144" s="10">
        <v>0</v>
      </c>
      <c r="P27144" s="10">
        <v>199377</v>
      </c>
      <c r="Q27144" s="10">
        <v>0</v>
      </c>
      <c r="R27144" s="10">
        <v>199377</v>
      </c>
      <c r="S27144" s="1">
        <v>45904</v>
      </c>
      <c r="U27144" s="1">
        <v>45904</v>
      </c>
      <c r="V27144" s="14">
        <v>0</v>
      </c>
      <c r="X27144" s="30">
        <v>114.5702920138865</v>
      </c>
      <c r="Y27144" t="s">
        <v>42282</v>
      </c>
      <c r="Z27144" s="1">
        <v>45904</v>
      </c>
      <c r="AA27144" s="1">
        <v>0</v>
      </c>
      <c r="AD27144" t="s">
        <v>28146</v>
      </c>
      <c r="AE27144" t="s">
        <v>240</v>
      </c>
      <c r="AH27144" s="30" t="s">
        <v>80001</v>
      </c>
      <c r="AI27144" s="30" t="str">
        <f>VLOOKUP(AH27144,Sheet2!$A:$B,2,0)</f>
        <v>VŨ</v>
      </c>
    </row>
    <row r="27145" spans="1:35" x14ac:dyDescent="0.25">
      <c r="A27145" t="s">
        <v>239</v>
      </c>
      <c r="B27145" t="s">
        <v>240</v>
      </c>
      <c r="C27145" s="1">
        <v>45904</v>
      </c>
      <c r="D27145" t="s">
        <v>3560</v>
      </c>
      <c r="E27145" s="1">
        <v>45904</v>
      </c>
      <c r="F27145" t="s">
        <v>3561</v>
      </c>
      <c r="G27145" t="s">
        <v>3562</v>
      </c>
      <c r="H27145" s="10">
        <v>184608</v>
      </c>
      <c r="I27145" s="10">
        <v>0</v>
      </c>
      <c r="J27145" s="10">
        <v>14769</v>
      </c>
      <c r="K27145" s="10">
        <v>199377</v>
      </c>
      <c r="L27145" t="s">
        <v>156</v>
      </c>
      <c r="M27145" s="1"/>
      <c r="O27145" s="10">
        <v>0</v>
      </c>
      <c r="P27145" s="10">
        <v>199377</v>
      </c>
      <c r="Q27145" s="10">
        <v>0</v>
      </c>
      <c r="R27145" s="10">
        <v>199377</v>
      </c>
      <c r="S27145" s="1">
        <v>45904</v>
      </c>
      <c r="U27145" s="1">
        <v>45904</v>
      </c>
      <c r="V27145" s="14">
        <v>0</v>
      </c>
      <c r="X27145" s="30">
        <v>114.5702920138865</v>
      </c>
      <c r="Y27145" t="s">
        <v>42282</v>
      </c>
      <c r="Z27145" s="1">
        <v>45904</v>
      </c>
      <c r="AA27145" s="1">
        <v>0</v>
      </c>
      <c r="AD27145" t="s">
        <v>28146</v>
      </c>
      <c r="AE27145" t="s">
        <v>240</v>
      </c>
      <c r="AH27145" s="30" t="s">
        <v>80001</v>
      </c>
      <c r="AI27145" s="30" t="str">
        <f>VLOOKUP(AH27145,Sheet2!$A:$B,2,0)</f>
        <v>VŨ</v>
      </c>
    </row>
    <row r="27146" spans="1:35" x14ac:dyDescent="0.25">
      <c r="A27146" t="s">
        <v>239</v>
      </c>
      <c r="B27146" t="s">
        <v>240</v>
      </c>
      <c r="C27146" s="1">
        <v>45904</v>
      </c>
      <c r="D27146" t="s">
        <v>3563</v>
      </c>
      <c r="E27146" s="1">
        <v>45904</v>
      </c>
      <c r="F27146" t="s">
        <v>3564</v>
      </c>
      <c r="G27146" t="s">
        <v>3565</v>
      </c>
      <c r="H27146" s="10">
        <v>184608</v>
      </c>
      <c r="I27146" s="10">
        <v>0</v>
      </c>
      <c r="J27146" s="10">
        <v>14769</v>
      </c>
      <c r="K27146" s="10">
        <v>199377</v>
      </c>
      <c r="L27146" t="s">
        <v>156</v>
      </c>
      <c r="M27146" s="1"/>
      <c r="O27146" s="10">
        <v>0</v>
      </c>
      <c r="P27146" s="10">
        <v>199377</v>
      </c>
      <c r="Q27146" s="10">
        <v>0</v>
      </c>
      <c r="R27146" s="10">
        <v>199377</v>
      </c>
      <c r="S27146" s="1">
        <v>45904</v>
      </c>
      <c r="U27146" s="1">
        <v>45904</v>
      </c>
      <c r="V27146" s="14">
        <v>0</v>
      </c>
      <c r="X27146" s="30">
        <v>114.5702920138865</v>
      </c>
      <c r="Y27146" t="s">
        <v>42282</v>
      </c>
      <c r="Z27146" s="1">
        <v>45904</v>
      </c>
      <c r="AA27146" s="1">
        <v>0</v>
      </c>
      <c r="AD27146" t="s">
        <v>28146</v>
      </c>
      <c r="AE27146" t="s">
        <v>240</v>
      </c>
      <c r="AH27146" s="30" t="s">
        <v>80001</v>
      </c>
      <c r="AI27146" s="30" t="str">
        <f>VLOOKUP(AH27146,Sheet2!$A:$B,2,0)</f>
        <v>VŨ</v>
      </c>
    </row>
    <row r="27147" spans="1:35" x14ac:dyDescent="0.25">
      <c r="A27147" t="s">
        <v>239</v>
      </c>
      <c r="B27147" t="s">
        <v>240</v>
      </c>
      <c r="C27147" s="1">
        <v>45904</v>
      </c>
      <c r="D27147" t="s">
        <v>3566</v>
      </c>
      <c r="E27147" s="1">
        <v>45904</v>
      </c>
      <c r="F27147" t="s">
        <v>3567</v>
      </c>
      <c r="G27147" t="s">
        <v>3568</v>
      </c>
      <c r="H27147" s="10">
        <v>184608</v>
      </c>
      <c r="I27147" s="10">
        <v>0</v>
      </c>
      <c r="J27147" s="10">
        <v>14769</v>
      </c>
      <c r="K27147" s="10">
        <v>199377</v>
      </c>
      <c r="L27147" t="s">
        <v>156</v>
      </c>
      <c r="M27147" s="1"/>
      <c r="O27147" s="10">
        <v>0</v>
      </c>
      <c r="P27147" s="10">
        <v>199377</v>
      </c>
      <c r="Q27147" s="10">
        <v>0</v>
      </c>
      <c r="R27147" s="10">
        <v>199377</v>
      </c>
      <c r="S27147" s="1">
        <v>45904</v>
      </c>
      <c r="U27147" s="1">
        <v>45904</v>
      </c>
      <c r="V27147" s="14">
        <v>0</v>
      </c>
      <c r="X27147" s="30">
        <v>114.5702920138865</v>
      </c>
      <c r="Y27147" t="s">
        <v>42282</v>
      </c>
      <c r="Z27147" s="1">
        <v>45904</v>
      </c>
      <c r="AA27147" s="1">
        <v>0</v>
      </c>
      <c r="AD27147" t="s">
        <v>28146</v>
      </c>
      <c r="AE27147" t="s">
        <v>240</v>
      </c>
      <c r="AH27147" s="30" t="s">
        <v>80001</v>
      </c>
      <c r="AI27147" s="30" t="str">
        <f>VLOOKUP(AH27147,Sheet2!$A:$B,2,0)</f>
        <v>VŨ</v>
      </c>
    </row>
    <row r="27148" spans="1:35" x14ac:dyDescent="0.25">
      <c r="A27148" t="s">
        <v>239</v>
      </c>
      <c r="B27148" t="s">
        <v>240</v>
      </c>
      <c r="C27148" s="1">
        <v>45904</v>
      </c>
      <c r="D27148" t="s">
        <v>3569</v>
      </c>
      <c r="E27148" s="1">
        <v>45904</v>
      </c>
      <c r="F27148" t="s">
        <v>3570</v>
      </c>
      <c r="G27148" t="s">
        <v>3571</v>
      </c>
      <c r="H27148" s="10">
        <v>184608</v>
      </c>
      <c r="I27148" s="10">
        <v>0</v>
      </c>
      <c r="J27148" s="10">
        <v>14769</v>
      </c>
      <c r="K27148" s="10">
        <v>199377</v>
      </c>
      <c r="L27148" t="s">
        <v>156</v>
      </c>
      <c r="M27148" s="1"/>
      <c r="O27148" s="10">
        <v>0</v>
      </c>
      <c r="P27148" s="10">
        <v>199377</v>
      </c>
      <c r="Q27148" s="10">
        <v>0</v>
      </c>
      <c r="R27148" s="10">
        <v>199377</v>
      </c>
      <c r="S27148" s="1">
        <v>45904</v>
      </c>
      <c r="U27148" s="1">
        <v>45904</v>
      </c>
      <c r="V27148" s="14">
        <v>0</v>
      </c>
      <c r="X27148" s="30">
        <v>114.5702920138865</v>
      </c>
      <c r="Y27148" t="s">
        <v>42282</v>
      </c>
      <c r="Z27148" s="1">
        <v>45904</v>
      </c>
      <c r="AA27148" s="1">
        <v>0</v>
      </c>
      <c r="AD27148" t="s">
        <v>28146</v>
      </c>
      <c r="AE27148" t="s">
        <v>240</v>
      </c>
      <c r="AH27148" s="30" t="s">
        <v>80001</v>
      </c>
      <c r="AI27148" s="30" t="str">
        <f>VLOOKUP(AH27148,Sheet2!$A:$B,2,0)</f>
        <v>VŨ</v>
      </c>
    </row>
    <row r="27149" spans="1:35" x14ac:dyDescent="0.25">
      <c r="A27149" t="s">
        <v>239</v>
      </c>
      <c r="B27149" t="s">
        <v>240</v>
      </c>
      <c r="C27149" s="1">
        <v>45904</v>
      </c>
      <c r="D27149" t="s">
        <v>3572</v>
      </c>
      <c r="E27149" s="1">
        <v>45904</v>
      </c>
      <c r="F27149" t="s">
        <v>3573</v>
      </c>
      <c r="G27149" t="s">
        <v>3574</v>
      </c>
      <c r="H27149" s="10">
        <v>184608</v>
      </c>
      <c r="I27149" s="10">
        <v>0</v>
      </c>
      <c r="J27149" s="10">
        <v>14769</v>
      </c>
      <c r="K27149" s="10">
        <v>199377</v>
      </c>
      <c r="L27149" t="s">
        <v>156</v>
      </c>
      <c r="M27149" s="1"/>
      <c r="O27149" s="10">
        <v>0</v>
      </c>
      <c r="P27149" s="10">
        <v>199377</v>
      </c>
      <c r="Q27149" s="10">
        <v>0</v>
      </c>
      <c r="R27149" s="10">
        <v>199377</v>
      </c>
      <c r="S27149" s="1">
        <v>45904</v>
      </c>
      <c r="U27149" s="1">
        <v>45904</v>
      </c>
      <c r="V27149" s="14">
        <v>0</v>
      </c>
      <c r="X27149" s="30">
        <v>114.5702920138865</v>
      </c>
      <c r="Y27149" t="s">
        <v>42282</v>
      </c>
      <c r="Z27149" s="1">
        <v>45904</v>
      </c>
      <c r="AA27149" s="1">
        <v>0</v>
      </c>
      <c r="AD27149" t="s">
        <v>28146</v>
      </c>
      <c r="AE27149" t="s">
        <v>240</v>
      </c>
      <c r="AH27149" s="30" t="s">
        <v>80001</v>
      </c>
      <c r="AI27149" s="30" t="str">
        <f>VLOOKUP(AH27149,Sheet2!$A:$B,2,0)</f>
        <v>VŨ</v>
      </c>
    </row>
    <row r="27150" spans="1:35" x14ac:dyDescent="0.25">
      <c r="A27150" t="s">
        <v>239</v>
      </c>
      <c r="B27150" t="s">
        <v>240</v>
      </c>
      <c r="C27150" s="1">
        <v>45904</v>
      </c>
      <c r="D27150" t="s">
        <v>3575</v>
      </c>
      <c r="E27150" s="1">
        <v>45904</v>
      </c>
      <c r="F27150" t="s">
        <v>3576</v>
      </c>
      <c r="G27150" t="s">
        <v>3577</v>
      </c>
      <c r="H27150" s="10">
        <v>230760</v>
      </c>
      <c r="I27150" s="10">
        <v>0</v>
      </c>
      <c r="J27150" s="10">
        <v>18461</v>
      </c>
      <c r="K27150" s="10">
        <v>249221</v>
      </c>
      <c r="L27150" t="s">
        <v>156</v>
      </c>
      <c r="M27150" s="1"/>
      <c r="O27150" s="10">
        <v>0</v>
      </c>
      <c r="P27150" s="10">
        <v>249221</v>
      </c>
      <c r="Q27150" s="10">
        <v>0</v>
      </c>
      <c r="R27150" s="10">
        <v>249221</v>
      </c>
      <c r="S27150" s="1">
        <v>45904</v>
      </c>
      <c r="U27150" s="1">
        <v>45904</v>
      </c>
      <c r="V27150" s="14">
        <v>0</v>
      </c>
      <c r="X27150" s="30">
        <v>114.5702920138865</v>
      </c>
      <c r="Y27150" t="s">
        <v>42282</v>
      </c>
      <c r="Z27150" s="1">
        <v>45904</v>
      </c>
      <c r="AA27150" s="1">
        <v>0</v>
      </c>
      <c r="AD27150" t="s">
        <v>28146</v>
      </c>
      <c r="AE27150" t="s">
        <v>240</v>
      </c>
      <c r="AH27150" s="30" t="s">
        <v>80001</v>
      </c>
      <c r="AI27150" s="30" t="str">
        <f>VLOOKUP(AH27150,Sheet2!$A:$B,2,0)</f>
        <v>VŨ</v>
      </c>
    </row>
    <row r="27151" spans="1:35" x14ac:dyDescent="0.25">
      <c r="A27151" t="s">
        <v>239</v>
      </c>
      <c r="B27151" t="s">
        <v>240</v>
      </c>
      <c r="C27151" s="1">
        <v>45905</v>
      </c>
      <c r="D27151" t="s">
        <v>3578</v>
      </c>
      <c r="E27151" s="1">
        <v>45905</v>
      </c>
      <c r="F27151" t="s">
        <v>3579</v>
      </c>
      <c r="G27151" t="s">
        <v>3580</v>
      </c>
      <c r="H27151" s="10">
        <v>230760</v>
      </c>
      <c r="I27151" s="10">
        <v>0</v>
      </c>
      <c r="J27151" s="10">
        <v>18461</v>
      </c>
      <c r="K27151" s="10">
        <v>249221</v>
      </c>
      <c r="L27151" t="s">
        <v>156</v>
      </c>
      <c r="M27151" s="1"/>
      <c r="O27151" s="10">
        <v>0</v>
      </c>
      <c r="P27151" s="10">
        <v>249221</v>
      </c>
      <c r="Q27151" s="10">
        <v>0</v>
      </c>
      <c r="R27151" s="10">
        <v>249221</v>
      </c>
      <c r="S27151" s="1">
        <v>45905</v>
      </c>
      <c r="U27151" s="1">
        <v>45905</v>
      </c>
      <c r="V27151" s="14">
        <v>0</v>
      </c>
      <c r="X27151" s="30">
        <v>113.5702920138865</v>
      </c>
      <c r="Y27151" t="s">
        <v>42282</v>
      </c>
      <c r="Z27151" s="1">
        <v>45905</v>
      </c>
      <c r="AA27151" s="1">
        <v>0</v>
      </c>
      <c r="AD27151" t="s">
        <v>28146</v>
      </c>
      <c r="AE27151" t="s">
        <v>240</v>
      </c>
      <c r="AH27151" s="30" t="s">
        <v>80001</v>
      </c>
      <c r="AI27151" s="30" t="str">
        <f>VLOOKUP(AH27151,Sheet2!$A:$B,2,0)</f>
        <v>VŨ</v>
      </c>
    </row>
    <row r="27152" spans="1:35" x14ac:dyDescent="0.25">
      <c r="A27152" t="s">
        <v>239</v>
      </c>
      <c r="B27152" t="s">
        <v>240</v>
      </c>
      <c r="C27152" s="1">
        <v>45905</v>
      </c>
      <c r="D27152" t="s">
        <v>3581</v>
      </c>
      <c r="E27152" s="1">
        <v>45905</v>
      </c>
      <c r="F27152" t="s">
        <v>3582</v>
      </c>
      <c r="G27152" t="s">
        <v>3583</v>
      </c>
      <c r="H27152" s="10">
        <v>230760</v>
      </c>
      <c r="I27152" s="10">
        <v>0</v>
      </c>
      <c r="J27152" s="10">
        <v>18461</v>
      </c>
      <c r="K27152" s="10">
        <v>249221</v>
      </c>
      <c r="L27152" t="s">
        <v>156</v>
      </c>
      <c r="M27152" s="1"/>
      <c r="O27152" s="10">
        <v>0</v>
      </c>
      <c r="P27152" s="10">
        <v>249221</v>
      </c>
      <c r="Q27152" s="10">
        <v>0</v>
      </c>
      <c r="R27152" s="10">
        <v>249221</v>
      </c>
      <c r="S27152" s="1">
        <v>45905</v>
      </c>
      <c r="U27152" s="1">
        <v>45905</v>
      </c>
      <c r="V27152" s="14">
        <v>0</v>
      </c>
      <c r="X27152" s="30">
        <v>113.5702920138865</v>
      </c>
      <c r="Y27152" t="s">
        <v>42282</v>
      </c>
      <c r="Z27152" s="1">
        <v>45905</v>
      </c>
      <c r="AA27152" s="1">
        <v>0</v>
      </c>
      <c r="AD27152" t="s">
        <v>28146</v>
      </c>
      <c r="AE27152" t="s">
        <v>240</v>
      </c>
      <c r="AH27152" s="30" t="s">
        <v>80001</v>
      </c>
      <c r="AI27152" s="30" t="str">
        <f>VLOOKUP(AH27152,Sheet2!$A:$B,2,0)</f>
        <v>VŨ</v>
      </c>
    </row>
    <row r="27153" spans="1:35" x14ac:dyDescent="0.25">
      <c r="A27153" t="s">
        <v>239</v>
      </c>
      <c r="B27153" t="s">
        <v>240</v>
      </c>
      <c r="C27153" s="1">
        <v>45905</v>
      </c>
      <c r="D27153" t="s">
        <v>3584</v>
      </c>
      <c r="E27153" s="1">
        <v>45905</v>
      </c>
      <c r="F27153" t="s">
        <v>3585</v>
      </c>
      <c r="G27153" t="s">
        <v>3586</v>
      </c>
      <c r="H27153" s="10">
        <v>184608</v>
      </c>
      <c r="I27153" s="10">
        <v>0</v>
      </c>
      <c r="J27153" s="10">
        <v>14769</v>
      </c>
      <c r="K27153" s="10">
        <v>199377</v>
      </c>
      <c r="L27153" t="s">
        <v>156</v>
      </c>
      <c r="M27153" s="1"/>
      <c r="O27153" s="10">
        <v>0</v>
      </c>
      <c r="P27153" s="10">
        <v>199377</v>
      </c>
      <c r="Q27153" s="10">
        <v>0</v>
      </c>
      <c r="R27153" s="10">
        <v>199377</v>
      </c>
      <c r="S27153" s="1">
        <v>45905</v>
      </c>
      <c r="U27153" s="1">
        <v>45905</v>
      </c>
      <c r="V27153" s="14">
        <v>0</v>
      </c>
      <c r="X27153" s="30">
        <v>113.5702920138865</v>
      </c>
      <c r="Y27153" t="s">
        <v>42282</v>
      </c>
      <c r="Z27153" s="1">
        <v>45905</v>
      </c>
      <c r="AA27153" s="1">
        <v>0</v>
      </c>
      <c r="AD27153" t="s">
        <v>28146</v>
      </c>
      <c r="AE27153" t="s">
        <v>240</v>
      </c>
      <c r="AH27153" s="30" t="s">
        <v>80001</v>
      </c>
      <c r="AI27153" s="30" t="str">
        <f>VLOOKUP(AH27153,Sheet2!$A:$B,2,0)</f>
        <v>VŨ</v>
      </c>
    </row>
    <row r="27154" spans="1:35" x14ac:dyDescent="0.25">
      <c r="A27154" t="s">
        <v>239</v>
      </c>
      <c r="B27154" t="s">
        <v>240</v>
      </c>
      <c r="C27154" s="1">
        <v>45905</v>
      </c>
      <c r="D27154" t="s">
        <v>3587</v>
      </c>
      <c r="E27154" s="1">
        <v>45905</v>
      </c>
      <c r="F27154" t="s">
        <v>3588</v>
      </c>
      <c r="G27154" t="s">
        <v>3589</v>
      </c>
      <c r="H27154" s="10">
        <v>184608</v>
      </c>
      <c r="I27154" s="10">
        <v>0</v>
      </c>
      <c r="J27154" s="10">
        <v>14769</v>
      </c>
      <c r="K27154" s="10">
        <v>199377</v>
      </c>
      <c r="L27154" t="s">
        <v>156</v>
      </c>
      <c r="M27154" s="1"/>
      <c r="O27154" s="10">
        <v>0</v>
      </c>
      <c r="P27154" s="10">
        <v>199377</v>
      </c>
      <c r="Q27154" s="10">
        <v>0</v>
      </c>
      <c r="R27154" s="10">
        <v>199377</v>
      </c>
      <c r="S27154" s="1">
        <v>45905</v>
      </c>
      <c r="U27154" s="1">
        <v>45905</v>
      </c>
      <c r="V27154" s="14">
        <v>0</v>
      </c>
      <c r="X27154" s="30">
        <v>113.5702920138865</v>
      </c>
      <c r="Y27154" t="s">
        <v>42282</v>
      </c>
      <c r="Z27154" s="1">
        <v>45905</v>
      </c>
      <c r="AA27154" s="1">
        <v>0</v>
      </c>
      <c r="AD27154" t="s">
        <v>28146</v>
      </c>
      <c r="AE27154" t="s">
        <v>240</v>
      </c>
      <c r="AH27154" s="30" t="s">
        <v>80001</v>
      </c>
      <c r="AI27154" s="30" t="str">
        <f>VLOOKUP(AH27154,Sheet2!$A:$B,2,0)</f>
        <v>VŨ</v>
      </c>
    </row>
    <row r="27155" spans="1:35" x14ac:dyDescent="0.25">
      <c r="A27155" t="s">
        <v>239</v>
      </c>
      <c r="B27155" t="s">
        <v>240</v>
      </c>
      <c r="C27155" s="1">
        <v>45905</v>
      </c>
      <c r="D27155" t="s">
        <v>3590</v>
      </c>
      <c r="E27155" s="1">
        <v>45905</v>
      </c>
      <c r="F27155" t="s">
        <v>3591</v>
      </c>
      <c r="G27155" t="s">
        <v>3592</v>
      </c>
      <c r="H27155" s="10">
        <v>184608</v>
      </c>
      <c r="I27155" s="10">
        <v>0</v>
      </c>
      <c r="J27155" s="10">
        <v>14769</v>
      </c>
      <c r="K27155" s="10">
        <v>199377</v>
      </c>
      <c r="L27155" t="s">
        <v>156</v>
      </c>
      <c r="M27155" s="1"/>
      <c r="O27155" s="10">
        <v>0</v>
      </c>
      <c r="P27155" s="10">
        <v>199377</v>
      </c>
      <c r="Q27155" s="10">
        <v>0</v>
      </c>
      <c r="R27155" s="10">
        <v>199377</v>
      </c>
      <c r="S27155" s="1">
        <v>45905</v>
      </c>
      <c r="U27155" s="1">
        <v>45905</v>
      </c>
      <c r="V27155" s="14">
        <v>0</v>
      </c>
      <c r="X27155" s="30">
        <v>113.5702920138865</v>
      </c>
      <c r="Y27155" t="s">
        <v>42282</v>
      </c>
      <c r="Z27155" s="1">
        <v>45905</v>
      </c>
      <c r="AA27155" s="1">
        <v>0</v>
      </c>
      <c r="AD27155" t="s">
        <v>28146</v>
      </c>
      <c r="AE27155" t="s">
        <v>240</v>
      </c>
      <c r="AH27155" s="30" t="s">
        <v>80001</v>
      </c>
      <c r="AI27155" s="30" t="str">
        <f>VLOOKUP(AH27155,Sheet2!$A:$B,2,0)</f>
        <v>VŨ</v>
      </c>
    </row>
    <row r="27156" spans="1:35" x14ac:dyDescent="0.25">
      <c r="A27156" t="s">
        <v>239</v>
      </c>
      <c r="B27156" t="s">
        <v>240</v>
      </c>
      <c r="C27156" s="1">
        <v>45905</v>
      </c>
      <c r="D27156" t="s">
        <v>3593</v>
      </c>
      <c r="E27156" s="1">
        <v>45905</v>
      </c>
      <c r="F27156" t="s">
        <v>3594</v>
      </c>
      <c r="G27156" t="s">
        <v>3595</v>
      </c>
      <c r="H27156" s="10">
        <v>184608</v>
      </c>
      <c r="I27156" s="10">
        <v>0</v>
      </c>
      <c r="J27156" s="10">
        <v>14769</v>
      </c>
      <c r="K27156" s="10">
        <v>199377</v>
      </c>
      <c r="L27156" t="s">
        <v>156</v>
      </c>
      <c r="M27156" s="1"/>
      <c r="O27156" s="10">
        <v>0</v>
      </c>
      <c r="P27156" s="10">
        <v>199377</v>
      </c>
      <c r="Q27156" s="10">
        <v>0</v>
      </c>
      <c r="R27156" s="10">
        <v>199377</v>
      </c>
      <c r="S27156" s="1">
        <v>45905</v>
      </c>
      <c r="U27156" s="1">
        <v>45905</v>
      </c>
      <c r="V27156" s="14">
        <v>0</v>
      </c>
      <c r="X27156" s="30">
        <v>113.5702920138865</v>
      </c>
      <c r="Y27156" t="s">
        <v>42282</v>
      </c>
      <c r="Z27156" s="1">
        <v>45905</v>
      </c>
      <c r="AA27156" s="1">
        <v>0</v>
      </c>
      <c r="AD27156" t="s">
        <v>28146</v>
      </c>
      <c r="AE27156" t="s">
        <v>240</v>
      </c>
      <c r="AH27156" s="30" t="s">
        <v>80001</v>
      </c>
      <c r="AI27156" s="30" t="str">
        <f>VLOOKUP(AH27156,Sheet2!$A:$B,2,0)</f>
        <v>VŨ</v>
      </c>
    </row>
    <row r="27157" spans="1:35" x14ac:dyDescent="0.25">
      <c r="A27157" t="s">
        <v>239</v>
      </c>
      <c r="B27157" t="s">
        <v>240</v>
      </c>
      <c r="C27157" s="1">
        <v>45905</v>
      </c>
      <c r="D27157" t="s">
        <v>3596</v>
      </c>
      <c r="E27157" s="1">
        <v>45905</v>
      </c>
      <c r="F27157" t="s">
        <v>3597</v>
      </c>
      <c r="G27157" t="s">
        <v>3598</v>
      </c>
      <c r="H27157" s="10">
        <v>184608</v>
      </c>
      <c r="I27157" s="10">
        <v>0</v>
      </c>
      <c r="J27157" s="10">
        <v>14769</v>
      </c>
      <c r="K27157" s="10">
        <v>199377</v>
      </c>
      <c r="L27157" t="s">
        <v>156</v>
      </c>
      <c r="M27157" s="1"/>
      <c r="O27157" s="10">
        <v>0</v>
      </c>
      <c r="P27157" s="10">
        <v>199377</v>
      </c>
      <c r="Q27157" s="10">
        <v>0</v>
      </c>
      <c r="R27157" s="10">
        <v>199377</v>
      </c>
      <c r="S27157" s="1">
        <v>45905</v>
      </c>
      <c r="U27157" s="1">
        <v>45905</v>
      </c>
      <c r="V27157" s="14">
        <v>0</v>
      </c>
      <c r="X27157" s="30">
        <v>113.5702920138865</v>
      </c>
      <c r="Y27157" t="s">
        <v>42282</v>
      </c>
      <c r="Z27157" s="1">
        <v>45905</v>
      </c>
      <c r="AA27157" s="1">
        <v>0</v>
      </c>
      <c r="AD27157" t="s">
        <v>28146</v>
      </c>
      <c r="AE27157" t="s">
        <v>240</v>
      </c>
      <c r="AH27157" s="30" t="s">
        <v>80001</v>
      </c>
      <c r="AI27157" s="30" t="str">
        <f>VLOOKUP(AH27157,Sheet2!$A:$B,2,0)</f>
        <v>VŨ</v>
      </c>
    </row>
    <row r="27158" spans="1:35" x14ac:dyDescent="0.25">
      <c r="A27158" t="s">
        <v>239</v>
      </c>
      <c r="B27158" t="s">
        <v>240</v>
      </c>
      <c r="C27158" s="1">
        <v>45905</v>
      </c>
      <c r="D27158" t="s">
        <v>3599</v>
      </c>
      <c r="E27158" s="1">
        <v>45905</v>
      </c>
      <c r="F27158" t="s">
        <v>3600</v>
      </c>
      <c r="G27158" t="s">
        <v>3601</v>
      </c>
      <c r="H27158" s="10">
        <v>184608</v>
      </c>
      <c r="I27158" s="10">
        <v>0</v>
      </c>
      <c r="J27158" s="10">
        <v>14769</v>
      </c>
      <c r="K27158" s="10">
        <v>199377</v>
      </c>
      <c r="L27158" t="s">
        <v>156</v>
      </c>
      <c r="M27158" s="1"/>
      <c r="O27158" s="10">
        <v>0</v>
      </c>
      <c r="P27158" s="10">
        <v>199377</v>
      </c>
      <c r="Q27158" s="10">
        <v>0</v>
      </c>
      <c r="R27158" s="10">
        <v>199377</v>
      </c>
      <c r="S27158" s="1">
        <v>45905</v>
      </c>
      <c r="U27158" s="1">
        <v>45905</v>
      </c>
      <c r="V27158" s="14">
        <v>0</v>
      </c>
      <c r="X27158" s="30">
        <v>113.5702920138865</v>
      </c>
      <c r="Y27158" t="s">
        <v>42282</v>
      </c>
      <c r="Z27158" s="1">
        <v>45905</v>
      </c>
      <c r="AA27158" s="1">
        <v>0</v>
      </c>
      <c r="AD27158" t="s">
        <v>28146</v>
      </c>
      <c r="AE27158" t="s">
        <v>240</v>
      </c>
      <c r="AH27158" s="30" t="s">
        <v>80001</v>
      </c>
      <c r="AI27158" s="30" t="str">
        <f>VLOOKUP(AH27158,Sheet2!$A:$B,2,0)</f>
        <v>VŨ</v>
      </c>
    </row>
    <row r="27159" spans="1:35" x14ac:dyDescent="0.25">
      <c r="A27159" t="s">
        <v>239</v>
      </c>
      <c r="B27159" t="s">
        <v>240</v>
      </c>
      <c r="C27159" s="1">
        <v>45905</v>
      </c>
      <c r="D27159" t="s">
        <v>3602</v>
      </c>
      <c r="E27159" s="1">
        <v>45905</v>
      </c>
      <c r="F27159" t="s">
        <v>3603</v>
      </c>
      <c r="G27159" t="s">
        <v>3604</v>
      </c>
      <c r="H27159" s="10">
        <v>230760</v>
      </c>
      <c r="I27159" s="10">
        <v>0</v>
      </c>
      <c r="J27159" s="10">
        <v>18461</v>
      </c>
      <c r="K27159" s="10">
        <v>249221</v>
      </c>
      <c r="L27159" t="s">
        <v>156</v>
      </c>
      <c r="M27159" s="1"/>
      <c r="O27159" s="10">
        <v>0</v>
      </c>
      <c r="P27159" s="10">
        <v>249221</v>
      </c>
      <c r="Q27159" s="10">
        <v>0</v>
      </c>
      <c r="R27159" s="10">
        <v>249221</v>
      </c>
      <c r="S27159" s="1">
        <v>45905</v>
      </c>
      <c r="U27159" s="1">
        <v>45905</v>
      </c>
      <c r="V27159" s="14">
        <v>0</v>
      </c>
      <c r="X27159" s="30">
        <v>113.5702920138865</v>
      </c>
      <c r="Y27159" t="s">
        <v>42282</v>
      </c>
      <c r="Z27159" s="1">
        <v>45905</v>
      </c>
      <c r="AA27159" s="1">
        <v>0</v>
      </c>
      <c r="AD27159" t="s">
        <v>28146</v>
      </c>
      <c r="AE27159" t="s">
        <v>240</v>
      </c>
      <c r="AH27159" s="30" t="s">
        <v>80001</v>
      </c>
      <c r="AI27159" s="30" t="str">
        <f>VLOOKUP(AH27159,Sheet2!$A:$B,2,0)</f>
        <v>VŨ</v>
      </c>
    </row>
    <row r="27160" spans="1:35" x14ac:dyDescent="0.25">
      <c r="A27160" t="s">
        <v>239</v>
      </c>
      <c r="B27160" t="s">
        <v>240</v>
      </c>
      <c r="C27160" s="1">
        <v>45906</v>
      </c>
      <c r="D27160" t="s">
        <v>3605</v>
      </c>
      <c r="E27160" s="1">
        <v>45906</v>
      </c>
      <c r="F27160" t="s">
        <v>3606</v>
      </c>
      <c r="G27160" t="s">
        <v>3607</v>
      </c>
      <c r="H27160" s="10">
        <v>184608</v>
      </c>
      <c r="I27160" s="10">
        <v>0</v>
      </c>
      <c r="J27160" s="10">
        <v>14769</v>
      </c>
      <c r="K27160" s="10">
        <v>199377</v>
      </c>
      <c r="L27160" t="s">
        <v>156</v>
      </c>
      <c r="M27160" s="1"/>
      <c r="O27160" s="10">
        <v>0</v>
      </c>
      <c r="P27160" s="10">
        <v>199377</v>
      </c>
      <c r="Q27160" s="10">
        <v>0</v>
      </c>
      <c r="R27160" s="10">
        <v>199377</v>
      </c>
      <c r="S27160" s="1">
        <v>45906</v>
      </c>
      <c r="U27160" s="1">
        <v>45906</v>
      </c>
      <c r="V27160" s="14">
        <v>0</v>
      </c>
      <c r="X27160" s="30">
        <v>112.5702920138865</v>
      </c>
      <c r="Y27160" t="s">
        <v>42282</v>
      </c>
      <c r="Z27160" s="1">
        <v>45906</v>
      </c>
      <c r="AA27160" s="1">
        <v>0</v>
      </c>
      <c r="AD27160" t="s">
        <v>28146</v>
      </c>
      <c r="AE27160" t="s">
        <v>240</v>
      </c>
      <c r="AH27160" s="30" t="s">
        <v>80001</v>
      </c>
      <c r="AI27160" s="30" t="str">
        <f>VLOOKUP(AH27160,Sheet2!$A:$B,2,0)</f>
        <v>VŨ</v>
      </c>
    </row>
    <row r="27161" spans="1:35" x14ac:dyDescent="0.25">
      <c r="A27161" t="s">
        <v>239</v>
      </c>
      <c r="B27161" t="s">
        <v>240</v>
      </c>
      <c r="C27161" s="1">
        <v>45906</v>
      </c>
      <c r="D27161" t="s">
        <v>3608</v>
      </c>
      <c r="E27161" s="1">
        <v>45906</v>
      </c>
      <c r="F27161" t="s">
        <v>3609</v>
      </c>
      <c r="G27161" t="s">
        <v>3610</v>
      </c>
      <c r="H27161" s="10">
        <v>230760</v>
      </c>
      <c r="I27161" s="10">
        <v>0</v>
      </c>
      <c r="J27161" s="10">
        <v>18461</v>
      </c>
      <c r="K27161" s="10">
        <v>249221</v>
      </c>
      <c r="L27161" t="s">
        <v>156</v>
      </c>
      <c r="M27161" s="1"/>
      <c r="O27161" s="10">
        <v>0</v>
      </c>
      <c r="P27161" s="10">
        <v>249221</v>
      </c>
      <c r="Q27161" s="10">
        <v>0</v>
      </c>
      <c r="R27161" s="10">
        <v>249221</v>
      </c>
      <c r="S27161" s="1">
        <v>45906</v>
      </c>
      <c r="U27161" s="1">
        <v>45906</v>
      </c>
      <c r="V27161" s="14">
        <v>0</v>
      </c>
      <c r="X27161" s="30">
        <v>112.5702920138865</v>
      </c>
      <c r="Y27161" t="s">
        <v>42282</v>
      </c>
      <c r="Z27161" s="1">
        <v>45906</v>
      </c>
      <c r="AA27161" s="1">
        <v>0</v>
      </c>
      <c r="AD27161" t="s">
        <v>28146</v>
      </c>
      <c r="AE27161" t="s">
        <v>240</v>
      </c>
      <c r="AH27161" s="30" t="s">
        <v>80001</v>
      </c>
      <c r="AI27161" s="30" t="str">
        <f>VLOOKUP(AH27161,Sheet2!$A:$B,2,0)</f>
        <v>VŨ</v>
      </c>
    </row>
    <row r="27162" spans="1:35" x14ac:dyDescent="0.25">
      <c r="A27162" t="s">
        <v>239</v>
      </c>
      <c r="B27162" t="s">
        <v>240</v>
      </c>
      <c r="C27162" s="1">
        <v>45906</v>
      </c>
      <c r="D27162" t="s">
        <v>3611</v>
      </c>
      <c r="E27162" s="1">
        <v>45906</v>
      </c>
      <c r="F27162" t="s">
        <v>3612</v>
      </c>
      <c r="G27162" t="s">
        <v>3613</v>
      </c>
      <c r="H27162" s="10">
        <v>230760</v>
      </c>
      <c r="I27162" s="10">
        <v>0</v>
      </c>
      <c r="J27162" s="10">
        <v>18461</v>
      </c>
      <c r="K27162" s="10">
        <v>249221</v>
      </c>
      <c r="L27162" t="s">
        <v>156</v>
      </c>
      <c r="M27162" s="1"/>
      <c r="O27162" s="10">
        <v>0</v>
      </c>
      <c r="P27162" s="10">
        <v>249221</v>
      </c>
      <c r="Q27162" s="10">
        <v>0</v>
      </c>
      <c r="R27162" s="10">
        <v>249221</v>
      </c>
      <c r="S27162" s="1">
        <v>45906</v>
      </c>
      <c r="U27162" s="1">
        <v>45906</v>
      </c>
      <c r="V27162" s="14">
        <v>0</v>
      </c>
      <c r="X27162" s="30">
        <v>112.5702920138865</v>
      </c>
      <c r="Y27162" t="s">
        <v>42282</v>
      </c>
      <c r="Z27162" s="1">
        <v>45906</v>
      </c>
      <c r="AA27162" s="1">
        <v>0</v>
      </c>
      <c r="AD27162" t="s">
        <v>28146</v>
      </c>
      <c r="AE27162" t="s">
        <v>240</v>
      </c>
      <c r="AH27162" s="30" t="s">
        <v>80001</v>
      </c>
      <c r="AI27162" s="30" t="str">
        <f>VLOOKUP(AH27162,Sheet2!$A:$B,2,0)</f>
        <v>VŨ</v>
      </c>
    </row>
    <row r="27163" spans="1:35" x14ac:dyDescent="0.25">
      <c r="A27163" t="s">
        <v>239</v>
      </c>
      <c r="B27163" t="s">
        <v>240</v>
      </c>
      <c r="C27163" s="1">
        <v>45906</v>
      </c>
      <c r="D27163" t="s">
        <v>3614</v>
      </c>
      <c r="E27163" s="1">
        <v>45906</v>
      </c>
      <c r="F27163" t="s">
        <v>3615</v>
      </c>
      <c r="G27163" t="s">
        <v>3616</v>
      </c>
      <c r="H27163" s="10">
        <v>230760</v>
      </c>
      <c r="I27163" s="10">
        <v>0</v>
      </c>
      <c r="J27163" s="10">
        <v>18461</v>
      </c>
      <c r="K27163" s="10">
        <v>249221</v>
      </c>
      <c r="L27163" t="s">
        <v>156</v>
      </c>
      <c r="M27163" s="1"/>
      <c r="O27163" s="10">
        <v>0</v>
      </c>
      <c r="P27163" s="10">
        <v>249221</v>
      </c>
      <c r="Q27163" s="10">
        <v>0</v>
      </c>
      <c r="R27163" s="10">
        <v>249221</v>
      </c>
      <c r="S27163" s="1">
        <v>45906</v>
      </c>
      <c r="U27163" s="1">
        <v>45906</v>
      </c>
      <c r="V27163" s="14">
        <v>0</v>
      </c>
      <c r="X27163" s="30">
        <v>112.5702920138865</v>
      </c>
      <c r="Y27163" t="s">
        <v>42282</v>
      </c>
      <c r="Z27163" s="1">
        <v>45906</v>
      </c>
      <c r="AA27163" s="1">
        <v>0</v>
      </c>
      <c r="AD27163" t="s">
        <v>28146</v>
      </c>
      <c r="AE27163" t="s">
        <v>240</v>
      </c>
      <c r="AH27163" s="30" t="s">
        <v>80001</v>
      </c>
      <c r="AI27163" s="30" t="str">
        <f>VLOOKUP(AH27163,Sheet2!$A:$B,2,0)</f>
        <v>VŨ</v>
      </c>
    </row>
    <row r="27164" spans="1:35" x14ac:dyDescent="0.25">
      <c r="A27164" t="s">
        <v>239</v>
      </c>
      <c r="B27164" t="s">
        <v>240</v>
      </c>
      <c r="C27164" s="1">
        <v>45906</v>
      </c>
      <c r="D27164" t="s">
        <v>3617</v>
      </c>
      <c r="E27164" s="1">
        <v>45906</v>
      </c>
      <c r="F27164" t="s">
        <v>3618</v>
      </c>
      <c r="G27164" t="s">
        <v>3619</v>
      </c>
      <c r="H27164" s="10">
        <v>230760</v>
      </c>
      <c r="I27164" s="10">
        <v>0</v>
      </c>
      <c r="J27164" s="10">
        <v>18461</v>
      </c>
      <c r="K27164" s="10">
        <v>249221</v>
      </c>
      <c r="L27164" t="s">
        <v>156</v>
      </c>
      <c r="M27164" s="1"/>
      <c r="O27164" s="10">
        <v>0</v>
      </c>
      <c r="P27164" s="10">
        <v>249221</v>
      </c>
      <c r="Q27164" s="10">
        <v>0</v>
      </c>
      <c r="R27164" s="10">
        <v>249221</v>
      </c>
      <c r="S27164" s="1">
        <v>45906</v>
      </c>
      <c r="U27164" s="1">
        <v>45906</v>
      </c>
      <c r="V27164" s="14">
        <v>0</v>
      </c>
      <c r="X27164" s="30">
        <v>112.5702920138865</v>
      </c>
      <c r="Y27164" t="s">
        <v>42282</v>
      </c>
      <c r="Z27164" s="1">
        <v>45906</v>
      </c>
      <c r="AA27164" s="1">
        <v>0</v>
      </c>
      <c r="AD27164" t="s">
        <v>28146</v>
      </c>
      <c r="AE27164" t="s">
        <v>240</v>
      </c>
      <c r="AH27164" s="30" t="s">
        <v>80001</v>
      </c>
      <c r="AI27164" s="30" t="str">
        <f>VLOOKUP(AH27164,Sheet2!$A:$B,2,0)</f>
        <v>VŨ</v>
      </c>
    </row>
    <row r="27165" spans="1:35" x14ac:dyDescent="0.25">
      <c r="A27165" t="s">
        <v>239</v>
      </c>
      <c r="B27165" t="s">
        <v>240</v>
      </c>
      <c r="C27165" s="1">
        <v>45906</v>
      </c>
      <c r="D27165" t="s">
        <v>3620</v>
      </c>
      <c r="E27165" s="1">
        <v>45906</v>
      </c>
      <c r="F27165" t="s">
        <v>3621</v>
      </c>
      <c r="G27165" t="s">
        <v>3622</v>
      </c>
      <c r="H27165" s="10">
        <v>230760</v>
      </c>
      <c r="I27165" s="10">
        <v>0</v>
      </c>
      <c r="J27165" s="10">
        <v>18461</v>
      </c>
      <c r="K27165" s="10">
        <v>249221</v>
      </c>
      <c r="L27165" t="s">
        <v>156</v>
      </c>
      <c r="M27165" s="1"/>
      <c r="O27165" s="10">
        <v>0</v>
      </c>
      <c r="P27165" s="10">
        <v>249221</v>
      </c>
      <c r="Q27165" s="10">
        <v>0</v>
      </c>
      <c r="R27165" s="10">
        <v>249221</v>
      </c>
      <c r="S27165" s="1">
        <v>45906</v>
      </c>
      <c r="U27165" s="1">
        <v>45906</v>
      </c>
      <c r="V27165" s="14">
        <v>0</v>
      </c>
      <c r="X27165" s="30">
        <v>112.5702920138865</v>
      </c>
      <c r="Y27165" t="s">
        <v>42282</v>
      </c>
      <c r="Z27165" s="1">
        <v>45906</v>
      </c>
      <c r="AA27165" s="1">
        <v>0</v>
      </c>
      <c r="AD27165" t="s">
        <v>28146</v>
      </c>
      <c r="AE27165" t="s">
        <v>240</v>
      </c>
      <c r="AH27165" s="30" t="s">
        <v>80001</v>
      </c>
      <c r="AI27165" s="30" t="str">
        <f>VLOOKUP(AH27165,Sheet2!$A:$B,2,0)</f>
        <v>VŨ</v>
      </c>
    </row>
    <row r="27166" spans="1:35" x14ac:dyDescent="0.25">
      <c r="A27166" t="s">
        <v>239</v>
      </c>
      <c r="B27166" t="s">
        <v>240</v>
      </c>
      <c r="C27166" s="1">
        <v>45906</v>
      </c>
      <c r="D27166" t="s">
        <v>3623</v>
      </c>
      <c r="E27166" s="1">
        <v>45906</v>
      </c>
      <c r="F27166" t="s">
        <v>3624</v>
      </c>
      <c r="G27166" t="s">
        <v>3625</v>
      </c>
      <c r="H27166" s="10">
        <v>184608</v>
      </c>
      <c r="I27166" s="10">
        <v>0</v>
      </c>
      <c r="J27166" s="10">
        <v>14769</v>
      </c>
      <c r="K27166" s="10">
        <v>199377</v>
      </c>
      <c r="L27166" t="s">
        <v>156</v>
      </c>
      <c r="M27166" s="1"/>
      <c r="O27166" s="10">
        <v>0</v>
      </c>
      <c r="P27166" s="10">
        <v>199377</v>
      </c>
      <c r="Q27166" s="10">
        <v>0</v>
      </c>
      <c r="R27166" s="10">
        <v>199377</v>
      </c>
      <c r="S27166" s="1">
        <v>45906</v>
      </c>
      <c r="U27166" s="1">
        <v>45906</v>
      </c>
      <c r="V27166" s="14">
        <v>0</v>
      </c>
      <c r="X27166" s="30">
        <v>112.5702920138865</v>
      </c>
      <c r="Y27166" t="s">
        <v>42282</v>
      </c>
      <c r="Z27166" s="1">
        <v>45906</v>
      </c>
      <c r="AA27166" s="1">
        <v>0</v>
      </c>
      <c r="AD27166" t="s">
        <v>28146</v>
      </c>
      <c r="AE27166" t="s">
        <v>240</v>
      </c>
      <c r="AH27166" s="30" t="s">
        <v>80001</v>
      </c>
      <c r="AI27166" s="30" t="str">
        <f>VLOOKUP(AH27166,Sheet2!$A:$B,2,0)</f>
        <v>VŨ</v>
      </c>
    </row>
    <row r="27167" spans="1:35" x14ac:dyDescent="0.25">
      <c r="A27167" t="s">
        <v>239</v>
      </c>
      <c r="B27167" t="s">
        <v>240</v>
      </c>
      <c r="C27167" s="1">
        <v>45908</v>
      </c>
      <c r="D27167" t="s">
        <v>3626</v>
      </c>
      <c r="E27167" s="1">
        <v>45908</v>
      </c>
      <c r="F27167" t="s">
        <v>3627</v>
      </c>
      <c r="G27167" t="s">
        <v>3628</v>
      </c>
      <c r="H27167" s="10">
        <v>184608</v>
      </c>
      <c r="I27167" s="10">
        <v>0</v>
      </c>
      <c r="J27167" s="10">
        <v>14769</v>
      </c>
      <c r="K27167" s="10">
        <v>199377</v>
      </c>
      <c r="L27167" t="s">
        <v>156</v>
      </c>
      <c r="M27167" s="1"/>
      <c r="O27167" s="10">
        <v>0</v>
      </c>
      <c r="P27167" s="10">
        <v>199377</v>
      </c>
      <c r="Q27167" s="10">
        <v>0</v>
      </c>
      <c r="R27167" s="10">
        <v>199377</v>
      </c>
      <c r="S27167" s="1">
        <v>45908</v>
      </c>
      <c r="U27167" s="1">
        <v>45908</v>
      </c>
      <c r="V27167" s="14">
        <v>0</v>
      </c>
      <c r="X27167" s="30">
        <v>110.5702920138865</v>
      </c>
      <c r="Y27167" t="s">
        <v>42282</v>
      </c>
      <c r="Z27167" s="1">
        <v>45908</v>
      </c>
      <c r="AA27167" s="1">
        <v>0</v>
      </c>
      <c r="AD27167" t="s">
        <v>28146</v>
      </c>
      <c r="AE27167" t="s">
        <v>240</v>
      </c>
      <c r="AH27167" s="30" t="s">
        <v>80001</v>
      </c>
      <c r="AI27167" s="30" t="str">
        <f>VLOOKUP(AH27167,Sheet2!$A:$B,2,0)</f>
        <v>VŨ</v>
      </c>
    </row>
    <row r="27168" spans="1:35" x14ac:dyDescent="0.25">
      <c r="A27168" t="s">
        <v>239</v>
      </c>
      <c r="B27168" t="s">
        <v>240</v>
      </c>
      <c r="C27168" s="1">
        <v>45908</v>
      </c>
      <c r="D27168" t="s">
        <v>3629</v>
      </c>
      <c r="E27168" s="1">
        <v>45908</v>
      </c>
      <c r="F27168" t="s">
        <v>3630</v>
      </c>
      <c r="G27168" t="s">
        <v>3631</v>
      </c>
      <c r="H27168" s="10">
        <v>184608</v>
      </c>
      <c r="I27168" s="10">
        <v>0</v>
      </c>
      <c r="J27168" s="10">
        <v>14769</v>
      </c>
      <c r="K27168" s="10">
        <v>199377</v>
      </c>
      <c r="L27168" t="s">
        <v>156</v>
      </c>
      <c r="M27168" s="1"/>
      <c r="O27168" s="10">
        <v>0</v>
      </c>
      <c r="P27168" s="10">
        <v>199377</v>
      </c>
      <c r="Q27168" s="10">
        <v>0</v>
      </c>
      <c r="R27168" s="10">
        <v>199377</v>
      </c>
      <c r="S27168" s="1">
        <v>45908</v>
      </c>
      <c r="U27168" s="1">
        <v>45908</v>
      </c>
      <c r="V27168" s="14">
        <v>0</v>
      </c>
      <c r="X27168" s="30">
        <v>110.5702920138865</v>
      </c>
      <c r="Y27168" t="s">
        <v>42282</v>
      </c>
      <c r="Z27168" s="1">
        <v>45908</v>
      </c>
      <c r="AA27168" s="1">
        <v>0</v>
      </c>
      <c r="AD27168" t="s">
        <v>28146</v>
      </c>
      <c r="AE27168" t="s">
        <v>240</v>
      </c>
      <c r="AH27168" s="30" t="s">
        <v>80001</v>
      </c>
      <c r="AI27168" s="30" t="str">
        <f>VLOOKUP(AH27168,Sheet2!$A:$B,2,0)</f>
        <v>VŨ</v>
      </c>
    </row>
    <row r="27169" spans="1:35" x14ac:dyDescent="0.25">
      <c r="A27169" t="s">
        <v>239</v>
      </c>
      <c r="B27169" t="s">
        <v>240</v>
      </c>
      <c r="C27169" s="1">
        <v>45908</v>
      </c>
      <c r="D27169" t="s">
        <v>3632</v>
      </c>
      <c r="E27169" s="1">
        <v>45908</v>
      </c>
      <c r="F27169" t="s">
        <v>3633</v>
      </c>
      <c r="G27169" t="s">
        <v>3634</v>
      </c>
      <c r="H27169" s="10">
        <v>230760</v>
      </c>
      <c r="I27169" s="10">
        <v>0</v>
      </c>
      <c r="J27169" s="10">
        <v>18461</v>
      </c>
      <c r="K27169" s="10">
        <v>249221</v>
      </c>
      <c r="L27169" t="s">
        <v>156</v>
      </c>
      <c r="M27169" s="1"/>
      <c r="O27169" s="10">
        <v>0</v>
      </c>
      <c r="P27169" s="10">
        <v>249221</v>
      </c>
      <c r="Q27169" s="10">
        <v>0</v>
      </c>
      <c r="R27169" s="10">
        <v>249221</v>
      </c>
      <c r="S27169" s="1">
        <v>45908</v>
      </c>
      <c r="U27169" s="1">
        <v>45908</v>
      </c>
      <c r="V27169" s="14">
        <v>0</v>
      </c>
      <c r="X27169" s="30">
        <v>110.5702920138865</v>
      </c>
      <c r="Y27169" t="s">
        <v>42282</v>
      </c>
      <c r="Z27169" s="1">
        <v>45908</v>
      </c>
      <c r="AA27169" s="1">
        <v>0</v>
      </c>
      <c r="AD27169" t="s">
        <v>28146</v>
      </c>
      <c r="AE27169" t="s">
        <v>240</v>
      </c>
      <c r="AH27169" s="30" t="s">
        <v>80001</v>
      </c>
      <c r="AI27169" s="30" t="str">
        <f>VLOOKUP(AH27169,Sheet2!$A:$B,2,0)</f>
        <v>VŨ</v>
      </c>
    </row>
    <row r="27170" spans="1:35" x14ac:dyDescent="0.25">
      <c r="A27170" t="s">
        <v>239</v>
      </c>
      <c r="B27170" t="s">
        <v>240</v>
      </c>
      <c r="C27170" s="1">
        <v>45909</v>
      </c>
      <c r="D27170" t="s">
        <v>3635</v>
      </c>
      <c r="E27170" s="1">
        <v>45909</v>
      </c>
      <c r="F27170" t="s">
        <v>3636</v>
      </c>
      <c r="G27170" t="s">
        <v>3637</v>
      </c>
      <c r="H27170" s="10">
        <v>184608</v>
      </c>
      <c r="I27170" s="10">
        <v>0</v>
      </c>
      <c r="J27170" s="10">
        <v>14769</v>
      </c>
      <c r="K27170" s="10">
        <v>199377</v>
      </c>
      <c r="L27170" t="s">
        <v>156</v>
      </c>
      <c r="M27170" s="1"/>
      <c r="O27170" s="10">
        <v>0</v>
      </c>
      <c r="P27170" s="10">
        <v>199377</v>
      </c>
      <c r="Q27170" s="10">
        <v>0</v>
      </c>
      <c r="R27170" s="10">
        <v>199377</v>
      </c>
      <c r="S27170" s="1">
        <v>45909</v>
      </c>
      <c r="U27170" s="1">
        <v>45909</v>
      </c>
      <c r="V27170" s="14">
        <v>0</v>
      </c>
      <c r="X27170" s="30">
        <v>109.5702920138865</v>
      </c>
      <c r="Y27170" t="s">
        <v>42282</v>
      </c>
      <c r="Z27170" s="1">
        <v>45909</v>
      </c>
      <c r="AA27170" s="1">
        <v>0</v>
      </c>
      <c r="AD27170" t="s">
        <v>28146</v>
      </c>
      <c r="AE27170" t="s">
        <v>240</v>
      </c>
      <c r="AH27170" s="30" t="s">
        <v>80001</v>
      </c>
      <c r="AI27170" s="30" t="str">
        <f>VLOOKUP(AH27170,Sheet2!$A:$B,2,0)</f>
        <v>VŨ</v>
      </c>
    </row>
    <row r="27171" spans="1:35" x14ac:dyDescent="0.25">
      <c r="A27171" t="s">
        <v>239</v>
      </c>
      <c r="B27171" t="s">
        <v>240</v>
      </c>
      <c r="C27171" s="1">
        <v>45909</v>
      </c>
      <c r="D27171" t="s">
        <v>3638</v>
      </c>
      <c r="E27171" s="1">
        <v>45909</v>
      </c>
      <c r="F27171" t="s">
        <v>3639</v>
      </c>
      <c r="G27171" t="s">
        <v>3640</v>
      </c>
      <c r="H27171" s="10">
        <v>461520</v>
      </c>
      <c r="I27171" s="10">
        <v>0</v>
      </c>
      <c r="J27171" s="10">
        <v>36922</v>
      </c>
      <c r="K27171" s="10">
        <v>498442</v>
      </c>
      <c r="L27171" t="s">
        <v>156</v>
      </c>
      <c r="M27171" s="1"/>
      <c r="O27171" s="10">
        <v>0</v>
      </c>
      <c r="P27171" s="10">
        <v>498442</v>
      </c>
      <c r="Q27171" s="10">
        <v>0</v>
      </c>
      <c r="R27171" s="10">
        <v>498442</v>
      </c>
      <c r="S27171" s="1">
        <v>45909</v>
      </c>
      <c r="U27171" s="1">
        <v>45909</v>
      </c>
      <c r="V27171" s="14">
        <v>0</v>
      </c>
      <c r="X27171" s="30">
        <v>109.5702920138865</v>
      </c>
      <c r="Y27171" t="s">
        <v>42282</v>
      </c>
      <c r="Z27171" s="1">
        <v>45909</v>
      </c>
      <c r="AA27171" s="1">
        <v>0</v>
      </c>
      <c r="AD27171" t="s">
        <v>28146</v>
      </c>
      <c r="AE27171" t="s">
        <v>240</v>
      </c>
      <c r="AH27171" s="30" t="s">
        <v>80001</v>
      </c>
      <c r="AI27171" s="30" t="str">
        <f>VLOOKUP(AH27171,Sheet2!$A:$B,2,0)</f>
        <v>VŨ</v>
      </c>
    </row>
    <row r="27172" spans="1:35" x14ac:dyDescent="0.25">
      <c r="A27172" t="s">
        <v>239</v>
      </c>
      <c r="B27172" t="s">
        <v>240</v>
      </c>
      <c r="C27172" s="1">
        <v>45909</v>
      </c>
      <c r="D27172" t="s">
        <v>3641</v>
      </c>
      <c r="E27172" s="1">
        <v>45909</v>
      </c>
      <c r="F27172" t="s">
        <v>3642</v>
      </c>
      <c r="G27172" t="s">
        <v>3643</v>
      </c>
      <c r="H27172" s="10">
        <v>184608</v>
      </c>
      <c r="I27172" s="10">
        <v>0</v>
      </c>
      <c r="J27172" s="10">
        <v>14769</v>
      </c>
      <c r="K27172" s="10">
        <v>199377</v>
      </c>
      <c r="L27172" t="s">
        <v>156</v>
      </c>
      <c r="M27172" s="1"/>
      <c r="O27172" s="10">
        <v>0</v>
      </c>
      <c r="P27172" s="10">
        <v>199377</v>
      </c>
      <c r="Q27172" s="10">
        <v>0</v>
      </c>
      <c r="R27172" s="10">
        <v>199377</v>
      </c>
      <c r="S27172" s="1">
        <v>45909</v>
      </c>
      <c r="U27172" s="1">
        <v>45909</v>
      </c>
      <c r="V27172" s="14">
        <v>0</v>
      </c>
      <c r="X27172" s="30">
        <v>109.5702920138865</v>
      </c>
      <c r="Y27172" t="s">
        <v>42282</v>
      </c>
      <c r="Z27172" s="1">
        <v>45909</v>
      </c>
      <c r="AA27172" s="1">
        <v>0</v>
      </c>
      <c r="AD27172" t="s">
        <v>28146</v>
      </c>
      <c r="AE27172" t="s">
        <v>240</v>
      </c>
      <c r="AH27172" s="30" t="s">
        <v>80001</v>
      </c>
      <c r="AI27172" s="30" t="str">
        <f>VLOOKUP(AH27172,Sheet2!$A:$B,2,0)</f>
        <v>VŨ</v>
      </c>
    </row>
    <row r="27173" spans="1:35" x14ac:dyDescent="0.25">
      <c r="A27173" t="s">
        <v>239</v>
      </c>
      <c r="B27173" t="s">
        <v>240</v>
      </c>
      <c r="C27173" s="1">
        <v>45909</v>
      </c>
      <c r="D27173" t="s">
        <v>3644</v>
      </c>
      <c r="E27173" s="1">
        <v>45909</v>
      </c>
      <c r="F27173" t="s">
        <v>3645</v>
      </c>
      <c r="G27173" t="s">
        <v>3646</v>
      </c>
      <c r="H27173" s="10">
        <v>184608</v>
      </c>
      <c r="I27173" s="10">
        <v>0</v>
      </c>
      <c r="J27173" s="10">
        <v>14769</v>
      </c>
      <c r="K27173" s="10">
        <v>199377</v>
      </c>
      <c r="L27173" t="s">
        <v>156</v>
      </c>
      <c r="M27173" s="1"/>
      <c r="O27173" s="10">
        <v>0</v>
      </c>
      <c r="P27173" s="10">
        <v>199377</v>
      </c>
      <c r="Q27173" s="10">
        <v>0</v>
      </c>
      <c r="R27173" s="10">
        <v>199377</v>
      </c>
      <c r="S27173" s="1">
        <v>45909</v>
      </c>
      <c r="U27173" s="1">
        <v>45909</v>
      </c>
      <c r="V27173" s="14">
        <v>0</v>
      </c>
      <c r="X27173" s="30">
        <v>109.5702920138865</v>
      </c>
      <c r="Y27173" t="s">
        <v>42282</v>
      </c>
      <c r="Z27173" s="1">
        <v>45909</v>
      </c>
      <c r="AA27173" s="1">
        <v>0</v>
      </c>
      <c r="AD27173" t="s">
        <v>28146</v>
      </c>
      <c r="AE27173" t="s">
        <v>240</v>
      </c>
      <c r="AH27173" s="30" t="s">
        <v>80001</v>
      </c>
      <c r="AI27173" s="30" t="str">
        <f>VLOOKUP(AH27173,Sheet2!$A:$B,2,0)</f>
        <v>VŨ</v>
      </c>
    </row>
    <row r="27174" spans="1:35" x14ac:dyDescent="0.25">
      <c r="A27174" t="s">
        <v>239</v>
      </c>
      <c r="B27174" t="s">
        <v>240</v>
      </c>
      <c r="C27174" s="1">
        <v>45909</v>
      </c>
      <c r="D27174" t="s">
        <v>3647</v>
      </c>
      <c r="E27174" s="1">
        <v>45909</v>
      </c>
      <c r="F27174" t="s">
        <v>3648</v>
      </c>
      <c r="G27174" t="s">
        <v>3649</v>
      </c>
      <c r="H27174" s="10">
        <v>346140</v>
      </c>
      <c r="I27174" s="10">
        <v>0</v>
      </c>
      <c r="J27174" s="10">
        <v>27691</v>
      </c>
      <c r="K27174" s="10">
        <v>373831</v>
      </c>
      <c r="L27174" t="s">
        <v>156</v>
      </c>
      <c r="M27174" s="1"/>
      <c r="O27174" s="10">
        <v>0</v>
      </c>
      <c r="P27174" s="10">
        <v>373831</v>
      </c>
      <c r="Q27174" s="10">
        <v>0</v>
      </c>
      <c r="R27174" s="10">
        <v>373831</v>
      </c>
      <c r="S27174" s="1">
        <v>45909</v>
      </c>
      <c r="U27174" s="1">
        <v>45909</v>
      </c>
      <c r="V27174" s="14">
        <v>0</v>
      </c>
      <c r="X27174" s="30">
        <v>109.5702920138865</v>
      </c>
      <c r="Y27174" t="s">
        <v>42282</v>
      </c>
      <c r="Z27174" s="1">
        <v>45909</v>
      </c>
      <c r="AA27174" s="1">
        <v>0</v>
      </c>
      <c r="AD27174" t="s">
        <v>28146</v>
      </c>
      <c r="AE27174" t="s">
        <v>240</v>
      </c>
      <c r="AH27174" s="30" t="s">
        <v>80001</v>
      </c>
      <c r="AI27174" s="30" t="str">
        <f>VLOOKUP(AH27174,Sheet2!$A:$B,2,0)</f>
        <v>VŨ</v>
      </c>
    </row>
    <row r="27175" spans="1:35" x14ac:dyDescent="0.25">
      <c r="A27175" t="s">
        <v>239</v>
      </c>
      <c r="B27175" t="s">
        <v>240</v>
      </c>
      <c r="C27175" s="1">
        <v>45909</v>
      </c>
      <c r="D27175" t="s">
        <v>3650</v>
      </c>
      <c r="E27175" s="1">
        <v>45909</v>
      </c>
      <c r="F27175" t="s">
        <v>3651</v>
      </c>
      <c r="G27175" t="s">
        <v>3652</v>
      </c>
      <c r="H27175" s="10">
        <v>184608</v>
      </c>
      <c r="I27175" s="10">
        <v>0</v>
      </c>
      <c r="J27175" s="10">
        <v>14769</v>
      </c>
      <c r="K27175" s="10">
        <v>199377</v>
      </c>
      <c r="L27175" t="s">
        <v>156</v>
      </c>
      <c r="M27175" s="1"/>
      <c r="O27175" s="10">
        <v>0</v>
      </c>
      <c r="P27175" s="10">
        <v>199377</v>
      </c>
      <c r="Q27175" s="10">
        <v>0</v>
      </c>
      <c r="R27175" s="10">
        <v>199377</v>
      </c>
      <c r="S27175" s="1">
        <v>45909</v>
      </c>
      <c r="U27175" s="1">
        <v>45909</v>
      </c>
      <c r="V27175" s="14">
        <v>0</v>
      </c>
      <c r="X27175" s="30">
        <v>109.5702920138865</v>
      </c>
      <c r="Y27175" t="s">
        <v>42282</v>
      </c>
      <c r="Z27175" s="1">
        <v>45909</v>
      </c>
      <c r="AA27175" s="1">
        <v>0</v>
      </c>
      <c r="AD27175" t="s">
        <v>28146</v>
      </c>
      <c r="AE27175" t="s">
        <v>240</v>
      </c>
      <c r="AH27175" s="30" t="s">
        <v>80001</v>
      </c>
      <c r="AI27175" s="30" t="str">
        <f>VLOOKUP(AH27175,Sheet2!$A:$B,2,0)</f>
        <v>VŨ</v>
      </c>
    </row>
    <row r="27176" spans="1:35" x14ac:dyDescent="0.25">
      <c r="A27176" t="s">
        <v>239</v>
      </c>
      <c r="B27176" t="s">
        <v>240</v>
      </c>
      <c r="C27176" s="1">
        <v>45909</v>
      </c>
      <c r="D27176" t="s">
        <v>3653</v>
      </c>
      <c r="E27176" s="1">
        <v>45909</v>
      </c>
      <c r="F27176" t="s">
        <v>3654</v>
      </c>
      <c r="G27176" t="s">
        <v>3655</v>
      </c>
      <c r="H27176" s="10">
        <v>230760</v>
      </c>
      <c r="I27176" s="10">
        <v>0</v>
      </c>
      <c r="J27176" s="10">
        <v>18461</v>
      </c>
      <c r="K27176" s="10">
        <v>249221</v>
      </c>
      <c r="L27176" t="s">
        <v>156</v>
      </c>
      <c r="M27176" s="1"/>
      <c r="O27176" s="10">
        <v>0</v>
      </c>
      <c r="P27176" s="10">
        <v>249221</v>
      </c>
      <c r="Q27176" s="10">
        <v>0</v>
      </c>
      <c r="R27176" s="10">
        <v>249221</v>
      </c>
      <c r="S27176" s="1">
        <v>45909</v>
      </c>
      <c r="U27176" s="1">
        <v>45909</v>
      </c>
      <c r="V27176" s="14">
        <v>0</v>
      </c>
      <c r="X27176" s="30">
        <v>109.5702920138865</v>
      </c>
      <c r="Y27176" t="s">
        <v>42282</v>
      </c>
      <c r="Z27176" s="1">
        <v>45909</v>
      </c>
      <c r="AA27176" s="1">
        <v>0</v>
      </c>
      <c r="AD27176" t="s">
        <v>28146</v>
      </c>
      <c r="AE27176" t="s">
        <v>240</v>
      </c>
      <c r="AH27176" s="30" t="s">
        <v>80001</v>
      </c>
      <c r="AI27176" s="30" t="str">
        <f>VLOOKUP(AH27176,Sheet2!$A:$B,2,0)</f>
        <v>VŨ</v>
      </c>
    </row>
    <row r="27177" spans="1:35" x14ac:dyDescent="0.25">
      <c r="A27177" t="s">
        <v>239</v>
      </c>
      <c r="B27177" t="s">
        <v>240</v>
      </c>
      <c r="C27177" s="1">
        <v>45909</v>
      </c>
      <c r="D27177" t="s">
        <v>3656</v>
      </c>
      <c r="E27177" s="1">
        <v>45909</v>
      </c>
      <c r="F27177" t="s">
        <v>3657</v>
      </c>
      <c r="G27177" t="s">
        <v>3658</v>
      </c>
      <c r="H27177" s="10">
        <v>230760</v>
      </c>
      <c r="I27177" s="10">
        <v>0</v>
      </c>
      <c r="J27177" s="10">
        <v>18461</v>
      </c>
      <c r="K27177" s="10">
        <v>249221</v>
      </c>
      <c r="L27177" t="s">
        <v>156</v>
      </c>
      <c r="M27177" s="1"/>
      <c r="O27177" s="10">
        <v>0</v>
      </c>
      <c r="P27177" s="10">
        <v>249221</v>
      </c>
      <c r="Q27177" s="10">
        <v>0</v>
      </c>
      <c r="R27177" s="10">
        <v>249221</v>
      </c>
      <c r="S27177" s="1">
        <v>45909</v>
      </c>
      <c r="U27177" s="1">
        <v>45909</v>
      </c>
      <c r="V27177" s="14">
        <v>0</v>
      </c>
      <c r="X27177" s="30">
        <v>109.5702920138865</v>
      </c>
      <c r="Y27177" t="s">
        <v>42282</v>
      </c>
      <c r="Z27177" s="1">
        <v>45909</v>
      </c>
      <c r="AA27177" s="1">
        <v>0</v>
      </c>
      <c r="AD27177" t="s">
        <v>28146</v>
      </c>
      <c r="AE27177" t="s">
        <v>240</v>
      </c>
      <c r="AH27177" s="30" t="s">
        <v>80001</v>
      </c>
      <c r="AI27177" s="30" t="str">
        <f>VLOOKUP(AH27177,Sheet2!$A:$B,2,0)</f>
        <v>VŨ</v>
      </c>
    </row>
    <row r="27178" spans="1:35" x14ac:dyDescent="0.25">
      <c r="A27178" t="s">
        <v>239</v>
      </c>
      <c r="B27178" t="s">
        <v>240</v>
      </c>
      <c r="C27178" s="1">
        <v>45909</v>
      </c>
      <c r="D27178" t="s">
        <v>3659</v>
      </c>
      <c r="E27178" s="1">
        <v>45909</v>
      </c>
      <c r="F27178" t="s">
        <v>3660</v>
      </c>
      <c r="G27178" t="s">
        <v>3661</v>
      </c>
      <c r="H27178" s="10">
        <v>184608</v>
      </c>
      <c r="I27178" s="10">
        <v>0</v>
      </c>
      <c r="J27178" s="10">
        <v>14769</v>
      </c>
      <c r="K27178" s="10">
        <v>199377</v>
      </c>
      <c r="L27178" t="s">
        <v>156</v>
      </c>
      <c r="M27178" s="1"/>
      <c r="O27178" s="10">
        <v>0</v>
      </c>
      <c r="P27178" s="10">
        <v>199377</v>
      </c>
      <c r="Q27178" s="10">
        <v>0</v>
      </c>
      <c r="R27178" s="10">
        <v>199377</v>
      </c>
      <c r="S27178" s="1">
        <v>45909</v>
      </c>
      <c r="U27178" s="1">
        <v>45909</v>
      </c>
      <c r="V27178" s="14">
        <v>0</v>
      </c>
      <c r="X27178" s="30">
        <v>109.5702920138865</v>
      </c>
      <c r="Y27178" t="s">
        <v>42282</v>
      </c>
      <c r="Z27178" s="1">
        <v>45909</v>
      </c>
      <c r="AA27178" s="1">
        <v>0</v>
      </c>
      <c r="AD27178" t="s">
        <v>28146</v>
      </c>
      <c r="AE27178" t="s">
        <v>240</v>
      </c>
      <c r="AH27178" s="30" t="s">
        <v>80001</v>
      </c>
      <c r="AI27178" s="30" t="str">
        <f>VLOOKUP(AH27178,Sheet2!$A:$B,2,0)</f>
        <v>VŨ</v>
      </c>
    </row>
    <row r="27179" spans="1:35" x14ac:dyDescent="0.25">
      <c r="A27179" t="s">
        <v>239</v>
      </c>
      <c r="B27179" t="s">
        <v>240</v>
      </c>
      <c r="C27179" s="1">
        <v>45909</v>
      </c>
      <c r="D27179" t="s">
        <v>3662</v>
      </c>
      <c r="E27179" s="1">
        <v>45909</v>
      </c>
      <c r="F27179" t="s">
        <v>3663</v>
      </c>
      <c r="G27179" t="s">
        <v>3664</v>
      </c>
      <c r="H27179" s="10">
        <v>184608</v>
      </c>
      <c r="I27179" s="10">
        <v>0</v>
      </c>
      <c r="J27179" s="10">
        <v>14769</v>
      </c>
      <c r="K27179" s="10">
        <v>199377</v>
      </c>
      <c r="L27179" t="s">
        <v>156</v>
      </c>
      <c r="M27179" s="1"/>
      <c r="O27179" s="10">
        <v>0</v>
      </c>
      <c r="P27179" s="10">
        <v>199377</v>
      </c>
      <c r="Q27179" s="10">
        <v>0</v>
      </c>
      <c r="R27179" s="10">
        <v>199377</v>
      </c>
      <c r="S27179" s="1">
        <v>45909</v>
      </c>
      <c r="U27179" s="1">
        <v>45909</v>
      </c>
      <c r="V27179" s="14">
        <v>0</v>
      </c>
      <c r="X27179" s="30">
        <v>109.5702920138865</v>
      </c>
      <c r="Y27179" t="s">
        <v>42282</v>
      </c>
      <c r="Z27179" s="1">
        <v>45909</v>
      </c>
      <c r="AA27179" s="1">
        <v>0</v>
      </c>
      <c r="AD27179" t="s">
        <v>28146</v>
      </c>
      <c r="AE27179" t="s">
        <v>240</v>
      </c>
      <c r="AH27179" s="30" t="s">
        <v>80001</v>
      </c>
      <c r="AI27179" s="30" t="str">
        <f>VLOOKUP(AH27179,Sheet2!$A:$B,2,0)</f>
        <v>VŨ</v>
      </c>
    </row>
    <row r="27180" spans="1:35" x14ac:dyDescent="0.25">
      <c r="A27180" t="s">
        <v>239</v>
      </c>
      <c r="B27180" t="s">
        <v>240</v>
      </c>
      <c r="C27180" s="1">
        <v>45910</v>
      </c>
      <c r="D27180" t="s">
        <v>3665</v>
      </c>
      <c r="E27180" s="1">
        <v>45910</v>
      </c>
      <c r="F27180" t="s">
        <v>3666</v>
      </c>
      <c r="G27180" t="s">
        <v>3667</v>
      </c>
      <c r="H27180" s="10">
        <v>184608</v>
      </c>
      <c r="I27180" s="10">
        <v>0</v>
      </c>
      <c r="J27180" s="10">
        <v>14769</v>
      </c>
      <c r="K27180" s="10">
        <v>199377</v>
      </c>
      <c r="L27180" t="s">
        <v>156</v>
      </c>
      <c r="M27180" s="1"/>
      <c r="O27180" s="10">
        <v>0</v>
      </c>
      <c r="P27180" s="10">
        <v>199377</v>
      </c>
      <c r="Q27180" s="10">
        <v>0</v>
      </c>
      <c r="R27180" s="10">
        <v>199377</v>
      </c>
      <c r="S27180" s="1">
        <v>45910</v>
      </c>
      <c r="U27180" s="1">
        <v>45910</v>
      </c>
      <c r="V27180" s="14">
        <v>0</v>
      </c>
      <c r="X27180" s="30">
        <v>108.5702920138865</v>
      </c>
      <c r="Y27180" t="s">
        <v>42282</v>
      </c>
      <c r="Z27180" s="1">
        <v>45910</v>
      </c>
      <c r="AA27180" s="1">
        <v>0</v>
      </c>
      <c r="AD27180" t="s">
        <v>28146</v>
      </c>
      <c r="AE27180" t="s">
        <v>240</v>
      </c>
      <c r="AH27180" s="30" t="s">
        <v>80001</v>
      </c>
      <c r="AI27180" s="30" t="str">
        <f>VLOOKUP(AH27180,Sheet2!$A:$B,2,0)</f>
        <v>VŨ</v>
      </c>
    </row>
    <row r="27181" spans="1:35" x14ac:dyDescent="0.25">
      <c r="A27181" t="s">
        <v>239</v>
      </c>
      <c r="B27181" t="s">
        <v>240</v>
      </c>
      <c r="C27181" s="1">
        <v>45910</v>
      </c>
      <c r="D27181" t="s">
        <v>3668</v>
      </c>
      <c r="E27181" s="1">
        <v>45910</v>
      </c>
      <c r="F27181" t="s">
        <v>3669</v>
      </c>
      <c r="G27181" t="s">
        <v>3670</v>
      </c>
      <c r="H27181" s="10">
        <v>230760</v>
      </c>
      <c r="I27181" s="10">
        <v>0</v>
      </c>
      <c r="J27181" s="10">
        <v>18461</v>
      </c>
      <c r="K27181" s="10">
        <v>249221</v>
      </c>
      <c r="L27181" t="s">
        <v>156</v>
      </c>
      <c r="M27181" s="1"/>
      <c r="O27181" s="10">
        <v>0</v>
      </c>
      <c r="P27181" s="10">
        <v>249221</v>
      </c>
      <c r="Q27181" s="10">
        <v>0</v>
      </c>
      <c r="R27181" s="10">
        <v>249221</v>
      </c>
      <c r="S27181" s="1">
        <v>45910</v>
      </c>
      <c r="U27181" s="1">
        <v>45910</v>
      </c>
      <c r="V27181" s="14">
        <v>0</v>
      </c>
      <c r="X27181" s="30">
        <v>108.5702920138865</v>
      </c>
      <c r="Y27181" t="s">
        <v>42282</v>
      </c>
      <c r="Z27181" s="1">
        <v>45910</v>
      </c>
      <c r="AA27181" s="1">
        <v>0</v>
      </c>
      <c r="AD27181" t="s">
        <v>28146</v>
      </c>
      <c r="AE27181" t="s">
        <v>240</v>
      </c>
      <c r="AH27181" s="30" t="s">
        <v>80001</v>
      </c>
      <c r="AI27181" s="30" t="str">
        <f>VLOOKUP(AH27181,Sheet2!$A:$B,2,0)</f>
        <v>VŨ</v>
      </c>
    </row>
    <row r="27182" spans="1:35" x14ac:dyDescent="0.25">
      <c r="A27182" t="s">
        <v>239</v>
      </c>
      <c r="B27182" t="s">
        <v>240</v>
      </c>
      <c r="C27182" s="1">
        <v>45910</v>
      </c>
      <c r="D27182" t="s">
        <v>3671</v>
      </c>
      <c r="E27182" s="1">
        <v>45910</v>
      </c>
      <c r="F27182" t="s">
        <v>3672</v>
      </c>
      <c r="G27182" t="s">
        <v>3673</v>
      </c>
      <c r="H27182" s="10">
        <v>184608</v>
      </c>
      <c r="I27182" s="10">
        <v>0</v>
      </c>
      <c r="J27182" s="10">
        <v>14769</v>
      </c>
      <c r="K27182" s="10">
        <v>199377</v>
      </c>
      <c r="L27182" t="s">
        <v>156</v>
      </c>
      <c r="M27182" s="1"/>
      <c r="O27182" s="10">
        <v>0</v>
      </c>
      <c r="P27182" s="10">
        <v>199377</v>
      </c>
      <c r="Q27182" s="10">
        <v>0</v>
      </c>
      <c r="R27182" s="10">
        <v>199377</v>
      </c>
      <c r="S27182" s="1">
        <v>45910</v>
      </c>
      <c r="U27182" s="1">
        <v>45910</v>
      </c>
      <c r="V27182" s="14">
        <v>0</v>
      </c>
      <c r="X27182" s="30">
        <v>108.5702920138865</v>
      </c>
      <c r="Y27182" t="s">
        <v>42282</v>
      </c>
      <c r="Z27182" s="1">
        <v>45910</v>
      </c>
      <c r="AA27182" s="1">
        <v>0</v>
      </c>
      <c r="AD27182" t="s">
        <v>28146</v>
      </c>
      <c r="AE27182" t="s">
        <v>240</v>
      </c>
      <c r="AH27182" s="30" t="s">
        <v>80001</v>
      </c>
      <c r="AI27182" s="30" t="str">
        <f>VLOOKUP(AH27182,Sheet2!$A:$B,2,0)</f>
        <v>VŨ</v>
      </c>
    </row>
    <row r="27183" spans="1:35" x14ac:dyDescent="0.25">
      <c r="A27183" t="s">
        <v>239</v>
      </c>
      <c r="B27183" t="s">
        <v>240</v>
      </c>
      <c r="C27183" s="1">
        <v>45910</v>
      </c>
      <c r="D27183" t="s">
        <v>3674</v>
      </c>
      <c r="E27183" s="1">
        <v>45910</v>
      </c>
      <c r="F27183" t="s">
        <v>3675</v>
      </c>
      <c r="G27183" t="s">
        <v>3676</v>
      </c>
      <c r="H27183" s="10">
        <v>184608</v>
      </c>
      <c r="I27183" s="10">
        <v>0</v>
      </c>
      <c r="J27183" s="10">
        <v>14769</v>
      </c>
      <c r="K27183" s="10">
        <v>199377</v>
      </c>
      <c r="L27183" t="s">
        <v>156</v>
      </c>
      <c r="M27183" s="1"/>
      <c r="O27183" s="10">
        <v>0</v>
      </c>
      <c r="P27183" s="10">
        <v>199377</v>
      </c>
      <c r="Q27183" s="10">
        <v>0</v>
      </c>
      <c r="R27183" s="10">
        <v>199377</v>
      </c>
      <c r="S27183" s="1">
        <v>45910</v>
      </c>
      <c r="U27183" s="1">
        <v>45910</v>
      </c>
      <c r="V27183" s="14">
        <v>0</v>
      </c>
      <c r="X27183" s="30">
        <v>108.5702920138865</v>
      </c>
      <c r="Y27183" t="s">
        <v>42282</v>
      </c>
      <c r="Z27183" s="1">
        <v>45910</v>
      </c>
      <c r="AA27183" s="1">
        <v>0</v>
      </c>
      <c r="AD27183" t="s">
        <v>28146</v>
      </c>
      <c r="AE27183" t="s">
        <v>240</v>
      </c>
      <c r="AH27183" s="30" t="s">
        <v>80001</v>
      </c>
      <c r="AI27183" s="30" t="str">
        <f>VLOOKUP(AH27183,Sheet2!$A:$B,2,0)</f>
        <v>VŨ</v>
      </c>
    </row>
    <row r="27184" spans="1:35" x14ac:dyDescent="0.25">
      <c r="A27184" t="s">
        <v>239</v>
      </c>
      <c r="B27184" t="s">
        <v>240</v>
      </c>
      <c r="C27184" s="1">
        <v>45910</v>
      </c>
      <c r="D27184" t="s">
        <v>3677</v>
      </c>
      <c r="E27184" s="1">
        <v>45910</v>
      </c>
      <c r="F27184" t="s">
        <v>3678</v>
      </c>
      <c r="G27184" t="s">
        <v>3679</v>
      </c>
      <c r="H27184" s="10">
        <v>184608</v>
      </c>
      <c r="I27184" s="10">
        <v>0</v>
      </c>
      <c r="J27184" s="10">
        <v>14769</v>
      </c>
      <c r="K27184" s="10">
        <v>199377</v>
      </c>
      <c r="L27184" t="s">
        <v>156</v>
      </c>
      <c r="M27184" s="1"/>
      <c r="O27184" s="10">
        <v>0</v>
      </c>
      <c r="P27184" s="10">
        <v>199377</v>
      </c>
      <c r="Q27184" s="10">
        <v>0</v>
      </c>
      <c r="R27184" s="10">
        <v>199377</v>
      </c>
      <c r="S27184" s="1">
        <v>45910</v>
      </c>
      <c r="U27184" s="1">
        <v>45910</v>
      </c>
      <c r="V27184" s="14">
        <v>0</v>
      </c>
      <c r="X27184" s="30">
        <v>108.5702920138865</v>
      </c>
      <c r="Y27184" t="s">
        <v>42282</v>
      </c>
      <c r="Z27184" s="1">
        <v>45910</v>
      </c>
      <c r="AA27184" s="1">
        <v>0</v>
      </c>
      <c r="AD27184" t="s">
        <v>28146</v>
      </c>
      <c r="AE27184" t="s">
        <v>240</v>
      </c>
      <c r="AH27184" s="30" t="s">
        <v>80001</v>
      </c>
      <c r="AI27184" s="30" t="str">
        <f>VLOOKUP(AH27184,Sheet2!$A:$B,2,0)</f>
        <v>VŨ</v>
      </c>
    </row>
    <row r="27185" spans="1:35" x14ac:dyDescent="0.25">
      <c r="A27185" t="s">
        <v>239</v>
      </c>
      <c r="B27185" t="s">
        <v>240</v>
      </c>
      <c r="C27185" s="1">
        <v>45911</v>
      </c>
      <c r="D27185" t="s">
        <v>3680</v>
      </c>
      <c r="E27185" s="1">
        <v>45911</v>
      </c>
      <c r="F27185" t="s">
        <v>3681</v>
      </c>
      <c r="G27185" t="s">
        <v>3682</v>
      </c>
      <c r="H27185" s="10">
        <v>230760</v>
      </c>
      <c r="I27185" s="10">
        <v>0</v>
      </c>
      <c r="J27185" s="10">
        <v>18461</v>
      </c>
      <c r="K27185" s="10">
        <v>249221</v>
      </c>
      <c r="L27185" t="s">
        <v>156</v>
      </c>
      <c r="M27185" s="1"/>
      <c r="O27185" s="10">
        <v>0</v>
      </c>
      <c r="P27185" s="10">
        <v>249221</v>
      </c>
      <c r="Q27185" s="10">
        <v>0</v>
      </c>
      <c r="R27185" s="10">
        <v>249221</v>
      </c>
      <c r="S27185" s="1">
        <v>45911</v>
      </c>
      <c r="U27185" s="1">
        <v>45911</v>
      </c>
      <c r="V27185" s="14">
        <v>0</v>
      </c>
      <c r="X27185" s="30">
        <v>107.5702920138865</v>
      </c>
      <c r="Y27185" t="s">
        <v>42282</v>
      </c>
      <c r="Z27185" s="1">
        <v>45911</v>
      </c>
      <c r="AA27185" s="1">
        <v>0</v>
      </c>
      <c r="AD27185" t="s">
        <v>28146</v>
      </c>
      <c r="AE27185" t="s">
        <v>240</v>
      </c>
      <c r="AH27185" s="30" t="s">
        <v>80001</v>
      </c>
      <c r="AI27185" s="30" t="str">
        <f>VLOOKUP(AH27185,Sheet2!$A:$B,2,0)</f>
        <v>VŨ</v>
      </c>
    </row>
    <row r="27186" spans="1:35" x14ac:dyDescent="0.25">
      <c r="A27186" t="s">
        <v>239</v>
      </c>
      <c r="B27186" t="s">
        <v>240</v>
      </c>
      <c r="C27186" s="1">
        <v>45911</v>
      </c>
      <c r="D27186" t="s">
        <v>3683</v>
      </c>
      <c r="E27186" s="1">
        <v>45911</v>
      </c>
      <c r="F27186" t="s">
        <v>3684</v>
      </c>
      <c r="G27186" t="s">
        <v>3685</v>
      </c>
      <c r="H27186" s="10">
        <v>184608</v>
      </c>
      <c r="I27186" s="10">
        <v>0</v>
      </c>
      <c r="J27186" s="10">
        <v>14769</v>
      </c>
      <c r="K27186" s="10">
        <v>199377</v>
      </c>
      <c r="L27186" t="s">
        <v>156</v>
      </c>
      <c r="M27186" s="1"/>
      <c r="O27186" s="10">
        <v>0</v>
      </c>
      <c r="P27186" s="10">
        <v>199377</v>
      </c>
      <c r="Q27186" s="10">
        <v>0</v>
      </c>
      <c r="R27186" s="10">
        <v>199377</v>
      </c>
      <c r="S27186" s="1">
        <v>45911</v>
      </c>
      <c r="U27186" s="1">
        <v>45911</v>
      </c>
      <c r="V27186" s="14">
        <v>0</v>
      </c>
      <c r="X27186" s="30">
        <v>107.5702920138865</v>
      </c>
      <c r="Y27186" t="s">
        <v>42282</v>
      </c>
      <c r="Z27186" s="1">
        <v>45911</v>
      </c>
      <c r="AA27186" s="1">
        <v>0</v>
      </c>
      <c r="AD27186" t="s">
        <v>28146</v>
      </c>
      <c r="AE27186" t="s">
        <v>240</v>
      </c>
      <c r="AH27186" s="30" t="s">
        <v>80001</v>
      </c>
      <c r="AI27186" s="30" t="str">
        <f>VLOOKUP(AH27186,Sheet2!$A:$B,2,0)</f>
        <v>VŨ</v>
      </c>
    </row>
    <row r="27187" spans="1:35" x14ac:dyDescent="0.25">
      <c r="A27187" t="s">
        <v>239</v>
      </c>
      <c r="B27187" t="s">
        <v>240</v>
      </c>
      <c r="C27187" s="1">
        <v>45911</v>
      </c>
      <c r="D27187" t="s">
        <v>3686</v>
      </c>
      <c r="E27187" s="1">
        <v>45911</v>
      </c>
      <c r="F27187" t="s">
        <v>3687</v>
      </c>
      <c r="G27187" t="s">
        <v>3688</v>
      </c>
      <c r="H27187" s="10">
        <v>346140</v>
      </c>
      <c r="I27187" s="10">
        <v>0</v>
      </c>
      <c r="J27187" s="10">
        <v>27691</v>
      </c>
      <c r="K27187" s="10">
        <v>373831</v>
      </c>
      <c r="L27187" t="s">
        <v>156</v>
      </c>
      <c r="M27187" s="1"/>
      <c r="O27187" s="10">
        <v>0</v>
      </c>
      <c r="P27187" s="10">
        <v>373831</v>
      </c>
      <c r="Q27187" s="10">
        <v>0</v>
      </c>
      <c r="R27187" s="10">
        <v>373831</v>
      </c>
      <c r="S27187" s="1">
        <v>45911</v>
      </c>
      <c r="U27187" s="1">
        <v>45911</v>
      </c>
      <c r="V27187" s="14">
        <v>0</v>
      </c>
      <c r="X27187" s="30">
        <v>107.5702920138865</v>
      </c>
      <c r="Y27187" t="s">
        <v>42282</v>
      </c>
      <c r="Z27187" s="1">
        <v>45911</v>
      </c>
      <c r="AA27187" s="1">
        <v>0</v>
      </c>
      <c r="AD27187" t="s">
        <v>28146</v>
      </c>
      <c r="AE27187" t="s">
        <v>240</v>
      </c>
      <c r="AH27187" s="30" t="s">
        <v>80001</v>
      </c>
      <c r="AI27187" s="30" t="str">
        <f>VLOOKUP(AH27187,Sheet2!$A:$B,2,0)</f>
        <v>VŨ</v>
      </c>
    </row>
    <row r="27188" spans="1:35" x14ac:dyDescent="0.25">
      <c r="A27188" t="s">
        <v>239</v>
      </c>
      <c r="B27188" t="s">
        <v>240</v>
      </c>
      <c r="C27188" s="1">
        <v>45911</v>
      </c>
      <c r="D27188" t="s">
        <v>3689</v>
      </c>
      <c r="E27188" s="1">
        <v>45911</v>
      </c>
      <c r="F27188" t="s">
        <v>3690</v>
      </c>
      <c r="G27188" t="s">
        <v>3691</v>
      </c>
      <c r="H27188" s="10">
        <v>184608</v>
      </c>
      <c r="I27188" s="10">
        <v>0</v>
      </c>
      <c r="J27188" s="10">
        <v>14769</v>
      </c>
      <c r="K27188" s="10">
        <v>199377</v>
      </c>
      <c r="L27188" t="s">
        <v>156</v>
      </c>
      <c r="M27188" s="1"/>
      <c r="O27188" s="10">
        <v>0</v>
      </c>
      <c r="P27188" s="10">
        <v>199377</v>
      </c>
      <c r="Q27188" s="10">
        <v>0</v>
      </c>
      <c r="R27188" s="10">
        <v>199377</v>
      </c>
      <c r="S27188" s="1">
        <v>45911</v>
      </c>
      <c r="U27188" s="1">
        <v>45911</v>
      </c>
      <c r="V27188" s="14">
        <v>0</v>
      </c>
      <c r="X27188" s="30">
        <v>107.5702920138865</v>
      </c>
      <c r="Y27188" t="s">
        <v>42282</v>
      </c>
      <c r="Z27188" s="1">
        <v>45911</v>
      </c>
      <c r="AA27188" s="1">
        <v>0</v>
      </c>
      <c r="AD27188" t="s">
        <v>28146</v>
      </c>
      <c r="AE27188" t="s">
        <v>240</v>
      </c>
      <c r="AH27188" s="30" t="s">
        <v>80001</v>
      </c>
      <c r="AI27188" s="30" t="str">
        <f>VLOOKUP(AH27188,Sheet2!$A:$B,2,0)</f>
        <v>VŨ</v>
      </c>
    </row>
    <row r="27189" spans="1:35" x14ac:dyDescent="0.25">
      <c r="A27189" t="s">
        <v>239</v>
      </c>
      <c r="B27189" t="s">
        <v>240</v>
      </c>
      <c r="C27189" s="1">
        <v>45912</v>
      </c>
      <c r="D27189" t="s">
        <v>3692</v>
      </c>
      <c r="E27189" s="1">
        <v>45912</v>
      </c>
      <c r="F27189" t="s">
        <v>3693</v>
      </c>
      <c r="G27189" t="s">
        <v>3694</v>
      </c>
      <c r="H27189" s="10">
        <v>276912</v>
      </c>
      <c r="I27189" s="10">
        <v>0</v>
      </c>
      <c r="J27189" s="10">
        <v>22153</v>
      </c>
      <c r="K27189" s="10">
        <v>299065</v>
      </c>
      <c r="L27189" t="s">
        <v>156</v>
      </c>
      <c r="M27189" s="1"/>
      <c r="O27189" s="10">
        <v>0</v>
      </c>
      <c r="P27189" s="10">
        <v>299065</v>
      </c>
      <c r="Q27189" s="10">
        <v>0</v>
      </c>
      <c r="R27189" s="10">
        <v>299065</v>
      </c>
      <c r="S27189" s="1">
        <v>45912</v>
      </c>
      <c r="U27189" s="1">
        <v>45912</v>
      </c>
      <c r="V27189" s="14">
        <v>0</v>
      </c>
      <c r="X27189" s="30">
        <v>106.5702920138865</v>
      </c>
      <c r="Y27189" t="s">
        <v>42282</v>
      </c>
      <c r="Z27189" s="1">
        <v>45912</v>
      </c>
      <c r="AA27189" s="1">
        <v>0</v>
      </c>
      <c r="AD27189" t="s">
        <v>28146</v>
      </c>
      <c r="AE27189" t="s">
        <v>240</v>
      </c>
      <c r="AH27189" s="30" t="s">
        <v>80001</v>
      </c>
      <c r="AI27189" s="30" t="str">
        <f>VLOOKUP(AH27189,Sheet2!$A:$B,2,0)</f>
        <v>VŨ</v>
      </c>
    </row>
    <row r="27190" spans="1:35" x14ac:dyDescent="0.25">
      <c r="A27190" t="s">
        <v>239</v>
      </c>
      <c r="B27190" t="s">
        <v>240</v>
      </c>
      <c r="C27190" s="1">
        <v>45912</v>
      </c>
      <c r="D27190" t="s">
        <v>3695</v>
      </c>
      <c r="E27190" s="1">
        <v>45912</v>
      </c>
      <c r="F27190" t="s">
        <v>3696</v>
      </c>
      <c r="G27190" t="s">
        <v>3697</v>
      </c>
      <c r="H27190" s="10">
        <v>230760</v>
      </c>
      <c r="I27190" s="10">
        <v>0</v>
      </c>
      <c r="J27190" s="10">
        <v>18461</v>
      </c>
      <c r="K27190" s="10">
        <v>249221</v>
      </c>
      <c r="L27190" t="s">
        <v>156</v>
      </c>
      <c r="M27190" s="1"/>
      <c r="O27190" s="10">
        <v>0</v>
      </c>
      <c r="P27190" s="10">
        <v>249221</v>
      </c>
      <c r="Q27190" s="10">
        <v>0</v>
      </c>
      <c r="R27190" s="10">
        <v>249221</v>
      </c>
      <c r="S27190" s="1">
        <v>45912</v>
      </c>
      <c r="U27190" s="1">
        <v>45912</v>
      </c>
      <c r="V27190" s="14">
        <v>0</v>
      </c>
      <c r="X27190" s="30">
        <v>106.5702920138865</v>
      </c>
      <c r="Y27190" t="s">
        <v>42282</v>
      </c>
      <c r="Z27190" s="1">
        <v>45912</v>
      </c>
      <c r="AA27190" s="1">
        <v>0</v>
      </c>
      <c r="AD27190" t="s">
        <v>28146</v>
      </c>
      <c r="AE27190" t="s">
        <v>240</v>
      </c>
      <c r="AH27190" s="30" t="s">
        <v>80001</v>
      </c>
      <c r="AI27190" s="30" t="str">
        <f>VLOOKUP(AH27190,Sheet2!$A:$B,2,0)</f>
        <v>VŨ</v>
      </c>
    </row>
    <row r="27191" spans="1:35" x14ac:dyDescent="0.25">
      <c r="A27191" t="s">
        <v>239</v>
      </c>
      <c r="B27191" t="s">
        <v>240</v>
      </c>
      <c r="C27191" s="1">
        <v>45912</v>
      </c>
      <c r="D27191" t="s">
        <v>3698</v>
      </c>
      <c r="E27191" s="1">
        <v>45912</v>
      </c>
      <c r="F27191" t="s">
        <v>3699</v>
      </c>
      <c r="G27191" t="s">
        <v>3700</v>
      </c>
      <c r="H27191" s="10">
        <v>230760</v>
      </c>
      <c r="I27191" s="10">
        <v>0</v>
      </c>
      <c r="J27191" s="10">
        <v>18461</v>
      </c>
      <c r="K27191" s="10">
        <v>249221</v>
      </c>
      <c r="L27191" t="s">
        <v>156</v>
      </c>
      <c r="M27191" s="1"/>
      <c r="O27191" s="10">
        <v>0</v>
      </c>
      <c r="P27191" s="10">
        <v>249221</v>
      </c>
      <c r="Q27191" s="10">
        <v>0</v>
      </c>
      <c r="R27191" s="10">
        <v>249221</v>
      </c>
      <c r="S27191" s="1">
        <v>45912</v>
      </c>
      <c r="U27191" s="1">
        <v>45912</v>
      </c>
      <c r="V27191" s="14">
        <v>0</v>
      </c>
      <c r="X27191" s="30">
        <v>106.5702920138865</v>
      </c>
      <c r="Y27191" t="s">
        <v>42282</v>
      </c>
      <c r="Z27191" s="1">
        <v>45912</v>
      </c>
      <c r="AA27191" s="1">
        <v>0</v>
      </c>
      <c r="AD27191" t="s">
        <v>28146</v>
      </c>
      <c r="AE27191" t="s">
        <v>240</v>
      </c>
      <c r="AH27191" s="30" t="s">
        <v>80001</v>
      </c>
      <c r="AI27191" s="30" t="str">
        <f>VLOOKUP(AH27191,Sheet2!$A:$B,2,0)</f>
        <v>VŨ</v>
      </c>
    </row>
    <row r="27192" spans="1:35" x14ac:dyDescent="0.25">
      <c r="A27192" t="s">
        <v>239</v>
      </c>
      <c r="B27192" t="s">
        <v>240</v>
      </c>
      <c r="C27192" s="1">
        <v>45913</v>
      </c>
      <c r="D27192" t="s">
        <v>3701</v>
      </c>
      <c r="E27192" s="1">
        <v>45913</v>
      </c>
      <c r="F27192" t="s">
        <v>3702</v>
      </c>
      <c r="G27192" t="s">
        <v>3703</v>
      </c>
      <c r="H27192" s="10">
        <v>184608</v>
      </c>
      <c r="I27192" s="10">
        <v>0</v>
      </c>
      <c r="J27192" s="10">
        <v>14769</v>
      </c>
      <c r="K27192" s="10">
        <v>199377</v>
      </c>
      <c r="L27192" t="s">
        <v>156</v>
      </c>
      <c r="M27192" s="1"/>
      <c r="O27192" s="10">
        <v>0</v>
      </c>
      <c r="P27192" s="10">
        <v>199377</v>
      </c>
      <c r="Q27192" s="10">
        <v>0</v>
      </c>
      <c r="R27192" s="10">
        <v>199377</v>
      </c>
      <c r="S27192" s="1">
        <v>45913</v>
      </c>
      <c r="U27192" s="1">
        <v>45913</v>
      </c>
      <c r="V27192" s="14">
        <v>0</v>
      </c>
      <c r="X27192" s="30">
        <v>105.5702920138865</v>
      </c>
      <c r="Y27192" t="s">
        <v>42282</v>
      </c>
      <c r="Z27192" s="1">
        <v>45913</v>
      </c>
      <c r="AA27192" s="1">
        <v>0</v>
      </c>
      <c r="AD27192" t="s">
        <v>28146</v>
      </c>
      <c r="AE27192" t="s">
        <v>240</v>
      </c>
      <c r="AH27192" s="30" t="s">
        <v>80001</v>
      </c>
      <c r="AI27192" s="30" t="str">
        <f>VLOOKUP(AH27192,Sheet2!$A:$B,2,0)</f>
        <v>VŨ</v>
      </c>
    </row>
    <row r="27193" spans="1:35" x14ac:dyDescent="0.25">
      <c r="A27193" t="s">
        <v>239</v>
      </c>
      <c r="B27193" t="s">
        <v>240</v>
      </c>
      <c r="C27193" s="1">
        <v>45913</v>
      </c>
      <c r="D27193" t="s">
        <v>3704</v>
      </c>
      <c r="E27193" s="1">
        <v>45913</v>
      </c>
      <c r="F27193" t="s">
        <v>3705</v>
      </c>
      <c r="G27193" t="s">
        <v>3706</v>
      </c>
      <c r="H27193" s="10">
        <v>230760</v>
      </c>
      <c r="I27193" s="10">
        <v>0</v>
      </c>
      <c r="J27193" s="10">
        <v>18461</v>
      </c>
      <c r="K27193" s="10">
        <v>249221</v>
      </c>
      <c r="L27193" t="s">
        <v>156</v>
      </c>
      <c r="M27193" s="1"/>
      <c r="O27193" s="10">
        <v>0</v>
      </c>
      <c r="P27193" s="10">
        <v>249221</v>
      </c>
      <c r="Q27193" s="10">
        <v>0</v>
      </c>
      <c r="R27193" s="10">
        <v>249221</v>
      </c>
      <c r="S27193" s="1">
        <v>45913</v>
      </c>
      <c r="U27193" s="1">
        <v>45913</v>
      </c>
      <c r="V27193" s="14">
        <v>0</v>
      </c>
      <c r="X27193" s="30">
        <v>105.5702920138865</v>
      </c>
      <c r="Y27193" t="s">
        <v>42282</v>
      </c>
      <c r="Z27193" s="1">
        <v>45913</v>
      </c>
      <c r="AA27193" s="1">
        <v>0</v>
      </c>
      <c r="AD27193" t="s">
        <v>28146</v>
      </c>
      <c r="AE27193" t="s">
        <v>240</v>
      </c>
      <c r="AH27193" s="30" t="s">
        <v>80001</v>
      </c>
      <c r="AI27193" s="30" t="str">
        <f>VLOOKUP(AH27193,Sheet2!$A:$B,2,0)</f>
        <v>VŨ</v>
      </c>
    </row>
    <row r="27194" spans="1:35" x14ac:dyDescent="0.25">
      <c r="A27194" t="s">
        <v>347</v>
      </c>
      <c r="B27194" t="s">
        <v>348</v>
      </c>
      <c r="C27194" s="1">
        <v>45915</v>
      </c>
      <c r="D27194" t="s">
        <v>3707</v>
      </c>
      <c r="E27194" s="1">
        <v>45915</v>
      </c>
      <c r="F27194" t="s">
        <v>3708</v>
      </c>
      <c r="G27194" t="s">
        <v>3709</v>
      </c>
      <c r="H27194" s="10">
        <v>1246104</v>
      </c>
      <c r="I27194" s="10">
        <v>0</v>
      </c>
      <c r="J27194" s="10">
        <v>99688</v>
      </c>
      <c r="K27194" s="10">
        <v>1345792</v>
      </c>
      <c r="L27194" t="s">
        <v>156</v>
      </c>
      <c r="M27194" s="1"/>
      <c r="O27194" s="10">
        <v>0</v>
      </c>
      <c r="P27194" s="10">
        <v>1345792</v>
      </c>
      <c r="Q27194" s="10">
        <v>0</v>
      </c>
      <c r="R27194" s="10">
        <v>1345792</v>
      </c>
      <c r="S27194" s="1">
        <v>45915</v>
      </c>
      <c r="U27194" s="1">
        <v>45915</v>
      </c>
      <c r="V27194" s="14">
        <v>0</v>
      </c>
      <c r="X27194" s="30">
        <v>103.5702920138865</v>
      </c>
      <c r="Y27194" t="s">
        <v>42282</v>
      </c>
      <c r="Z27194" s="1">
        <v>45915</v>
      </c>
      <c r="AA27194" s="1">
        <v>0</v>
      </c>
      <c r="AD27194" t="s">
        <v>28146</v>
      </c>
      <c r="AE27194" t="s">
        <v>240</v>
      </c>
      <c r="AH27194" s="30" t="s">
        <v>80001</v>
      </c>
      <c r="AI27194" s="30" t="str">
        <f>VLOOKUP(AH27194,Sheet2!$A:$B,2,0)</f>
        <v>VŨ</v>
      </c>
    </row>
    <row r="27195" spans="1:35" x14ac:dyDescent="0.25">
      <c r="A27195" t="s">
        <v>239</v>
      </c>
      <c r="B27195" t="s">
        <v>240</v>
      </c>
      <c r="C27195" s="1">
        <v>45915</v>
      </c>
      <c r="D27195" t="s">
        <v>3710</v>
      </c>
      <c r="E27195" s="1">
        <v>45915</v>
      </c>
      <c r="F27195" t="s">
        <v>3711</v>
      </c>
      <c r="G27195" t="s">
        <v>3712</v>
      </c>
      <c r="H27195" s="10">
        <v>230760</v>
      </c>
      <c r="I27195" s="10">
        <v>0</v>
      </c>
      <c r="J27195" s="10">
        <v>18461</v>
      </c>
      <c r="K27195" s="10">
        <v>249221</v>
      </c>
      <c r="L27195" t="s">
        <v>156</v>
      </c>
      <c r="M27195" s="1"/>
      <c r="O27195" s="10">
        <v>0</v>
      </c>
      <c r="P27195" s="10">
        <v>249221</v>
      </c>
      <c r="Q27195" s="10">
        <v>0</v>
      </c>
      <c r="R27195" s="10">
        <v>249221</v>
      </c>
      <c r="S27195" s="1">
        <v>45915</v>
      </c>
      <c r="U27195" s="1">
        <v>45915</v>
      </c>
      <c r="V27195" s="14">
        <v>0</v>
      </c>
      <c r="X27195" s="30">
        <v>103.5702920138865</v>
      </c>
      <c r="Y27195" t="s">
        <v>42282</v>
      </c>
      <c r="Z27195" s="1">
        <v>45915</v>
      </c>
      <c r="AA27195" s="1">
        <v>0</v>
      </c>
      <c r="AD27195" t="s">
        <v>28146</v>
      </c>
      <c r="AE27195" t="s">
        <v>240</v>
      </c>
      <c r="AH27195" s="30" t="s">
        <v>80001</v>
      </c>
      <c r="AI27195" s="30" t="str">
        <f>VLOOKUP(AH27195,Sheet2!$A:$B,2,0)</f>
        <v>VŨ</v>
      </c>
    </row>
    <row r="27196" spans="1:35" x14ac:dyDescent="0.25">
      <c r="A27196" t="s">
        <v>239</v>
      </c>
      <c r="B27196" t="s">
        <v>240</v>
      </c>
      <c r="C27196" s="1">
        <v>45915</v>
      </c>
      <c r="D27196" t="s">
        <v>3713</v>
      </c>
      <c r="E27196" s="1">
        <v>45915</v>
      </c>
      <c r="F27196" t="s">
        <v>3714</v>
      </c>
      <c r="G27196" t="s">
        <v>3715</v>
      </c>
      <c r="H27196" s="10">
        <v>184608</v>
      </c>
      <c r="I27196" s="10">
        <v>0</v>
      </c>
      <c r="J27196" s="10">
        <v>14769</v>
      </c>
      <c r="K27196" s="10">
        <v>199377</v>
      </c>
      <c r="L27196" t="s">
        <v>156</v>
      </c>
      <c r="M27196" s="1"/>
      <c r="O27196" s="10">
        <v>0</v>
      </c>
      <c r="P27196" s="10">
        <v>199377</v>
      </c>
      <c r="Q27196" s="10">
        <v>0</v>
      </c>
      <c r="R27196" s="10">
        <v>199377</v>
      </c>
      <c r="S27196" s="1">
        <v>45915</v>
      </c>
      <c r="U27196" s="1">
        <v>45915</v>
      </c>
      <c r="V27196" s="14">
        <v>0</v>
      </c>
      <c r="X27196" s="30">
        <v>103.5702920138865</v>
      </c>
      <c r="Y27196" t="s">
        <v>42282</v>
      </c>
      <c r="Z27196" s="1">
        <v>45915</v>
      </c>
      <c r="AA27196" s="1">
        <v>0</v>
      </c>
      <c r="AD27196" t="s">
        <v>28146</v>
      </c>
      <c r="AE27196" t="s">
        <v>240</v>
      </c>
      <c r="AH27196" s="30" t="s">
        <v>80001</v>
      </c>
      <c r="AI27196" s="30" t="str">
        <f>VLOOKUP(AH27196,Sheet2!$A:$B,2,0)</f>
        <v>VŨ</v>
      </c>
    </row>
    <row r="27197" spans="1:35" x14ac:dyDescent="0.25">
      <c r="A27197" t="s">
        <v>239</v>
      </c>
      <c r="B27197" t="s">
        <v>240</v>
      </c>
      <c r="C27197" s="1">
        <v>45915</v>
      </c>
      <c r="D27197" t="s">
        <v>3716</v>
      </c>
      <c r="E27197" s="1">
        <v>45915</v>
      </c>
      <c r="F27197" t="s">
        <v>3717</v>
      </c>
      <c r="G27197" t="s">
        <v>3718</v>
      </c>
      <c r="H27197" s="10">
        <v>184608</v>
      </c>
      <c r="I27197" s="10">
        <v>0</v>
      </c>
      <c r="J27197" s="10">
        <v>14769</v>
      </c>
      <c r="K27197" s="10">
        <v>199377</v>
      </c>
      <c r="L27197" t="s">
        <v>156</v>
      </c>
      <c r="M27197" s="1"/>
      <c r="O27197" s="10">
        <v>0</v>
      </c>
      <c r="P27197" s="10">
        <v>199377</v>
      </c>
      <c r="Q27197" s="10">
        <v>0</v>
      </c>
      <c r="R27197" s="10">
        <v>199377</v>
      </c>
      <c r="S27197" s="1">
        <v>45915</v>
      </c>
      <c r="U27197" s="1">
        <v>45915</v>
      </c>
      <c r="V27197" s="14">
        <v>0</v>
      </c>
      <c r="X27197" s="30">
        <v>103.5702920138865</v>
      </c>
      <c r="Y27197" t="s">
        <v>42282</v>
      </c>
      <c r="Z27197" s="1">
        <v>45915</v>
      </c>
      <c r="AA27197" s="1">
        <v>0</v>
      </c>
      <c r="AD27197" t="s">
        <v>28146</v>
      </c>
      <c r="AE27197" t="s">
        <v>240</v>
      </c>
      <c r="AH27197" s="30" t="s">
        <v>80001</v>
      </c>
      <c r="AI27197" s="30" t="str">
        <f>VLOOKUP(AH27197,Sheet2!$A:$B,2,0)</f>
        <v>VŨ</v>
      </c>
    </row>
    <row r="27198" spans="1:35" x14ac:dyDescent="0.25">
      <c r="A27198" t="s">
        <v>239</v>
      </c>
      <c r="B27198" t="s">
        <v>240</v>
      </c>
      <c r="C27198" s="1">
        <v>45916</v>
      </c>
      <c r="D27198" t="s">
        <v>3719</v>
      </c>
      <c r="E27198" s="1">
        <v>45916</v>
      </c>
      <c r="F27198" t="s">
        <v>3720</v>
      </c>
      <c r="G27198" t="s">
        <v>3721</v>
      </c>
      <c r="H27198" s="10">
        <v>230760</v>
      </c>
      <c r="I27198" s="10">
        <v>0</v>
      </c>
      <c r="J27198" s="10">
        <v>18461</v>
      </c>
      <c r="K27198" s="10">
        <v>249221</v>
      </c>
      <c r="L27198" t="s">
        <v>156</v>
      </c>
      <c r="M27198" s="1"/>
      <c r="O27198" s="10">
        <v>0</v>
      </c>
      <c r="P27198" s="10">
        <v>249221</v>
      </c>
      <c r="Q27198" s="10">
        <v>0</v>
      </c>
      <c r="R27198" s="10">
        <v>249221</v>
      </c>
      <c r="S27198" s="1">
        <v>45916</v>
      </c>
      <c r="U27198" s="1">
        <v>45916</v>
      </c>
      <c r="V27198" s="14">
        <v>0</v>
      </c>
      <c r="X27198" s="30">
        <v>102.5702920138865</v>
      </c>
      <c r="Y27198" t="s">
        <v>42282</v>
      </c>
      <c r="Z27198" s="1">
        <v>45916</v>
      </c>
      <c r="AA27198" s="1">
        <v>0</v>
      </c>
      <c r="AD27198" t="s">
        <v>28146</v>
      </c>
      <c r="AE27198" t="s">
        <v>240</v>
      </c>
      <c r="AH27198" s="30" t="s">
        <v>80001</v>
      </c>
      <c r="AI27198" s="30" t="str">
        <f>VLOOKUP(AH27198,Sheet2!$A:$B,2,0)</f>
        <v>VŨ</v>
      </c>
    </row>
    <row r="27199" spans="1:35" x14ac:dyDescent="0.25">
      <c r="A27199" t="s">
        <v>239</v>
      </c>
      <c r="B27199" t="s">
        <v>240</v>
      </c>
      <c r="C27199" s="1">
        <v>45916</v>
      </c>
      <c r="D27199" t="s">
        <v>3722</v>
      </c>
      <c r="E27199" s="1">
        <v>45916</v>
      </c>
      <c r="F27199" t="s">
        <v>3723</v>
      </c>
      <c r="G27199" t="s">
        <v>3724</v>
      </c>
      <c r="H27199" s="10">
        <v>230760</v>
      </c>
      <c r="I27199" s="10">
        <v>0</v>
      </c>
      <c r="J27199" s="10">
        <v>18461</v>
      </c>
      <c r="K27199" s="10">
        <v>249221</v>
      </c>
      <c r="L27199" t="s">
        <v>156</v>
      </c>
      <c r="M27199" s="1"/>
      <c r="O27199" s="10">
        <v>0</v>
      </c>
      <c r="P27199" s="10">
        <v>249221</v>
      </c>
      <c r="Q27199" s="10">
        <v>0</v>
      </c>
      <c r="R27199" s="10">
        <v>249221</v>
      </c>
      <c r="S27199" s="1">
        <v>45916</v>
      </c>
      <c r="U27199" s="1">
        <v>45916</v>
      </c>
      <c r="V27199" s="14">
        <v>0</v>
      </c>
      <c r="X27199" s="30">
        <v>102.5702920138865</v>
      </c>
      <c r="Y27199" t="s">
        <v>42282</v>
      </c>
      <c r="Z27199" s="1">
        <v>45916</v>
      </c>
      <c r="AA27199" s="1">
        <v>0</v>
      </c>
      <c r="AD27199" t="s">
        <v>28146</v>
      </c>
      <c r="AE27199" t="s">
        <v>240</v>
      </c>
      <c r="AH27199" s="30" t="s">
        <v>80001</v>
      </c>
      <c r="AI27199" s="30" t="str">
        <f>VLOOKUP(AH27199,Sheet2!$A:$B,2,0)</f>
        <v>VŨ</v>
      </c>
    </row>
    <row r="27200" spans="1:35" x14ac:dyDescent="0.25">
      <c r="A27200" t="s">
        <v>239</v>
      </c>
      <c r="B27200" t="s">
        <v>240</v>
      </c>
      <c r="C27200" s="1">
        <v>45916</v>
      </c>
      <c r="D27200" t="s">
        <v>3725</v>
      </c>
      <c r="E27200" s="1">
        <v>45916</v>
      </c>
      <c r="F27200" t="s">
        <v>3726</v>
      </c>
      <c r="G27200" t="s">
        <v>3727</v>
      </c>
      <c r="H27200" s="10">
        <v>184608</v>
      </c>
      <c r="I27200" s="10">
        <v>0</v>
      </c>
      <c r="J27200" s="10">
        <v>14769</v>
      </c>
      <c r="K27200" s="10">
        <v>199377</v>
      </c>
      <c r="L27200" t="s">
        <v>156</v>
      </c>
      <c r="M27200" s="1"/>
      <c r="O27200" s="10">
        <v>0</v>
      </c>
      <c r="P27200" s="10">
        <v>199377</v>
      </c>
      <c r="Q27200" s="10">
        <v>0</v>
      </c>
      <c r="R27200" s="10">
        <v>199377</v>
      </c>
      <c r="S27200" s="1">
        <v>45916</v>
      </c>
      <c r="U27200" s="1">
        <v>45916</v>
      </c>
      <c r="V27200" s="14">
        <v>0</v>
      </c>
      <c r="X27200" s="30">
        <v>102.5702920138865</v>
      </c>
      <c r="Y27200" t="s">
        <v>42282</v>
      </c>
      <c r="Z27200" s="1">
        <v>45916</v>
      </c>
      <c r="AA27200" s="1">
        <v>0</v>
      </c>
      <c r="AD27200" t="s">
        <v>28146</v>
      </c>
      <c r="AE27200" t="s">
        <v>240</v>
      </c>
      <c r="AH27200" s="30" t="s">
        <v>80001</v>
      </c>
      <c r="AI27200" s="30" t="str">
        <f>VLOOKUP(AH27200,Sheet2!$A:$B,2,0)</f>
        <v>VŨ</v>
      </c>
    </row>
    <row r="27201" spans="1:35" x14ac:dyDescent="0.25">
      <c r="A27201" t="s">
        <v>239</v>
      </c>
      <c r="B27201" t="s">
        <v>240</v>
      </c>
      <c r="C27201" s="1">
        <v>45916</v>
      </c>
      <c r="D27201" t="s">
        <v>3728</v>
      </c>
      <c r="E27201" s="1">
        <v>45916</v>
      </c>
      <c r="F27201" t="s">
        <v>3729</v>
      </c>
      <c r="G27201" t="s">
        <v>3730</v>
      </c>
      <c r="H27201" s="10">
        <v>184608</v>
      </c>
      <c r="I27201" s="10">
        <v>0</v>
      </c>
      <c r="J27201" s="10">
        <v>14769</v>
      </c>
      <c r="K27201" s="10">
        <v>199377</v>
      </c>
      <c r="L27201" t="s">
        <v>156</v>
      </c>
      <c r="M27201" s="1"/>
      <c r="O27201" s="10">
        <v>0</v>
      </c>
      <c r="P27201" s="10">
        <v>199377</v>
      </c>
      <c r="Q27201" s="10">
        <v>0</v>
      </c>
      <c r="R27201" s="10">
        <v>199377</v>
      </c>
      <c r="S27201" s="1">
        <v>45916</v>
      </c>
      <c r="U27201" s="1">
        <v>45916</v>
      </c>
      <c r="V27201" s="14">
        <v>0</v>
      </c>
      <c r="X27201" s="30">
        <v>102.5702920138865</v>
      </c>
      <c r="Y27201" t="s">
        <v>42282</v>
      </c>
      <c r="Z27201" s="1">
        <v>45916</v>
      </c>
      <c r="AA27201" s="1">
        <v>0</v>
      </c>
      <c r="AD27201" t="s">
        <v>28146</v>
      </c>
      <c r="AE27201" t="s">
        <v>240</v>
      </c>
      <c r="AH27201" s="30" t="s">
        <v>80001</v>
      </c>
      <c r="AI27201" s="30" t="str">
        <f>VLOOKUP(AH27201,Sheet2!$A:$B,2,0)</f>
        <v>VŨ</v>
      </c>
    </row>
    <row r="27202" spans="1:35" x14ac:dyDescent="0.25">
      <c r="A27202" t="s">
        <v>239</v>
      </c>
      <c r="B27202" t="s">
        <v>240</v>
      </c>
      <c r="C27202" s="1">
        <v>45916</v>
      </c>
      <c r="D27202" t="s">
        <v>3731</v>
      </c>
      <c r="E27202" s="1">
        <v>45916</v>
      </c>
      <c r="F27202" t="s">
        <v>3732</v>
      </c>
      <c r="G27202" t="s">
        <v>3733</v>
      </c>
      <c r="H27202" s="10">
        <v>184608</v>
      </c>
      <c r="I27202" s="10">
        <v>0</v>
      </c>
      <c r="J27202" s="10">
        <v>14769</v>
      </c>
      <c r="K27202" s="10">
        <v>199377</v>
      </c>
      <c r="L27202" t="s">
        <v>156</v>
      </c>
      <c r="M27202" s="1"/>
      <c r="O27202" s="10">
        <v>0</v>
      </c>
      <c r="P27202" s="10">
        <v>199377</v>
      </c>
      <c r="Q27202" s="10">
        <v>0</v>
      </c>
      <c r="R27202" s="10">
        <v>199377</v>
      </c>
      <c r="S27202" s="1">
        <v>45916</v>
      </c>
      <c r="U27202" s="1">
        <v>45916</v>
      </c>
      <c r="V27202" s="14">
        <v>0</v>
      </c>
      <c r="X27202" s="30">
        <v>102.5702920138865</v>
      </c>
      <c r="Y27202" t="s">
        <v>42282</v>
      </c>
      <c r="Z27202" s="1">
        <v>45916</v>
      </c>
      <c r="AA27202" s="1">
        <v>0</v>
      </c>
      <c r="AD27202" t="s">
        <v>28146</v>
      </c>
      <c r="AE27202" t="s">
        <v>240</v>
      </c>
      <c r="AH27202" s="30" t="s">
        <v>80001</v>
      </c>
      <c r="AI27202" s="30" t="str">
        <f>VLOOKUP(AH27202,Sheet2!$A:$B,2,0)</f>
        <v>VŨ</v>
      </c>
    </row>
    <row r="27203" spans="1:35" x14ac:dyDescent="0.25">
      <c r="A27203" t="s">
        <v>239</v>
      </c>
      <c r="B27203" t="s">
        <v>240</v>
      </c>
      <c r="C27203" s="1">
        <v>45916</v>
      </c>
      <c r="D27203" t="s">
        <v>3734</v>
      </c>
      <c r="E27203" s="1">
        <v>45916</v>
      </c>
      <c r="F27203" t="s">
        <v>3735</v>
      </c>
      <c r="G27203" t="s">
        <v>3736</v>
      </c>
      <c r="H27203" s="10">
        <v>230760</v>
      </c>
      <c r="I27203" s="10">
        <v>0</v>
      </c>
      <c r="J27203" s="10">
        <v>18461</v>
      </c>
      <c r="K27203" s="10">
        <v>249221</v>
      </c>
      <c r="L27203" t="s">
        <v>156</v>
      </c>
      <c r="M27203" s="1"/>
      <c r="O27203" s="10">
        <v>0</v>
      </c>
      <c r="P27203" s="10">
        <v>249221</v>
      </c>
      <c r="Q27203" s="10">
        <v>0</v>
      </c>
      <c r="R27203" s="10">
        <v>249221</v>
      </c>
      <c r="S27203" s="1">
        <v>45916</v>
      </c>
      <c r="U27203" s="1">
        <v>45916</v>
      </c>
      <c r="V27203" s="14">
        <v>0</v>
      </c>
      <c r="X27203" s="30">
        <v>102.5702920138865</v>
      </c>
      <c r="Y27203" t="s">
        <v>42282</v>
      </c>
      <c r="Z27203" s="1">
        <v>45916</v>
      </c>
      <c r="AA27203" s="1">
        <v>0</v>
      </c>
      <c r="AD27203" t="s">
        <v>28146</v>
      </c>
      <c r="AE27203" t="s">
        <v>240</v>
      </c>
      <c r="AH27203" s="30" t="s">
        <v>80001</v>
      </c>
      <c r="AI27203" s="30" t="str">
        <f>VLOOKUP(AH27203,Sheet2!$A:$B,2,0)</f>
        <v>VŨ</v>
      </c>
    </row>
    <row r="27204" spans="1:35" x14ac:dyDescent="0.25">
      <c r="A27204" t="s">
        <v>239</v>
      </c>
      <c r="B27204" t="s">
        <v>240</v>
      </c>
      <c r="C27204" s="1">
        <v>45916</v>
      </c>
      <c r="D27204" t="s">
        <v>3737</v>
      </c>
      <c r="E27204" s="1">
        <v>45916</v>
      </c>
      <c r="F27204" t="s">
        <v>3738</v>
      </c>
      <c r="G27204" t="s">
        <v>3739</v>
      </c>
      <c r="H27204" s="10">
        <v>230760</v>
      </c>
      <c r="I27204" s="10">
        <v>0</v>
      </c>
      <c r="J27204" s="10">
        <v>18461</v>
      </c>
      <c r="K27204" s="10">
        <v>249221</v>
      </c>
      <c r="L27204" t="s">
        <v>156</v>
      </c>
      <c r="M27204" s="1"/>
      <c r="O27204" s="10">
        <v>0</v>
      </c>
      <c r="P27204" s="10">
        <v>249221</v>
      </c>
      <c r="Q27204" s="10">
        <v>0</v>
      </c>
      <c r="R27204" s="10">
        <v>249221</v>
      </c>
      <c r="S27204" s="1">
        <v>45916</v>
      </c>
      <c r="U27204" s="1">
        <v>45916</v>
      </c>
      <c r="V27204" s="14">
        <v>0</v>
      </c>
      <c r="X27204" s="30">
        <v>102.5702920138865</v>
      </c>
      <c r="Y27204" t="s">
        <v>42282</v>
      </c>
      <c r="Z27204" s="1">
        <v>45916</v>
      </c>
      <c r="AA27204" s="1">
        <v>0</v>
      </c>
      <c r="AD27204" t="s">
        <v>28146</v>
      </c>
      <c r="AE27204" t="s">
        <v>240</v>
      </c>
      <c r="AH27204" s="30" t="s">
        <v>80001</v>
      </c>
      <c r="AI27204" s="30" t="str">
        <f>VLOOKUP(AH27204,Sheet2!$A:$B,2,0)</f>
        <v>VŨ</v>
      </c>
    </row>
    <row r="27205" spans="1:35" x14ac:dyDescent="0.25">
      <c r="A27205" t="s">
        <v>239</v>
      </c>
      <c r="B27205" t="s">
        <v>240</v>
      </c>
      <c r="C27205" s="1">
        <v>45916</v>
      </c>
      <c r="D27205" t="s">
        <v>3740</v>
      </c>
      <c r="E27205" s="1">
        <v>45916</v>
      </c>
      <c r="F27205" t="s">
        <v>3741</v>
      </c>
      <c r="G27205" t="s">
        <v>3742</v>
      </c>
      <c r="H27205" s="10">
        <v>184608</v>
      </c>
      <c r="I27205" s="10">
        <v>0</v>
      </c>
      <c r="J27205" s="10">
        <v>14769</v>
      </c>
      <c r="K27205" s="10">
        <v>199377</v>
      </c>
      <c r="L27205" t="s">
        <v>156</v>
      </c>
      <c r="M27205" s="1"/>
      <c r="O27205" s="10">
        <v>0</v>
      </c>
      <c r="P27205" s="10">
        <v>199377</v>
      </c>
      <c r="Q27205" s="10">
        <v>0</v>
      </c>
      <c r="R27205" s="10">
        <v>199377</v>
      </c>
      <c r="S27205" s="1">
        <v>45916</v>
      </c>
      <c r="U27205" s="1">
        <v>45916</v>
      </c>
      <c r="V27205" s="14">
        <v>0</v>
      </c>
      <c r="X27205" s="30">
        <v>102.5702920138865</v>
      </c>
      <c r="Y27205" t="s">
        <v>42282</v>
      </c>
      <c r="Z27205" s="1">
        <v>45916</v>
      </c>
      <c r="AA27205" s="1">
        <v>0</v>
      </c>
      <c r="AD27205" t="s">
        <v>28146</v>
      </c>
      <c r="AE27205" t="s">
        <v>240</v>
      </c>
      <c r="AH27205" s="30" t="s">
        <v>80001</v>
      </c>
      <c r="AI27205" s="30" t="str">
        <f>VLOOKUP(AH27205,Sheet2!$A:$B,2,0)</f>
        <v>VŨ</v>
      </c>
    </row>
    <row r="27206" spans="1:35" x14ac:dyDescent="0.25">
      <c r="A27206" t="s">
        <v>239</v>
      </c>
      <c r="B27206" t="s">
        <v>240</v>
      </c>
      <c r="C27206" s="1">
        <v>45916</v>
      </c>
      <c r="D27206" t="s">
        <v>3743</v>
      </c>
      <c r="E27206" s="1">
        <v>45916</v>
      </c>
      <c r="F27206" t="s">
        <v>3744</v>
      </c>
      <c r="G27206" t="s">
        <v>3745</v>
      </c>
      <c r="H27206" s="10">
        <v>230760</v>
      </c>
      <c r="I27206" s="10">
        <v>0</v>
      </c>
      <c r="J27206" s="10">
        <v>18461</v>
      </c>
      <c r="K27206" s="10">
        <v>249221</v>
      </c>
      <c r="L27206" t="s">
        <v>156</v>
      </c>
      <c r="M27206" s="1"/>
      <c r="O27206" s="10">
        <v>0</v>
      </c>
      <c r="P27206" s="10">
        <v>249221</v>
      </c>
      <c r="Q27206" s="10">
        <v>0</v>
      </c>
      <c r="R27206" s="10">
        <v>249221</v>
      </c>
      <c r="S27206" s="1">
        <v>45916</v>
      </c>
      <c r="U27206" s="1">
        <v>45916</v>
      </c>
      <c r="V27206" s="14">
        <v>0</v>
      </c>
      <c r="X27206" s="30">
        <v>102.5702920138865</v>
      </c>
      <c r="Y27206" t="s">
        <v>42282</v>
      </c>
      <c r="Z27206" s="1">
        <v>45916</v>
      </c>
      <c r="AA27206" s="1">
        <v>0</v>
      </c>
      <c r="AD27206" t="s">
        <v>28146</v>
      </c>
      <c r="AE27206" t="s">
        <v>240</v>
      </c>
      <c r="AH27206" s="30" t="s">
        <v>80001</v>
      </c>
      <c r="AI27206" s="30" t="str">
        <f>VLOOKUP(AH27206,Sheet2!$A:$B,2,0)</f>
        <v>VŨ</v>
      </c>
    </row>
    <row r="27207" spans="1:35" x14ac:dyDescent="0.25">
      <c r="A27207" t="s">
        <v>239</v>
      </c>
      <c r="B27207" t="s">
        <v>240</v>
      </c>
      <c r="C27207" s="1">
        <v>45916</v>
      </c>
      <c r="D27207" t="s">
        <v>3746</v>
      </c>
      <c r="E27207" s="1">
        <v>45916</v>
      </c>
      <c r="F27207" t="s">
        <v>3747</v>
      </c>
      <c r="G27207" t="s">
        <v>3748</v>
      </c>
      <c r="H27207" s="10">
        <v>230760</v>
      </c>
      <c r="I27207" s="10">
        <v>0</v>
      </c>
      <c r="J27207" s="10">
        <v>18461</v>
      </c>
      <c r="K27207" s="10">
        <v>249221</v>
      </c>
      <c r="L27207" t="s">
        <v>156</v>
      </c>
      <c r="M27207" s="1"/>
      <c r="O27207" s="10">
        <v>0</v>
      </c>
      <c r="P27207" s="10">
        <v>249221</v>
      </c>
      <c r="Q27207" s="10">
        <v>0</v>
      </c>
      <c r="R27207" s="10">
        <v>249221</v>
      </c>
      <c r="S27207" s="1">
        <v>45916</v>
      </c>
      <c r="U27207" s="1">
        <v>45916</v>
      </c>
      <c r="V27207" s="14">
        <v>0</v>
      </c>
      <c r="X27207" s="30">
        <v>102.5702920138865</v>
      </c>
      <c r="Y27207" t="s">
        <v>42282</v>
      </c>
      <c r="Z27207" s="1">
        <v>45916</v>
      </c>
      <c r="AA27207" s="1">
        <v>0</v>
      </c>
      <c r="AD27207" t="s">
        <v>28146</v>
      </c>
      <c r="AE27207" t="s">
        <v>240</v>
      </c>
      <c r="AH27207" s="30" t="s">
        <v>80001</v>
      </c>
      <c r="AI27207" s="30" t="str">
        <f>VLOOKUP(AH27207,Sheet2!$A:$B,2,0)</f>
        <v>VŨ</v>
      </c>
    </row>
    <row r="27208" spans="1:35" x14ac:dyDescent="0.25">
      <c r="A27208" t="s">
        <v>239</v>
      </c>
      <c r="B27208" t="s">
        <v>240</v>
      </c>
      <c r="C27208" s="1">
        <v>45917</v>
      </c>
      <c r="D27208" t="s">
        <v>3749</v>
      </c>
      <c r="E27208" s="1">
        <v>45917</v>
      </c>
      <c r="F27208" t="s">
        <v>3750</v>
      </c>
      <c r="G27208" t="s">
        <v>3751</v>
      </c>
      <c r="H27208" s="10">
        <v>230760</v>
      </c>
      <c r="I27208" s="10">
        <v>0</v>
      </c>
      <c r="J27208" s="10">
        <v>18461</v>
      </c>
      <c r="K27208" s="10">
        <v>249221</v>
      </c>
      <c r="L27208" t="s">
        <v>156</v>
      </c>
      <c r="M27208" s="1"/>
      <c r="O27208" s="10">
        <v>0</v>
      </c>
      <c r="P27208" s="10">
        <v>249221</v>
      </c>
      <c r="Q27208" s="10">
        <v>0</v>
      </c>
      <c r="R27208" s="10">
        <v>249221</v>
      </c>
      <c r="S27208" s="1">
        <v>45917</v>
      </c>
      <c r="U27208" s="1">
        <v>45917</v>
      </c>
      <c r="V27208" s="14">
        <v>0</v>
      </c>
      <c r="X27208" s="30">
        <v>101.5702920138865</v>
      </c>
      <c r="Y27208" t="s">
        <v>42282</v>
      </c>
      <c r="Z27208" s="1">
        <v>45917</v>
      </c>
      <c r="AA27208" s="1">
        <v>0</v>
      </c>
      <c r="AD27208" t="s">
        <v>28146</v>
      </c>
      <c r="AE27208" t="s">
        <v>240</v>
      </c>
      <c r="AH27208" s="30" t="s">
        <v>80001</v>
      </c>
      <c r="AI27208" s="30" t="str">
        <f>VLOOKUP(AH27208,Sheet2!$A:$B,2,0)</f>
        <v>VŨ</v>
      </c>
    </row>
    <row r="27209" spans="1:35" x14ac:dyDescent="0.25">
      <c r="A27209" t="s">
        <v>347</v>
      </c>
      <c r="B27209" t="s">
        <v>348</v>
      </c>
      <c r="C27209" s="1">
        <v>45917</v>
      </c>
      <c r="D27209" t="s">
        <v>3752</v>
      </c>
      <c r="E27209" s="1">
        <v>45917</v>
      </c>
      <c r="F27209" t="s">
        <v>3753</v>
      </c>
      <c r="G27209" t="s">
        <v>3754</v>
      </c>
      <c r="H27209" s="10">
        <v>1153800</v>
      </c>
      <c r="I27209" s="10">
        <v>0</v>
      </c>
      <c r="J27209" s="10">
        <v>92304</v>
      </c>
      <c r="K27209" s="10">
        <v>1246104</v>
      </c>
      <c r="L27209" t="s">
        <v>156</v>
      </c>
      <c r="M27209" s="1"/>
      <c r="O27209" s="10">
        <v>0</v>
      </c>
      <c r="P27209" s="10">
        <v>1246104</v>
      </c>
      <c r="Q27209" s="10">
        <v>0</v>
      </c>
      <c r="R27209" s="10">
        <v>1246104</v>
      </c>
      <c r="S27209" s="1">
        <v>45917</v>
      </c>
      <c r="U27209" s="1">
        <v>45917</v>
      </c>
      <c r="V27209" s="14">
        <v>0</v>
      </c>
      <c r="X27209" s="30">
        <v>101.5702920138865</v>
      </c>
      <c r="Y27209" t="s">
        <v>42282</v>
      </c>
      <c r="Z27209" s="1">
        <v>45917</v>
      </c>
      <c r="AA27209" s="1">
        <v>0</v>
      </c>
      <c r="AD27209" t="s">
        <v>28146</v>
      </c>
      <c r="AE27209" t="s">
        <v>240</v>
      </c>
      <c r="AH27209" s="30" t="s">
        <v>80001</v>
      </c>
      <c r="AI27209" s="30" t="str">
        <f>VLOOKUP(AH27209,Sheet2!$A:$B,2,0)</f>
        <v>VŨ</v>
      </c>
    </row>
    <row r="27210" spans="1:35" x14ac:dyDescent="0.25">
      <c r="A27210" t="s">
        <v>239</v>
      </c>
      <c r="B27210" t="s">
        <v>240</v>
      </c>
      <c r="C27210" s="1">
        <v>45917</v>
      </c>
      <c r="D27210" t="s">
        <v>3755</v>
      </c>
      <c r="E27210" s="1">
        <v>45917</v>
      </c>
      <c r="F27210" t="s">
        <v>3756</v>
      </c>
      <c r="G27210" t="s">
        <v>3757</v>
      </c>
      <c r="H27210" s="10">
        <v>230760</v>
      </c>
      <c r="I27210" s="10">
        <v>0</v>
      </c>
      <c r="J27210" s="10">
        <v>18461</v>
      </c>
      <c r="K27210" s="10">
        <v>249221</v>
      </c>
      <c r="L27210" t="s">
        <v>156</v>
      </c>
      <c r="M27210" s="1"/>
      <c r="O27210" s="10">
        <v>0</v>
      </c>
      <c r="P27210" s="10">
        <v>249221</v>
      </c>
      <c r="Q27210" s="10">
        <v>0</v>
      </c>
      <c r="R27210" s="10">
        <v>249221</v>
      </c>
      <c r="S27210" s="1">
        <v>45917</v>
      </c>
      <c r="U27210" s="1">
        <v>45917</v>
      </c>
      <c r="V27210" s="14">
        <v>0</v>
      </c>
      <c r="X27210" s="30">
        <v>101.5702920138865</v>
      </c>
      <c r="Y27210" t="s">
        <v>42282</v>
      </c>
      <c r="Z27210" s="1">
        <v>45917</v>
      </c>
      <c r="AA27210" s="1">
        <v>0</v>
      </c>
      <c r="AD27210" t="s">
        <v>28146</v>
      </c>
      <c r="AE27210" t="s">
        <v>240</v>
      </c>
      <c r="AH27210" s="30" t="s">
        <v>80001</v>
      </c>
      <c r="AI27210" s="30" t="str">
        <f>VLOOKUP(AH27210,Sheet2!$A:$B,2,0)</f>
        <v>VŨ</v>
      </c>
    </row>
    <row r="27211" spans="1:35" x14ac:dyDescent="0.25">
      <c r="A27211" t="s">
        <v>239</v>
      </c>
      <c r="B27211" t="s">
        <v>240</v>
      </c>
      <c r="C27211" s="1">
        <v>45918</v>
      </c>
      <c r="D27211" t="s">
        <v>3758</v>
      </c>
      <c r="E27211" s="1">
        <v>45918</v>
      </c>
      <c r="F27211" t="s">
        <v>3759</v>
      </c>
      <c r="G27211" t="s">
        <v>3760</v>
      </c>
      <c r="H27211" s="10">
        <v>184608</v>
      </c>
      <c r="I27211" s="10">
        <v>0</v>
      </c>
      <c r="J27211" s="10">
        <v>14769</v>
      </c>
      <c r="K27211" s="10">
        <v>199377</v>
      </c>
      <c r="L27211" t="s">
        <v>156</v>
      </c>
      <c r="M27211" s="1"/>
      <c r="O27211" s="10">
        <v>0</v>
      </c>
      <c r="P27211" s="10">
        <v>199377</v>
      </c>
      <c r="Q27211" s="10">
        <v>0</v>
      </c>
      <c r="R27211" s="10">
        <v>199377</v>
      </c>
      <c r="S27211" s="1">
        <v>45918</v>
      </c>
      <c r="U27211" s="1">
        <v>45918</v>
      </c>
      <c r="V27211" s="14">
        <v>0</v>
      </c>
      <c r="X27211" s="30">
        <v>100.5702920138865</v>
      </c>
      <c r="Y27211" t="s">
        <v>42282</v>
      </c>
      <c r="Z27211" s="1">
        <v>45918</v>
      </c>
      <c r="AA27211" s="1">
        <v>0</v>
      </c>
      <c r="AD27211" t="s">
        <v>28146</v>
      </c>
      <c r="AE27211" t="s">
        <v>240</v>
      </c>
      <c r="AH27211" s="30" t="s">
        <v>80001</v>
      </c>
      <c r="AI27211" s="30" t="str">
        <f>VLOOKUP(AH27211,Sheet2!$A:$B,2,0)</f>
        <v>VŨ</v>
      </c>
    </row>
    <row r="27212" spans="1:35" x14ac:dyDescent="0.25">
      <c r="A27212" t="s">
        <v>239</v>
      </c>
      <c r="B27212" t="s">
        <v>240</v>
      </c>
      <c r="C27212" s="1">
        <v>45918</v>
      </c>
      <c r="D27212" t="s">
        <v>3761</v>
      </c>
      <c r="E27212" s="1">
        <v>45918</v>
      </c>
      <c r="F27212" t="s">
        <v>3762</v>
      </c>
      <c r="G27212" t="s">
        <v>3763</v>
      </c>
      <c r="H27212" s="10">
        <v>184608</v>
      </c>
      <c r="I27212" s="10">
        <v>0</v>
      </c>
      <c r="J27212" s="10">
        <v>14769</v>
      </c>
      <c r="K27212" s="10">
        <v>199377</v>
      </c>
      <c r="L27212" t="s">
        <v>156</v>
      </c>
      <c r="M27212" s="1"/>
      <c r="O27212" s="10">
        <v>0</v>
      </c>
      <c r="P27212" s="10">
        <v>199377</v>
      </c>
      <c r="Q27212" s="10">
        <v>0</v>
      </c>
      <c r="R27212" s="10">
        <v>199377</v>
      </c>
      <c r="S27212" s="1">
        <v>45918</v>
      </c>
      <c r="U27212" s="1">
        <v>45918</v>
      </c>
      <c r="V27212" s="14">
        <v>0</v>
      </c>
      <c r="X27212" s="30">
        <v>100.5702920138865</v>
      </c>
      <c r="Y27212" t="s">
        <v>42282</v>
      </c>
      <c r="Z27212" s="1">
        <v>45918</v>
      </c>
      <c r="AA27212" s="1">
        <v>0</v>
      </c>
      <c r="AD27212" t="s">
        <v>28146</v>
      </c>
      <c r="AE27212" t="s">
        <v>240</v>
      </c>
      <c r="AH27212" s="30" t="s">
        <v>80001</v>
      </c>
      <c r="AI27212" s="30" t="str">
        <f>VLOOKUP(AH27212,Sheet2!$A:$B,2,0)</f>
        <v>VŨ</v>
      </c>
    </row>
    <row r="27213" spans="1:35" x14ac:dyDescent="0.25">
      <c r="A27213" t="s">
        <v>239</v>
      </c>
      <c r="B27213" t="s">
        <v>240</v>
      </c>
      <c r="C27213" s="1">
        <v>45918</v>
      </c>
      <c r="D27213" t="s">
        <v>3764</v>
      </c>
      <c r="E27213" s="1">
        <v>45918</v>
      </c>
      <c r="F27213" t="s">
        <v>3765</v>
      </c>
      <c r="G27213" t="s">
        <v>3766</v>
      </c>
      <c r="H27213" s="10">
        <v>276912</v>
      </c>
      <c r="I27213" s="10">
        <v>0</v>
      </c>
      <c r="J27213" s="10">
        <v>22153</v>
      </c>
      <c r="K27213" s="10">
        <v>299065</v>
      </c>
      <c r="L27213" t="s">
        <v>156</v>
      </c>
      <c r="M27213" s="1"/>
      <c r="O27213" s="10">
        <v>0</v>
      </c>
      <c r="P27213" s="10">
        <v>299065</v>
      </c>
      <c r="Q27213" s="10">
        <v>0</v>
      </c>
      <c r="R27213" s="10">
        <v>299065</v>
      </c>
      <c r="S27213" s="1">
        <v>45918</v>
      </c>
      <c r="U27213" s="1">
        <v>45918</v>
      </c>
      <c r="V27213" s="14">
        <v>0</v>
      </c>
      <c r="X27213" s="30">
        <v>100.5702920138865</v>
      </c>
      <c r="Y27213" t="s">
        <v>42282</v>
      </c>
      <c r="Z27213" s="1">
        <v>45918</v>
      </c>
      <c r="AA27213" s="1">
        <v>0</v>
      </c>
      <c r="AD27213" t="s">
        <v>28146</v>
      </c>
      <c r="AE27213" t="s">
        <v>240</v>
      </c>
      <c r="AH27213" s="30" t="s">
        <v>80001</v>
      </c>
      <c r="AI27213" s="30" t="str">
        <f>VLOOKUP(AH27213,Sheet2!$A:$B,2,0)</f>
        <v>VŨ</v>
      </c>
    </row>
    <row r="27214" spans="1:35" x14ac:dyDescent="0.25">
      <c r="A27214" t="s">
        <v>239</v>
      </c>
      <c r="B27214" t="s">
        <v>240</v>
      </c>
      <c r="C27214" s="1">
        <v>45918</v>
      </c>
      <c r="D27214" t="s">
        <v>3767</v>
      </c>
      <c r="E27214" s="1">
        <v>45918</v>
      </c>
      <c r="F27214" t="s">
        <v>3768</v>
      </c>
      <c r="G27214" t="s">
        <v>3769</v>
      </c>
      <c r="H27214" s="10">
        <v>230760</v>
      </c>
      <c r="I27214" s="10">
        <v>0</v>
      </c>
      <c r="J27214" s="10">
        <v>18461</v>
      </c>
      <c r="K27214" s="10">
        <v>249221</v>
      </c>
      <c r="L27214" t="s">
        <v>156</v>
      </c>
      <c r="M27214" s="1"/>
      <c r="O27214" s="10">
        <v>0</v>
      </c>
      <c r="P27214" s="10">
        <v>249221</v>
      </c>
      <c r="Q27214" s="10">
        <v>0</v>
      </c>
      <c r="R27214" s="10">
        <v>249221</v>
      </c>
      <c r="S27214" s="1">
        <v>45918</v>
      </c>
      <c r="U27214" s="1">
        <v>45918</v>
      </c>
      <c r="V27214" s="14">
        <v>0</v>
      </c>
      <c r="X27214" s="30">
        <v>100.5702920138865</v>
      </c>
      <c r="Y27214" t="s">
        <v>42282</v>
      </c>
      <c r="Z27214" s="1">
        <v>45918</v>
      </c>
      <c r="AA27214" s="1">
        <v>0</v>
      </c>
      <c r="AD27214" t="s">
        <v>28146</v>
      </c>
      <c r="AE27214" t="s">
        <v>240</v>
      </c>
      <c r="AH27214" s="30" t="s">
        <v>80001</v>
      </c>
      <c r="AI27214" s="30" t="str">
        <f>VLOOKUP(AH27214,Sheet2!$A:$B,2,0)</f>
        <v>VŨ</v>
      </c>
    </row>
    <row r="27215" spans="1:35" x14ac:dyDescent="0.25">
      <c r="A27215" t="s">
        <v>239</v>
      </c>
      <c r="B27215" t="s">
        <v>240</v>
      </c>
      <c r="C27215" s="1">
        <v>45918</v>
      </c>
      <c r="D27215" t="s">
        <v>3770</v>
      </c>
      <c r="E27215" s="1">
        <v>45918</v>
      </c>
      <c r="F27215" t="s">
        <v>3771</v>
      </c>
      <c r="G27215" t="s">
        <v>3772</v>
      </c>
      <c r="H27215" s="10">
        <v>184608</v>
      </c>
      <c r="I27215" s="10">
        <v>0</v>
      </c>
      <c r="J27215" s="10">
        <v>14769</v>
      </c>
      <c r="K27215" s="10">
        <v>199377</v>
      </c>
      <c r="L27215" t="s">
        <v>156</v>
      </c>
      <c r="M27215" s="1"/>
      <c r="O27215" s="10">
        <v>0</v>
      </c>
      <c r="P27215" s="10">
        <v>199377</v>
      </c>
      <c r="Q27215" s="10">
        <v>0</v>
      </c>
      <c r="R27215" s="10">
        <v>199377</v>
      </c>
      <c r="S27215" s="1">
        <v>45918</v>
      </c>
      <c r="U27215" s="1">
        <v>45918</v>
      </c>
      <c r="V27215" s="14">
        <v>0</v>
      </c>
      <c r="X27215" s="30">
        <v>100.5702920138865</v>
      </c>
      <c r="Y27215" t="s">
        <v>42282</v>
      </c>
      <c r="Z27215" s="1">
        <v>45918</v>
      </c>
      <c r="AA27215" s="1">
        <v>0</v>
      </c>
      <c r="AD27215" t="s">
        <v>28146</v>
      </c>
      <c r="AE27215" t="s">
        <v>240</v>
      </c>
      <c r="AH27215" s="30" t="s">
        <v>80001</v>
      </c>
      <c r="AI27215" s="30" t="str">
        <f>VLOOKUP(AH27215,Sheet2!$A:$B,2,0)</f>
        <v>VŨ</v>
      </c>
    </row>
    <row r="27216" spans="1:35" x14ac:dyDescent="0.25">
      <c r="A27216" t="s">
        <v>239</v>
      </c>
      <c r="B27216" t="s">
        <v>240</v>
      </c>
      <c r="C27216" s="1">
        <v>45918</v>
      </c>
      <c r="D27216" t="s">
        <v>3773</v>
      </c>
      <c r="E27216" s="1">
        <v>45918</v>
      </c>
      <c r="F27216" t="s">
        <v>3774</v>
      </c>
      <c r="G27216" t="s">
        <v>3775</v>
      </c>
      <c r="H27216" s="10">
        <v>230760</v>
      </c>
      <c r="I27216" s="10">
        <v>0</v>
      </c>
      <c r="J27216" s="10">
        <v>18461</v>
      </c>
      <c r="K27216" s="10">
        <v>249221</v>
      </c>
      <c r="L27216" t="s">
        <v>156</v>
      </c>
      <c r="M27216" s="1"/>
      <c r="O27216" s="10">
        <v>0</v>
      </c>
      <c r="P27216" s="10">
        <v>249221</v>
      </c>
      <c r="Q27216" s="10">
        <v>0</v>
      </c>
      <c r="R27216" s="10">
        <v>249221</v>
      </c>
      <c r="S27216" s="1">
        <v>45918</v>
      </c>
      <c r="U27216" s="1">
        <v>45918</v>
      </c>
      <c r="V27216" s="14">
        <v>0</v>
      </c>
      <c r="X27216" s="30">
        <v>100.5702920138865</v>
      </c>
      <c r="Y27216" t="s">
        <v>42282</v>
      </c>
      <c r="Z27216" s="1">
        <v>45918</v>
      </c>
      <c r="AA27216" s="1">
        <v>0</v>
      </c>
      <c r="AD27216" t="s">
        <v>28146</v>
      </c>
      <c r="AE27216" t="s">
        <v>240</v>
      </c>
      <c r="AH27216" s="30" t="s">
        <v>80001</v>
      </c>
      <c r="AI27216" s="30" t="str">
        <f>VLOOKUP(AH27216,Sheet2!$A:$B,2,0)</f>
        <v>VŨ</v>
      </c>
    </row>
    <row r="27217" spans="1:35" x14ac:dyDescent="0.25">
      <c r="A27217" t="s">
        <v>439</v>
      </c>
      <c r="B27217" t="s">
        <v>440</v>
      </c>
      <c r="C27217" s="1">
        <v>45918</v>
      </c>
      <c r="D27217" t="s">
        <v>3776</v>
      </c>
      <c r="E27217" s="1">
        <v>45918</v>
      </c>
      <c r="F27217" t="s">
        <v>3777</v>
      </c>
      <c r="G27217" t="s">
        <v>3778</v>
      </c>
      <c r="H27217" s="10">
        <v>369216</v>
      </c>
      <c r="I27217" s="10">
        <v>0</v>
      </c>
      <c r="J27217" s="10">
        <v>29537</v>
      </c>
      <c r="K27217" s="10">
        <v>398753</v>
      </c>
      <c r="L27217" t="s">
        <v>156</v>
      </c>
      <c r="M27217" s="1"/>
      <c r="O27217" s="10">
        <v>0</v>
      </c>
      <c r="P27217" s="10">
        <v>398753</v>
      </c>
      <c r="Q27217" s="10">
        <v>0</v>
      </c>
      <c r="R27217" s="10">
        <v>398753</v>
      </c>
      <c r="S27217" s="1">
        <v>45918</v>
      </c>
      <c r="U27217" s="1">
        <v>45918</v>
      </c>
      <c r="V27217" s="14">
        <v>0</v>
      </c>
      <c r="X27217" s="30">
        <v>100.5702920138865</v>
      </c>
      <c r="Y27217" t="s">
        <v>42282</v>
      </c>
      <c r="Z27217" s="1">
        <v>45918</v>
      </c>
      <c r="AA27217" s="1">
        <v>0</v>
      </c>
      <c r="AD27217" t="s">
        <v>28146</v>
      </c>
      <c r="AE27217" t="s">
        <v>240</v>
      </c>
      <c r="AH27217" s="30" t="s">
        <v>80001</v>
      </c>
      <c r="AI27217" s="30" t="str">
        <f>VLOOKUP(AH27217,Sheet2!$A:$B,2,0)</f>
        <v>VŨ</v>
      </c>
    </row>
    <row r="27218" spans="1:35" x14ac:dyDescent="0.25">
      <c r="A27218" t="s">
        <v>1178</v>
      </c>
      <c r="B27218" t="s">
        <v>1179</v>
      </c>
      <c r="C27218" s="1">
        <v>45919</v>
      </c>
      <c r="D27218" t="s">
        <v>3779</v>
      </c>
      <c r="E27218" s="1">
        <v>45919</v>
      </c>
      <c r="F27218" t="s">
        <v>3780</v>
      </c>
      <c r="G27218" t="s">
        <v>3781</v>
      </c>
      <c r="H27218" s="10">
        <v>207684</v>
      </c>
      <c r="I27218" s="10">
        <v>0</v>
      </c>
      <c r="J27218" s="10">
        <v>16615</v>
      </c>
      <c r="K27218" s="10">
        <v>224299</v>
      </c>
      <c r="L27218" t="s">
        <v>156</v>
      </c>
      <c r="M27218" s="1"/>
      <c r="O27218" s="10">
        <v>0</v>
      </c>
      <c r="P27218" s="10">
        <v>224299</v>
      </c>
      <c r="Q27218" s="10">
        <v>0</v>
      </c>
      <c r="R27218" s="10">
        <v>224299</v>
      </c>
      <c r="S27218" s="1">
        <v>45919</v>
      </c>
      <c r="U27218" s="1">
        <v>45919</v>
      </c>
      <c r="V27218" s="14">
        <v>0</v>
      </c>
      <c r="X27218" s="30">
        <v>99.570292013886501</v>
      </c>
      <c r="Y27218" t="s">
        <v>42282</v>
      </c>
      <c r="Z27218" s="1">
        <v>45919</v>
      </c>
      <c r="AA27218" s="1">
        <v>0</v>
      </c>
      <c r="AD27218" t="s">
        <v>28146</v>
      </c>
      <c r="AE27218" t="s">
        <v>240</v>
      </c>
      <c r="AH27218" s="30" t="s">
        <v>80001</v>
      </c>
      <c r="AI27218" s="30" t="str">
        <f>VLOOKUP(AH27218,Sheet2!$A:$B,2,0)</f>
        <v>VŨ</v>
      </c>
    </row>
    <row r="27219" spans="1:35" x14ac:dyDescent="0.25">
      <c r="A27219" t="s">
        <v>239</v>
      </c>
      <c r="B27219" t="s">
        <v>240</v>
      </c>
      <c r="C27219" s="1">
        <v>45919</v>
      </c>
      <c r="D27219" t="s">
        <v>3782</v>
      </c>
      <c r="E27219" s="1">
        <v>45919</v>
      </c>
      <c r="F27219" t="s">
        <v>3783</v>
      </c>
      <c r="G27219" t="s">
        <v>3784</v>
      </c>
      <c r="H27219" s="10">
        <v>230760</v>
      </c>
      <c r="I27219" s="10">
        <v>0</v>
      </c>
      <c r="J27219" s="10">
        <v>18461</v>
      </c>
      <c r="K27219" s="10">
        <v>249221</v>
      </c>
      <c r="L27219" t="s">
        <v>156</v>
      </c>
      <c r="M27219" s="1"/>
      <c r="O27219" s="10">
        <v>0</v>
      </c>
      <c r="P27219" s="10">
        <v>249221</v>
      </c>
      <c r="Q27219" s="10">
        <v>0</v>
      </c>
      <c r="R27219" s="10">
        <v>249221</v>
      </c>
      <c r="S27219" s="1">
        <v>45919</v>
      </c>
      <c r="U27219" s="1">
        <v>45919</v>
      </c>
      <c r="V27219" s="14">
        <v>0</v>
      </c>
      <c r="X27219" s="30">
        <v>99.570292013886501</v>
      </c>
      <c r="Y27219" t="s">
        <v>42282</v>
      </c>
      <c r="Z27219" s="1">
        <v>45919</v>
      </c>
      <c r="AA27219" s="1">
        <v>0</v>
      </c>
      <c r="AD27219" t="s">
        <v>28146</v>
      </c>
      <c r="AE27219" t="s">
        <v>240</v>
      </c>
      <c r="AH27219" s="30" t="s">
        <v>80001</v>
      </c>
      <c r="AI27219" s="30" t="str">
        <f>VLOOKUP(AH27219,Sheet2!$A:$B,2,0)</f>
        <v>VŨ</v>
      </c>
    </row>
    <row r="27220" spans="1:35" x14ac:dyDescent="0.25">
      <c r="A27220" t="s">
        <v>239</v>
      </c>
      <c r="B27220" t="s">
        <v>240</v>
      </c>
      <c r="C27220" s="1">
        <v>45919</v>
      </c>
      <c r="D27220" t="s">
        <v>3785</v>
      </c>
      <c r="E27220" s="1">
        <v>45919</v>
      </c>
      <c r="F27220" t="s">
        <v>3786</v>
      </c>
      <c r="G27220" t="s">
        <v>3787</v>
      </c>
      <c r="H27220" s="10">
        <v>184608</v>
      </c>
      <c r="I27220" s="10">
        <v>0</v>
      </c>
      <c r="J27220" s="10">
        <v>14769</v>
      </c>
      <c r="K27220" s="10">
        <v>199377</v>
      </c>
      <c r="L27220" t="s">
        <v>156</v>
      </c>
      <c r="M27220" s="1"/>
      <c r="O27220" s="10">
        <v>0</v>
      </c>
      <c r="P27220" s="10">
        <v>199377</v>
      </c>
      <c r="Q27220" s="10">
        <v>0</v>
      </c>
      <c r="R27220" s="10">
        <v>199377</v>
      </c>
      <c r="S27220" s="1">
        <v>45919</v>
      </c>
      <c r="U27220" s="1">
        <v>45919</v>
      </c>
      <c r="V27220" s="14">
        <v>0</v>
      </c>
      <c r="X27220" s="30">
        <v>99.570292013886501</v>
      </c>
      <c r="Y27220" t="s">
        <v>42282</v>
      </c>
      <c r="Z27220" s="1">
        <v>45919</v>
      </c>
      <c r="AA27220" s="1">
        <v>0</v>
      </c>
      <c r="AD27220" t="s">
        <v>28146</v>
      </c>
      <c r="AE27220" t="s">
        <v>240</v>
      </c>
      <c r="AH27220" s="30" t="s">
        <v>80001</v>
      </c>
      <c r="AI27220" s="30" t="str">
        <f>VLOOKUP(AH27220,Sheet2!$A:$B,2,0)</f>
        <v>VŨ</v>
      </c>
    </row>
    <row r="27221" spans="1:35" x14ac:dyDescent="0.25">
      <c r="A27221" t="s">
        <v>239</v>
      </c>
      <c r="B27221" t="s">
        <v>240</v>
      </c>
      <c r="C27221" s="1">
        <v>45919</v>
      </c>
      <c r="D27221" t="s">
        <v>3788</v>
      </c>
      <c r="E27221" s="1">
        <v>45919</v>
      </c>
      <c r="F27221" t="s">
        <v>3789</v>
      </c>
      <c r="G27221" t="s">
        <v>3790</v>
      </c>
      <c r="H27221" s="10">
        <v>184608</v>
      </c>
      <c r="I27221" s="10">
        <v>0</v>
      </c>
      <c r="J27221" s="10">
        <v>14769</v>
      </c>
      <c r="K27221" s="10">
        <v>199377</v>
      </c>
      <c r="L27221" t="s">
        <v>156</v>
      </c>
      <c r="M27221" s="1"/>
      <c r="O27221" s="10">
        <v>0</v>
      </c>
      <c r="P27221" s="10">
        <v>199377</v>
      </c>
      <c r="Q27221" s="10">
        <v>0</v>
      </c>
      <c r="R27221" s="10">
        <v>199377</v>
      </c>
      <c r="S27221" s="1">
        <v>45919</v>
      </c>
      <c r="U27221" s="1">
        <v>45919</v>
      </c>
      <c r="V27221" s="14">
        <v>0</v>
      </c>
      <c r="X27221" s="30">
        <v>99.570292013886501</v>
      </c>
      <c r="Y27221" t="s">
        <v>42282</v>
      </c>
      <c r="Z27221" s="1">
        <v>45919</v>
      </c>
      <c r="AA27221" s="1">
        <v>0</v>
      </c>
      <c r="AD27221" t="s">
        <v>28146</v>
      </c>
      <c r="AE27221" t="s">
        <v>240</v>
      </c>
      <c r="AH27221" s="30" t="s">
        <v>80001</v>
      </c>
      <c r="AI27221" s="30" t="str">
        <f>VLOOKUP(AH27221,Sheet2!$A:$B,2,0)</f>
        <v>VŨ</v>
      </c>
    </row>
    <row r="27222" spans="1:35" x14ac:dyDescent="0.25">
      <c r="A27222" t="s">
        <v>239</v>
      </c>
      <c r="B27222" t="s">
        <v>240</v>
      </c>
      <c r="C27222" s="1">
        <v>45919</v>
      </c>
      <c r="D27222" t="s">
        <v>3791</v>
      </c>
      <c r="E27222" s="1">
        <v>45919</v>
      </c>
      <c r="F27222" t="s">
        <v>3792</v>
      </c>
      <c r="G27222" t="s">
        <v>3793</v>
      </c>
      <c r="H27222" s="10">
        <v>184608</v>
      </c>
      <c r="I27222" s="10">
        <v>0</v>
      </c>
      <c r="J27222" s="10">
        <v>14769</v>
      </c>
      <c r="K27222" s="10">
        <v>199377</v>
      </c>
      <c r="L27222" t="s">
        <v>156</v>
      </c>
      <c r="M27222" s="1"/>
      <c r="O27222" s="10">
        <v>0</v>
      </c>
      <c r="P27222" s="10">
        <v>199377</v>
      </c>
      <c r="Q27222" s="10">
        <v>0</v>
      </c>
      <c r="R27222" s="10">
        <v>199377</v>
      </c>
      <c r="S27222" s="1">
        <v>45919</v>
      </c>
      <c r="U27222" s="1">
        <v>45919</v>
      </c>
      <c r="V27222" s="14">
        <v>0</v>
      </c>
      <c r="X27222" s="30">
        <v>99.570292013886501</v>
      </c>
      <c r="Y27222" t="s">
        <v>42282</v>
      </c>
      <c r="Z27222" s="1">
        <v>45919</v>
      </c>
      <c r="AA27222" s="1">
        <v>0</v>
      </c>
      <c r="AD27222" t="s">
        <v>28146</v>
      </c>
      <c r="AE27222" t="s">
        <v>240</v>
      </c>
      <c r="AH27222" s="30" t="s">
        <v>80001</v>
      </c>
      <c r="AI27222" s="30" t="str">
        <f>VLOOKUP(AH27222,Sheet2!$A:$B,2,0)</f>
        <v>VŨ</v>
      </c>
    </row>
    <row r="27223" spans="1:35" x14ac:dyDescent="0.25">
      <c r="A27223" t="s">
        <v>239</v>
      </c>
      <c r="B27223" t="s">
        <v>240</v>
      </c>
      <c r="C27223" s="1">
        <v>45919</v>
      </c>
      <c r="D27223" t="s">
        <v>3794</v>
      </c>
      <c r="E27223" s="1">
        <v>45919</v>
      </c>
      <c r="F27223" t="s">
        <v>3795</v>
      </c>
      <c r="G27223" t="s">
        <v>3796</v>
      </c>
      <c r="H27223" s="10">
        <v>184608</v>
      </c>
      <c r="I27223" s="10">
        <v>0</v>
      </c>
      <c r="J27223" s="10">
        <v>14769</v>
      </c>
      <c r="K27223" s="10">
        <v>199377</v>
      </c>
      <c r="L27223" t="s">
        <v>156</v>
      </c>
      <c r="M27223" s="1"/>
      <c r="O27223" s="10">
        <v>0</v>
      </c>
      <c r="P27223" s="10">
        <v>199377</v>
      </c>
      <c r="Q27223" s="10">
        <v>0</v>
      </c>
      <c r="R27223" s="10">
        <v>199377</v>
      </c>
      <c r="S27223" s="1">
        <v>45919</v>
      </c>
      <c r="U27223" s="1">
        <v>45919</v>
      </c>
      <c r="V27223" s="14">
        <v>0</v>
      </c>
      <c r="X27223" s="30">
        <v>99.570292013886501</v>
      </c>
      <c r="Y27223" t="s">
        <v>42282</v>
      </c>
      <c r="Z27223" s="1">
        <v>45919</v>
      </c>
      <c r="AA27223" s="1">
        <v>0</v>
      </c>
      <c r="AD27223" t="s">
        <v>28146</v>
      </c>
      <c r="AE27223" t="s">
        <v>240</v>
      </c>
      <c r="AH27223" s="30" t="s">
        <v>80001</v>
      </c>
      <c r="AI27223" s="30" t="str">
        <f>VLOOKUP(AH27223,Sheet2!$A:$B,2,0)</f>
        <v>VŨ</v>
      </c>
    </row>
    <row r="27224" spans="1:35" x14ac:dyDescent="0.25">
      <c r="A27224" t="s">
        <v>239</v>
      </c>
      <c r="B27224" t="s">
        <v>240</v>
      </c>
      <c r="C27224" s="1">
        <v>45920</v>
      </c>
      <c r="D27224" t="s">
        <v>3797</v>
      </c>
      <c r="E27224" s="1">
        <v>45920</v>
      </c>
      <c r="F27224" t="s">
        <v>3798</v>
      </c>
      <c r="G27224" t="s">
        <v>3799</v>
      </c>
      <c r="H27224" s="10">
        <v>230760</v>
      </c>
      <c r="I27224" s="10">
        <v>0</v>
      </c>
      <c r="J27224" s="10">
        <v>18461</v>
      </c>
      <c r="K27224" s="10">
        <v>249221</v>
      </c>
      <c r="L27224" t="s">
        <v>156</v>
      </c>
      <c r="M27224" s="1"/>
      <c r="O27224" s="10">
        <v>0</v>
      </c>
      <c r="P27224" s="10">
        <v>249221</v>
      </c>
      <c r="Q27224" s="10">
        <v>0</v>
      </c>
      <c r="R27224" s="10">
        <v>249221</v>
      </c>
      <c r="S27224" s="1">
        <v>45920</v>
      </c>
      <c r="U27224" s="1">
        <v>45920</v>
      </c>
      <c r="V27224" s="14">
        <v>0</v>
      </c>
      <c r="X27224" s="30">
        <v>98.570292013886501</v>
      </c>
      <c r="Y27224" t="s">
        <v>42282</v>
      </c>
      <c r="Z27224" s="1">
        <v>45920</v>
      </c>
      <c r="AA27224" s="1">
        <v>0</v>
      </c>
      <c r="AD27224" t="s">
        <v>28146</v>
      </c>
      <c r="AE27224" t="s">
        <v>240</v>
      </c>
      <c r="AH27224" s="30" t="s">
        <v>80001</v>
      </c>
      <c r="AI27224" s="30" t="str">
        <f>VLOOKUP(AH27224,Sheet2!$A:$B,2,0)</f>
        <v>VŨ</v>
      </c>
    </row>
    <row r="27225" spans="1:35" x14ac:dyDescent="0.25">
      <c r="A27225" t="s">
        <v>239</v>
      </c>
      <c r="B27225" t="s">
        <v>240</v>
      </c>
      <c r="C27225" s="1">
        <v>45920</v>
      </c>
      <c r="D27225" t="s">
        <v>3800</v>
      </c>
      <c r="E27225" s="1">
        <v>45920</v>
      </c>
      <c r="F27225" t="s">
        <v>3801</v>
      </c>
      <c r="G27225" t="s">
        <v>3802</v>
      </c>
      <c r="H27225" s="10">
        <v>184608</v>
      </c>
      <c r="I27225" s="10">
        <v>0</v>
      </c>
      <c r="J27225" s="10">
        <v>14769</v>
      </c>
      <c r="K27225" s="10">
        <v>199377</v>
      </c>
      <c r="L27225" t="s">
        <v>156</v>
      </c>
      <c r="M27225" s="1"/>
      <c r="O27225" s="10">
        <v>0</v>
      </c>
      <c r="P27225" s="10">
        <v>199377</v>
      </c>
      <c r="Q27225" s="10">
        <v>0</v>
      </c>
      <c r="R27225" s="10">
        <v>199377</v>
      </c>
      <c r="S27225" s="1">
        <v>45920</v>
      </c>
      <c r="U27225" s="1">
        <v>45920</v>
      </c>
      <c r="V27225" s="14">
        <v>0</v>
      </c>
      <c r="X27225" s="30">
        <v>98.570292013886501</v>
      </c>
      <c r="Y27225" t="s">
        <v>42282</v>
      </c>
      <c r="Z27225" s="1">
        <v>45920</v>
      </c>
      <c r="AA27225" s="1">
        <v>0</v>
      </c>
      <c r="AD27225" t="s">
        <v>28146</v>
      </c>
      <c r="AE27225" t="s">
        <v>240</v>
      </c>
      <c r="AH27225" s="30" t="s">
        <v>80001</v>
      </c>
      <c r="AI27225" s="30" t="str">
        <f>VLOOKUP(AH27225,Sheet2!$A:$B,2,0)</f>
        <v>VŨ</v>
      </c>
    </row>
    <row r="27226" spans="1:35" x14ac:dyDescent="0.25">
      <c r="A27226" t="s">
        <v>239</v>
      </c>
      <c r="B27226" t="s">
        <v>240</v>
      </c>
      <c r="C27226" s="1">
        <v>45920</v>
      </c>
      <c r="D27226" t="s">
        <v>3803</v>
      </c>
      <c r="E27226" s="1">
        <v>45920</v>
      </c>
      <c r="F27226" t="s">
        <v>3804</v>
      </c>
      <c r="G27226" t="s">
        <v>3805</v>
      </c>
      <c r="H27226" s="10">
        <v>230760</v>
      </c>
      <c r="I27226" s="10">
        <v>0</v>
      </c>
      <c r="J27226" s="10">
        <v>18461</v>
      </c>
      <c r="K27226" s="10">
        <v>249221</v>
      </c>
      <c r="L27226" t="s">
        <v>156</v>
      </c>
      <c r="M27226" s="1"/>
      <c r="O27226" s="10">
        <v>0</v>
      </c>
      <c r="P27226" s="10">
        <v>249221</v>
      </c>
      <c r="Q27226" s="10">
        <v>0</v>
      </c>
      <c r="R27226" s="10">
        <v>249221</v>
      </c>
      <c r="S27226" s="1">
        <v>45920</v>
      </c>
      <c r="U27226" s="1">
        <v>45920</v>
      </c>
      <c r="V27226" s="14">
        <v>0</v>
      </c>
      <c r="X27226" s="30">
        <v>98.570292013886501</v>
      </c>
      <c r="Y27226" t="s">
        <v>42282</v>
      </c>
      <c r="Z27226" s="1">
        <v>45920</v>
      </c>
      <c r="AA27226" s="1">
        <v>0</v>
      </c>
      <c r="AD27226" t="s">
        <v>28146</v>
      </c>
      <c r="AE27226" t="s">
        <v>240</v>
      </c>
      <c r="AH27226" s="30" t="s">
        <v>80001</v>
      </c>
      <c r="AI27226" s="30" t="str">
        <f>VLOOKUP(AH27226,Sheet2!$A:$B,2,0)</f>
        <v>VŨ</v>
      </c>
    </row>
    <row r="27227" spans="1:35" x14ac:dyDescent="0.25">
      <c r="A27227" t="s">
        <v>239</v>
      </c>
      <c r="B27227" t="s">
        <v>240</v>
      </c>
      <c r="C27227" s="1">
        <v>45923</v>
      </c>
      <c r="D27227" t="s">
        <v>3806</v>
      </c>
      <c r="E27227" s="1">
        <v>45923</v>
      </c>
      <c r="F27227" t="s">
        <v>3807</v>
      </c>
      <c r="G27227" t="s">
        <v>3808</v>
      </c>
      <c r="H27227" s="10">
        <v>230760</v>
      </c>
      <c r="I27227" s="10">
        <v>0</v>
      </c>
      <c r="J27227" s="10">
        <v>18461</v>
      </c>
      <c r="K27227" s="10">
        <v>249221</v>
      </c>
      <c r="L27227" t="s">
        <v>156</v>
      </c>
      <c r="M27227" s="1"/>
      <c r="O27227" s="10">
        <v>0</v>
      </c>
      <c r="P27227" s="10">
        <v>249221</v>
      </c>
      <c r="Q27227" s="10">
        <v>0</v>
      </c>
      <c r="R27227" s="10">
        <v>249221</v>
      </c>
      <c r="S27227" s="1">
        <v>45923</v>
      </c>
      <c r="U27227" s="1">
        <v>45923</v>
      </c>
      <c r="V27227" s="14">
        <v>0</v>
      </c>
      <c r="X27227" s="30">
        <v>95.570292013886501</v>
      </c>
      <c r="Y27227" t="s">
        <v>42282</v>
      </c>
      <c r="Z27227" s="1">
        <v>45923</v>
      </c>
      <c r="AA27227" s="1">
        <v>0</v>
      </c>
      <c r="AD27227" t="s">
        <v>28146</v>
      </c>
      <c r="AE27227" t="s">
        <v>240</v>
      </c>
      <c r="AH27227" s="30" t="s">
        <v>80001</v>
      </c>
      <c r="AI27227" s="30" t="str">
        <f>VLOOKUP(AH27227,Sheet2!$A:$B,2,0)</f>
        <v>VŨ</v>
      </c>
    </row>
    <row r="27228" spans="1:35" x14ac:dyDescent="0.25">
      <c r="A27228" t="s">
        <v>239</v>
      </c>
      <c r="B27228" t="s">
        <v>240</v>
      </c>
      <c r="C27228" s="1">
        <v>45923</v>
      </c>
      <c r="D27228" t="s">
        <v>3809</v>
      </c>
      <c r="E27228" s="1">
        <v>45923</v>
      </c>
      <c r="F27228" t="s">
        <v>3810</v>
      </c>
      <c r="G27228" t="s">
        <v>3811</v>
      </c>
      <c r="H27228" s="10">
        <v>184608</v>
      </c>
      <c r="I27228" s="10">
        <v>0</v>
      </c>
      <c r="J27228" s="10">
        <v>14769</v>
      </c>
      <c r="K27228" s="10">
        <v>199377</v>
      </c>
      <c r="L27228" t="s">
        <v>156</v>
      </c>
      <c r="M27228" s="1"/>
      <c r="O27228" s="10">
        <v>0</v>
      </c>
      <c r="P27228" s="10">
        <v>199377</v>
      </c>
      <c r="Q27228" s="10">
        <v>0</v>
      </c>
      <c r="R27228" s="10">
        <v>199377</v>
      </c>
      <c r="S27228" s="1">
        <v>45923</v>
      </c>
      <c r="U27228" s="1">
        <v>45923</v>
      </c>
      <c r="V27228" s="14">
        <v>0</v>
      </c>
      <c r="X27228" s="30">
        <v>95.570292013886501</v>
      </c>
      <c r="Y27228" t="s">
        <v>42282</v>
      </c>
      <c r="Z27228" s="1">
        <v>45923</v>
      </c>
      <c r="AA27228" s="1">
        <v>0</v>
      </c>
      <c r="AD27228" t="s">
        <v>28146</v>
      </c>
      <c r="AE27228" t="s">
        <v>240</v>
      </c>
      <c r="AH27228" s="30" t="s">
        <v>80001</v>
      </c>
      <c r="AI27228" s="30" t="str">
        <f>VLOOKUP(AH27228,Sheet2!$A:$B,2,0)</f>
        <v>VŨ</v>
      </c>
    </row>
    <row r="27229" spans="1:35" x14ac:dyDescent="0.25">
      <c r="A27229" t="s">
        <v>239</v>
      </c>
      <c r="B27229" t="s">
        <v>240</v>
      </c>
      <c r="C27229" s="1">
        <v>45923</v>
      </c>
      <c r="D27229" t="s">
        <v>3812</v>
      </c>
      <c r="E27229" s="1">
        <v>45923</v>
      </c>
      <c r="F27229" t="s">
        <v>3813</v>
      </c>
      <c r="G27229" t="s">
        <v>3814</v>
      </c>
      <c r="H27229" s="10">
        <v>230760</v>
      </c>
      <c r="I27229" s="10">
        <v>0</v>
      </c>
      <c r="J27229" s="10">
        <v>18461</v>
      </c>
      <c r="K27229" s="10">
        <v>249221</v>
      </c>
      <c r="L27229" t="s">
        <v>156</v>
      </c>
      <c r="M27229" s="1"/>
      <c r="O27229" s="10">
        <v>0</v>
      </c>
      <c r="P27229" s="10">
        <v>249221</v>
      </c>
      <c r="Q27229" s="10">
        <v>0</v>
      </c>
      <c r="R27229" s="10">
        <v>249221</v>
      </c>
      <c r="S27229" s="1">
        <v>45923</v>
      </c>
      <c r="U27229" s="1">
        <v>45923</v>
      </c>
      <c r="V27229" s="14">
        <v>0</v>
      </c>
      <c r="X27229" s="30">
        <v>95.570292013886501</v>
      </c>
      <c r="Y27229" t="s">
        <v>42282</v>
      </c>
      <c r="Z27229" s="1">
        <v>45923</v>
      </c>
      <c r="AA27229" s="1">
        <v>0</v>
      </c>
      <c r="AD27229" t="s">
        <v>28146</v>
      </c>
      <c r="AE27229" t="s">
        <v>240</v>
      </c>
      <c r="AH27229" s="30" t="s">
        <v>80001</v>
      </c>
      <c r="AI27229" s="30" t="str">
        <f>VLOOKUP(AH27229,Sheet2!$A:$B,2,0)</f>
        <v>VŨ</v>
      </c>
    </row>
    <row r="27230" spans="1:35" x14ac:dyDescent="0.25">
      <c r="A27230" t="s">
        <v>239</v>
      </c>
      <c r="B27230" t="s">
        <v>240</v>
      </c>
      <c r="C27230" s="1">
        <v>45924</v>
      </c>
      <c r="D27230" t="s">
        <v>3815</v>
      </c>
      <c r="E27230" s="1">
        <v>45924</v>
      </c>
      <c r="F27230" t="s">
        <v>3816</v>
      </c>
      <c r="G27230" t="s">
        <v>3817</v>
      </c>
      <c r="H27230" s="10">
        <v>230760</v>
      </c>
      <c r="I27230" s="10">
        <v>0</v>
      </c>
      <c r="J27230" s="10">
        <v>18461</v>
      </c>
      <c r="K27230" s="10">
        <v>249221</v>
      </c>
      <c r="L27230" t="s">
        <v>156</v>
      </c>
      <c r="M27230" s="1"/>
      <c r="O27230" s="10">
        <v>0</v>
      </c>
      <c r="P27230" s="10">
        <v>249221</v>
      </c>
      <c r="Q27230" s="10">
        <v>0</v>
      </c>
      <c r="R27230" s="10">
        <v>249221</v>
      </c>
      <c r="S27230" s="1">
        <v>45924</v>
      </c>
      <c r="U27230" s="1">
        <v>45924</v>
      </c>
      <c r="V27230" s="14">
        <v>0</v>
      </c>
      <c r="X27230" s="30">
        <v>94.570292013886501</v>
      </c>
      <c r="Y27230" t="s">
        <v>42282</v>
      </c>
      <c r="Z27230" s="1">
        <v>45924</v>
      </c>
      <c r="AA27230" s="1">
        <v>0</v>
      </c>
      <c r="AD27230" t="s">
        <v>28146</v>
      </c>
      <c r="AE27230" t="s">
        <v>240</v>
      </c>
      <c r="AH27230" s="30" t="s">
        <v>80001</v>
      </c>
      <c r="AI27230" s="30" t="str">
        <f>VLOOKUP(AH27230,Sheet2!$A:$B,2,0)</f>
        <v>VŨ</v>
      </c>
    </row>
    <row r="27231" spans="1:35" x14ac:dyDescent="0.25">
      <c r="A27231" t="s">
        <v>239</v>
      </c>
      <c r="B27231" t="s">
        <v>240</v>
      </c>
      <c r="C27231" s="1">
        <v>45924</v>
      </c>
      <c r="D27231" t="s">
        <v>3818</v>
      </c>
      <c r="E27231" s="1">
        <v>45924</v>
      </c>
      <c r="F27231" t="s">
        <v>3819</v>
      </c>
      <c r="G27231" t="s">
        <v>3820</v>
      </c>
      <c r="H27231" s="10">
        <v>276912</v>
      </c>
      <c r="I27231" s="10">
        <v>0</v>
      </c>
      <c r="J27231" s="10">
        <v>22153</v>
      </c>
      <c r="K27231" s="10">
        <v>299065</v>
      </c>
      <c r="L27231" t="s">
        <v>156</v>
      </c>
      <c r="M27231" s="1"/>
      <c r="O27231" s="10">
        <v>0</v>
      </c>
      <c r="P27231" s="10">
        <v>299065</v>
      </c>
      <c r="Q27231" s="10">
        <v>0</v>
      </c>
      <c r="R27231" s="10">
        <v>299065</v>
      </c>
      <c r="S27231" s="1">
        <v>45924</v>
      </c>
      <c r="U27231" s="1">
        <v>45924</v>
      </c>
      <c r="V27231" s="14">
        <v>0</v>
      </c>
      <c r="X27231" s="30">
        <v>94.570292013886501</v>
      </c>
      <c r="Y27231" t="s">
        <v>42282</v>
      </c>
      <c r="Z27231" s="1">
        <v>45924</v>
      </c>
      <c r="AA27231" s="1">
        <v>0</v>
      </c>
      <c r="AD27231" t="s">
        <v>28146</v>
      </c>
      <c r="AE27231" t="s">
        <v>240</v>
      </c>
      <c r="AH27231" s="30" t="s">
        <v>80001</v>
      </c>
      <c r="AI27231" s="30" t="str">
        <f>VLOOKUP(AH27231,Sheet2!$A:$B,2,0)</f>
        <v>VŨ</v>
      </c>
    </row>
    <row r="27232" spans="1:35" x14ac:dyDescent="0.25">
      <c r="A27232" t="s">
        <v>239</v>
      </c>
      <c r="B27232" t="s">
        <v>240</v>
      </c>
      <c r="C27232" s="1">
        <v>45924</v>
      </c>
      <c r="D27232" t="s">
        <v>3821</v>
      </c>
      <c r="E27232" s="1">
        <v>45924</v>
      </c>
      <c r="F27232" t="s">
        <v>3822</v>
      </c>
      <c r="G27232" t="s">
        <v>3823</v>
      </c>
      <c r="H27232" s="10">
        <v>184608</v>
      </c>
      <c r="I27232" s="10">
        <v>0</v>
      </c>
      <c r="J27232" s="10">
        <v>14769</v>
      </c>
      <c r="K27232" s="10">
        <v>199377</v>
      </c>
      <c r="L27232" t="s">
        <v>156</v>
      </c>
      <c r="M27232" s="1"/>
      <c r="O27232" s="10">
        <v>0</v>
      </c>
      <c r="P27232" s="10">
        <v>199377</v>
      </c>
      <c r="Q27232" s="10">
        <v>0</v>
      </c>
      <c r="R27232" s="10">
        <v>199377</v>
      </c>
      <c r="S27232" s="1">
        <v>45924</v>
      </c>
      <c r="U27232" s="1">
        <v>45924</v>
      </c>
      <c r="V27232" s="14">
        <v>0</v>
      </c>
      <c r="X27232" s="30">
        <v>94.570292013886501</v>
      </c>
      <c r="Y27232" t="s">
        <v>42282</v>
      </c>
      <c r="Z27232" s="1">
        <v>45924</v>
      </c>
      <c r="AA27232" s="1">
        <v>0</v>
      </c>
      <c r="AD27232" t="s">
        <v>28146</v>
      </c>
      <c r="AE27232" t="s">
        <v>240</v>
      </c>
      <c r="AH27232" s="30" t="s">
        <v>80001</v>
      </c>
      <c r="AI27232" s="30" t="str">
        <f>VLOOKUP(AH27232,Sheet2!$A:$B,2,0)</f>
        <v>VŨ</v>
      </c>
    </row>
    <row r="27233" spans="1:35" x14ac:dyDescent="0.25">
      <c r="A27233" t="s">
        <v>239</v>
      </c>
      <c r="B27233" t="s">
        <v>240</v>
      </c>
      <c r="C27233" s="1">
        <v>45924</v>
      </c>
      <c r="D27233" t="s">
        <v>3824</v>
      </c>
      <c r="E27233" s="1">
        <v>45924</v>
      </c>
      <c r="F27233" t="s">
        <v>3825</v>
      </c>
      <c r="G27233" t="s">
        <v>3826</v>
      </c>
      <c r="H27233" s="10">
        <v>230760</v>
      </c>
      <c r="I27233" s="10">
        <v>0</v>
      </c>
      <c r="J27233" s="10">
        <v>18461</v>
      </c>
      <c r="K27233" s="10">
        <v>249221</v>
      </c>
      <c r="L27233" t="s">
        <v>156</v>
      </c>
      <c r="M27233" s="1"/>
      <c r="O27233" s="10">
        <v>0</v>
      </c>
      <c r="P27233" s="10">
        <v>249221</v>
      </c>
      <c r="Q27233" s="10">
        <v>0</v>
      </c>
      <c r="R27233" s="10">
        <v>249221</v>
      </c>
      <c r="S27233" s="1">
        <v>45924</v>
      </c>
      <c r="U27233" s="1">
        <v>45924</v>
      </c>
      <c r="V27233" s="14">
        <v>0</v>
      </c>
      <c r="X27233" s="30">
        <v>94.570292013886501</v>
      </c>
      <c r="Y27233" t="s">
        <v>42282</v>
      </c>
      <c r="Z27233" s="1">
        <v>45924</v>
      </c>
      <c r="AA27233" s="1">
        <v>0</v>
      </c>
      <c r="AD27233" t="s">
        <v>28146</v>
      </c>
      <c r="AE27233" t="s">
        <v>240</v>
      </c>
      <c r="AH27233" s="30" t="s">
        <v>80001</v>
      </c>
      <c r="AI27233" s="30" t="str">
        <f>VLOOKUP(AH27233,Sheet2!$A:$B,2,0)</f>
        <v>VŨ</v>
      </c>
    </row>
    <row r="27234" spans="1:35" x14ac:dyDescent="0.25">
      <c r="A27234" t="s">
        <v>239</v>
      </c>
      <c r="B27234" t="s">
        <v>240</v>
      </c>
      <c r="C27234" s="1">
        <v>45925</v>
      </c>
      <c r="D27234" t="s">
        <v>3827</v>
      </c>
      <c r="E27234" s="1">
        <v>45925</v>
      </c>
      <c r="F27234" t="s">
        <v>3828</v>
      </c>
      <c r="G27234" t="s">
        <v>3829</v>
      </c>
      <c r="H27234" s="10">
        <v>184608</v>
      </c>
      <c r="I27234" s="10">
        <v>0</v>
      </c>
      <c r="J27234" s="10">
        <v>14769</v>
      </c>
      <c r="K27234" s="10">
        <v>199377</v>
      </c>
      <c r="L27234" t="s">
        <v>156</v>
      </c>
      <c r="M27234" s="1"/>
      <c r="O27234" s="10">
        <v>0</v>
      </c>
      <c r="P27234" s="10">
        <v>199377</v>
      </c>
      <c r="Q27234" s="10">
        <v>0</v>
      </c>
      <c r="R27234" s="10">
        <v>199377</v>
      </c>
      <c r="S27234" s="1">
        <v>45925</v>
      </c>
      <c r="U27234" s="1">
        <v>45925</v>
      </c>
      <c r="V27234" s="14">
        <v>0</v>
      </c>
      <c r="X27234" s="30">
        <v>93.570292013886501</v>
      </c>
      <c r="Y27234" t="s">
        <v>42282</v>
      </c>
      <c r="Z27234" s="1">
        <v>45925</v>
      </c>
      <c r="AA27234" s="1">
        <v>0</v>
      </c>
      <c r="AD27234" t="s">
        <v>28146</v>
      </c>
      <c r="AE27234" t="s">
        <v>240</v>
      </c>
      <c r="AH27234" s="30" t="s">
        <v>80001</v>
      </c>
      <c r="AI27234" s="30" t="str">
        <f>VLOOKUP(AH27234,Sheet2!$A:$B,2,0)</f>
        <v>VŨ</v>
      </c>
    </row>
    <row r="27235" spans="1:35" x14ac:dyDescent="0.25">
      <c r="A27235" t="s">
        <v>439</v>
      </c>
      <c r="B27235" t="s">
        <v>440</v>
      </c>
      <c r="C27235" s="1">
        <v>45925</v>
      </c>
      <c r="D27235" t="s">
        <v>3830</v>
      </c>
      <c r="E27235" s="1">
        <v>45925</v>
      </c>
      <c r="F27235" t="s">
        <v>3831</v>
      </c>
      <c r="G27235" t="s">
        <v>3832</v>
      </c>
      <c r="H27235" s="10">
        <v>184608</v>
      </c>
      <c r="I27235" s="10">
        <v>0</v>
      </c>
      <c r="J27235" s="10">
        <v>14769</v>
      </c>
      <c r="K27235" s="10">
        <v>199377</v>
      </c>
      <c r="L27235" t="s">
        <v>156</v>
      </c>
      <c r="M27235" s="1"/>
      <c r="O27235" s="10">
        <v>0</v>
      </c>
      <c r="P27235" s="10">
        <v>199377</v>
      </c>
      <c r="Q27235" s="10">
        <v>0</v>
      </c>
      <c r="R27235" s="10">
        <v>199377</v>
      </c>
      <c r="S27235" s="1">
        <v>45925</v>
      </c>
      <c r="U27235" s="1">
        <v>45925</v>
      </c>
      <c r="V27235" s="14">
        <v>0</v>
      </c>
      <c r="X27235" s="30">
        <v>93.570292013886501</v>
      </c>
      <c r="Y27235" t="s">
        <v>42282</v>
      </c>
      <c r="Z27235" s="1">
        <v>45925</v>
      </c>
      <c r="AA27235" s="1">
        <v>0</v>
      </c>
      <c r="AD27235" t="s">
        <v>28146</v>
      </c>
      <c r="AE27235" t="s">
        <v>240</v>
      </c>
      <c r="AH27235" s="30" t="s">
        <v>80001</v>
      </c>
      <c r="AI27235" s="30" t="str">
        <f>VLOOKUP(AH27235,Sheet2!$A:$B,2,0)</f>
        <v>VŨ</v>
      </c>
    </row>
    <row r="27236" spans="1:35" x14ac:dyDescent="0.25">
      <c r="A27236" t="s">
        <v>411</v>
      </c>
      <c r="B27236" t="s">
        <v>412</v>
      </c>
      <c r="C27236" s="1">
        <v>45925</v>
      </c>
      <c r="D27236" t="s">
        <v>3833</v>
      </c>
      <c r="E27236" s="1">
        <v>45925</v>
      </c>
      <c r="F27236" t="s">
        <v>3834</v>
      </c>
      <c r="G27236" t="s">
        <v>3835</v>
      </c>
      <c r="H27236" s="10">
        <v>1107648</v>
      </c>
      <c r="I27236" s="10">
        <v>0</v>
      </c>
      <c r="J27236" s="10">
        <v>88612</v>
      </c>
      <c r="K27236" s="10">
        <v>1196260</v>
      </c>
      <c r="L27236" t="s">
        <v>156</v>
      </c>
      <c r="M27236" s="1"/>
      <c r="O27236" s="10">
        <v>0</v>
      </c>
      <c r="P27236" s="10">
        <v>1196260</v>
      </c>
      <c r="Q27236" s="10">
        <v>0</v>
      </c>
      <c r="R27236" s="10">
        <v>1196260</v>
      </c>
      <c r="S27236" s="1">
        <v>45925</v>
      </c>
      <c r="U27236" s="1">
        <v>45925</v>
      </c>
      <c r="V27236" s="14">
        <v>0</v>
      </c>
      <c r="X27236" s="30">
        <v>93.570292013886501</v>
      </c>
      <c r="Y27236" t="s">
        <v>42282</v>
      </c>
      <c r="Z27236" s="1">
        <v>45925</v>
      </c>
      <c r="AA27236" s="1">
        <v>0</v>
      </c>
      <c r="AD27236" t="s">
        <v>28146</v>
      </c>
      <c r="AE27236" t="s">
        <v>240</v>
      </c>
      <c r="AH27236" s="30" t="s">
        <v>80001</v>
      </c>
      <c r="AI27236" s="30" t="str">
        <f>VLOOKUP(AH27236,Sheet2!$A:$B,2,0)</f>
        <v>VŨ</v>
      </c>
    </row>
    <row r="27237" spans="1:35" x14ac:dyDescent="0.25">
      <c r="A27237" t="s">
        <v>239</v>
      </c>
      <c r="B27237" t="s">
        <v>240</v>
      </c>
      <c r="C27237" s="1">
        <v>45925</v>
      </c>
      <c r="D27237" t="s">
        <v>3836</v>
      </c>
      <c r="E27237" s="1">
        <v>45925</v>
      </c>
      <c r="F27237" t="s">
        <v>3837</v>
      </c>
      <c r="G27237" t="s">
        <v>3838</v>
      </c>
      <c r="H27237" s="10">
        <v>184608</v>
      </c>
      <c r="I27237" s="10">
        <v>0</v>
      </c>
      <c r="J27237" s="10">
        <v>14769</v>
      </c>
      <c r="K27237" s="10">
        <v>199377</v>
      </c>
      <c r="L27237" t="s">
        <v>156</v>
      </c>
      <c r="M27237" s="1"/>
      <c r="O27237" s="10">
        <v>0</v>
      </c>
      <c r="P27237" s="10">
        <v>199377</v>
      </c>
      <c r="Q27237" s="10">
        <v>0</v>
      </c>
      <c r="R27237" s="10">
        <v>199377</v>
      </c>
      <c r="S27237" s="1">
        <v>45925</v>
      </c>
      <c r="U27237" s="1">
        <v>45925</v>
      </c>
      <c r="V27237" s="14">
        <v>0</v>
      </c>
      <c r="X27237" s="30">
        <v>93.570292013886501</v>
      </c>
      <c r="Y27237" t="s">
        <v>42282</v>
      </c>
      <c r="Z27237" s="1">
        <v>45925</v>
      </c>
      <c r="AA27237" s="1">
        <v>0</v>
      </c>
      <c r="AD27237" t="s">
        <v>28146</v>
      </c>
      <c r="AE27237" t="s">
        <v>240</v>
      </c>
      <c r="AH27237" s="30" t="s">
        <v>80001</v>
      </c>
      <c r="AI27237" s="30" t="str">
        <f>VLOOKUP(AH27237,Sheet2!$A:$B,2,0)</f>
        <v>VŨ</v>
      </c>
    </row>
    <row r="27238" spans="1:35" x14ac:dyDescent="0.25">
      <c r="A27238" t="s">
        <v>239</v>
      </c>
      <c r="B27238" t="s">
        <v>240</v>
      </c>
      <c r="C27238" s="1">
        <v>45925</v>
      </c>
      <c r="D27238" t="s">
        <v>3839</v>
      </c>
      <c r="E27238" s="1">
        <v>45925</v>
      </c>
      <c r="F27238" t="s">
        <v>3840</v>
      </c>
      <c r="G27238" t="s">
        <v>3841</v>
      </c>
      <c r="H27238" s="10">
        <v>230760</v>
      </c>
      <c r="I27238" s="10">
        <v>0</v>
      </c>
      <c r="J27238" s="10">
        <v>18461</v>
      </c>
      <c r="K27238" s="10">
        <v>249221</v>
      </c>
      <c r="L27238" t="s">
        <v>156</v>
      </c>
      <c r="M27238" s="1"/>
      <c r="O27238" s="10">
        <v>0</v>
      </c>
      <c r="P27238" s="10">
        <v>249221</v>
      </c>
      <c r="Q27238" s="10">
        <v>0</v>
      </c>
      <c r="R27238" s="10">
        <v>249221</v>
      </c>
      <c r="S27238" s="1">
        <v>45925</v>
      </c>
      <c r="U27238" s="1">
        <v>45925</v>
      </c>
      <c r="V27238" s="14">
        <v>0</v>
      </c>
      <c r="X27238" s="30">
        <v>93.570292013886501</v>
      </c>
      <c r="Y27238" t="s">
        <v>42282</v>
      </c>
      <c r="Z27238" s="1">
        <v>45925</v>
      </c>
      <c r="AA27238" s="1">
        <v>0</v>
      </c>
      <c r="AD27238" t="s">
        <v>28146</v>
      </c>
      <c r="AE27238" t="s">
        <v>240</v>
      </c>
      <c r="AH27238" s="30" t="s">
        <v>80001</v>
      </c>
      <c r="AI27238" s="30" t="str">
        <f>VLOOKUP(AH27238,Sheet2!$A:$B,2,0)</f>
        <v>VŨ</v>
      </c>
    </row>
    <row r="27239" spans="1:35" x14ac:dyDescent="0.25">
      <c r="A27239" t="s">
        <v>239</v>
      </c>
      <c r="B27239" t="s">
        <v>240</v>
      </c>
      <c r="C27239" s="1">
        <v>45925</v>
      </c>
      <c r="D27239" t="s">
        <v>3842</v>
      </c>
      <c r="E27239" s="1">
        <v>45925</v>
      </c>
      <c r="F27239" t="s">
        <v>3843</v>
      </c>
      <c r="G27239" t="s">
        <v>3844</v>
      </c>
      <c r="H27239" s="10">
        <v>230760</v>
      </c>
      <c r="I27239" s="10">
        <v>0</v>
      </c>
      <c r="J27239" s="10">
        <v>18461</v>
      </c>
      <c r="K27239" s="10">
        <v>249221</v>
      </c>
      <c r="L27239" t="s">
        <v>156</v>
      </c>
      <c r="M27239" s="1"/>
      <c r="O27239" s="10">
        <v>0</v>
      </c>
      <c r="P27239" s="10">
        <v>249221</v>
      </c>
      <c r="Q27239" s="10">
        <v>0</v>
      </c>
      <c r="R27239" s="10">
        <v>249221</v>
      </c>
      <c r="S27239" s="1">
        <v>45925</v>
      </c>
      <c r="U27239" s="1">
        <v>45925</v>
      </c>
      <c r="V27239" s="14">
        <v>0</v>
      </c>
      <c r="X27239" s="30">
        <v>93.570292013886501</v>
      </c>
      <c r="Y27239" t="s">
        <v>42282</v>
      </c>
      <c r="Z27239" s="1">
        <v>45925</v>
      </c>
      <c r="AA27239" s="1">
        <v>0</v>
      </c>
      <c r="AD27239" t="s">
        <v>28146</v>
      </c>
      <c r="AE27239" t="s">
        <v>240</v>
      </c>
      <c r="AH27239" s="30" t="s">
        <v>80001</v>
      </c>
      <c r="AI27239" s="30" t="str">
        <f>VLOOKUP(AH27239,Sheet2!$A:$B,2,0)</f>
        <v>VŨ</v>
      </c>
    </row>
    <row r="27240" spans="1:35" x14ac:dyDescent="0.25">
      <c r="A27240" t="s">
        <v>239</v>
      </c>
      <c r="B27240" t="s">
        <v>240</v>
      </c>
      <c r="C27240" s="1">
        <v>45925</v>
      </c>
      <c r="D27240" t="s">
        <v>3845</v>
      </c>
      <c r="E27240" s="1">
        <v>45925</v>
      </c>
      <c r="F27240" t="s">
        <v>3846</v>
      </c>
      <c r="G27240" t="s">
        <v>3847</v>
      </c>
      <c r="H27240" s="10">
        <v>184608</v>
      </c>
      <c r="I27240" s="10">
        <v>0</v>
      </c>
      <c r="J27240" s="10">
        <v>14769</v>
      </c>
      <c r="K27240" s="10">
        <v>199377</v>
      </c>
      <c r="L27240" t="s">
        <v>156</v>
      </c>
      <c r="M27240" s="1"/>
      <c r="O27240" s="10">
        <v>0</v>
      </c>
      <c r="P27240" s="10">
        <v>199377</v>
      </c>
      <c r="Q27240" s="10">
        <v>0</v>
      </c>
      <c r="R27240" s="10">
        <v>199377</v>
      </c>
      <c r="S27240" s="1">
        <v>45925</v>
      </c>
      <c r="U27240" s="1">
        <v>45925</v>
      </c>
      <c r="V27240" s="14">
        <v>0</v>
      </c>
      <c r="X27240" s="30">
        <v>93.570292013886501</v>
      </c>
      <c r="Y27240" t="s">
        <v>42282</v>
      </c>
      <c r="Z27240" s="1">
        <v>45925</v>
      </c>
      <c r="AA27240" s="1">
        <v>0</v>
      </c>
      <c r="AD27240" t="s">
        <v>28146</v>
      </c>
      <c r="AE27240" t="s">
        <v>240</v>
      </c>
      <c r="AH27240" s="30" t="s">
        <v>80001</v>
      </c>
      <c r="AI27240" s="30" t="str">
        <f>VLOOKUP(AH27240,Sheet2!$A:$B,2,0)</f>
        <v>VŨ</v>
      </c>
    </row>
    <row r="27241" spans="1:35" x14ac:dyDescent="0.25">
      <c r="A27241" t="s">
        <v>239</v>
      </c>
      <c r="B27241" t="s">
        <v>240</v>
      </c>
      <c r="C27241" s="1">
        <v>45926</v>
      </c>
      <c r="D27241" t="s">
        <v>3848</v>
      </c>
      <c r="E27241" s="1">
        <v>45926</v>
      </c>
      <c r="F27241" t="s">
        <v>3849</v>
      </c>
      <c r="G27241" t="s">
        <v>3850</v>
      </c>
      <c r="H27241" s="10">
        <v>230760</v>
      </c>
      <c r="I27241" s="10">
        <v>0</v>
      </c>
      <c r="J27241" s="10">
        <v>18461</v>
      </c>
      <c r="K27241" s="10">
        <v>249221</v>
      </c>
      <c r="L27241" t="s">
        <v>156</v>
      </c>
      <c r="M27241" s="1"/>
      <c r="O27241" s="10">
        <v>0</v>
      </c>
      <c r="P27241" s="10">
        <v>249221</v>
      </c>
      <c r="Q27241" s="10">
        <v>0</v>
      </c>
      <c r="R27241" s="10">
        <v>249221</v>
      </c>
      <c r="S27241" s="1">
        <v>45926</v>
      </c>
      <c r="U27241" s="1">
        <v>45926</v>
      </c>
      <c r="V27241" s="14">
        <v>0</v>
      </c>
      <c r="X27241" s="30">
        <v>92.570292013886501</v>
      </c>
      <c r="Y27241" t="s">
        <v>42282</v>
      </c>
      <c r="Z27241" s="1">
        <v>45926</v>
      </c>
      <c r="AA27241" s="1">
        <v>0</v>
      </c>
      <c r="AD27241" t="s">
        <v>28146</v>
      </c>
      <c r="AE27241" t="s">
        <v>240</v>
      </c>
      <c r="AH27241" s="30" t="s">
        <v>80001</v>
      </c>
      <c r="AI27241" s="30" t="str">
        <f>VLOOKUP(AH27241,Sheet2!$A:$B,2,0)</f>
        <v>VŨ</v>
      </c>
    </row>
    <row r="27242" spans="1:35" x14ac:dyDescent="0.25">
      <c r="A27242" t="s">
        <v>239</v>
      </c>
      <c r="B27242" t="s">
        <v>240</v>
      </c>
      <c r="C27242" s="1">
        <v>45926</v>
      </c>
      <c r="D27242" t="s">
        <v>3851</v>
      </c>
      <c r="E27242" s="1">
        <v>45926</v>
      </c>
      <c r="F27242" t="s">
        <v>3852</v>
      </c>
      <c r="G27242" t="s">
        <v>3853</v>
      </c>
      <c r="H27242" s="10">
        <v>230760</v>
      </c>
      <c r="I27242" s="10">
        <v>0</v>
      </c>
      <c r="J27242" s="10">
        <v>18461</v>
      </c>
      <c r="K27242" s="10">
        <v>249221</v>
      </c>
      <c r="L27242" t="s">
        <v>156</v>
      </c>
      <c r="M27242" s="1"/>
      <c r="O27242" s="10">
        <v>0</v>
      </c>
      <c r="P27242" s="10">
        <v>249221</v>
      </c>
      <c r="Q27242" s="10">
        <v>0</v>
      </c>
      <c r="R27242" s="10">
        <v>249221</v>
      </c>
      <c r="S27242" s="1">
        <v>45926</v>
      </c>
      <c r="U27242" s="1">
        <v>45926</v>
      </c>
      <c r="V27242" s="14">
        <v>0</v>
      </c>
      <c r="X27242" s="30">
        <v>92.570292013886501</v>
      </c>
      <c r="Y27242" t="s">
        <v>42282</v>
      </c>
      <c r="Z27242" s="1">
        <v>45926</v>
      </c>
      <c r="AA27242" s="1">
        <v>0</v>
      </c>
      <c r="AD27242" t="s">
        <v>28146</v>
      </c>
      <c r="AE27242" t="s">
        <v>240</v>
      </c>
      <c r="AH27242" s="30" t="s">
        <v>80001</v>
      </c>
      <c r="AI27242" s="30" t="str">
        <f>VLOOKUP(AH27242,Sheet2!$A:$B,2,0)</f>
        <v>VŨ</v>
      </c>
    </row>
    <row r="27243" spans="1:35" x14ac:dyDescent="0.25">
      <c r="A27243" t="s">
        <v>239</v>
      </c>
      <c r="B27243" t="s">
        <v>240</v>
      </c>
      <c r="C27243" s="1">
        <v>45926</v>
      </c>
      <c r="D27243" t="s">
        <v>3854</v>
      </c>
      <c r="E27243" s="1">
        <v>45926</v>
      </c>
      <c r="F27243" t="s">
        <v>3855</v>
      </c>
      <c r="G27243" t="s">
        <v>3856</v>
      </c>
      <c r="H27243" s="10">
        <v>230760</v>
      </c>
      <c r="I27243" s="10">
        <v>0</v>
      </c>
      <c r="J27243" s="10">
        <v>18461</v>
      </c>
      <c r="K27243" s="10">
        <v>249221</v>
      </c>
      <c r="L27243" t="s">
        <v>156</v>
      </c>
      <c r="M27243" s="1"/>
      <c r="O27243" s="10">
        <v>0</v>
      </c>
      <c r="P27243" s="10">
        <v>249221</v>
      </c>
      <c r="Q27243" s="10">
        <v>0</v>
      </c>
      <c r="R27243" s="10">
        <v>249221</v>
      </c>
      <c r="S27243" s="1">
        <v>45926</v>
      </c>
      <c r="U27243" s="1">
        <v>45926</v>
      </c>
      <c r="V27243" s="14">
        <v>0</v>
      </c>
      <c r="X27243" s="30">
        <v>92.570292013886501</v>
      </c>
      <c r="Y27243" t="s">
        <v>42282</v>
      </c>
      <c r="Z27243" s="1">
        <v>45926</v>
      </c>
      <c r="AA27243" s="1">
        <v>0</v>
      </c>
      <c r="AD27243" t="s">
        <v>28146</v>
      </c>
      <c r="AE27243" t="s">
        <v>240</v>
      </c>
      <c r="AH27243" s="30" t="s">
        <v>80001</v>
      </c>
      <c r="AI27243" s="30" t="str">
        <f>VLOOKUP(AH27243,Sheet2!$A:$B,2,0)</f>
        <v>VŨ</v>
      </c>
    </row>
    <row r="27244" spans="1:35" x14ac:dyDescent="0.25">
      <c r="A27244" t="s">
        <v>239</v>
      </c>
      <c r="B27244" t="s">
        <v>240</v>
      </c>
      <c r="C27244" s="1">
        <v>45926</v>
      </c>
      <c r="D27244" t="s">
        <v>3857</v>
      </c>
      <c r="E27244" s="1">
        <v>45926</v>
      </c>
      <c r="F27244" t="s">
        <v>3858</v>
      </c>
      <c r="G27244" t="s">
        <v>3859</v>
      </c>
      <c r="H27244" s="10">
        <v>230760</v>
      </c>
      <c r="I27244" s="10">
        <v>0</v>
      </c>
      <c r="J27244" s="10">
        <v>18461</v>
      </c>
      <c r="K27244" s="10">
        <v>249221</v>
      </c>
      <c r="L27244" t="s">
        <v>156</v>
      </c>
      <c r="M27244" s="1"/>
      <c r="O27244" s="10">
        <v>0</v>
      </c>
      <c r="P27244" s="10">
        <v>249221</v>
      </c>
      <c r="Q27244" s="10">
        <v>0</v>
      </c>
      <c r="R27244" s="10">
        <v>249221</v>
      </c>
      <c r="S27244" s="1">
        <v>45926</v>
      </c>
      <c r="U27244" s="1">
        <v>45926</v>
      </c>
      <c r="V27244" s="14">
        <v>0</v>
      </c>
      <c r="X27244" s="30">
        <v>92.570292013886501</v>
      </c>
      <c r="Y27244" t="s">
        <v>42282</v>
      </c>
      <c r="Z27244" s="1">
        <v>45926</v>
      </c>
      <c r="AA27244" s="1">
        <v>0</v>
      </c>
      <c r="AD27244" t="s">
        <v>28146</v>
      </c>
      <c r="AE27244" t="s">
        <v>240</v>
      </c>
      <c r="AH27244" s="30" t="s">
        <v>80001</v>
      </c>
      <c r="AI27244" s="30" t="str">
        <f>VLOOKUP(AH27244,Sheet2!$A:$B,2,0)</f>
        <v>VŨ</v>
      </c>
    </row>
    <row r="27245" spans="1:35" x14ac:dyDescent="0.25">
      <c r="A27245" t="s">
        <v>239</v>
      </c>
      <c r="B27245" t="s">
        <v>240</v>
      </c>
      <c r="C27245" s="1">
        <v>45927</v>
      </c>
      <c r="D27245" t="s">
        <v>3860</v>
      </c>
      <c r="E27245" s="1">
        <v>45927</v>
      </c>
      <c r="F27245" t="s">
        <v>3861</v>
      </c>
      <c r="G27245" t="s">
        <v>3862</v>
      </c>
      <c r="H27245" s="10">
        <v>184608</v>
      </c>
      <c r="I27245" s="10">
        <v>0</v>
      </c>
      <c r="J27245" s="10">
        <v>14769</v>
      </c>
      <c r="K27245" s="10">
        <v>199377</v>
      </c>
      <c r="L27245" t="s">
        <v>156</v>
      </c>
      <c r="M27245" s="1"/>
      <c r="O27245" s="10">
        <v>0</v>
      </c>
      <c r="P27245" s="10">
        <v>199377</v>
      </c>
      <c r="Q27245" s="10">
        <v>0</v>
      </c>
      <c r="R27245" s="10">
        <v>199377</v>
      </c>
      <c r="S27245" s="1">
        <v>45927</v>
      </c>
      <c r="U27245" s="1">
        <v>45927</v>
      </c>
      <c r="V27245" s="14">
        <v>0</v>
      </c>
      <c r="X27245" s="30">
        <v>91.570292013886501</v>
      </c>
      <c r="Y27245" t="s">
        <v>42282</v>
      </c>
      <c r="Z27245" s="1">
        <v>45927</v>
      </c>
      <c r="AA27245" s="1">
        <v>0</v>
      </c>
      <c r="AD27245" t="s">
        <v>28146</v>
      </c>
      <c r="AE27245" t="s">
        <v>240</v>
      </c>
      <c r="AH27245" s="30" t="s">
        <v>80001</v>
      </c>
      <c r="AI27245" s="30" t="str">
        <f>VLOOKUP(AH27245,Sheet2!$A:$B,2,0)</f>
        <v>VŨ</v>
      </c>
    </row>
    <row r="27246" spans="1:35" x14ac:dyDescent="0.25">
      <c r="A27246" t="s">
        <v>239</v>
      </c>
      <c r="B27246" t="s">
        <v>240</v>
      </c>
      <c r="C27246" s="1">
        <v>45927</v>
      </c>
      <c r="D27246" t="s">
        <v>3863</v>
      </c>
      <c r="E27246" s="1">
        <v>45927</v>
      </c>
      <c r="F27246" t="s">
        <v>3864</v>
      </c>
      <c r="G27246" t="s">
        <v>3865</v>
      </c>
      <c r="H27246" s="10">
        <v>184608</v>
      </c>
      <c r="I27246" s="10">
        <v>0</v>
      </c>
      <c r="J27246" s="10">
        <v>14769</v>
      </c>
      <c r="K27246" s="10">
        <v>199377</v>
      </c>
      <c r="L27246" t="s">
        <v>156</v>
      </c>
      <c r="M27246" s="1"/>
      <c r="O27246" s="10">
        <v>0</v>
      </c>
      <c r="P27246" s="10">
        <v>199377</v>
      </c>
      <c r="Q27246" s="10">
        <v>0</v>
      </c>
      <c r="R27246" s="10">
        <v>199377</v>
      </c>
      <c r="S27246" s="1">
        <v>45927</v>
      </c>
      <c r="U27246" s="1">
        <v>45927</v>
      </c>
      <c r="V27246" s="14">
        <v>0</v>
      </c>
      <c r="X27246" s="30">
        <v>91.570292013886501</v>
      </c>
      <c r="Y27246" t="s">
        <v>42282</v>
      </c>
      <c r="Z27246" s="1">
        <v>45927</v>
      </c>
      <c r="AA27246" s="1">
        <v>0</v>
      </c>
      <c r="AD27246" t="s">
        <v>28146</v>
      </c>
      <c r="AE27246" t="s">
        <v>240</v>
      </c>
      <c r="AH27246" s="30" t="s">
        <v>80001</v>
      </c>
      <c r="AI27246" s="30" t="str">
        <f>VLOOKUP(AH27246,Sheet2!$A:$B,2,0)</f>
        <v>VŨ</v>
      </c>
    </row>
    <row r="27247" spans="1:35" x14ac:dyDescent="0.25">
      <c r="A27247" t="s">
        <v>239</v>
      </c>
      <c r="B27247" t="s">
        <v>240</v>
      </c>
      <c r="C27247" s="1">
        <v>45927</v>
      </c>
      <c r="D27247" t="s">
        <v>3866</v>
      </c>
      <c r="E27247" s="1">
        <v>45927</v>
      </c>
      <c r="F27247" t="s">
        <v>3867</v>
      </c>
      <c r="G27247" t="s">
        <v>3868</v>
      </c>
      <c r="H27247" s="10">
        <v>230760</v>
      </c>
      <c r="I27247" s="10">
        <v>0</v>
      </c>
      <c r="J27247" s="10">
        <v>18461</v>
      </c>
      <c r="K27247" s="10">
        <v>249221</v>
      </c>
      <c r="L27247" t="s">
        <v>156</v>
      </c>
      <c r="M27247" s="1"/>
      <c r="O27247" s="10">
        <v>0</v>
      </c>
      <c r="P27247" s="10">
        <v>249221</v>
      </c>
      <c r="Q27247" s="10">
        <v>0</v>
      </c>
      <c r="R27247" s="10">
        <v>249221</v>
      </c>
      <c r="S27247" s="1">
        <v>45927</v>
      </c>
      <c r="U27247" s="1">
        <v>45927</v>
      </c>
      <c r="V27247" s="14">
        <v>0</v>
      </c>
      <c r="X27247" s="30">
        <v>91.570292013886501</v>
      </c>
      <c r="Y27247" t="s">
        <v>42282</v>
      </c>
      <c r="Z27247" s="1">
        <v>45927</v>
      </c>
      <c r="AA27247" s="1">
        <v>0</v>
      </c>
      <c r="AD27247" t="s">
        <v>28146</v>
      </c>
      <c r="AE27247" t="s">
        <v>240</v>
      </c>
      <c r="AH27247" s="30" t="s">
        <v>80001</v>
      </c>
      <c r="AI27247" s="30" t="str">
        <f>VLOOKUP(AH27247,Sheet2!$A:$B,2,0)</f>
        <v>VŨ</v>
      </c>
    </row>
    <row r="27248" spans="1:35" x14ac:dyDescent="0.25">
      <c r="A27248" t="s">
        <v>239</v>
      </c>
      <c r="B27248" t="s">
        <v>240</v>
      </c>
      <c r="C27248" s="1">
        <v>45927</v>
      </c>
      <c r="D27248" t="s">
        <v>3869</v>
      </c>
      <c r="E27248" s="1">
        <v>45927</v>
      </c>
      <c r="F27248" t="s">
        <v>3870</v>
      </c>
      <c r="G27248" t="s">
        <v>3871</v>
      </c>
      <c r="H27248" s="10">
        <v>184608</v>
      </c>
      <c r="I27248" s="10">
        <v>0</v>
      </c>
      <c r="J27248" s="10">
        <v>14769</v>
      </c>
      <c r="K27248" s="10">
        <v>199377</v>
      </c>
      <c r="L27248" t="s">
        <v>156</v>
      </c>
      <c r="M27248" s="1"/>
      <c r="O27248" s="10">
        <v>0</v>
      </c>
      <c r="P27248" s="10">
        <v>199377</v>
      </c>
      <c r="Q27248" s="10">
        <v>0</v>
      </c>
      <c r="R27248" s="10">
        <v>199377</v>
      </c>
      <c r="S27248" s="1">
        <v>45927</v>
      </c>
      <c r="U27248" s="1">
        <v>45927</v>
      </c>
      <c r="V27248" s="14">
        <v>0</v>
      </c>
      <c r="X27248" s="30">
        <v>91.570292013886501</v>
      </c>
      <c r="Y27248" t="s">
        <v>42282</v>
      </c>
      <c r="Z27248" s="1">
        <v>45927</v>
      </c>
      <c r="AA27248" s="1">
        <v>0</v>
      </c>
      <c r="AD27248" t="s">
        <v>28146</v>
      </c>
      <c r="AE27248" t="s">
        <v>240</v>
      </c>
      <c r="AH27248" s="30" t="s">
        <v>80001</v>
      </c>
      <c r="AI27248" s="30" t="str">
        <f>VLOOKUP(AH27248,Sheet2!$A:$B,2,0)</f>
        <v>VŨ</v>
      </c>
    </row>
    <row r="27249" spans="1:35" x14ac:dyDescent="0.25">
      <c r="A27249" t="s">
        <v>239</v>
      </c>
      <c r="B27249" t="s">
        <v>240</v>
      </c>
      <c r="C27249" s="1">
        <v>45927</v>
      </c>
      <c r="D27249" t="s">
        <v>3872</v>
      </c>
      <c r="E27249" s="1">
        <v>45927</v>
      </c>
      <c r="F27249" t="s">
        <v>3873</v>
      </c>
      <c r="G27249" t="s">
        <v>3874</v>
      </c>
      <c r="H27249" s="10">
        <v>230760</v>
      </c>
      <c r="I27249" s="10">
        <v>0</v>
      </c>
      <c r="J27249" s="10">
        <v>18461</v>
      </c>
      <c r="K27249" s="10">
        <v>249221</v>
      </c>
      <c r="L27249" t="s">
        <v>156</v>
      </c>
      <c r="M27249" s="1"/>
      <c r="O27249" s="10">
        <v>0</v>
      </c>
      <c r="P27249" s="10">
        <v>249221</v>
      </c>
      <c r="Q27249" s="10">
        <v>0</v>
      </c>
      <c r="R27249" s="10">
        <v>249221</v>
      </c>
      <c r="S27249" s="1">
        <v>45927</v>
      </c>
      <c r="U27249" s="1">
        <v>45927</v>
      </c>
      <c r="V27249" s="14">
        <v>0</v>
      </c>
      <c r="X27249" s="30">
        <v>91.570292013886501</v>
      </c>
      <c r="Y27249" t="s">
        <v>42282</v>
      </c>
      <c r="Z27249" s="1">
        <v>45927</v>
      </c>
      <c r="AA27249" s="1">
        <v>0</v>
      </c>
      <c r="AD27249" t="s">
        <v>28146</v>
      </c>
      <c r="AE27249" t="s">
        <v>240</v>
      </c>
      <c r="AH27249" s="30" t="s">
        <v>80001</v>
      </c>
      <c r="AI27249" s="30" t="str">
        <f>VLOOKUP(AH27249,Sheet2!$A:$B,2,0)</f>
        <v>VŨ</v>
      </c>
    </row>
    <row r="27250" spans="1:35" x14ac:dyDescent="0.25">
      <c r="A27250" t="s">
        <v>239</v>
      </c>
      <c r="B27250" t="s">
        <v>240</v>
      </c>
      <c r="C27250" s="1">
        <v>45927</v>
      </c>
      <c r="D27250" t="s">
        <v>3875</v>
      </c>
      <c r="E27250" s="1">
        <v>45927</v>
      </c>
      <c r="F27250" t="s">
        <v>3876</v>
      </c>
      <c r="G27250" t="s">
        <v>3877</v>
      </c>
      <c r="H27250" s="10">
        <v>184608</v>
      </c>
      <c r="I27250" s="10">
        <v>0</v>
      </c>
      <c r="J27250" s="10">
        <v>14769</v>
      </c>
      <c r="K27250" s="10">
        <v>199377</v>
      </c>
      <c r="L27250" t="s">
        <v>156</v>
      </c>
      <c r="M27250" s="1"/>
      <c r="O27250" s="10">
        <v>0</v>
      </c>
      <c r="P27250" s="10">
        <v>199377</v>
      </c>
      <c r="Q27250" s="10">
        <v>0</v>
      </c>
      <c r="R27250" s="10">
        <v>199377</v>
      </c>
      <c r="S27250" s="1">
        <v>45927</v>
      </c>
      <c r="U27250" s="1">
        <v>45927</v>
      </c>
      <c r="V27250" s="14">
        <v>0</v>
      </c>
      <c r="X27250" s="30">
        <v>91.570292013886501</v>
      </c>
      <c r="Y27250" t="s">
        <v>42282</v>
      </c>
      <c r="Z27250" s="1">
        <v>45927</v>
      </c>
      <c r="AA27250" s="1">
        <v>0</v>
      </c>
      <c r="AD27250" t="s">
        <v>28146</v>
      </c>
      <c r="AE27250" t="s">
        <v>240</v>
      </c>
      <c r="AH27250" s="30" t="s">
        <v>80001</v>
      </c>
      <c r="AI27250" s="30" t="str">
        <f>VLOOKUP(AH27250,Sheet2!$A:$B,2,0)</f>
        <v>VŨ</v>
      </c>
    </row>
    <row r="27251" spans="1:35" x14ac:dyDescent="0.25">
      <c r="A27251" t="s">
        <v>239</v>
      </c>
      <c r="B27251" t="s">
        <v>240</v>
      </c>
      <c r="C27251" s="1">
        <v>45930</v>
      </c>
      <c r="D27251" t="s">
        <v>3878</v>
      </c>
      <c r="E27251" s="1">
        <v>45930</v>
      </c>
      <c r="F27251" t="s">
        <v>3879</v>
      </c>
      <c r="G27251" t="s">
        <v>3880</v>
      </c>
      <c r="H27251" s="10">
        <v>184608</v>
      </c>
      <c r="I27251" s="10">
        <v>0</v>
      </c>
      <c r="J27251" s="10">
        <v>14769</v>
      </c>
      <c r="K27251" s="10">
        <v>199377</v>
      </c>
      <c r="L27251" t="s">
        <v>156</v>
      </c>
      <c r="M27251" s="1"/>
      <c r="O27251" s="10">
        <v>0</v>
      </c>
      <c r="P27251" s="10">
        <v>199377</v>
      </c>
      <c r="Q27251" s="10">
        <v>0</v>
      </c>
      <c r="R27251" s="10">
        <v>199377</v>
      </c>
      <c r="S27251" s="1">
        <v>45930</v>
      </c>
      <c r="U27251" s="1">
        <v>45930</v>
      </c>
      <c r="V27251" s="14">
        <v>0</v>
      </c>
      <c r="X27251" s="30">
        <v>88.570292013886501</v>
      </c>
      <c r="Y27251" t="s">
        <v>41242</v>
      </c>
      <c r="Z27251" s="1">
        <v>45930</v>
      </c>
      <c r="AA27251" s="1">
        <v>0</v>
      </c>
      <c r="AD27251" t="s">
        <v>28146</v>
      </c>
      <c r="AE27251" t="s">
        <v>240</v>
      </c>
      <c r="AH27251" s="30" t="s">
        <v>80001</v>
      </c>
      <c r="AI27251" s="30" t="str">
        <f>VLOOKUP(AH27251,Sheet2!$A:$B,2,0)</f>
        <v>VŨ</v>
      </c>
    </row>
    <row r="27252" spans="1:35" x14ac:dyDescent="0.25">
      <c r="A27252" t="s">
        <v>239</v>
      </c>
      <c r="B27252" t="s">
        <v>240</v>
      </c>
      <c r="C27252" s="1">
        <v>45930</v>
      </c>
      <c r="D27252" t="s">
        <v>3881</v>
      </c>
      <c r="E27252" s="1">
        <v>45930</v>
      </c>
      <c r="F27252" t="s">
        <v>3882</v>
      </c>
      <c r="G27252" t="s">
        <v>3883</v>
      </c>
      <c r="H27252" s="10">
        <v>230760</v>
      </c>
      <c r="I27252" s="10">
        <v>0</v>
      </c>
      <c r="J27252" s="10">
        <v>18461</v>
      </c>
      <c r="K27252" s="10">
        <v>249221</v>
      </c>
      <c r="L27252" t="s">
        <v>156</v>
      </c>
      <c r="M27252" s="1"/>
      <c r="O27252" s="10">
        <v>0</v>
      </c>
      <c r="P27252" s="10">
        <v>249221</v>
      </c>
      <c r="Q27252" s="10">
        <v>0</v>
      </c>
      <c r="R27252" s="10">
        <v>249221</v>
      </c>
      <c r="S27252" s="1">
        <v>45930</v>
      </c>
      <c r="U27252" s="1">
        <v>45930</v>
      </c>
      <c r="V27252" s="14">
        <v>0</v>
      </c>
      <c r="X27252" s="30">
        <v>88.570292013886501</v>
      </c>
      <c r="Y27252" t="s">
        <v>41242</v>
      </c>
      <c r="Z27252" s="1">
        <v>45930</v>
      </c>
      <c r="AA27252" s="1">
        <v>0</v>
      </c>
      <c r="AD27252" t="s">
        <v>28146</v>
      </c>
      <c r="AE27252" t="s">
        <v>240</v>
      </c>
      <c r="AH27252" s="30" t="s">
        <v>80001</v>
      </c>
      <c r="AI27252" s="30" t="str">
        <f>VLOOKUP(AH27252,Sheet2!$A:$B,2,0)</f>
        <v>VŨ</v>
      </c>
    </row>
    <row r="27253" spans="1:35" x14ac:dyDescent="0.25">
      <c r="A27253" t="s">
        <v>239</v>
      </c>
      <c r="B27253" t="s">
        <v>240</v>
      </c>
      <c r="C27253" s="1">
        <v>45930</v>
      </c>
      <c r="D27253" t="s">
        <v>3884</v>
      </c>
      <c r="E27253" s="1">
        <v>45930</v>
      </c>
      <c r="F27253" t="s">
        <v>3885</v>
      </c>
      <c r="G27253" t="s">
        <v>3886</v>
      </c>
      <c r="H27253" s="10">
        <v>184608</v>
      </c>
      <c r="I27253" s="10">
        <v>0</v>
      </c>
      <c r="J27253" s="10">
        <v>14769</v>
      </c>
      <c r="K27253" s="10">
        <v>199377</v>
      </c>
      <c r="L27253" t="s">
        <v>156</v>
      </c>
      <c r="M27253" s="1"/>
      <c r="O27253" s="10">
        <v>0</v>
      </c>
      <c r="P27253" s="10">
        <v>199377</v>
      </c>
      <c r="Q27253" s="10">
        <v>0</v>
      </c>
      <c r="R27253" s="10">
        <v>199377</v>
      </c>
      <c r="S27253" s="1">
        <v>45930</v>
      </c>
      <c r="U27253" s="1">
        <v>45930</v>
      </c>
      <c r="V27253" s="14">
        <v>0</v>
      </c>
      <c r="X27253" s="30">
        <v>88.570292013886501</v>
      </c>
      <c r="Y27253" t="s">
        <v>41242</v>
      </c>
      <c r="Z27253" s="1">
        <v>45930</v>
      </c>
      <c r="AA27253" s="1">
        <v>0</v>
      </c>
      <c r="AD27253" t="s">
        <v>28146</v>
      </c>
      <c r="AE27253" t="s">
        <v>240</v>
      </c>
      <c r="AH27253" s="30" t="s">
        <v>80001</v>
      </c>
      <c r="AI27253" s="30" t="str">
        <f>VLOOKUP(AH27253,Sheet2!$A:$B,2,0)</f>
        <v>VŨ</v>
      </c>
    </row>
    <row r="27254" spans="1:35" x14ac:dyDescent="0.25">
      <c r="A27254" t="s">
        <v>239</v>
      </c>
      <c r="B27254" t="s">
        <v>240</v>
      </c>
      <c r="C27254" s="1">
        <v>45932</v>
      </c>
      <c r="D27254" t="s">
        <v>3887</v>
      </c>
      <c r="E27254" s="1">
        <v>45932</v>
      </c>
      <c r="F27254" t="s">
        <v>3888</v>
      </c>
      <c r="G27254" t="s">
        <v>3889</v>
      </c>
      <c r="H27254" s="10">
        <v>230760</v>
      </c>
      <c r="I27254" s="10">
        <v>0</v>
      </c>
      <c r="J27254" s="10">
        <v>18461</v>
      </c>
      <c r="K27254" s="10">
        <v>249221</v>
      </c>
      <c r="L27254" t="s">
        <v>156</v>
      </c>
      <c r="M27254" s="1"/>
      <c r="O27254" s="10">
        <v>0</v>
      </c>
      <c r="P27254" s="10">
        <v>249221</v>
      </c>
      <c r="Q27254" s="10">
        <v>0</v>
      </c>
      <c r="R27254" s="10">
        <v>249221</v>
      </c>
      <c r="S27254" s="1">
        <v>45932</v>
      </c>
      <c r="U27254" s="1">
        <v>45932</v>
      </c>
      <c r="V27254" s="14">
        <v>0</v>
      </c>
      <c r="X27254" s="30">
        <v>86.570292013886501</v>
      </c>
      <c r="Y27254" t="s">
        <v>41242</v>
      </c>
      <c r="Z27254" s="1">
        <v>45932</v>
      </c>
      <c r="AA27254" s="1">
        <v>0</v>
      </c>
      <c r="AD27254" t="s">
        <v>28146</v>
      </c>
      <c r="AE27254" t="s">
        <v>240</v>
      </c>
      <c r="AH27254" s="30" t="s">
        <v>80001</v>
      </c>
      <c r="AI27254" s="30" t="str">
        <f>VLOOKUP(AH27254,Sheet2!$A:$B,2,0)</f>
        <v>VŨ</v>
      </c>
    </row>
    <row r="27255" spans="1:35" x14ac:dyDescent="0.25">
      <c r="A27255" t="s">
        <v>347</v>
      </c>
      <c r="B27255" t="s">
        <v>348</v>
      </c>
      <c r="C27255" s="1">
        <v>45932</v>
      </c>
      <c r="D27255" t="s">
        <v>3890</v>
      </c>
      <c r="E27255" s="1">
        <v>45932</v>
      </c>
      <c r="F27255" t="s">
        <v>3891</v>
      </c>
      <c r="G27255" t="s">
        <v>3892</v>
      </c>
      <c r="H27255" s="10">
        <v>1246104</v>
      </c>
      <c r="I27255" s="10">
        <v>0</v>
      </c>
      <c r="J27255" s="10">
        <v>99688</v>
      </c>
      <c r="K27255" s="10">
        <v>1345792</v>
      </c>
      <c r="L27255" t="s">
        <v>156</v>
      </c>
      <c r="M27255" s="1"/>
      <c r="O27255" s="10">
        <v>0</v>
      </c>
      <c r="P27255" s="10">
        <v>1345792</v>
      </c>
      <c r="Q27255" s="10">
        <v>0</v>
      </c>
      <c r="R27255" s="10">
        <v>1345792</v>
      </c>
      <c r="S27255" s="1">
        <v>45932</v>
      </c>
      <c r="U27255" s="1">
        <v>45932</v>
      </c>
      <c r="V27255" s="14">
        <v>0</v>
      </c>
      <c r="X27255" s="30">
        <v>86.570292013886501</v>
      </c>
      <c r="Y27255" t="s">
        <v>41242</v>
      </c>
      <c r="Z27255" s="1">
        <v>45932</v>
      </c>
      <c r="AA27255" s="1">
        <v>0</v>
      </c>
      <c r="AD27255" t="s">
        <v>28146</v>
      </c>
      <c r="AE27255" t="s">
        <v>240</v>
      </c>
      <c r="AH27255" s="30" t="s">
        <v>80001</v>
      </c>
      <c r="AI27255" s="30" t="str">
        <f>VLOOKUP(AH27255,Sheet2!$A:$B,2,0)</f>
        <v>VŨ</v>
      </c>
    </row>
    <row r="27256" spans="1:35" x14ac:dyDescent="0.25">
      <c r="A27256" t="s">
        <v>239</v>
      </c>
      <c r="B27256" t="s">
        <v>240</v>
      </c>
      <c r="C27256" s="1">
        <v>45932</v>
      </c>
      <c r="D27256" t="s">
        <v>3893</v>
      </c>
      <c r="E27256" s="1">
        <v>45932</v>
      </c>
      <c r="F27256" t="s">
        <v>3894</v>
      </c>
      <c r="G27256" t="s">
        <v>3895</v>
      </c>
      <c r="H27256" s="10">
        <v>184608</v>
      </c>
      <c r="I27256" s="10">
        <v>0</v>
      </c>
      <c r="J27256" s="10">
        <v>14769</v>
      </c>
      <c r="K27256" s="10">
        <v>199377</v>
      </c>
      <c r="L27256" t="s">
        <v>156</v>
      </c>
      <c r="M27256" s="1"/>
      <c r="O27256" s="10">
        <v>0</v>
      </c>
      <c r="P27256" s="10">
        <v>199377</v>
      </c>
      <c r="Q27256" s="10">
        <v>0</v>
      </c>
      <c r="R27256" s="10">
        <v>199377</v>
      </c>
      <c r="S27256" s="1">
        <v>45932</v>
      </c>
      <c r="U27256" s="1">
        <v>45932</v>
      </c>
      <c r="V27256" s="14">
        <v>0</v>
      </c>
      <c r="X27256" s="30">
        <v>86.570292013886501</v>
      </c>
      <c r="Y27256" t="s">
        <v>41242</v>
      </c>
      <c r="Z27256" s="1">
        <v>45932</v>
      </c>
      <c r="AA27256" s="1">
        <v>0</v>
      </c>
      <c r="AD27256" t="s">
        <v>28146</v>
      </c>
      <c r="AE27256" t="s">
        <v>240</v>
      </c>
      <c r="AH27256" s="30" t="s">
        <v>80001</v>
      </c>
      <c r="AI27256" s="30" t="str">
        <f>VLOOKUP(AH27256,Sheet2!$A:$B,2,0)</f>
        <v>VŨ</v>
      </c>
    </row>
    <row r="27257" spans="1:35" x14ac:dyDescent="0.25">
      <c r="A27257" t="s">
        <v>239</v>
      </c>
      <c r="B27257" t="s">
        <v>240</v>
      </c>
      <c r="C27257" s="1">
        <v>45932</v>
      </c>
      <c r="D27257" t="s">
        <v>3896</v>
      </c>
      <c r="E27257" s="1">
        <v>45932</v>
      </c>
      <c r="F27257" t="s">
        <v>3897</v>
      </c>
      <c r="G27257" t="s">
        <v>3898</v>
      </c>
      <c r="H27257" s="10">
        <v>184608</v>
      </c>
      <c r="I27257" s="10">
        <v>0</v>
      </c>
      <c r="J27257" s="10">
        <v>14769</v>
      </c>
      <c r="K27257" s="10">
        <v>199377</v>
      </c>
      <c r="L27257" t="s">
        <v>156</v>
      </c>
      <c r="M27257" s="1"/>
      <c r="O27257" s="10">
        <v>0</v>
      </c>
      <c r="P27257" s="10">
        <v>199377</v>
      </c>
      <c r="Q27257" s="10">
        <v>0</v>
      </c>
      <c r="R27257" s="10">
        <v>199377</v>
      </c>
      <c r="S27257" s="1">
        <v>45932</v>
      </c>
      <c r="U27257" s="1">
        <v>45932</v>
      </c>
      <c r="V27257" s="14">
        <v>0</v>
      </c>
      <c r="X27257" s="30">
        <v>86.570292013886501</v>
      </c>
      <c r="Y27257" t="s">
        <v>41242</v>
      </c>
      <c r="Z27257" s="1">
        <v>45932</v>
      </c>
      <c r="AA27257" s="1">
        <v>0</v>
      </c>
      <c r="AD27257" t="s">
        <v>28146</v>
      </c>
      <c r="AE27257" t="s">
        <v>240</v>
      </c>
      <c r="AH27257" s="30" t="s">
        <v>80001</v>
      </c>
      <c r="AI27257" s="30" t="str">
        <f>VLOOKUP(AH27257,Sheet2!$A:$B,2,0)</f>
        <v>VŨ</v>
      </c>
    </row>
    <row r="27258" spans="1:35" x14ac:dyDescent="0.25">
      <c r="A27258" t="s">
        <v>239</v>
      </c>
      <c r="B27258" t="s">
        <v>240</v>
      </c>
      <c r="C27258" s="1">
        <v>45932</v>
      </c>
      <c r="D27258" t="s">
        <v>3899</v>
      </c>
      <c r="E27258" s="1">
        <v>45932</v>
      </c>
      <c r="F27258" t="s">
        <v>3900</v>
      </c>
      <c r="G27258" t="s">
        <v>3901</v>
      </c>
      <c r="H27258" s="10">
        <v>184608</v>
      </c>
      <c r="I27258" s="10">
        <v>0</v>
      </c>
      <c r="J27258" s="10">
        <v>14769</v>
      </c>
      <c r="K27258" s="10">
        <v>199377</v>
      </c>
      <c r="L27258" t="s">
        <v>156</v>
      </c>
      <c r="M27258" s="1"/>
      <c r="O27258" s="10">
        <v>0</v>
      </c>
      <c r="P27258" s="10">
        <v>199377</v>
      </c>
      <c r="Q27258" s="10">
        <v>0</v>
      </c>
      <c r="R27258" s="10">
        <v>199377</v>
      </c>
      <c r="S27258" s="1">
        <v>45932</v>
      </c>
      <c r="U27258" s="1">
        <v>45932</v>
      </c>
      <c r="V27258" s="14">
        <v>0</v>
      </c>
      <c r="X27258" s="30">
        <v>86.570292013886501</v>
      </c>
      <c r="Y27258" t="s">
        <v>41242</v>
      </c>
      <c r="Z27258" s="1">
        <v>45932</v>
      </c>
      <c r="AA27258" s="1">
        <v>0</v>
      </c>
      <c r="AD27258" t="s">
        <v>28146</v>
      </c>
      <c r="AE27258" t="s">
        <v>240</v>
      </c>
      <c r="AH27258" s="30" t="s">
        <v>80001</v>
      </c>
      <c r="AI27258" s="30" t="str">
        <f>VLOOKUP(AH27258,Sheet2!$A:$B,2,0)</f>
        <v>VŨ</v>
      </c>
    </row>
    <row r="27259" spans="1:35" x14ac:dyDescent="0.25">
      <c r="A27259" t="s">
        <v>1178</v>
      </c>
      <c r="B27259" t="s">
        <v>1179</v>
      </c>
      <c r="C27259" s="1">
        <v>45933</v>
      </c>
      <c r="D27259" t="s">
        <v>3902</v>
      </c>
      <c r="E27259" s="1">
        <v>45933</v>
      </c>
      <c r="F27259" t="s">
        <v>3903</v>
      </c>
      <c r="G27259" t="s">
        <v>3904</v>
      </c>
      <c r="H27259" s="10">
        <v>207684</v>
      </c>
      <c r="I27259" s="10">
        <v>0</v>
      </c>
      <c r="J27259" s="10">
        <v>16615</v>
      </c>
      <c r="K27259" s="10">
        <v>224299</v>
      </c>
      <c r="L27259" t="s">
        <v>156</v>
      </c>
      <c r="M27259" s="1"/>
      <c r="O27259" s="10">
        <v>0</v>
      </c>
      <c r="P27259" s="10">
        <v>224299</v>
      </c>
      <c r="Q27259" s="10">
        <v>0</v>
      </c>
      <c r="R27259" s="10">
        <v>224299</v>
      </c>
      <c r="S27259" s="1">
        <v>45933</v>
      </c>
      <c r="U27259" s="1">
        <v>45933</v>
      </c>
      <c r="V27259" s="14">
        <v>0</v>
      </c>
      <c r="X27259" s="30">
        <v>85.570292013886501</v>
      </c>
      <c r="Y27259" t="s">
        <v>41242</v>
      </c>
      <c r="Z27259" s="1">
        <v>45933</v>
      </c>
      <c r="AA27259" s="1">
        <v>0</v>
      </c>
      <c r="AD27259" t="s">
        <v>28146</v>
      </c>
      <c r="AE27259" t="s">
        <v>240</v>
      </c>
      <c r="AH27259" s="30" t="s">
        <v>80001</v>
      </c>
      <c r="AI27259" s="30" t="str">
        <f>VLOOKUP(AH27259,Sheet2!$A:$B,2,0)</f>
        <v>VŨ</v>
      </c>
    </row>
    <row r="27260" spans="1:35" x14ac:dyDescent="0.25">
      <c r="A27260" t="s">
        <v>239</v>
      </c>
      <c r="B27260" t="s">
        <v>240</v>
      </c>
      <c r="C27260" s="1">
        <v>45933</v>
      </c>
      <c r="D27260" t="s">
        <v>3905</v>
      </c>
      <c r="E27260" s="1">
        <v>45933</v>
      </c>
      <c r="F27260" t="s">
        <v>3906</v>
      </c>
      <c r="G27260" t="s">
        <v>3907</v>
      </c>
      <c r="H27260" s="10">
        <v>230760</v>
      </c>
      <c r="I27260" s="10">
        <v>0</v>
      </c>
      <c r="J27260" s="10">
        <v>18461</v>
      </c>
      <c r="K27260" s="10">
        <v>249221</v>
      </c>
      <c r="L27260" t="s">
        <v>156</v>
      </c>
      <c r="M27260" s="1"/>
      <c r="O27260" s="10">
        <v>0</v>
      </c>
      <c r="P27260" s="10">
        <v>249221</v>
      </c>
      <c r="Q27260" s="10">
        <v>0</v>
      </c>
      <c r="R27260" s="10">
        <v>249221</v>
      </c>
      <c r="S27260" s="1">
        <v>45933</v>
      </c>
      <c r="U27260" s="1">
        <v>45933</v>
      </c>
      <c r="V27260" s="14">
        <v>0</v>
      </c>
      <c r="X27260" s="30">
        <v>85.570292013886501</v>
      </c>
      <c r="Y27260" t="s">
        <v>41242</v>
      </c>
      <c r="Z27260" s="1">
        <v>45933</v>
      </c>
      <c r="AA27260" s="1">
        <v>0</v>
      </c>
      <c r="AD27260" t="s">
        <v>28146</v>
      </c>
      <c r="AE27260" t="s">
        <v>240</v>
      </c>
      <c r="AH27260" s="30" t="s">
        <v>80001</v>
      </c>
      <c r="AI27260" s="30" t="str">
        <f>VLOOKUP(AH27260,Sheet2!$A:$B,2,0)</f>
        <v>VŨ</v>
      </c>
    </row>
    <row r="27261" spans="1:35" x14ac:dyDescent="0.25">
      <c r="A27261" t="s">
        <v>239</v>
      </c>
      <c r="B27261" t="s">
        <v>240</v>
      </c>
      <c r="C27261" s="1">
        <v>45933</v>
      </c>
      <c r="D27261" t="s">
        <v>3908</v>
      </c>
      <c r="E27261" s="1">
        <v>45933</v>
      </c>
      <c r="F27261" t="s">
        <v>3909</v>
      </c>
      <c r="G27261" t="s">
        <v>3910</v>
      </c>
      <c r="H27261" s="10">
        <v>230760</v>
      </c>
      <c r="I27261" s="10">
        <v>0</v>
      </c>
      <c r="J27261" s="10">
        <v>18461</v>
      </c>
      <c r="K27261" s="10">
        <v>249221</v>
      </c>
      <c r="L27261" t="s">
        <v>156</v>
      </c>
      <c r="M27261" s="1"/>
      <c r="O27261" s="10">
        <v>0</v>
      </c>
      <c r="P27261" s="10">
        <v>249221</v>
      </c>
      <c r="Q27261" s="10">
        <v>0</v>
      </c>
      <c r="R27261" s="10">
        <v>249221</v>
      </c>
      <c r="S27261" s="1">
        <v>45933</v>
      </c>
      <c r="U27261" s="1">
        <v>45933</v>
      </c>
      <c r="V27261" s="14">
        <v>0</v>
      </c>
      <c r="X27261" s="30">
        <v>85.570292013886501</v>
      </c>
      <c r="Y27261" t="s">
        <v>41242</v>
      </c>
      <c r="Z27261" s="1">
        <v>45933</v>
      </c>
      <c r="AA27261" s="1">
        <v>0</v>
      </c>
      <c r="AD27261" t="s">
        <v>28146</v>
      </c>
      <c r="AE27261" t="s">
        <v>240</v>
      </c>
      <c r="AH27261" s="30" t="s">
        <v>80001</v>
      </c>
      <c r="AI27261" s="30" t="str">
        <f>VLOOKUP(AH27261,Sheet2!$A:$B,2,0)</f>
        <v>VŨ</v>
      </c>
    </row>
    <row r="27262" spans="1:35" x14ac:dyDescent="0.25">
      <c r="A27262" t="s">
        <v>239</v>
      </c>
      <c r="B27262" t="s">
        <v>240</v>
      </c>
      <c r="C27262" s="1">
        <v>45933</v>
      </c>
      <c r="D27262" t="s">
        <v>3911</v>
      </c>
      <c r="E27262" s="1">
        <v>45933</v>
      </c>
      <c r="F27262" t="s">
        <v>3912</v>
      </c>
      <c r="G27262" t="s">
        <v>3913</v>
      </c>
      <c r="H27262" s="10">
        <v>184608</v>
      </c>
      <c r="I27262" s="10">
        <v>0</v>
      </c>
      <c r="J27262" s="10">
        <v>14769</v>
      </c>
      <c r="K27262" s="10">
        <v>199377</v>
      </c>
      <c r="L27262" t="s">
        <v>156</v>
      </c>
      <c r="M27262" s="1"/>
      <c r="O27262" s="10">
        <v>0</v>
      </c>
      <c r="P27262" s="10">
        <v>199377</v>
      </c>
      <c r="Q27262" s="10">
        <v>0</v>
      </c>
      <c r="R27262" s="10">
        <v>199377</v>
      </c>
      <c r="S27262" s="1">
        <v>45933</v>
      </c>
      <c r="U27262" s="1">
        <v>45933</v>
      </c>
      <c r="V27262" s="14">
        <v>0</v>
      </c>
      <c r="X27262" s="30">
        <v>85.570292013886501</v>
      </c>
      <c r="Y27262" t="s">
        <v>41242</v>
      </c>
      <c r="Z27262" s="1">
        <v>45933</v>
      </c>
      <c r="AA27262" s="1">
        <v>0</v>
      </c>
      <c r="AD27262" t="s">
        <v>28146</v>
      </c>
      <c r="AE27262" t="s">
        <v>240</v>
      </c>
      <c r="AH27262" s="30" t="s">
        <v>80001</v>
      </c>
      <c r="AI27262" s="30" t="str">
        <f>VLOOKUP(AH27262,Sheet2!$A:$B,2,0)</f>
        <v>VŨ</v>
      </c>
    </row>
    <row r="27263" spans="1:35" x14ac:dyDescent="0.25">
      <c r="A27263" t="s">
        <v>439</v>
      </c>
      <c r="B27263" t="s">
        <v>440</v>
      </c>
      <c r="C27263" s="1">
        <v>45933</v>
      </c>
      <c r="D27263" t="s">
        <v>3914</v>
      </c>
      <c r="E27263" s="1">
        <v>45933</v>
      </c>
      <c r="F27263" t="s">
        <v>3915</v>
      </c>
      <c r="G27263" t="s">
        <v>3916</v>
      </c>
      <c r="H27263" s="10">
        <v>230760</v>
      </c>
      <c r="I27263" s="10">
        <v>0</v>
      </c>
      <c r="J27263" s="10">
        <v>18461</v>
      </c>
      <c r="K27263" s="10">
        <v>249221</v>
      </c>
      <c r="L27263" t="s">
        <v>156</v>
      </c>
      <c r="M27263" s="1"/>
      <c r="O27263" s="10">
        <v>0</v>
      </c>
      <c r="P27263" s="10">
        <v>249221</v>
      </c>
      <c r="Q27263" s="10">
        <v>0</v>
      </c>
      <c r="R27263" s="10">
        <v>249221</v>
      </c>
      <c r="S27263" s="1">
        <v>45933</v>
      </c>
      <c r="U27263" s="1">
        <v>45933</v>
      </c>
      <c r="V27263" s="14">
        <v>0</v>
      </c>
      <c r="X27263" s="30">
        <v>85.570292013886501</v>
      </c>
      <c r="Y27263" t="s">
        <v>41242</v>
      </c>
      <c r="Z27263" s="1">
        <v>45933</v>
      </c>
      <c r="AA27263" s="1">
        <v>0</v>
      </c>
      <c r="AD27263" t="s">
        <v>28146</v>
      </c>
      <c r="AE27263" t="s">
        <v>240</v>
      </c>
      <c r="AH27263" s="30" t="s">
        <v>80001</v>
      </c>
      <c r="AI27263" s="30" t="str">
        <f>VLOOKUP(AH27263,Sheet2!$A:$B,2,0)</f>
        <v>VŨ</v>
      </c>
    </row>
    <row r="27264" spans="1:35" x14ac:dyDescent="0.25">
      <c r="A27264" t="s">
        <v>239</v>
      </c>
      <c r="B27264" t="s">
        <v>240</v>
      </c>
      <c r="C27264" s="1">
        <v>45934</v>
      </c>
      <c r="D27264" t="s">
        <v>3917</v>
      </c>
      <c r="E27264" s="1">
        <v>45934</v>
      </c>
      <c r="F27264" t="s">
        <v>3918</v>
      </c>
      <c r="G27264" t="s">
        <v>3919</v>
      </c>
      <c r="H27264" s="10">
        <v>184608</v>
      </c>
      <c r="I27264" s="10">
        <v>0</v>
      </c>
      <c r="J27264" s="10">
        <v>14769</v>
      </c>
      <c r="K27264" s="10">
        <v>199377</v>
      </c>
      <c r="L27264" t="s">
        <v>156</v>
      </c>
      <c r="M27264" s="1"/>
      <c r="O27264" s="10">
        <v>0</v>
      </c>
      <c r="P27264" s="10">
        <v>199377</v>
      </c>
      <c r="Q27264" s="10">
        <v>0</v>
      </c>
      <c r="R27264" s="10">
        <v>199377</v>
      </c>
      <c r="S27264" s="1">
        <v>45934</v>
      </c>
      <c r="U27264" s="1">
        <v>45934</v>
      </c>
      <c r="V27264" s="14">
        <v>0</v>
      </c>
      <c r="X27264" s="30">
        <v>84.570292013886501</v>
      </c>
      <c r="Y27264" t="s">
        <v>41242</v>
      </c>
      <c r="Z27264" s="1">
        <v>45934</v>
      </c>
      <c r="AA27264" s="1">
        <v>0</v>
      </c>
      <c r="AD27264" t="s">
        <v>28146</v>
      </c>
      <c r="AE27264" t="s">
        <v>240</v>
      </c>
      <c r="AH27264" s="30" t="s">
        <v>80001</v>
      </c>
      <c r="AI27264" s="30" t="str">
        <f>VLOOKUP(AH27264,Sheet2!$A:$B,2,0)</f>
        <v>VŨ</v>
      </c>
    </row>
    <row r="27265" spans="1:35" x14ac:dyDescent="0.25">
      <c r="A27265" t="s">
        <v>239</v>
      </c>
      <c r="B27265" t="s">
        <v>240</v>
      </c>
      <c r="C27265" s="1">
        <v>45934</v>
      </c>
      <c r="D27265" t="s">
        <v>3920</v>
      </c>
      <c r="E27265" s="1">
        <v>45934</v>
      </c>
      <c r="F27265" t="s">
        <v>3921</v>
      </c>
      <c r="G27265" t="s">
        <v>3922</v>
      </c>
      <c r="H27265" s="10">
        <v>230760</v>
      </c>
      <c r="I27265" s="10">
        <v>0</v>
      </c>
      <c r="J27265" s="10">
        <v>18461</v>
      </c>
      <c r="K27265" s="10">
        <v>249221</v>
      </c>
      <c r="L27265" t="s">
        <v>156</v>
      </c>
      <c r="M27265" s="1"/>
      <c r="O27265" s="10">
        <v>0</v>
      </c>
      <c r="P27265" s="10">
        <v>249221</v>
      </c>
      <c r="Q27265" s="10">
        <v>0</v>
      </c>
      <c r="R27265" s="10">
        <v>249221</v>
      </c>
      <c r="S27265" s="1">
        <v>45934</v>
      </c>
      <c r="U27265" s="1">
        <v>45934</v>
      </c>
      <c r="V27265" s="14">
        <v>0</v>
      </c>
      <c r="X27265" s="30">
        <v>84.570292013886501</v>
      </c>
      <c r="Y27265" t="s">
        <v>41242</v>
      </c>
      <c r="Z27265" s="1">
        <v>45934</v>
      </c>
      <c r="AA27265" s="1">
        <v>0</v>
      </c>
      <c r="AD27265" t="s">
        <v>28146</v>
      </c>
      <c r="AE27265" t="s">
        <v>240</v>
      </c>
      <c r="AH27265" s="30" t="s">
        <v>80001</v>
      </c>
      <c r="AI27265" s="30" t="str">
        <f>VLOOKUP(AH27265,Sheet2!$A:$B,2,0)</f>
        <v>VŨ</v>
      </c>
    </row>
    <row r="27266" spans="1:35" x14ac:dyDescent="0.25">
      <c r="A27266" t="s">
        <v>239</v>
      </c>
      <c r="B27266" t="s">
        <v>240</v>
      </c>
      <c r="C27266" s="1">
        <v>45934</v>
      </c>
      <c r="D27266" t="s">
        <v>3923</v>
      </c>
      <c r="E27266" s="1">
        <v>45934</v>
      </c>
      <c r="F27266" t="s">
        <v>3924</v>
      </c>
      <c r="G27266" t="s">
        <v>3925</v>
      </c>
      <c r="H27266" s="10">
        <v>230760</v>
      </c>
      <c r="I27266" s="10">
        <v>0</v>
      </c>
      <c r="J27266" s="10">
        <v>18461</v>
      </c>
      <c r="K27266" s="10">
        <v>249221</v>
      </c>
      <c r="L27266" t="s">
        <v>156</v>
      </c>
      <c r="M27266" s="1"/>
      <c r="O27266" s="10">
        <v>0</v>
      </c>
      <c r="P27266" s="10">
        <v>249221</v>
      </c>
      <c r="Q27266" s="10">
        <v>0</v>
      </c>
      <c r="R27266" s="10">
        <v>249221</v>
      </c>
      <c r="S27266" s="1">
        <v>45934</v>
      </c>
      <c r="U27266" s="1">
        <v>45934</v>
      </c>
      <c r="V27266" s="14">
        <v>0</v>
      </c>
      <c r="X27266" s="30">
        <v>84.570292013886501</v>
      </c>
      <c r="Y27266" t="s">
        <v>41242</v>
      </c>
      <c r="Z27266" s="1">
        <v>45934</v>
      </c>
      <c r="AA27266" s="1">
        <v>0</v>
      </c>
      <c r="AD27266" t="s">
        <v>28146</v>
      </c>
      <c r="AE27266" t="s">
        <v>240</v>
      </c>
      <c r="AH27266" s="30" t="s">
        <v>80001</v>
      </c>
      <c r="AI27266" s="30" t="str">
        <f>VLOOKUP(AH27266,Sheet2!$A:$B,2,0)</f>
        <v>VŨ</v>
      </c>
    </row>
    <row r="27267" spans="1:35" x14ac:dyDescent="0.25">
      <c r="A27267" t="s">
        <v>239</v>
      </c>
      <c r="B27267" t="s">
        <v>240</v>
      </c>
      <c r="C27267" s="1">
        <v>45934</v>
      </c>
      <c r="D27267" t="s">
        <v>3926</v>
      </c>
      <c r="E27267" s="1">
        <v>45934</v>
      </c>
      <c r="F27267" t="s">
        <v>3927</v>
      </c>
      <c r="G27267" t="s">
        <v>3928</v>
      </c>
      <c r="H27267" s="10">
        <v>184608</v>
      </c>
      <c r="I27267" s="10">
        <v>0</v>
      </c>
      <c r="J27267" s="10">
        <v>14769</v>
      </c>
      <c r="K27267" s="10">
        <v>199377</v>
      </c>
      <c r="L27267" t="s">
        <v>156</v>
      </c>
      <c r="M27267" s="1"/>
      <c r="O27267" s="10">
        <v>0</v>
      </c>
      <c r="P27267" s="10">
        <v>199377</v>
      </c>
      <c r="Q27267" s="10">
        <v>0</v>
      </c>
      <c r="R27267" s="10">
        <v>199377</v>
      </c>
      <c r="S27267" s="1">
        <v>45934</v>
      </c>
      <c r="U27267" s="1">
        <v>45934</v>
      </c>
      <c r="V27267" s="14">
        <v>0</v>
      </c>
      <c r="X27267" s="30">
        <v>84.570292013886501</v>
      </c>
      <c r="Y27267" t="s">
        <v>41242</v>
      </c>
      <c r="Z27267" s="1">
        <v>45934</v>
      </c>
      <c r="AA27267" s="1">
        <v>0</v>
      </c>
      <c r="AD27267" t="s">
        <v>28146</v>
      </c>
      <c r="AE27267" t="s">
        <v>240</v>
      </c>
      <c r="AH27267" s="30" t="s">
        <v>80001</v>
      </c>
      <c r="AI27267" s="30" t="str">
        <f>VLOOKUP(AH27267,Sheet2!$A:$B,2,0)</f>
        <v>VŨ</v>
      </c>
    </row>
    <row r="27268" spans="1:35" x14ac:dyDescent="0.25">
      <c r="A27268" t="s">
        <v>239</v>
      </c>
      <c r="B27268" t="s">
        <v>240</v>
      </c>
      <c r="C27268" s="1">
        <v>45934</v>
      </c>
      <c r="D27268" t="s">
        <v>3929</v>
      </c>
      <c r="E27268" s="1">
        <v>45934</v>
      </c>
      <c r="F27268" t="s">
        <v>3930</v>
      </c>
      <c r="G27268" t="s">
        <v>3931</v>
      </c>
      <c r="H27268" s="10">
        <v>184608</v>
      </c>
      <c r="I27268" s="10">
        <v>0</v>
      </c>
      <c r="J27268" s="10">
        <v>14769</v>
      </c>
      <c r="K27268" s="10">
        <v>199377</v>
      </c>
      <c r="L27268" t="s">
        <v>156</v>
      </c>
      <c r="M27268" s="1"/>
      <c r="O27268" s="10">
        <v>0</v>
      </c>
      <c r="P27268" s="10">
        <v>199377</v>
      </c>
      <c r="Q27268" s="10">
        <v>0</v>
      </c>
      <c r="R27268" s="10">
        <v>199377</v>
      </c>
      <c r="S27268" s="1">
        <v>45934</v>
      </c>
      <c r="U27268" s="1">
        <v>45934</v>
      </c>
      <c r="V27268" s="14">
        <v>0</v>
      </c>
      <c r="X27268" s="30">
        <v>84.570292013886501</v>
      </c>
      <c r="Y27268" t="s">
        <v>41242</v>
      </c>
      <c r="Z27268" s="1">
        <v>45934</v>
      </c>
      <c r="AA27268" s="1">
        <v>0</v>
      </c>
      <c r="AD27268" t="s">
        <v>28146</v>
      </c>
      <c r="AE27268" t="s">
        <v>240</v>
      </c>
      <c r="AH27268" s="30" t="s">
        <v>80001</v>
      </c>
      <c r="AI27268" s="30" t="str">
        <f>VLOOKUP(AH27268,Sheet2!$A:$B,2,0)</f>
        <v>VŨ</v>
      </c>
    </row>
    <row r="27269" spans="1:35" x14ac:dyDescent="0.25">
      <c r="A27269" t="s">
        <v>239</v>
      </c>
      <c r="B27269" t="s">
        <v>240</v>
      </c>
      <c r="C27269" s="1">
        <v>45934</v>
      </c>
      <c r="D27269" t="s">
        <v>3932</v>
      </c>
      <c r="E27269" s="1">
        <v>45934</v>
      </c>
      <c r="F27269" t="s">
        <v>3933</v>
      </c>
      <c r="G27269" t="s">
        <v>3934</v>
      </c>
      <c r="H27269" s="10">
        <v>230760</v>
      </c>
      <c r="I27269" s="10">
        <v>0</v>
      </c>
      <c r="J27269" s="10">
        <v>18461</v>
      </c>
      <c r="K27269" s="10">
        <v>249221</v>
      </c>
      <c r="L27269" t="s">
        <v>156</v>
      </c>
      <c r="M27269" s="1"/>
      <c r="O27269" s="10">
        <v>0</v>
      </c>
      <c r="P27269" s="10">
        <v>249221</v>
      </c>
      <c r="Q27269" s="10">
        <v>0</v>
      </c>
      <c r="R27269" s="10">
        <v>249221</v>
      </c>
      <c r="S27269" s="1">
        <v>45934</v>
      </c>
      <c r="U27269" s="1">
        <v>45934</v>
      </c>
      <c r="V27269" s="14">
        <v>0</v>
      </c>
      <c r="X27269" s="30">
        <v>84.570292013886501</v>
      </c>
      <c r="Y27269" t="s">
        <v>41242</v>
      </c>
      <c r="Z27269" s="1">
        <v>45934</v>
      </c>
      <c r="AA27269" s="1">
        <v>0</v>
      </c>
      <c r="AD27269" t="s">
        <v>28146</v>
      </c>
      <c r="AE27269" t="s">
        <v>240</v>
      </c>
      <c r="AH27269" s="30" t="s">
        <v>80001</v>
      </c>
      <c r="AI27269" s="30" t="str">
        <f>VLOOKUP(AH27269,Sheet2!$A:$B,2,0)</f>
        <v>VŨ</v>
      </c>
    </row>
    <row r="27270" spans="1:35" x14ac:dyDescent="0.25">
      <c r="A27270" t="s">
        <v>239</v>
      </c>
      <c r="B27270" t="s">
        <v>240</v>
      </c>
      <c r="C27270" s="1">
        <v>45934</v>
      </c>
      <c r="D27270" t="s">
        <v>3935</v>
      </c>
      <c r="E27270" s="1">
        <v>45934</v>
      </c>
      <c r="F27270" t="s">
        <v>3936</v>
      </c>
      <c r="G27270" t="s">
        <v>3937</v>
      </c>
      <c r="H27270" s="10">
        <v>461520</v>
      </c>
      <c r="I27270" s="10">
        <v>0</v>
      </c>
      <c r="J27270" s="10">
        <v>36922</v>
      </c>
      <c r="K27270" s="10">
        <v>498442</v>
      </c>
      <c r="L27270" t="s">
        <v>156</v>
      </c>
      <c r="M27270" s="1"/>
      <c r="O27270" s="10">
        <v>0</v>
      </c>
      <c r="P27270" s="10">
        <v>498442</v>
      </c>
      <c r="Q27270" s="10">
        <v>0</v>
      </c>
      <c r="R27270" s="10">
        <v>498442</v>
      </c>
      <c r="S27270" s="1">
        <v>45934</v>
      </c>
      <c r="U27270" s="1">
        <v>45934</v>
      </c>
      <c r="V27270" s="14">
        <v>0</v>
      </c>
      <c r="X27270" s="30">
        <v>84.570292013886501</v>
      </c>
      <c r="Y27270" t="s">
        <v>41242</v>
      </c>
      <c r="Z27270" s="1">
        <v>45934</v>
      </c>
      <c r="AA27270" s="1">
        <v>0</v>
      </c>
      <c r="AD27270" t="s">
        <v>28146</v>
      </c>
      <c r="AE27270" t="s">
        <v>240</v>
      </c>
      <c r="AH27270" s="30" t="s">
        <v>80001</v>
      </c>
      <c r="AI27270" s="30" t="str">
        <f>VLOOKUP(AH27270,Sheet2!$A:$B,2,0)</f>
        <v>VŨ</v>
      </c>
    </row>
    <row r="27271" spans="1:35" x14ac:dyDescent="0.25">
      <c r="A27271" t="s">
        <v>239</v>
      </c>
      <c r="B27271" t="s">
        <v>240</v>
      </c>
      <c r="C27271" s="1">
        <v>45936</v>
      </c>
      <c r="D27271" t="s">
        <v>3938</v>
      </c>
      <c r="E27271" s="1">
        <v>45936</v>
      </c>
      <c r="F27271" t="s">
        <v>3939</v>
      </c>
      <c r="G27271" t="s">
        <v>3940</v>
      </c>
      <c r="H27271" s="10">
        <v>230760</v>
      </c>
      <c r="I27271" s="10">
        <v>0</v>
      </c>
      <c r="J27271" s="10">
        <v>18461</v>
      </c>
      <c r="K27271" s="10">
        <v>249221</v>
      </c>
      <c r="L27271" t="s">
        <v>156</v>
      </c>
      <c r="M27271" s="1"/>
      <c r="O27271" s="10">
        <v>0</v>
      </c>
      <c r="P27271" s="10">
        <v>249221</v>
      </c>
      <c r="Q27271" s="10">
        <v>0</v>
      </c>
      <c r="R27271" s="10">
        <v>249221</v>
      </c>
      <c r="S27271" s="1">
        <v>45936</v>
      </c>
      <c r="U27271" s="1">
        <v>45936</v>
      </c>
      <c r="V27271" s="14">
        <v>0</v>
      </c>
      <c r="X27271" s="30">
        <v>82.570292013886501</v>
      </c>
      <c r="Y27271" t="s">
        <v>41242</v>
      </c>
      <c r="Z27271" s="1">
        <v>45936</v>
      </c>
      <c r="AA27271" s="1">
        <v>0</v>
      </c>
      <c r="AD27271" t="s">
        <v>28146</v>
      </c>
      <c r="AE27271" t="s">
        <v>240</v>
      </c>
      <c r="AH27271" s="30" t="s">
        <v>80001</v>
      </c>
      <c r="AI27271" s="30" t="str">
        <f>VLOOKUP(AH27271,Sheet2!$A:$B,2,0)</f>
        <v>VŨ</v>
      </c>
    </row>
    <row r="27272" spans="1:35" x14ac:dyDescent="0.25">
      <c r="A27272" t="s">
        <v>239</v>
      </c>
      <c r="B27272" t="s">
        <v>240</v>
      </c>
      <c r="C27272" s="1">
        <v>45937</v>
      </c>
      <c r="D27272" t="s">
        <v>3941</v>
      </c>
      <c r="E27272" s="1">
        <v>45937</v>
      </c>
      <c r="F27272" t="s">
        <v>3942</v>
      </c>
      <c r="G27272" t="s">
        <v>3943</v>
      </c>
      <c r="H27272" s="10">
        <v>230760</v>
      </c>
      <c r="I27272" s="10">
        <v>0</v>
      </c>
      <c r="J27272" s="10">
        <v>18461</v>
      </c>
      <c r="K27272" s="10">
        <v>249221</v>
      </c>
      <c r="L27272" t="s">
        <v>156</v>
      </c>
      <c r="M27272" s="1"/>
      <c r="O27272" s="10">
        <v>0</v>
      </c>
      <c r="P27272" s="10">
        <v>249221</v>
      </c>
      <c r="Q27272" s="10">
        <v>0</v>
      </c>
      <c r="R27272" s="10">
        <v>249221</v>
      </c>
      <c r="S27272" s="1">
        <v>45937</v>
      </c>
      <c r="U27272" s="1">
        <v>45937</v>
      </c>
      <c r="V27272" s="14">
        <v>0</v>
      </c>
      <c r="X27272" s="30">
        <v>81.570292013886501</v>
      </c>
      <c r="Y27272" t="s">
        <v>41242</v>
      </c>
      <c r="Z27272" s="1">
        <v>45937</v>
      </c>
      <c r="AA27272" s="1">
        <v>0</v>
      </c>
      <c r="AD27272" t="s">
        <v>28146</v>
      </c>
      <c r="AE27272" t="s">
        <v>240</v>
      </c>
      <c r="AH27272" s="30" t="s">
        <v>80001</v>
      </c>
      <c r="AI27272" s="30" t="str">
        <f>VLOOKUP(AH27272,Sheet2!$A:$B,2,0)</f>
        <v>VŨ</v>
      </c>
    </row>
    <row r="27273" spans="1:35" x14ac:dyDescent="0.25">
      <c r="A27273" t="s">
        <v>239</v>
      </c>
      <c r="B27273" t="s">
        <v>240</v>
      </c>
      <c r="C27273" s="1">
        <v>45937</v>
      </c>
      <c r="D27273" t="s">
        <v>3944</v>
      </c>
      <c r="E27273" s="1">
        <v>45937</v>
      </c>
      <c r="F27273" t="s">
        <v>3945</v>
      </c>
      <c r="G27273" t="s">
        <v>3946</v>
      </c>
      <c r="H27273" s="10">
        <v>230760</v>
      </c>
      <c r="I27273" s="10">
        <v>0</v>
      </c>
      <c r="J27273" s="10">
        <v>18461</v>
      </c>
      <c r="K27273" s="10">
        <v>249221</v>
      </c>
      <c r="L27273" t="s">
        <v>156</v>
      </c>
      <c r="M27273" s="1"/>
      <c r="O27273" s="10">
        <v>0</v>
      </c>
      <c r="P27273" s="10">
        <v>249221</v>
      </c>
      <c r="Q27273" s="10">
        <v>0</v>
      </c>
      <c r="R27273" s="10">
        <v>249221</v>
      </c>
      <c r="S27273" s="1">
        <v>45937</v>
      </c>
      <c r="U27273" s="1">
        <v>45937</v>
      </c>
      <c r="V27273" s="14">
        <v>0</v>
      </c>
      <c r="X27273" s="30">
        <v>81.570292013886501</v>
      </c>
      <c r="Y27273" t="s">
        <v>41242</v>
      </c>
      <c r="Z27273" s="1">
        <v>45937</v>
      </c>
      <c r="AA27273" s="1">
        <v>0</v>
      </c>
      <c r="AD27273" t="s">
        <v>28146</v>
      </c>
      <c r="AE27273" t="s">
        <v>240</v>
      </c>
      <c r="AH27273" s="30" t="s">
        <v>80001</v>
      </c>
      <c r="AI27273" s="30" t="str">
        <f>VLOOKUP(AH27273,Sheet2!$A:$B,2,0)</f>
        <v>VŨ</v>
      </c>
    </row>
    <row r="27274" spans="1:35" x14ac:dyDescent="0.25">
      <c r="A27274" t="s">
        <v>239</v>
      </c>
      <c r="B27274" t="s">
        <v>240</v>
      </c>
      <c r="C27274" s="1">
        <v>45937</v>
      </c>
      <c r="D27274" t="s">
        <v>3947</v>
      </c>
      <c r="E27274" s="1">
        <v>45937</v>
      </c>
      <c r="F27274" t="s">
        <v>3948</v>
      </c>
      <c r="G27274" t="s">
        <v>3949</v>
      </c>
      <c r="H27274" s="10">
        <v>276912</v>
      </c>
      <c r="I27274" s="10">
        <v>0</v>
      </c>
      <c r="J27274" s="10">
        <v>22153</v>
      </c>
      <c r="K27274" s="10">
        <v>299065</v>
      </c>
      <c r="L27274" t="s">
        <v>156</v>
      </c>
      <c r="M27274" s="1"/>
      <c r="O27274" s="10">
        <v>0</v>
      </c>
      <c r="P27274" s="10">
        <v>299065</v>
      </c>
      <c r="Q27274" s="10">
        <v>0</v>
      </c>
      <c r="R27274" s="10">
        <v>299065</v>
      </c>
      <c r="S27274" s="1">
        <v>45937</v>
      </c>
      <c r="U27274" s="1">
        <v>45937</v>
      </c>
      <c r="V27274" s="14">
        <v>0</v>
      </c>
      <c r="X27274" s="30">
        <v>81.570292013886501</v>
      </c>
      <c r="Y27274" t="s">
        <v>41242</v>
      </c>
      <c r="Z27274" s="1">
        <v>45937</v>
      </c>
      <c r="AA27274" s="1">
        <v>0</v>
      </c>
      <c r="AD27274" t="s">
        <v>28146</v>
      </c>
      <c r="AE27274" t="s">
        <v>240</v>
      </c>
      <c r="AH27274" s="30" t="s">
        <v>80001</v>
      </c>
      <c r="AI27274" s="30" t="str">
        <f>VLOOKUP(AH27274,Sheet2!$A:$B,2,0)</f>
        <v>VŨ</v>
      </c>
    </row>
    <row r="27275" spans="1:35" x14ac:dyDescent="0.25">
      <c r="A27275" t="s">
        <v>239</v>
      </c>
      <c r="B27275" t="s">
        <v>240</v>
      </c>
      <c r="C27275" s="1">
        <v>45937</v>
      </c>
      <c r="D27275" t="s">
        <v>3950</v>
      </c>
      <c r="E27275" s="1">
        <v>45937</v>
      </c>
      <c r="F27275" t="s">
        <v>3951</v>
      </c>
      <c r="G27275" t="s">
        <v>3952</v>
      </c>
      <c r="H27275" s="10">
        <v>184608</v>
      </c>
      <c r="I27275" s="10">
        <v>0</v>
      </c>
      <c r="J27275" s="10">
        <v>14769</v>
      </c>
      <c r="K27275" s="10">
        <v>199377</v>
      </c>
      <c r="L27275" t="s">
        <v>156</v>
      </c>
      <c r="M27275" s="1"/>
      <c r="O27275" s="10">
        <v>0</v>
      </c>
      <c r="P27275" s="10">
        <v>199377</v>
      </c>
      <c r="Q27275" s="10">
        <v>0</v>
      </c>
      <c r="R27275" s="10">
        <v>199377</v>
      </c>
      <c r="S27275" s="1">
        <v>45937</v>
      </c>
      <c r="U27275" s="1">
        <v>45937</v>
      </c>
      <c r="V27275" s="14">
        <v>0</v>
      </c>
      <c r="X27275" s="30">
        <v>81.570292013886501</v>
      </c>
      <c r="Y27275" t="s">
        <v>41242</v>
      </c>
      <c r="Z27275" s="1">
        <v>45937</v>
      </c>
      <c r="AA27275" s="1">
        <v>0</v>
      </c>
      <c r="AD27275" t="s">
        <v>28146</v>
      </c>
      <c r="AE27275" t="s">
        <v>240</v>
      </c>
      <c r="AH27275" s="30" t="s">
        <v>80001</v>
      </c>
      <c r="AI27275" s="30" t="str">
        <f>VLOOKUP(AH27275,Sheet2!$A:$B,2,0)</f>
        <v>VŨ</v>
      </c>
    </row>
    <row r="27276" spans="1:35" x14ac:dyDescent="0.25">
      <c r="A27276" t="s">
        <v>239</v>
      </c>
      <c r="B27276" t="s">
        <v>240</v>
      </c>
      <c r="C27276" s="1">
        <v>45938</v>
      </c>
      <c r="D27276" t="s">
        <v>3953</v>
      </c>
      <c r="E27276" s="1">
        <v>45938</v>
      </c>
      <c r="F27276" t="s">
        <v>3954</v>
      </c>
      <c r="G27276" t="s">
        <v>3955</v>
      </c>
      <c r="H27276" s="10">
        <v>184608</v>
      </c>
      <c r="I27276" s="10">
        <v>0</v>
      </c>
      <c r="J27276" s="10">
        <v>14769</v>
      </c>
      <c r="K27276" s="10">
        <v>199377</v>
      </c>
      <c r="L27276" t="s">
        <v>156</v>
      </c>
      <c r="M27276" s="1"/>
      <c r="O27276" s="10">
        <v>0</v>
      </c>
      <c r="P27276" s="10">
        <v>199377</v>
      </c>
      <c r="Q27276" s="10">
        <v>0</v>
      </c>
      <c r="R27276" s="10">
        <v>199377</v>
      </c>
      <c r="S27276" s="1">
        <v>45938</v>
      </c>
      <c r="U27276" s="1">
        <v>45938</v>
      </c>
      <c r="V27276" s="14">
        <v>0</v>
      </c>
      <c r="X27276" s="30">
        <v>80.570292013886501</v>
      </c>
      <c r="Y27276" t="s">
        <v>41242</v>
      </c>
      <c r="Z27276" s="1">
        <v>45938</v>
      </c>
      <c r="AA27276" s="1">
        <v>0</v>
      </c>
      <c r="AD27276" t="s">
        <v>28146</v>
      </c>
      <c r="AE27276" t="s">
        <v>240</v>
      </c>
      <c r="AH27276" s="30" t="s">
        <v>80001</v>
      </c>
      <c r="AI27276" s="30" t="str">
        <f>VLOOKUP(AH27276,Sheet2!$A:$B,2,0)</f>
        <v>VŨ</v>
      </c>
    </row>
    <row r="27277" spans="1:35" x14ac:dyDescent="0.25">
      <c r="A27277" t="s">
        <v>239</v>
      </c>
      <c r="B27277" t="s">
        <v>240</v>
      </c>
      <c r="C27277" s="1">
        <v>45938</v>
      </c>
      <c r="D27277" t="s">
        <v>3956</v>
      </c>
      <c r="E27277" s="1">
        <v>45938</v>
      </c>
      <c r="F27277" t="s">
        <v>3957</v>
      </c>
      <c r="G27277" t="s">
        <v>3958</v>
      </c>
      <c r="H27277" s="10">
        <v>184608</v>
      </c>
      <c r="I27277" s="10">
        <v>0</v>
      </c>
      <c r="J27277" s="10">
        <v>14769</v>
      </c>
      <c r="K27277" s="10">
        <v>199377</v>
      </c>
      <c r="L27277" t="s">
        <v>156</v>
      </c>
      <c r="M27277" s="1"/>
      <c r="O27277" s="10">
        <v>0</v>
      </c>
      <c r="P27277" s="10">
        <v>199377</v>
      </c>
      <c r="Q27277" s="10">
        <v>0</v>
      </c>
      <c r="R27277" s="10">
        <v>199377</v>
      </c>
      <c r="S27277" s="1">
        <v>45938</v>
      </c>
      <c r="U27277" s="1">
        <v>45938</v>
      </c>
      <c r="V27277" s="14">
        <v>0</v>
      </c>
      <c r="X27277" s="30">
        <v>80.570292013886501</v>
      </c>
      <c r="Y27277" t="s">
        <v>41242</v>
      </c>
      <c r="Z27277" s="1">
        <v>45938</v>
      </c>
      <c r="AA27277" s="1">
        <v>0</v>
      </c>
      <c r="AD27277" t="s">
        <v>28146</v>
      </c>
      <c r="AE27277" t="s">
        <v>240</v>
      </c>
      <c r="AH27277" s="30" t="s">
        <v>80001</v>
      </c>
      <c r="AI27277" s="30" t="str">
        <f>VLOOKUP(AH27277,Sheet2!$A:$B,2,0)</f>
        <v>VŨ</v>
      </c>
    </row>
    <row r="27278" spans="1:35" x14ac:dyDescent="0.25">
      <c r="A27278" t="s">
        <v>239</v>
      </c>
      <c r="B27278" t="s">
        <v>240</v>
      </c>
      <c r="C27278" s="1">
        <v>45939</v>
      </c>
      <c r="D27278" t="s">
        <v>3959</v>
      </c>
      <c r="E27278" s="1">
        <v>45939</v>
      </c>
      <c r="F27278" t="s">
        <v>3960</v>
      </c>
      <c r="G27278" t="s">
        <v>3961</v>
      </c>
      <c r="H27278" s="10">
        <v>230760</v>
      </c>
      <c r="I27278" s="10">
        <v>0</v>
      </c>
      <c r="J27278" s="10">
        <v>18461</v>
      </c>
      <c r="K27278" s="10">
        <v>249221</v>
      </c>
      <c r="L27278" t="s">
        <v>156</v>
      </c>
      <c r="M27278" s="1"/>
      <c r="O27278" s="10">
        <v>0</v>
      </c>
      <c r="P27278" s="10">
        <v>249221</v>
      </c>
      <c r="Q27278" s="10">
        <v>0</v>
      </c>
      <c r="R27278" s="10">
        <v>249221</v>
      </c>
      <c r="S27278" s="1">
        <v>45939</v>
      </c>
      <c r="U27278" s="1">
        <v>45939</v>
      </c>
      <c r="V27278" s="14">
        <v>0</v>
      </c>
      <c r="X27278" s="30">
        <v>79.570292013886501</v>
      </c>
      <c r="Y27278" t="s">
        <v>41242</v>
      </c>
      <c r="Z27278" s="1">
        <v>45939</v>
      </c>
      <c r="AA27278" s="1">
        <v>0</v>
      </c>
      <c r="AD27278" t="s">
        <v>28146</v>
      </c>
      <c r="AE27278" t="s">
        <v>240</v>
      </c>
      <c r="AH27278" s="30" t="s">
        <v>80001</v>
      </c>
      <c r="AI27278" s="30" t="str">
        <f>VLOOKUP(AH27278,Sheet2!$A:$B,2,0)</f>
        <v>VŨ</v>
      </c>
    </row>
    <row r="27279" spans="1:35" x14ac:dyDescent="0.25">
      <c r="A27279" t="s">
        <v>239</v>
      </c>
      <c r="B27279" t="s">
        <v>240</v>
      </c>
      <c r="C27279" s="1">
        <v>45939</v>
      </c>
      <c r="D27279" t="s">
        <v>3962</v>
      </c>
      <c r="E27279" s="1">
        <v>45939</v>
      </c>
      <c r="F27279" t="s">
        <v>3963</v>
      </c>
      <c r="G27279" t="s">
        <v>3964</v>
      </c>
      <c r="H27279" s="10">
        <v>184608</v>
      </c>
      <c r="I27279" s="10">
        <v>0</v>
      </c>
      <c r="J27279" s="10">
        <v>14769</v>
      </c>
      <c r="K27279" s="10">
        <v>199377</v>
      </c>
      <c r="L27279" t="s">
        <v>156</v>
      </c>
      <c r="M27279" s="1"/>
      <c r="O27279" s="10">
        <v>0</v>
      </c>
      <c r="P27279" s="10">
        <v>199377</v>
      </c>
      <c r="Q27279" s="10">
        <v>0</v>
      </c>
      <c r="R27279" s="10">
        <v>199377</v>
      </c>
      <c r="S27279" s="1">
        <v>45939</v>
      </c>
      <c r="U27279" s="1">
        <v>45939</v>
      </c>
      <c r="V27279" s="14">
        <v>0</v>
      </c>
      <c r="X27279" s="30">
        <v>79.570292013886501</v>
      </c>
      <c r="Y27279" t="s">
        <v>41242</v>
      </c>
      <c r="Z27279" s="1">
        <v>45939</v>
      </c>
      <c r="AA27279" s="1">
        <v>0</v>
      </c>
      <c r="AD27279" t="s">
        <v>28146</v>
      </c>
      <c r="AE27279" t="s">
        <v>240</v>
      </c>
      <c r="AH27279" s="30" t="s">
        <v>80001</v>
      </c>
      <c r="AI27279" s="30" t="str">
        <f>VLOOKUP(AH27279,Sheet2!$A:$B,2,0)</f>
        <v>VŨ</v>
      </c>
    </row>
    <row r="27280" spans="1:35" x14ac:dyDescent="0.25">
      <c r="A27280" t="s">
        <v>239</v>
      </c>
      <c r="B27280" t="s">
        <v>240</v>
      </c>
      <c r="C27280" s="1">
        <v>45939</v>
      </c>
      <c r="D27280" t="s">
        <v>3965</v>
      </c>
      <c r="E27280" s="1">
        <v>45939</v>
      </c>
      <c r="F27280" t="s">
        <v>3966</v>
      </c>
      <c r="G27280" t="s">
        <v>3967</v>
      </c>
      <c r="H27280" s="10">
        <v>184608</v>
      </c>
      <c r="I27280" s="10">
        <v>0</v>
      </c>
      <c r="J27280" s="10">
        <v>14769</v>
      </c>
      <c r="K27280" s="10">
        <v>199377</v>
      </c>
      <c r="L27280" t="s">
        <v>156</v>
      </c>
      <c r="M27280" s="1"/>
      <c r="O27280" s="10">
        <v>0</v>
      </c>
      <c r="P27280" s="10">
        <v>199377</v>
      </c>
      <c r="Q27280" s="10">
        <v>0</v>
      </c>
      <c r="R27280" s="10">
        <v>199377</v>
      </c>
      <c r="S27280" s="1">
        <v>45939</v>
      </c>
      <c r="U27280" s="1">
        <v>45939</v>
      </c>
      <c r="V27280" s="14">
        <v>0</v>
      </c>
      <c r="X27280" s="30">
        <v>79.570292013886501</v>
      </c>
      <c r="Y27280" t="s">
        <v>41242</v>
      </c>
      <c r="Z27280" s="1">
        <v>45939</v>
      </c>
      <c r="AA27280" s="1">
        <v>0</v>
      </c>
      <c r="AD27280" t="s">
        <v>28146</v>
      </c>
      <c r="AE27280" t="s">
        <v>240</v>
      </c>
      <c r="AH27280" s="30" t="s">
        <v>80001</v>
      </c>
      <c r="AI27280" s="30" t="str">
        <f>VLOOKUP(AH27280,Sheet2!$A:$B,2,0)</f>
        <v>VŨ</v>
      </c>
    </row>
    <row r="27281" spans="1:35" x14ac:dyDescent="0.25">
      <c r="A27281" t="s">
        <v>239</v>
      </c>
      <c r="B27281" t="s">
        <v>240</v>
      </c>
      <c r="C27281" s="1">
        <v>45939</v>
      </c>
      <c r="D27281" t="s">
        <v>3968</v>
      </c>
      <c r="E27281" s="1">
        <v>45939</v>
      </c>
      <c r="F27281" t="s">
        <v>3969</v>
      </c>
      <c r="G27281" t="s">
        <v>3970</v>
      </c>
      <c r="H27281" s="10">
        <v>184608</v>
      </c>
      <c r="I27281" s="10">
        <v>0</v>
      </c>
      <c r="J27281" s="10">
        <v>14769</v>
      </c>
      <c r="K27281" s="10">
        <v>199377</v>
      </c>
      <c r="L27281" t="s">
        <v>156</v>
      </c>
      <c r="M27281" s="1"/>
      <c r="O27281" s="10">
        <v>0</v>
      </c>
      <c r="P27281" s="10">
        <v>199377</v>
      </c>
      <c r="Q27281" s="10">
        <v>0</v>
      </c>
      <c r="R27281" s="10">
        <v>199377</v>
      </c>
      <c r="S27281" s="1">
        <v>45939</v>
      </c>
      <c r="U27281" s="1">
        <v>45939</v>
      </c>
      <c r="V27281" s="14">
        <v>0</v>
      </c>
      <c r="X27281" s="30">
        <v>79.570292013886501</v>
      </c>
      <c r="Y27281" t="s">
        <v>41242</v>
      </c>
      <c r="Z27281" s="1">
        <v>45939</v>
      </c>
      <c r="AA27281" s="1">
        <v>0</v>
      </c>
      <c r="AD27281" t="s">
        <v>28146</v>
      </c>
      <c r="AE27281" t="s">
        <v>240</v>
      </c>
      <c r="AH27281" s="30" t="s">
        <v>80001</v>
      </c>
      <c r="AI27281" s="30" t="str">
        <f>VLOOKUP(AH27281,Sheet2!$A:$B,2,0)</f>
        <v>VŨ</v>
      </c>
    </row>
    <row r="27282" spans="1:35" x14ac:dyDescent="0.25">
      <c r="A27282" t="s">
        <v>239</v>
      </c>
      <c r="B27282" t="s">
        <v>240</v>
      </c>
      <c r="C27282" s="1">
        <v>45939</v>
      </c>
      <c r="D27282" t="s">
        <v>3971</v>
      </c>
      <c r="E27282" s="1">
        <v>45939</v>
      </c>
      <c r="F27282" t="s">
        <v>3972</v>
      </c>
      <c r="G27282" t="s">
        <v>3973</v>
      </c>
      <c r="H27282" s="10">
        <v>230760</v>
      </c>
      <c r="I27282" s="10">
        <v>0</v>
      </c>
      <c r="J27282" s="10">
        <v>18461</v>
      </c>
      <c r="K27282" s="10">
        <v>249221</v>
      </c>
      <c r="L27282" t="s">
        <v>156</v>
      </c>
      <c r="M27282" s="1"/>
      <c r="O27282" s="10">
        <v>0</v>
      </c>
      <c r="P27282" s="10">
        <v>249221</v>
      </c>
      <c r="Q27282" s="10">
        <v>0</v>
      </c>
      <c r="R27282" s="10">
        <v>249221</v>
      </c>
      <c r="S27282" s="1">
        <v>45939</v>
      </c>
      <c r="U27282" s="1">
        <v>45939</v>
      </c>
      <c r="V27282" s="14">
        <v>0</v>
      </c>
      <c r="X27282" s="30">
        <v>79.570292013886501</v>
      </c>
      <c r="Y27282" t="s">
        <v>41242</v>
      </c>
      <c r="Z27282" s="1">
        <v>45939</v>
      </c>
      <c r="AA27282" s="1">
        <v>0</v>
      </c>
      <c r="AD27282" t="s">
        <v>28146</v>
      </c>
      <c r="AE27282" t="s">
        <v>240</v>
      </c>
      <c r="AH27282" s="30" t="s">
        <v>80001</v>
      </c>
      <c r="AI27282" s="30" t="str">
        <f>VLOOKUP(AH27282,Sheet2!$A:$B,2,0)</f>
        <v>VŨ</v>
      </c>
    </row>
    <row r="27283" spans="1:35" x14ac:dyDescent="0.25">
      <c r="A27283" t="s">
        <v>239</v>
      </c>
      <c r="B27283" t="s">
        <v>240</v>
      </c>
      <c r="C27283" s="1">
        <v>45939</v>
      </c>
      <c r="D27283" t="s">
        <v>3974</v>
      </c>
      <c r="E27283" s="1">
        <v>45939</v>
      </c>
      <c r="F27283" t="s">
        <v>3975</v>
      </c>
      <c r="G27283" t="s">
        <v>3976</v>
      </c>
      <c r="H27283" s="10">
        <v>230760</v>
      </c>
      <c r="I27283" s="10">
        <v>0</v>
      </c>
      <c r="J27283" s="10">
        <v>18461</v>
      </c>
      <c r="K27283" s="10">
        <v>249221</v>
      </c>
      <c r="L27283" t="s">
        <v>156</v>
      </c>
      <c r="M27283" s="1"/>
      <c r="O27283" s="10">
        <v>0</v>
      </c>
      <c r="P27283" s="10">
        <v>249221</v>
      </c>
      <c r="Q27283" s="10">
        <v>0</v>
      </c>
      <c r="R27283" s="10">
        <v>249221</v>
      </c>
      <c r="S27283" s="1">
        <v>45939</v>
      </c>
      <c r="U27283" s="1">
        <v>45939</v>
      </c>
      <c r="V27283" s="14">
        <v>0</v>
      </c>
      <c r="X27283" s="30">
        <v>79.570292013886501</v>
      </c>
      <c r="Y27283" t="s">
        <v>41242</v>
      </c>
      <c r="Z27283" s="1">
        <v>45939</v>
      </c>
      <c r="AA27283" s="1">
        <v>0</v>
      </c>
      <c r="AD27283" t="s">
        <v>28146</v>
      </c>
      <c r="AE27283" t="s">
        <v>240</v>
      </c>
      <c r="AH27283" s="30" t="s">
        <v>80001</v>
      </c>
      <c r="AI27283" s="30" t="str">
        <f>VLOOKUP(AH27283,Sheet2!$A:$B,2,0)</f>
        <v>VŨ</v>
      </c>
    </row>
    <row r="27284" spans="1:35" x14ac:dyDescent="0.25">
      <c r="A27284" t="s">
        <v>239</v>
      </c>
      <c r="B27284" t="s">
        <v>240</v>
      </c>
      <c r="C27284" s="1">
        <v>45939</v>
      </c>
      <c r="D27284" t="s">
        <v>3977</v>
      </c>
      <c r="E27284" s="1">
        <v>45939</v>
      </c>
      <c r="F27284" t="s">
        <v>3978</v>
      </c>
      <c r="G27284" t="s">
        <v>3979</v>
      </c>
      <c r="H27284" s="10">
        <v>230760</v>
      </c>
      <c r="I27284" s="10">
        <v>0</v>
      </c>
      <c r="J27284" s="10">
        <v>18461</v>
      </c>
      <c r="K27284" s="10">
        <v>249221</v>
      </c>
      <c r="L27284" t="s">
        <v>156</v>
      </c>
      <c r="M27284" s="1"/>
      <c r="O27284" s="10">
        <v>0</v>
      </c>
      <c r="P27284" s="10">
        <v>249221</v>
      </c>
      <c r="Q27284" s="10">
        <v>0</v>
      </c>
      <c r="R27284" s="10">
        <v>249221</v>
      </c>
      <c r="S27284" s="1">
        <v>45939</v>
      </c>
      <c r="U27284" s="1">
        <v>45939</v>
      </c>
      <c r="V27284" s="14">
        <v>0</v>
      </c>
      <c r="X27284" s="30">
        <v>79.570292013886501</v>
      </c>
      <c r="Y27284" t="s">
        <v>41242</v>
      </c>
      <c r="Z27284" s="1">
        <v>45939</v>
      </c>
      <c r="AA27284" s="1">
        <v>0</v>
      </c>
      <c r="AD27284" t="s">
        <v>28146</v>
      </c>
      <c r="AE27284" t="s">
        <v>240</v>
      </c>
      <c r="AH27284" s="30" t="s">
        <v>80001</v>
      </c>
      <c r="AI27284" s="30" t="str">
        <f>VLOOKUP(AH27284,Sheet2!$A:$B,2,0)</f>
        <v>VŨ</v>
      </c>
    </row>
    <row r="27285" spans="1:35" x14ac:dyDescent="0.25">
      <c r="A27285" t="s">
        <v>239</v>
      </c>
      <c r="B27285" t="s">
        <v>240</v>
      </c>
      <c r="C27285" s="1">
        <v>45939</v>
      </c>
      <c r="D27285" t="s">
        <v>3980</v>
      </c>
      <c r="E27285" s="1">
        <v>45939</v>
      </c>
      <c r="F27285" t="s">
        <v>3981</v>
      </c>
      <c r="G27285" t="s">
        <v>3982</v>
      </c>
      <c r="H27285" s="10">
        <v>230760</v>
      </c>
      <c r="I27285" s="10">
        <v>0</v>
      </c>
      <c r="J27285" s="10">
        <v>18461</v>
      </c>
      <c r="K27285" s="10">
        <v>249221</v>
      </c>
      <c r="L27285" t="s">
        <v>156</v>
      </c>
      <c r="M27285" s="1"/>
      <c r="O27285" s="10">
        <v>0</v>
      </c>
      <c r="P27285" s="10">
        <v>249221</v>
      </c>
      <c r="Q27285" s="10">
        <v>0</v>
      </c>
      <c r="R27285" s="10">
        <v>249221</v>
      </c>
      <c r="S27285" s="1">
        <v>45939</v>
      </c>
      <c r="U27285" s="1">
        <v>45939</v>
      </c>
      <c r="V27285" s="14">
        <v>0</v>
      </c>
      <c r="X27285" s="30">
        <v>79.570292013886501</v>
      </c>
      <c r="Y27285" t="s">
        <v>41242</v>
      </c>
      <c r="Z27285" s="1">
        <v>45939</v>
      </c>
      <c r="AA27285" s="1">
        <v>0</v>
      </c>
      <c r="AD27285" t="s">
        <v>28146</v>
      </c>
      <c r="AE27285" t="s">
        <v>240</v>
      </c>
      <c r="AH27285" s="30" t="s">
        <v>80001</v>
      </c>
      <c r="AI27285" s="30" t="str">
        <f>VLOOKUP(AH27285,Sheet2!$A:$B,2,0)</f>
        <v>VŨ</v>
      </c>
    </row>
    <row r="27286" spans="1:35" x14ac:dyDescent="0.25">
      <c r="A27286" t="s">
        <v>239</v>
      </c>
      <c r="B27286" t="s">
        <v>240</v>
      </c>
      <c r="C27286" s="1">
        <v>45939</v>
      </c>
      <c r="D27286" t="s">
        <v>3983</v>
      </c>
      <c r="E27286" s="1">
        <v>45939</v>
      </c>
      <c r="F27286" t="s">
        <v>3984</v>
      </c>
      <c r="G27286" t="s">
        <v>3985</v>
      </c>
      <c r="H27286" s="10">
        <v>230760</v>
      </c>
      <c r="I27286" s="10">
        <v>0</v>
      </c>
      <c r="J27286" s="10">
        <v>18461</v>
      </c>
      <c r="K27286" s="10">
        <v>249221</v>
      </c>
      <c r="L27286" t="s">
        <v>156</v>
      </c>
      <c r="M27286" s="1"/>
      <c r="O27286" s="10">
        <v>0</v>
      </c>
      <c r="P27286" s="10">
        <v>249221</v>
      </c>
      <c r="Q27286" s="10">
        <v>0</v>
      </c>
      <c r="R27286" s="10">
        <v>249221</v>
      </c>
      <c r="S27286" s="1">
        <v>45939</v>
      </c>
      <c r="U27286" s="1">
        <v>45939</v>
      </c>
      <c r="V27286" s="14">
        <v>0</v>
      </c>
      <c r="X27286" s="30">
        <v>79.570292013886501</v>
      </c>
      <c r="Y27286" t="s">
        <v>41242</v>
      </c>
      <c r="Z27286" s="1">
        <v>45939</v>
      </c>
      <c r="AA27286" s="1">
        <v>0</v>
      </c>
      <c r="AD27286" t="s">
        <v>28146</v>
      </c>
      <c r="AE27286" t="s">
        <v>240</v>
      </c>
      <c r="AH27286" s="30" t="s">
        <v>80001</v>
      </c>
      <c r="AI27286" s="30" t="str">
        <f>VLOOKUP(AH27286,Sheet2!$A:$B,2,0)</f>
        <v>VŨ</v>
      </c>
    </row>
    <row r="27287" spans="1:35" x14ac:dyDescent="0.25">
      <c r="A27287" t="s">
        <v>239</v>
      </c>
      <c r="B27287" t="s">
        <v>240</v>
      </c>
      <c r="C27287" s="1">
        <v>45940</v>
      </c>
      <c r="D27287" t="s">
        <v>3986</v>
      </c>
      <c r="E27287" s="1">
        <v>45940</v>
      </c>
      <c r="F27287" t="s">
        <v>3987</v>
      </c>
      <c r="G27287" t="s">
        <v>3988</v>
      </c>
      <c r="H27287" s="10">
        <v>184608</v>
      </c>
      <c r="I27287" s="10">
        <v>0</v>
      </c>
      <c r="J27287" s="10">
        <v>14769</v>
      </c>
      <c r="K27287" s="10">
        <v>199377</v>
      </c>
      <c r="L27287" t="s">
        <v>156</v>
      </c>
      <c r="M27287" s="1"/>
      <c r="O27287" s="10">
        <v>0</v>
      </c>
      <c r="P27287" s="10">
        <v>199377</v>
      </c>
      <c r="Q27287" s="10">
        <v>0</v>
      </c>
      <c r="R27287" s="10">
        <v>199377</v>
      </c>
      <c r="S27287" s="1">
        <v>45940</v>
      </c>
      <c r="U27287" s="1">
        <v>45940</v>
      </c>
      <c r="V27287" s="14">
        <v>0</v>
      </c>
      <c r="X27287" s="30">
        <v>78.570292013886501</v>
      </c>
      <c r="Y27287" t="s">
        <v>41242</v>
      </c>
      <c r="Z27287" s="1">
        <v>45940</v>
      </c>
      <c r="AA27287" s="1">
        <v>0</v>
      </c>
      <c r="AD27287" t="s">
        <v>28146</v>
      </c>
      <c r="AE27287" t="s">
        <v>240</v>
      </c>
      <c r="AH27287" s="30" t="s">
        <v>80001</v>
      </c>
      <c r="AI27287" s="30" t="str">
        <f>VLOOKUP(AH27287,Sheet2!$A:$B,2,0)</f>
        <v>VŨ</v>
      </c>
    </row>
    <row r="27288" spans="1:35" x14ac:dyDescent="0.25">
      <c r="A27288" t="s">
        <v>239</v>
      </c>
      <c r="B27288" t="s">
        <v>240</v>
      </c>
      <c r="C27288" s="1">
        <v>45940</v>
      </c>
      <c r="D27288" t="s">
        <v>3989</v>
      </c>
      <c r="E27288" s="1">
        <v>45940</v>
      </c>
      <c r="F27288" t="s">
        <v>3990</v>
      </c>
      <c r="G27288" t="s">
        <v>3991</v>
      </c>
      <c r="H27288" s="10">
        <v>230760</v>
      </c>
      <c r="I27288" s="10">
        <v>0</v>
      </c>
      <c r="J27288" s="10">
        <v>18461</v>
      </c>
      <c r="K27288" s="10">
        <v>249221</v>
      </c>
      <c r="L27288" t="s">
        <v>156</v>
      </c>
      <c r="M27288" s="1"/>
      <c r="O27288" s="10">
        <v>0</v>
      </c>
      <c r="P27288" s="10">
        <v>249221</v>
      </c>
      <c r="Q27288" s="10">
        <v>0</v>
      </c>
      <c r="R27288" s="10">
        <v>249221</v>
      </c>
      <c r="S27288" s="1">
        <v>45940</v>
      </c>
      <c r="U27288" s="1">
        <v>45940</v>
      </c>
      <c r="V27288" s="14">
        <v>0</v>
      </c>
      <c r="X27288" s="30">
        <v>78.570292013886501</v>
      </c>
      <c r="Y27288" t="s">
        <v>41242</v>
      </c>
      <c r="Z27288" s="1">
        <v>45940</v>
      </c>
      <c r="AA27288" s="1">
        <v>0</v>
      </c>
      <c r="AD27288" t="s">
        <v>28146</v>
      </c>
      <c r="AE27288" t="s">
        <v>240</v>
      </c>
      <c r="AH27288" s="30" t="s">
        <v>80001</v>
      </c>
      <c r="AI27288" s="30" t="str">
        <f>VLOOKUP(AH27288,Sheet2!$A:$B,2,0)</f>
        <v>VŨ</v>
      </c>
    </row>
    <row r="27289" spans="1:35" x14ac:dyDescent="0.25">
      <c r="A27289" t="s">
        <v>239</v>
      </c>
      <c r="B27289" t="s">
        <v>240</v>
      </c>
      <c r="C27289" s="1">
        <v>45940</v>
      </c>
      <c r="D27289" t="s">
        <v>3992</v>
      </c>
      <c r="E27289" s="1">
        <v>45940</v>
      </c>
      <c r="F27289" t="s">
        <v>3993</v>
      </c>
      <c r="G27289" t="s">
        <v>3994</v>
      </c>
      <c r="H27289" s="10">
        <v>461520</v>
      </c>
      <c r="I27289" s="10">
        <v>0</v>
      </c>
      <c r="J27289" s="10">
        <v>36922</v>
      </c>
      <c r="K27289" s="10">
        <v>498442</v>
      </c>
      <c r="L27289" t="s">
        <v>156</v>
      </c>
      <c r="M27289" s="1"/>
      <c r="O27289" s="10">
        <v>0</v>
      </c>
      <c r="P27289" s="10">
        <v>498442</v>
      </c>
      <c r="Q27289" s="10">
        <v>0</v>
      </c>
      <c r="R27289" s="10">
        <v>498442</v>
      </c>
      <c r="S27289" s="1">
        <v>45940</v>
      </c>
      <c r="U27289" s="1">
        <v>45940</v>
      </c>
      <c r="V27289" s="14">
        <v>0</v>
      </c>
      <c r="X27289" s="30">
        <v>78.570292013886501</v>
      </c>
      <c r="Y27289" t="s">
        <v>41242</v>
      </c>
      <c r="Z27289" s="1">
        <v>45940</v>
      </c>
      <c r="AA27289" s="1">
        <v>0</v>
      </c>
      <c r="AD27289" t="s">
        <v>28146</v>
      </c>
      <c r="AE27289" t="s">
        <v>240</v>
      </c>
      <c r="AH27289" s="30" t="s">
        <v>80001</v>
      </c>
      <c r="AI27289" s="30" t="str">
        <f>VLOOKUP(AH27289,Sheet2!$A:$B,2,0)</f>
        <v>VŨ</v>
      </c>
    </row>
    <row r="27290" spans="1:35" x14ac:dyDescent="0.25">
      <c r="A27290" t="s">
        <v>239</v>
      </c>
      <c r="B27290" t="s">
        <v>240</v>
      </c>
      <c r="C27290" s="1">
        <v>45940</v>
      </c>
      <c r="D27290" t="s">
        <v>3995</v>
      </c>
      <c r="E27290" s="1">
        <v>45940</v>
      </c>
      <c r="F27290" t="s">
        <v>3996</v>
      </c>
      <c r="G27290" t="s">
        <v>3997</v>
      </c>
      <c r="H27290" s="10">
        <v>207684</v>
      </c>
      <c r="I27290" s="10">
        <v>0</v>
      </c>
      <c r="J27290" s="10">
        <v>16615</v>
      </c>
      <c r="K27290" s="10">
        <v>224299</v>
      </c>
      <c r="L27290" t="s">
        <v>156</v>
      </c>
      <c r="M27290" s="1"/>
      <c r="O27290" s="10">
        <v>0</v>
      </c>
      <c r="P27290" s="10">
        <v>224299</v>
      </c>
      <c r="Q27290" s="10">
        <v>0</v>
      </c>
      <c r="R27290" s="10">
        <v>224299</v>
      </c>
      <c r="S27290" s="1">
        <v>45940</v>
      </c>
      <c r="U27290" s="1">
        <v>45940</v>
      </c>
      <c r="V27290" s="14">
        <v>0</v>
      </c>
      <c r="X27290" s="30">
        <v>78.570292013886501</v>
      </c>
      <c r="Y27290" t="s">
        <v>41242</v>
      </c>
      <c r="Z27290" s="1">
        <v>45940</v>
      </c>
      <c r="AA27290" s="1">
        <v>0</v>
      </c>
      <c r="AD27290" t="s">
        <v>28146</v>
      </c>
      <c r="AE27290" t="s">
        <v>240</v>
      </c>
      <c r="AH27290" s="30" t="s">
        <v>80001</v>
      </c>
      <c r="AI27290" s="30" t="str">
        <f>VLOOKUP(AH27290,Sheet2!$A:$B,2,0)</f>
        <v>VŨ</v>
      </c>
    </row>
    <row r="27291" spans="1:35" x14ac:dyDescent="0.25">
      <c r="A27291" t="s">
        <v>239</v>
      </c>
      <c r="B27291" t="s">
        <v>240</v>
      </c>
      <c r="C27291" s="1">
        <v>45940</v>
      </c>
      <c r="D27291" t="s">
        <v>3998</v>
      </c>
      <c r="E27291" s="1">
        <v>45940</v>
      </c>
      <c r="F27291" t="s">
        <v>3999</v>
      </c>
      <c r="G27291" t="s">
        <v>4000</v>
      </c>
      <c r="H27291" s="10">
        <v>230760</v>
      </c>
      <c r="I27291" s="10">
        <v>0</v>
      </c>
      <c r="J27291" s="10">
        <v>18461</v>
      </c>
      <c r="K27291" s="10">
        <v>249221</v>
      </c>
      <c r="L27291" t="s">
        <v>156</v>
      </c>
      <c r="M27291" s="1"/>
      <c r="O27291" s="10">
        <v>0</v>
      </c>
      <c r="P27291" s="10">
        <v>249221</v>
      </c>
      <c r="Q27291" s="10">
        <v>0</v>
      </c>
      <c r="R27291" s="10">
        <v>249221</v>
      </c>
      <c r="S27291" s="1">
        <v>45940</v>
      </c>
      <c r="U27291" s="1">
        <v>45940</v>
      </c>
      <c r="V27291" s="14">
        <v>0</v>
      </c>
      <c r="X27291" s="30">
        <v>78.570292013886501</v>
      </c>
      <c r="Y27291" t="s">
        <v>41242</v>
      </c>
      <c r="Z27291" s="1">
        <v>45940</v>
      </c>
      <c r="AA27291" s="1">
        <v>0</v>
      </c>
      <c r="AD27291" t="s">
        <v>28146</v>
      </c>
      <c r="AE27291" t="s">
        <v>240</v>
      </c>
      <c r="AH27291" s="30" t="s">
        <v>80001</v>
      </c>
      <c r="AI27291" s="30" t="str">
        <f>VLOOKUP(AH27291,Sheet2!$A:$B,2,0)</f>
        <v>VŨ</v>
      </c>
    </row>
    <row r="27292" spans="1:35" x14ac:dyDescent="0.25">
      <c r="A27292" t="s">
        <v>239</v>
      </c>
      <c r="B27292" t="s">
        <v>240</v>
      </c>
      <c r="C27292" s="1">
        <v>45941</v>
      </c>
      <c r="D27292" t="s">
        <v>4001</v>
      </c>
      <c r="E27292" s="1">
        <v>45941</v>
      </c>
      <c r="F27292" t="s">
        <v>4002</v>
      </c>
      <c r="G27292" t="s">
        <v>4003</v>
      </c>
      <c r="H27292" s="10">
        <v>184608</v>
      </c>
      <c r="I27292" s="10">
        <v>0</v>
      </c>
      <c r="J27292" s="10">
        <v>14769</v>
      </c>
      <c r="K27292" s="10">
        <v>199377</v>
      </c>
      <c r="L27292" t="s">
        <v>156</v>
      </c>
      <c r="M27292" s="1"/>
      <c r="O27292" s="10">
        <v>0</v>
      </c>
      <c r="P27292" s="10">
        <v>199377</v>
      </c>
      <c r="Q27292" s="10">
        <v>0</v>
      </c>
      <c r="R27292" s="10">
        <v>199377</v>
      </c>
      <c r="S27292" s="1">
        <v>45941</v>
      </c>
      <c r="U27292" s="1">
        <v>45941</v>
      </c>
      <c r="V27292" s="14">
        <v>0</v>
      </c>
      <c r="X27292" s="30">
        <v>77.570292013886501</v>
      </c>
      <c r="Y27292" t="s">
        <v>41242</v>
      </c>
      <c r="Z27292" s="1">
        <v>45941</v>
      </c>
      <c r="AA27292" s="1">
        <v>0</v>
      </c>
      <c r="AD27292" t="s">
        <v>28146</v>
      </c>
      <c r="AE27292" t="s">
        <v>240</v>
      </c>
      <c r="AH27292" s="30" t="s">
        <v>80001</v>
      </c>
      <c r="AI27292" s="30" t="str">
        <f>VLOOKUP(AH27292,Sheet2!$A:$B,2,0)</f>
        <v>VŨ</v>
      </c>
    </row>
    <row r="27293" spans="1:35" x14ac:dyDescent="0.25">
      <c r="A27293" t="s">
        <v>239</v>
      </c>
      <c r="B27293" t="s">
        <v>240</v>
      </c>
      <c r="C27293" s="1">
        <v>45941</v>
      </c>
      <c r="D27293" t="s">
        <v>4004</v>
      </c>
      <c r="E27293" s="1">
        <v>45941</v>
      </c>
      <c r="F27293" t="s">
        <v>4005</v>
      </c>
      <c r="G27293" t="s">
        <v>4006</v>
      </c>
      <c r="H27293" s="10">
        <v>184608</v>
      </c>
      <c r="I27293" s="10">
        <v>0</v>
      </c>
      <c r="J27293" s="10">
        <v>14769</v>
      </c>
      <c r="K27293" s="10">
        <v>199377</v>
      </c>
      <c r="L27293" t="s">
        <v>156</v>
      </c>
      <c r="M27293" s="1"/>
      <c r="O27293" s="10">
        <v>0</v>
      </c>
      <c r="P27293" s="10">
        <v>199377</v>
      </c>
      <c r="Q27293" s="10">
        <v>0</v>
      </c>
      <c r="R27293" s="10">
        <v>199377</v>
      </c>
      <c r="S27293" s="1">
        <v>45941</v>
      </c>
      <c r="U27293" s="1">
        <v>45941</v>
      </c>
      <c r="V27293" s="14">
        <v>0</v>
      </c>
      <c r="X27293" s="30">
        <v>77.570292013886501</v>
      </c>
      <c r="Y27293" t="s">
        <v>41242</v>
      </c>
      <c r="Z27293" s="1">
        <v>45941</v>
      </c>
      <c r="AA27293" s="1">
        <v>0</v>
      </c>
      <c r="AD27293" t="s">
        <v>28146</v>
      </c>
      <c r="AE27293" t="s">
        <v>240</v>
      </c>
      <c r="AH27293" s="30" t="s">
        <v>80001</v>
      </c>
      <c r="AI27293" s="30" t="str">
        <f>VLOOKUP(AH27293,Sheet2!$A:$B,2,0)</f>
        <v>VŨ</v>
      </c>
    </row>
    <row r="27294" spans="1:35" x14ac:dyDescent="0.25">
      <c r="A27294" t="s">
        <v>239</v>
      </c>
      <c r="B27294" t="s">
        <v>240</v>
      </c>
      <c r="C27294" s="1">
        <v>45941</v>
      </c>
      <c r="D27294" t="s">
        <v>4007</v>
      </c>
      <c r="E27294" s="1">
        <v>45941</v>
      </c>
      <c r="F27294" t="s">
        <v>4008</v>
      </c>
      <c r="G27294" t="s">
        <v>4009</v>
      </c>
      <c r="H27294" s="10">
        <v>184608</v>
      </c>
      <c r="I27294" s="10">
        <v>0</v>
      </c>
      <c r="J27294" s="10">
        <v>14769</v>
      </c>
      <c r="K27294" s="10">
        <v>199377</v>
      </c>
      <c r="L27294" t="s">
        <v>156</v>
      </c>
      <c r="M27294" s="1"/>
      <c r="O27294" s="10">
        <v>0</v>
      </c>
      <c r="P27294" s="10">
        <v>199377</v>
      </c>
      <c r="Q27294" s="10">
        <v>0</v>
      </c>
      <c r="R27294" s="10">
        <v>199377</v>
      </c>
      <c r="S27294" s="1">
        <v>45941</v>
      </c>
      <c r="U27294" s="1">
        <v>45941</v>
      </c>
      <c r="V27294" s="14">
        <v>0</v>
      </c>
      <c r="X27294" s="30">
        <v>77.570292013886501</v>
      </c>
      <c r="Y27294" t="s">
        <v>41242</v>
      </c>
      <c r="Z27294" s="1">
        <v>45941</v>
      </c>
      <c r="AA27294" s="1">
        <v>0</v>
      </c>
      <c r="AD27294" t="s">
        <v>28146</v>
      </c>
      <c r="AE27294" t="s">
        <v>240</v>
      </c>
      <c r="AH27294" s="30" t="s">
        <v>80001</v>
      </c>
      <c r="AI27294" s="30" t="str">
        <f>VLOOKUP(AH27294,Sheet2!$A:$B,2,0)</f>
        <v>VŨ</v>
      </c>
    </row>
    <row r="27295" spans="1:35" x14ac:dyDescent="0.25">
      <c r="A27295" t="s">
        <v>239</v>
      </c>
      <c r="B27295" t="s">
        <v>240</v>
      </c>
      <c r="C27295" s="1">
        <v>45941</v>
      </c>
      <c r="D27295" t="s">
        <v>4010</v>
      </c>
      <c r="E27295" s="1">
        <v>45941</v>
      </c>
      <c r="F27295" t="s">
        <v>4011</v>
      </c>
      <c r="G27295" t="s">
        <v>4012</v>
      </c>
      <c r="H27295" s="10">
        <v>184608</v>
      </c>
      <c r="I27295" s="10">
        <v>0</v>
      </c>
      <c r="J27295" s="10">
        <v>14769</v>
      </c>
      <c r="K27295" s="10">
        <v>199377</v>
      </c>
      <c r="L27295" t="s">
        <v>156</v>
      </c>
      <c r="M27295" s="1"/>
      <c r="O27295" s="10">
        <v>0</v>
      </c>
      <c r="P27295" s="10">
        <v>199377</v>
      </c>
      <c r="Q27295" s="10">
        <v>0</v>
      </c>
      <c r="R27295" s="10">
        <v>199377</v>
      </c>
      <c r="S27295" s="1">
        <v>45941</v>
      </c>
      <c r="U27295" s="1">
        <v>45941</v>
      </c>
      <c r="V27295" s="14">
        <v>0</v>
      </c>
      <c r="X27295" s="30">
        <v>77.570292013886501</v>
      </c>
      <c r="Y27295" t="s">
        <v>41242</v>
      </c>
      <c r="Z27295" s="1">
        <v>45941</v>
      </c>
      <c r="AA27295" s="1">
        <v>0</v>
      </c>
      <c r="AD27295" t="s">
        <v>28146</v>
      </c>
      <c r="AE27295" t="s">
        <v>240</v>
      </c>
      <c r="AH27295" s="30" t="s">
        <v>80001</v>
      </c>
      <c r="AI27295" s="30" t="str">
        <f>VLOOKUP(AH27295,Sheet2!$A:$B,2,0)</f>
        <v>VŨ</v>
      </c>
    </row>
    <row r="27296" spans="1:35" x14ac:dyDescent="0.25">
      <c r="A27296" t="s">
        <v>239</v>
      </c>
      <c r="B27296" t="s">
        <v>240</v>
      </c>
      <c r="C27296" s="1">
        <v>45941</v>
      </c>
      <c r="D27296" t="s">
        <v>4013</v>
      </c>
      <c r="E27296" s="1">
        <v>45941</v>
      </c>
      <c r="F27296" t="s">
        <v>4014</v>
      </c>
      <c r="G27296" t="s">
        <v>4015</v>
      </c>
      <c r="H27296" s="10">
        <v>184608</v>
      </c>
      <c r="I27296" s="10">
        <v>0</v>
      </c>
      <c r="J27296" s="10">
        <v>14769</v>
      </c>
      <c r="K27296" s="10">
        <v>199377</v>
      </c>
      <c r="L27296" t="s">
        <v>156</v>
      </c>
      <c r="M27296" s="1"/>
      <c r="O27296" s="10">
        <v>0</v>
      </c>
      <c r="P27296" s="10">
        <v>199377</v>
      </c>
      <c r="Q27296" s="10">
        <v>0</v>
      </c>
      <c r="R27296" s="10">
        <v>199377</v>
      </c>
      <c r="S27296" s="1">
        <v>45941</v>
      </c>
      <c r="U27296" s="1">
        <v>45941</v>
      </c>
      <c r="V27296" s="14">
        <v>0</v>
      </c>
      <c r="X27296" s="30">
        <v>77.570292013886501</v>
      </c>
      <c r="Y27296" t="s">
        <v>41242</v>
      </c>
      <c r="Z27296" s="1">
        <v>45941</v>
      </c>
      <c r="AA27296" s="1">
        <v>0</v>
      </c>
      <c r="AD27296" t="s">
        <v>28146</v>
      </c>
      <c r="AE27296" t="s">
        <v>240</v>
      </c>
      <c r="AH27296" s="30" t="s">
        <v>80001</v>
      </c>
      <c r="AI27296" s="30" t="str">
        <f>VLOOKUP(AH27296,Sheet2!$A:$B,2,0)</f>
        <v>VŨ</v>
      </c>
    </row>
    <row r="27297" spans="1:35" x14ac:dyDescent="0.25">
      <c r="A27297" t="s">
        <v>239</v>
      </c>
      <c r="B27297" t="s">
        <v>240</v>
      </c>
      <c r="C27297" s="1">
        <v>45943</v>
      </c>
      <c r="D27297" t="s">
        <v>4016</v>
      </c>
      <c r="E27297" s="1">
        <v>45943</v>
      </c>
      <c r="F27297" t="s">
        <v>4017</v>
      </c>
      <c r="G27297" t="s">
        <v>4018</v>
      </c>
      <c r="H27297" s="10">
        <v>184608</v>
      </c>
      <c r="I27297" s="10">
        <v>0</v>
      </c>
      <c r="J27297" s="10">
        <v>14769</v>
      </c>
      <c r="K27297" s="10">
        <v>199377</v>
      </c>
      <c r="L27297" t="s">
        <v>156</v>
      </c>
      <c r="M27297" s="1"/>
      <c r="O27297" s="10">
        <v>0</v>
      </c>
      <c r="P27297" s="10">
        <v>199377</v>
      </c>
      <c r="Q27297" s="10">
        <v>0</v>
      </c>
      <c r="R27297" s="10">
        <v>199377</v>
      </c>
      <c r="S27297" s="1">
        <v>45943</v>
      </c>
      <c r="U27297" s="1">
        <v>45943</v>
      </c>
      <c r="V27297" s="14">
        <v>0</v>
      </c>
      <c r="X27297" s="30">
        <v>75.570292013886501</v>
      </c>
      <c r="Y27297" t="s">
        <v>41242</v>
      </c>
      <c r="Z27297" s="1">
        <v>45943</v>
      </c>
      <c r="AA27297" s="1">
        <v>0</v>
      </c>
      <c r="AD27297" t="s">
        <v>28146</v>
      </c>
      <c r="AE27297" t="s">
        <v>240</v>
      </c>
      <c r="AH27297" s="30" t="s">
        <v>80001</v>
      </c>
      <c r="AI27297" s="30" t="str">
        <f>VLOOKUP(AH27297,Sheet2!$A:$B,2,0)</f>
        <v>VŨ</v>
      </c>
    </row>
    <row r="27298" spans="1:35" x14ac:dyDescent="0.25">
      <c r="A27298" t="s">
        <v>239</v>
      </c>
      <c r="B27298" t="s">
        <v>240</v>
      </c>
      <c r="C27298" s="1">
        <v>45948</v>
      </c>
      <c r="D27298" t="s">
        <v>4019</v>
      </c>
      <c r="E27298" s="1">
        <v>45948</v>
      </c>
      <c r="F27298" t="s">
        <v>4020</v>
      </c>
      <c r="G27298" t="s">
        <v>4021</v>
      </c>
      <c r="H27298" s="10">
        <v>230760</v>
      </c>
      <c r="I27298" s="10">
        <v>0</v>
      </c>
      <c r="J27298" s="10">
        <v>18461</v>
      </c>
      <c r="K27298" s="10">
        <v>249221</v>
      </c>
      <c r="L27298" t="s">
        <v>156</v>
      </c>
      <c r="M27298" s="1"/>
      <c r="O27298" s="10">
        <v>0</v>
      </c>
      <c r="P27298" s="10">
        <v>249221</v>
      </c>
      <c r="Q27298" s="10">
        <v>0</v>
      </c>
      <c r="R27298" s="10">
        <v>249221</v>
      </c>
      <c r="S27298" s="1">
        <v>45948</v>
      </c>
      <c r="U27298" s="1">
        <v>45948</v>
      </c>
      <c r="V27298" s="14">
        <v>0</v>
      </c>
      <c r="X27298" s="30">
        <v>70.570292013886501</v>
      </c>
      <c r="Y27298" t="s">
        <v>41242</v>
      </c>
      <c r="Z27298" s="1">
        <v>45948</v>
      </c>
      <c r="AA27298" s="1">
        <v>0</v>
      </c>
      <c r="AD27298" t="s">
        <v>28146</v>
      </c>
      <c r="AE27298" t="s">
        <v>240</v>
      </c>
      <c r="AH27298" s="30" t="s">
        <v>80001</v>
      </c>
      <c r="AI27298" s="30" t="str">
        <f>VLOOKUP(AH27298,Sheet2!$A:$B,2,0)</f>
        <v>VŨ</v>
      </c>
    </row>
    <row r="27299" spans="1:35" x14ac:dyDescent="0.25">
      <c r="A27299" t="s">
        <v>239</v>
      </c>
      <c r="B27299" t="s">
        <v>240</v>
      </c>
      <c r="C27299" s="1">
        <v>45950</v>
      </c>
      <c r="D27299" t="s">
        <v>4022</v>
      </c>
      <c r="E27299" s="1">
        <v>45950</v>
      </c>
      <c r="F27299" t="s">
        <v>4023</v>
      </c>
      <c r="G27299" t="s">
        <v>4024</v>
      </c>
      <c r="H27299" s="10">
        <v>230760</v>
      </c>
      <c r="I27299" s="10">
        <v>0</v>
      </c>
      <c r="J27299" s="10">
        <v>18461</v>
      </c>
      <c r="K27299" s="10">
        <v>249221</v>
      </c>
      <c r="L27299" t="s">
        <v>156</v>
      </c>
      <c r="M27299" s="1"/>
      <c r="O27299" s="10">
        <v>0</v>
      </c>
      <c r="P27299" s="10">
        <v>249221</v>
      </c>
      <c r="Q27299" s="10">
        <v>0</v>
      </c>
      <c r="R27299" s="10">
        <v>249221</v>
      </c>
      <c r="S27299" s="1">
        <v>45950</v>
      </c>
      <c r="U27299" s="1">
        <v>45950</v>
      </c>
      <c r="V27299" s="14">
        <v>0</v>
      </c>
      <c r="X27299" s="30">
        <v>68.570292013886501</v>
      </c>
      <c r="Y27299" t="s">
        <v>41242</v>
      </c>
      <c r="Z27299" s="1">
        <v>45950</v>
      </c>
      <c r="AA27299" s="1">
        <v>0</v>
      </c>
      <c r="AD27299" t="s">
        <v>28146</v>
      </c>
      <c r="AE27299" t="s">
        <v>240</v>
      </c>
      <c r="AH27299" s="30" t="s">
        <v>80001</v>
      </c>
      <c r="AI27299" s="30" t="str">
        <f>VLOOKUP(AH27299,Sheet2!$A:$B,2,0)</f>
        <v>VŨ</v>
      </c>
    </row>
    <row r="27300" spans="1:35" x14ac:dyDescent="0.25">
      <c r="A27300" t="s">
        <v>239</v>
      </c>
      <c r="B27300" t="s">
        <v>240</v>
      </c>
      <c r="C27300" s="1">
        <v>45950</v>
      </c>
      <c r="D27300" t="s">
        <v>4025</v>
      </c>
      <c r="E27300" s="1">
        <v>45950</v>
      </c>
      <c r="F27300" t="s">
        <v>4026</v>
      </c>
      <c r="G27300" t="s">
        <v>4027</v>
      </c>
      <c r="H27300" s="10">
        <v>184608</v>
      </c>
      <c r="I27300" s="10">
        <v>0</v>
      </c>
      <c r="J27300" s="10">
        <v>14769</v>
      </c>
      <c r="K27300" s="10">
        <v>199377</v>
      </c>
      <c r="L27300" t="s">
        <v>156</v>
      </c>
      <c r="M27300" s="1"/>
      <c r="O27300" s="10">
        <v>0</v>
      </c>
      <c r="P27300" s="10">
        <v>199377</v>
      </c>
      <c r="Q27300" s="10">
        <v>0</v>
      </c>
      <c r="R27300" s="10">
        <v>199377</v>
      </c>
      <c r="S27300" s="1">
        <v>45950</v>
      </c>
      <c r="U27300" s="1">
        <v>45950</v>
      </c>
      <c r="V27300" s="14">
        <v>0</v>
      </c>
      <c r="X27300" s="30">
        <v>68.570292013886501</v>
      </c>
      <c r="Y27300" t="s">
        <v>41242</v>
      </c>
      <c r="Z27300" s="1">
        <v>45950</v>
      </c>
      <c r="AA27300" s="1">
        <v>0</v>
      </c>
      <c r="AD27300" t="s">
        <v>28146</v>
      </c>
      <c r="AE27300" t="s">
        <v>240</v>
      </c>
      <c r="AH27300" s="30" t="s">
        <v>80001</v>
      </c>
      <c r="AI27300" s="30" t="str">
        <f>VLOOKUP(AH27300,Sheet2!$A:$B,2,0)</f>
        <v>VŨ</v>
      </c>
    </row>
    <row r="27301" spans="1:35" x14ac:dyDescent="0.25">
      <c r="A27301" t="s">
        <v>239</v>
      </c>
      <c r="B27301" t="s">
        <v>240</v>
      </c>
      <c r="C27301" s="1">
        <v>45950</v>
      </c>
      <c r="D27301" t="s">
        <v>4028</v>
      </c>
      <c r="E27301" s="1">
        <v>45950</v>
      </c>
      <c r="F27301" t="s">
        <v>4029</v>
      </c>
      <c r="G27301" t="s">
        <v>4030</v>
      </c>
      <c r="H27301" s="10">
        <v>184608</v>
      </c>
      <c r="I27301" s="10">
        <v>0</v>
      </c>
      <c r="J27301" s="10">
        <v>14769</v>
      </c>
      <c r="K27301" s="10">
        <v>199377</v>
      </c>
      <c r="L27301" t="s">
        <v>156</v>
      </c>
      <c r="M27301" s="1"/>
      <c r="O27301" s="10">
        <v>0</v>
      </c>
      <c r="P27301" s="10">
        <v>199377</v>
      </c>
      <c r="Q27301" s="10">
        <v>0</v>
      </c>
      <c r="R27301" s="10">
        <v>199377</v>
      </c>
      <c r="S27301" s="1">
        <v>45950</v>
      </c>
      <c r="U27301" s="1">
        <v>45950</v>
      </c>
      <c r="V27301" s="14">
        <v>0</v>
      </c>
      <c r="X27301" s="30">
        <v>68.570292013886501</v>
      </c>
      <c r="Y27301" t="s">
        <v>41242</v>
      </c>
      <c r="Z27301" s="1">
        <v>45950</v>
      </c>
      <c r="AA27301" s="1">
        <v>0</v>
      </c>
      <c r="AD27301" t="s">
        <v>28146</v>
      </c>
      <c r="AE27301" t="s">
        <v>240</v>
      </c>
      <c r="AH27301" s="30" t="s">
        <v>80001</v>
      </c>
      <c r="AI27301" s="30" t="str">
        <f>VLOOKUP(AH27301,Sheet2!$A:$B,2,0)</f>
        <v>VŨ</v>
      </c>
    </row>
    <row r="27302" spans="1:35" x14ac:dyDescent="0.25">
      <c r="A27302" t="s">
        <v>239</v>
      </c>
      <c r="B27302" t="s">
        <v>240</v>
      </c>
      <c r="C27302" s="1">
        <v>45951</v>
      </c>
      <c r="D27302" t="s">
        <v>4031</v>
      </c>
      <c r="E27302" s="1">
        <v>45951</v>
      </c>
      <c r="F27302" t="s">
        <v>4032</v>
      </c>
      <c r="G27302" t="s">
        <v>4033</v>
      </c>
      <c r="H27302" s="10">
        <v>230760</v>
      </c>
      <c r="I27302" s="10">
        <v>0</v>
      </c>
      <c r="J27302" s="10">
        <v>18461</v>
      </c>
      <c r="K27302" s="10">
        <v>249221</v>
      </c>
      <c r="L27302" t="s">
        <v>156</v>
      </c>
      <c r="M27302" s="1"/>
      <c r="O27302" s="10">
        <v>0</v>
      </c>
      <c r="P27302" s="10">
        <v>249221</v>
      </c>
      <c r="Q27302" s="10">
        <v>0</v>
      </c>
      <c r="R27302" s="10">
        <v>249221</v>
      </c>
      <c r="S27302" s="1">
        <v>45951</v>
      </c>
      <c r="U27302" s="1">
        <v>45951</v>
      </c>
      <c r="V27302" s="14">
        <v>0</v>
      </c>
      <c r="X27302" s="30">
        <v>67.570292013886501</v>
      </c>
      <c r="Y27302" t="s">
        <v>41242</v>
      </c>
      <c r="Z27302" s="1">
        <v>45951</v>
      </c>
      <c r="AA27302" s="1">
        <v>0</v>
      </c>
      <c r="AD27302" t="s">
        <v>28146</v>
      </c>
      <c r="AE27302" t="s">
        <v>240</v>
      </c>
      <c r="AH27302" s="30" t="s">
        <v>80001</v>
      </c>
      <c r="AI27302" s="30" t="str">
        <f>VLOOKUP(AH27302,Sheet2!$A:$B,2,0)</f>
        <v>VŨ</v>
      </c>
    </row>
    <row r="27303" spans="1:35" x14ac:dyDescent="0.25">
      <c r="A27303" t="s">
        <v>239</v>
      </c>
      <c r="B27303" t="s">
        <v>240</v>
      </c>
      <c r="C27303" s="1">
        <v>45951</v>
      </c>
      <c r="D27303" t="s">
        <v>4034</v>
      </c>
      <c r="E27303" s="1">
        <v>45951</v>
      </c>
      <c r="F27303" t="s">
        <v>4035</v>
      </c>
      <c r="G27303" t="s">
        <v>4036</v>
      </c>
      <c r="H27303" s="10">
        <v>184608</v>
      </c>
      <c r="I27303" s="10">
        <v>0</v>
      </c>
      <c r="J27303" s="10">
        <v>14769</v>
      </c>
      <c r="K27303" s="10">
        <v>199377</v>
      </c>
      <c r="L27303" t="s">
        <v>156</v>
      </c>
      <c r="M27303" s="1"/>
      <c r="O27303" s="10">
        <v>0</v>
      </c>
      <c r="P27303" s="10">
        <v>199377</v>
      </c>
      <c r="Q27303" s="10">
        <v>0</v>
      </c>
      <c r="R27303" s="10">
        <v>199377</v>
      </c>
      <c r="S27303" s="1">
        <v>45951</v>
      </c>
      <c r="U27303" s="1">
        <v>45951</v>
      </c>
      <c r="V27303" s="14">
        <v>0</v>
      </c>
      <c r="X27303" s="30">
        <v>67.570292013886501</v>
      </c>
      <c r="Y27303" t="s">
        <v>41242</v>
      </c>
      <c r="Z27303" s="1">
        <v>45951</v>
      </c>
      <c r="AA27303" s="1">
        <v>0</v>
      </c>
      <c r="AD27303" t="s">
        <v>28146</v>
      </c>
      <c r="AE27303" t="s">
        <v>240</v>
      </c>
      <c r="AH27303" s="30" t="s">
        <v>80001</v>
      </c>
      <c r="AI27303" s="30" t="str">
        <f>VLOOKUP(AH27303,Sheet2!$A:$B,2,0)</f>
        <v>VŨ</v>
      </c>
    </row>
    <row r="27304" spans="1:35" x14ac:dyDescent="0.25">
      <c r="A27304" t="s">
        <v>239</v>
      </c>
      <c r="B27304" t="s">
        <v>240</v>
      </c>
      <c r="C27304" s="1">
        <v>45951</v>
      </c>
      <c r="D27304" t="s">
        <v>4037</v>
      </c>
      <c r="E27304" s="1">
        <v>45951</v>
      </c>
      <c r="F27304" t="s">
        <v>4038</v>
      </c>
      <c r="G27304" t="s">
        <v>4039</v>
      </c>
      <c r="H27304" s="10">
        <v>184608</v>
      </c>
      <c r="I27304" s="10">
        <v>0</v>
      </c>
      <c r="J27304" s="10">
        <v>14769</v>
      </c>
      <c r="K27304" s="10">
        <v>199377</v>
      </c>
      <c r="L27304" t="s">
        <v>156</v>
      </c>
      <c r="M27304" s="1"/>
      <c r="O27304" s="10">
        <v>0</v>
      </c>
      <c r="P27304" s="10">
        <v>199377</v>
      </c>
      <c r="Q27304" s="10">
        <v>0</v>
      </c>
      <c r="R27304" s="10">
        <v>199377</v>
      </c>
      <c r="S27304" s="1">
        <v>45951</v>
      </c>
      <c r="U27304" s="1">
        <v>45951</v>
      </c>
      <c r="V27304" s="14">
        <v>0</v>
      </c>
      <c r="X27304" s="30">
        <v>67.570292013886501</v>
      </c>
      <c r="Y27304" t="s">
        <v>41242</v>
      </c>
      <c r="Z27304" s="1">
        <v>45951</v>
      </c>
      <c r="AA27304" s="1">
        <v>0</v>
      </c>
      <c r="AD27304" t="s">
        <v>28146</v>
      </c>
      <c r="AE27304" t="s">
        <v>240</v>
      </c>
      <c r="AH27304" s="30" t="s">
        <v>80001</v>
      </c>
      <c r="AI27304" s="30" t="str">
        <f>VLOOKUP(AH27304,Sheet2!$A:$B,2,0)</f>
        <v>VŨ</v>
      </c>
    </row>
    <row r="27305" spans="1:35" x14ac:dyDescent="0.25">
      <c r="A27305" t="s">
        <v>239</v>
      </c>
      <c r="B27305" t="s">
        <v>240</v>
      </c>
      <c r="C27305" s="1">
        <v>45951</v>
      </c>
      <c r="D27305" t="s">
        <v>4040</v>
      </c>
      <c r="E27305" s="1">
        <v>45951</v>
      </c>
      <c r="F27305" t="s">
        <v>4041</v>
      </c>
      <c r="G27305" t="s">
        <v>4042</v>
      </c>
      <c r="H27305" s="10">
        <v>184608</v>
      </c>
      <c r="I27305" s="10">
        <v>0</v>
      </c>
      <c r="J27305" s="10">
        <v>14769</v>
      </c>
      <c r="K27305" s="10">
        <v>199377</v>
      </c>
      <c r="L27305" t="s">
        <v>156</v>
      </c>
      <c r="M27305" s="1"/>
      <c r="O27305" s="10">
        <v>0</v>
      </c>
      <c r="P27305" s="10">
        <v>199377</v>
      </c>
      <c r="Q27305" s="10">
        <v>0</v>
      </c>
      <c r="R27305" s="10">
        <v>199377</v>
      </c>
      <c r="S27305" s="1">
        <v>45951</v>
      </c>
      <c r="U27305" s="1">
        <v>45951</v>
      </c>
      <c r="V27305" s="14">
        <v>0</v>
      </c>
      <c r="X27305" s="30">
        <v>67.570292013886501</v>
      </c>
      <c r="Y27305" t="s">
        <v>41242</v>
      </c>
      <c r="Z27305" s="1">
        <v>45951</v>
      </c>
      <c r="AA27305" s="1">
        <v>0</v>
      </c>
      <c r="AD27305" t="s">
        <v>28146</v>
      </c>
      <c r="AE27305" t="s">
        <v>240</v>
      </c>
      <c r="AH27305" s="30" t="s">
        <v>80001</v>
      </c>
      <c r="AI27305" s="30" t="str">
        <f>VLOOKUP(AH27305,Sheet2!$A:$B,2,0)</f>
        <v>VŨ</v>
      </c>
    </row>
    <row r="27306" spans="1:35" x14ac:dyDescent="0.25">
      <c r="A27306" t="s">
        <v>239</v>
      </c>
      <c r="B27306" t="s">
        <v>240</v>
      </c>
      <c r="C27306" s="1">
        <v>45952</v>
      </c>
      <c r="D27306" t="s">
        <v>4043</v>
      </c>
      <c r="E27306" s="1">
        <v>45952</v>
      </c>
      <c r="F27306" t="s">
        <v>4044</v>
      </c>
      <c r="G27306" t="s">
        <v>4045</v>
      </c>
      <c r="H27306" s="10">
        <v>184608</v>
      </c>
      <c r="I27306" s="10">
        <v>0</v>
      </c>
      <c r="J27306" s="10">
        <v>14769</v>
      </c>
      <c r="K27306" s="10">
        <v>199377</v>
      </c>
      <c r="L27306" t="s">
        <v>156</v>
      </c>
      <c r="M27306" s="1"/>
      <c r="O27306" s="10">
        <v>0</v>
      </c>
      <c r="P27306" s="10">
        <v>199377</v>
      </c>
      <c r="Q27306" s="10">
        <v>0</v>
      </c>
      <c r="R27306" s="10">
        <v>199377</v>
      </c>
      <c r="S27306" s="1">
        <v>45952</v>
      </c>
      <c r="U27306" s="1">
        <v>45952</v>
      </c>
      <c r="V27306" s="14">
        <v>0</v>
      </c>
      <c r="X27306" s="30">
        <v>66.570292013886501</v>
      </c>
      <c r="Y27306" t="s">
        <v>41242</v>
      </c>
      <c r="Z27306" s="1">
        <v>45952</v>
      </c>
      <c r="AA27306" s="1">
        <v>0</v>
      </c>
      <c r="AD27306" t="s">
        <v>28146</v>
      </c>
      <c r="AE27306" t="s">
        <v>240</v>
      </c>
      <c r="AH27306" s="30" t="s">
        <v>80001</v>
      </c>
      <c r="AI27306" s="30" t="str">
        <f>VLOOKUP(AH27306,Sheet2!$A:$B,2,0)</f>
        <v>VŨ</v>
      </c>
    </row>
    <row r="27307" spans="1:35" x14ac:dyDescent="0.25">
      <c r="A27307" t="s">
        <v>239</v>
      </c>
      <c r="B27307" t="s">
        <v>240</v>
      </c>
      <c r="C27307" s="1">
        <v>45952</v>
      </c>
      <c r="D27307" t="s">
        <v>4046</v>
      </c>
      <c r="E27307" s="1">
        <v>45952</v>
      </c>
      <c r="F27307" t="s">
        <v>4047</v>
      </c>
      <c r="G27307" t="s">
        <v>4048</v>
      </c>
      <c r="H27307" s="10">
        <v>184608</v>
      </c>
      <c r="I27307" s="10">
        <v>0</v>
      </c>
      <c r="J27307" s="10">
        <v>14769</v>
      </c>
      <c r="K27307" s="10">
        <v>199377</v>
      </c>
      <c r="L27307" t="s">
        <v>156</v>
      </c>
      <c r="M27307" s="1"/>
      <c r="O27307" s="10">
        <v>0</v>
      </c>
      <c r="P27307" s="10">
        <v>199377</v>
      </c>
      <c r="Q27307" s="10">
        <v>0</v>
      </c>
      <c r="R27307" s="10">
        <v>199377</v>
      </c>
      <c r="S27307" s="1">
        <v>45952</v>
      </c>
      <c r="U27307" s="1">
        <v>45952</v>
      </c>
      <c r="V27307" s="14">
        <v>0</v>
      </c>
      <c r="X27307" s="30">
        <v>66.570292013886501</v>
      </c>
      <c r="Y27307" t="s">
        <v>41242</v>
      </c>
      <c r="Z27307" s="1">
        <v>45952</v>
      </c>
      <c r="AA27307" s="1">
        <v>0</v>
      </c>
      <c r="AD27307" t="s">
        <v>28146</v>
      </c>
      <c r="AE27307" t="s">
        <v>240</v>
      </c>
      <c r="AH27307" s="30" t="s">
        <v>80001</v>
      </c>
      <c r="AI27307" s="30" t="str">
        <f>VLOOKUP(AH27307,Sheet2!$A:$B,2,0)</f>
        <v>VŨ</v>
      </c>
    </row>
    <row r="27308" spans="1:35" x14ac:dyDescent="0.25">
      <c r="A27308" t="s">
        <v>239</v>
      </c>
      <c r="B27308" t="s">
        <v>240</v>
      </c>
      <c r="C27308" s="1">
        <v>45952</v>
      </c>
      <c r="D27308" t="s">
        <v>4049</v>
      </c>
      <c r="E27308" s="1">
        <v>45952</v>
      </c>
      <c r="F27308" t="s">
        <v>4050</v>
      </c>
      <c r="G27308" t="s">
        <v>4051</v>
      </c>
      <c r="H27308" s="10">
        <v>276912</v>
      </c>
      <c r="I27308" s="10">
        <v>0</v>
      </c>
      <c r="J27308" s="10">
        <v>22153</v>
      </c>
      <c r="K27308" s="10">
        <v>299065</v>
      </c>
      <c r="L27308" t="s">
        <v>156</v>
      </c>
      <c r="M27308" s="1"/>
      <c r="O27308" s="10">
        <v>0</v>
      </c>
      <c r="P27308" s="10">
        <v>299065</v>
      </c>
      <c r="Q27308" s="10">
        <v>0</v>
      </c>
      <c r="R27308" s="10">
        <v>299065</v>
      </c>
      <c r="S27308" s="1">
        <v>45952</v>
      </c>
      <c r="U27308" s="1">
        <v>45952</v>
      </c>
      <c r="V27308" s="14">
        <v>0</v>
      </c>
      <c r="X27308" s="30">
        <v>66.570292013886501</v>
      </c>
      <c r="Y27308" t="s">
        <v>41242</v>
      </c>
      <c r="Z27308" s="1">
        <v>45952</v>
      </c>
      <c r="AA27308" s="1">
        <v>0</v>
      </c>
      <c r="AD27308" t="s">
        <v>28146</v>
      </c>
      <c r="AE27308" t="s">
        <v>240</v>
      </c>
      <c r="AH27308" s="30" t="s">
        <v>80001</v>
      </c>
      <c r="AI27308" s="30" t="str">
        <f>VLOOKUP(AH27308,Sheet2!$A:$B,2,0)</f>
        <v>VŨ</v>
      </c>
    </row>
    <row r="27309" spans="1:35" x14ac:dyDescent="0.25">
      <c r="A27309" t="s">
        <v>239</v>
      </c>
      <c r="B27309" t="s">
        <v>240</v>
      </c>
      <c r="C27309" s="1">
        <v>45953</v>
      </c>
      <c r="D27309" t="s">
        <v>4052</v>
      </c>
      <c r="E27309" s="1">
        <v>45953</v>
      </c>
      <c r="F27309" t="s">
        <v>4053</v>
      </c>
      <c r="G27309" t="s">
        <v>4054</v>
      </c>
      <c r="H27309" s="10">
        <v>230760</v>
      </c>
      <c r="I27309" s="10">
        <v>0</v>
      </c>
      <c r="J27309" s="10">
        <v>18461</v>
      </c>
      <c r="K27309" s="10">
        <v>249221</v>
      </c>
      <c r="L27309" t="s">
        <v>156</v>
      </c>
      <c r="M27309" s="1"/>
      <c r="O27309" s="10">
        <v>0</v>
      </c>
      <c r="P27309" s="10">
        <v>249221</v>
      </c>
      <c r="Q27309" s="10">
        <v>0</v>
      </c>
      <c r="R27309" s="10">
        <v>249221</v>
      </c>
      <c r="S27309" s="1">
        <v>45953</v>
      </c>
      <c r="U27309" s="1">
        <v>45953</v>
      </c>
      <c r="V27309" s="14">
        <v>0</v>
      </c>
      <c r="X27309" s="30">
        <v>65.570292013886501</v>
      </c>
      <c r="Y27309" t="s">
        <v>41242</v>
      </c>
      <c r="Z27309" s="1">
        <v>45953</v>
      </c>
      <c r="AA27309" s="1">
        <v>0</v>
      </c>
      <c r="AD27309" t="s">
        <v>28146</v>
      </c>
      <c r="AE27309" t="s">
        <v>240</v>
      </c>
      <c r="AH27309" s="30" t="s">
        <v>80001</v>
      </c>
      <c r="AI27309" s="30" t="str">
        <f>VLOOKUP(AH27309,Sheet2!$A:$B,2,0)</f>
        <v>VŨ</v>
      </c>
    </row>
    <row r="27310" spans="1:35" x14ac:dyDescent="0.25">
      <c r="A27310" t="s">
        <v>239</v>
      </c>
      <c r="B27310" t="s">
        <v>240</v>
      </c>
      <c r="C27310" s="1">
        <v>45953</v>
      </c>
      <c r="D27310" t="s">
        <v>4055</v>
      </c>
      <c r="E27310" s="1">
        <v>45953</v>
      </c>
      <c r="F27310" t="s">
        <v>4056</v>
      </c>
      <c r="G27310" t="s">
        <v>4057</v>
      </c>
      <c r="H27310" s="10">
        <v>184608</v>
      </c>
      <c r="I27310" s="10">
        <v>0</v>
      </c>
      <c r="J27310" s="10">
        <v>14769</v>
      </c>
      <c r="K27310" s="10">
        <v>199377</v>
      </c>
      <c r="L27310" t="s">
        <v>156</v>
      </c>
      <c r="M27310" s="1"/>
      <c r="O27310" s="10">
        <v>0</v>
      </c>
      <c r="P27310" s="10">
        <v>199377</v>
      </c>
      <c r="Q27310" s="10">
        <v>0</v>
      </c>
      <c r="R27310" s="10">
        <v>199377</v>
      </c>
      <c r="S27310" s="1">
        <v>45953</v>
      </c>
      <c r="U27310" s="1">
        <v>45953</v>
      </c>
      <c r="V27310" s="14">
        <v>0</v>
      </c>
      <c r="X27310" s="30">
        <v>65.570292013886501</v>
      </c>
      <c r="Y27310" t="s">
        <v>41242</v>
      </c>
      <c r="Z27310" s="1">
        <v>45953</v>
      </c>
      <c r="AA27310" s="1">
        <v>0</v>
      </c>
      <c r="AD27310" t="s">
        <v>28146</v>
      </c>
      <c r="AE27310" t="s">
        <v>240</v>
      </c>
      <c r="AH27310" s="30" t="s">
        <v>80001</v>
      </c>
      <c r="AI27310" s="30" t="str">
        <f>VLOOKUP(AH27310,Sheet2!$A:$B,2,0)</f>
        <v>VŨ</v>
      </c>
    </row>
    <row r="27311" spans="1:35" x14ac:dyDescent="0.25">
      <c r="A27311" t="s">
        <v>239</v>
      </c>
      <c r="B27311" t="s">
        <v>240</v>
      </c>
      <c r="C27311" s="1">
        <v>45953</v>
      </c>
      <c r="D27311" t="s">
        <v>4058</v>
      </c>
      <c r="E27311" s="1">
        <v>45953</v>
      </c>
      <c r="F27311" t="s">
        <v>4059</v>
      </c>
      <c r="G27311" t="s">
        <v>4060</v>
      </c>
      <c r="H27311" s="10">
        <v>230760</v>
      </c>
      <c r="I27311" s="10">
        <v>0</v>
      </c>
      <c r="J27311" s="10">
        <v>18461</v>
      </c>
      <c r="K27311" s="10">
        <v>249221</v>
      </c>
      <c r="L27311" t="s">
        <v>156</v>
      </c>
      <c r="M27311" s="1"/>
      <c r="O27311" s="10">
        <v>0</v>
      </c>
      <c r="P27311" s="10">
        <v>249221</v>
      </c>
      <c r="Q27311" s="10">
        <v>0</v>
      </c>
      <c r="R27311" s="10">
        <v>249221</v>
      </c>
      <c r="S27311" s="1">
        <v>45953</v>
      </c>
      <c r="U27311" s="1">
        <v>45953</v>
      </c>
      <c r="V27311" s="14">
        <v>0</v>
      </c>
      <c r="X27311" s="30">
        <v>65.570292013886501</v>
      </c>
      <c r="Y27311" t="s">
        <v>41242</v>
      </c>
      <c r="Z27311" s="1">
        <v>45953</v>
      </c>
      <c r="AA27311" s="1">
        <v>0</v>
      </c>
      <c r="AD27311" t="s">
        <v>28146</v>
      </c>
      <c r="AE27311" t="s">
        <v>240</v>
      </c>
      <c r="AH27311" s="30" t="s">
        <v>80001</v>
      </c>
      <c r="AI27311" s="30" t="str">
        <f>VLOOKUP(AH27311,Sheet2!$A:$B,2,0)</f>
        <v>VŨ</v>
      </c>
    </row>
    <row r="27312" spans="1:35" x14ac:dyDescent="0.25">
      <c r="A27312" t="s">
        <v>239</v>
      </c>
      <c r="B27312" t="s">
        <v>240</v>
      </c>
      <c r="C27312" s="1">
        <v>45953</v>
      </c>
      <c r="D27312" t="s">
        <v>4061</v>
      </c>
      <c r="E27312" s="1">
        <v>45953</v>
      </c>
      <c r="F27312" t="s">
        <v>4062</v>
      </c>
      <c r="G27312" t="s">
        <v>4063</v>
      </c>
      <c r="H27312" s="10">
        <v>184608</v>
      </c>
      <c r="I27312" s="10">
        <v>0</v>
      </c>
      <c r="J27312" s="10">
        <v>14769</v>
      </c>
      <c r="K27312" s="10">
        <v>199377</v>
      </c>
      <c r="L27312" t="s">
        <v>156</v>
      </c>
      <c r="M27312" s="1"/>
      <c r="O27312" s="10">
        <v>0</v>
      </c>
      <c r="P27312" s="10">
        <v>199377</v>
      </c>
      <c r="Q27312" s="10">
        <v>0</v>
      </c>
      <c r="R27312" s="10">
        <v>199377</v>
      </c>
      <c r="S27312" s="1">
        <v>45953</v>
      </c>
      <c r="U27312" s="1">
        <v>45953</v>
      </c>
      <c r="V27312" s="14">
        <v>0</v>
      </c>
      <c r="X27312" s="30">
        <v>65.570292013886501</v>
      </c>
      <c r="Y27312" t="s">
        <v>41242</v>
      </c>
      <c r="Z27312" s="1">
        <v>45953</v>
      </c>
      <c r="AA27312" s="1">
        <v>0</v>
      </c>
      <c r="AD27312" t="s">
        <v>28146</v>
      </c>
      <c r="AE27312" t="s">
        <v>240</v>
      </c>
      <c r="AH27312" s="30" t="s">
        <v>80001</v>
      </c>
      <c r="AI27312" s="30" t="str">
        <f>VLOOKUP(AH27312,Sheet2!$A:$B,2,0)</f>
        <v>VŨ</v>
      </c>
    </row>
    <row r="27313" spans="1:35" x14ac:dyDescent="0.25">
      <c r="A27313" t="s">
        <v>239</v>
      </c>
      <c r="B27313" t="s">
        <v>240</v>
      </c>
      <c r="C27313" s="1">
        <v>45953</v>
      </c>
      <c r="D27313" t="s">
        <v>4064</v>
      </c>
      <c r="E27313" s="1">
        <v>45953</v>
      </c>
      <c r="F27313" t="s">
        <v>4065</v>
      </c>
      <c r="G27313" t="s">
        <v>4066</v>
      </c>
      <c r="H27313" s="10">
        <v>276912</v>
      </c>
      <c r="I27313" s="10">
        <v>0</v>
      </c>
      <c r="J27313" s="10">
        <v>22153</v>
      </c>
      <c r="K27313" s="10">
        <v>299065</v>
      </c>
      <c r="L27313" t="s">
        <v>156</v>
      </c>
      <c r="M27313" s="1"/>
      <c r="O27313" s="10">
        <v>0</v>
      </c>
      <c r="P27313" s="10">
        <v>299065</v>
      </c>
      <c r="Q27313" s="10">
        <v>0</v>
      </c>
      <c r="R27313" s="10">
        <v>299065</v>
      </c>
      <c r="S27313" s="1">
        <v>45953</v>
      </c>
      <c r="U27313" s="1">
        <v>45953</v>
      </c>
      <c r="V27313" s="14">
        <v>0</v>
      </c>
      <c r="X27313" s="30">
        <v>65.570292013886501</v>
      </c>
      <c r="Y27313" t="s">
        <v>41242</v>
      </c>
      <c r="Z27313" s="1">
        <v>45953</v>
      </c>
      <c r="AA27313" s="1">
        <v>0</v>
      </c>
      <c r="AD27313" t="s">
        <v>28146</v>
      </c>
      <c r="AE27313" t="s">
        <v>240</v>
      </c>
      <c r="AH27313" s="30" t="s">
        <v>80001</v>
      </c>
      <c r="AI27313" s="30" t="str">
        <f>VLOOKUP(AH27313,Sheet2!$A:$B,2,0)</f>
        <v>VŨ</v>
      </c>
    </row>
    <row r="27314" spans="1:35" x14ac:dyDescent="0.25">
      <c r="A27314" t="s">
        <v>239</v>
      </c>
      <c r="B27314" t="s">
        <v>240</v>
      </c>
      <c r="C27314" s="1">
        <v>45953</v>
      </c>
      <c r="D27314" t="s">
        <v>4067</v>
      </c>
      <c r="E27314" s="1">
        <v>45953</v>
      </c>
      <c r="F27314" t="s">
        <v>4068</v>
      </c>
      <c r="G27314" t="s">
        <v>4069</v>
      </c>
      <c r="H27314" s="10">
        <v>461520</v>
      </c>
      <c r="I27314" s="10">
        <v>0</v>
      </c>
      <c r="J27314" s="10">
        <v>36922</v>
      </c>
      <c r="K27314" s="10">
        <v>498442</v>
      </c>
      <c r="L27314" t="s">
        <v>156</v>
      </c>
      <c r="M27314" s="1"/>
      <c r="O27314" s="10">
        <v>0</v>
      </c>
      <c r="P27314" s="10">
        <v>498442</v>
      </c>
      <c r="Q27314" s="10">
        <v>0</v>
      </c>
      <c r="R27314" s="10">
        <v>498442</v>
      </c>
      <c r="S27314" s="1">
        <v>45953</v>
      </c>
      <c r="U27314" s="1">
        <v>45953</v>
      </c>
      <c r="V27314" s="14">
        <v>0</v>
      </c>
      <c r="X27314" s="30">
        <v>65.570292013886501</v>
      </c>
      <c r="Y27314" t="s">
        <v>41242</v>
      </c>
      <c r="Z27314" s="1">
        <v>45953</v>
      </c>
      <c r="AA27314" s="1">
        <v>0</v>
      </c>
      <c r="AD27314" t="s">
        <v>28146</v>
      </c>
      <c r="AE27314" t="s">
        <v>240</v>
      </c>
      <c r="AH27314" s="30" t="s">
        <v>80001</v>
      </c>
      <c r="AI27314" s="30" t="str">
        <f>VLOOKUP(AH27314,Sheet2!$A:$B,2,0)</f>
        <v>VŨ</v>
      </c>
    </row>
    <row r="27315" spans="1:35" x14ac:dyDescent="0.25">
      <c r="A27315" t="s">
        <v>239</v>
      </c>
      <c r="B27315" t="s">
        <v>240</v>
      </c>
      <c r="C27315" s="1">
        <v>45953</v>
      </c>
      <c r="D27315" t="s">
        <v>4070</v>
      </c>
      <c r="E27315" s="1">
        <v>45953</v>
      </c>
      <c r="F27315" t="s">
        <v>4071</v>
      </c>
      <c r="G27315" t="s">
        <v>4072</v>
      </c>
      <c r="H27315" s="10">
        <v>230760</v>
      </c>
      <c r="I27315" s="10">
        <v>0</v>
      </c>
      <c r="J27315" s="10">
        <v>18461</v>
      </c>
      <c r="K27315" s="10">
        <v>249221</v>
      </c>
      <c r="L27315" t="s">
        <v>156</v>
      </c>
      <c r="M27315" s="1"/>
      <c r="O27315" s="10">
        <v>0</v>
      </c>
      <c r="P27315" s="10">
        <v>249221</v>
      </c>
      <c r="Q27315" s="10">
        <v>0</v>
      </c>
      <c r="R27315" s="10">
        <v>249221</v>
      </c>
      <c r="S27315" s="1">
        <v>45953</v>
      </c>
      <c r="U27315" s="1">
        <v>45953</v>
      </c>
      <c r="V27315" s="14">
        <v>0</v>
      </c>
      <c r="X27315" s="30">
        <v>65.570292013886501</v>
      </c>
      <c r="Y27315" t="s">
        <v>41242</v>
      </c>
      <c r="Z27315" s="1">
        <v>45953</v>
      </c>
      <c r="AA27315" s="1">
        <v>0</v>
      </c>
      <c r="AD27315" t="s">
        <v>28146</v>
      </c>
      <c r="AE27315" t="s">
        <v>240</v>
      </c>
      <c r="AH27315" s="30" t="s">
        <v>80001</v>
      </c>
      <c r="AI27315" s="30" t="str">
        <f>VLOOKUP(AH27315,Sheet2!$A:$B,2,0)</f>
        <v>VŨ</v>
      </c>
    </row>
    <row r="27316" spans="1:35" x14ac:dyDescent="0.25">
      <c r="A27316" t="s">
        <v>239</v>
      </c>
      <c r="B27316" t="s">
        <v>240</v>
      </c>
      <c r="C27316" s="1">
        <v>45954</v>
      </c>
      <c r="D27316" t="s">
        <v>4073</v>
      </c>
      <c r="E27316" s="1">
        <v>45954</v>
      </c>
      <c r="F27316" t="s">
        <v>4074</v>
      </c>
      <c r="G27316" t="s">
        <v>4075</v>
      </c>
      <c r="H27316" s="10">
        <v>230760</v>
      </c>
      <c r="I27316" s="10">
        <v>0</v>
      </c>
      <c r="J27316" s="10">
        <v>18461</v>
      </c>
      <c r="K27316" s="10">
        <v>249221</v>
      </c>
      <c r="L27316" t="s">
        <v>156</v>
      </c>
      <c r="M27316" s="1"/>
      <c r="O27316" s="10">
        <v>0</v>
      </c>
      <c r="P27316" s="10">
        <v>249221</v>
      </c>
      <c r="Q27316" s="10">
        <v>0</v>
      </c>
      <c r="R27316" s="10">
        <v>249221</v>
      </c>
      <c r="S27316" s="1">
        <v>45954</v>
      </c>
      <c r="U27316" s="1">
        <v>45954</v>
      </c>
      <c r="V27316" s="14">
        <v>0</v>
      </c>
      <c r="X27316" s="30">
        <v>64.570292013886501</v>
      </c>
      <c r="Y27316" t="s">
        <v>41242</v>
      </c>
      <c r="Z27316" s="1">
        <v>45954</v>
      </c>
      <c r="AA27316" s="1">
        <v>0</v>
      </c>
      <c r="AD27316" t="s">
        <v>28146</v>
      </c>
      <c r="AE27316" t="s">
        <v>240</v>
      </c>
      <c r="AH27316" s="30" t="s">
        <v>80001</v>
      </c>
      <c r="AI27316" s="30" t="str">
        <f>VLOOKUP(AH27316,Sheet2!$A:$B,2,0)</f>
        <v>VŨ</v>
      </c>
    </row>
    <row r="27317" spans="1:35" x14ac:dyDescent="0.25">
      <c r="A27317" t="s">
        <v>239</v>
      </c>
      <c r="B27317" t="s">
        <v>240</v>
      </c>
      <c r="C27317" s="1">
        <v>45957</v>
      </c>
      <c r="D27317" t="s">
        <v>4076</v>
      </c>
      <c r="E27317" s="1">
        <v>45957</v>
      </c>
      <c r="F27317" t="s">
        <v>4077</v>
      </c>
      <c r="G27317" t="s">
        <v>4078</v>
      </c>
      <c r="H27317" s="10">
        <v>230760</v>
      </c>
      <c r="I27317" s="10">
        <v>0</v>
      </c>
      <c r="J27317" s="10">
        <v>18461</v>
      </c>
      <c r="K27317" s="10">
        <v>249221</v>
      </c>
      <c r="L27317" t="s">
        <v>156</v>
      </c>
      <c r="M27317" s="1"/>
      <c r="O27317" s="10">
        <v>0</v>
      </c>
      <c r="P27317" s="10">
        <v>249221</v>
      </c>
      <c r="Q27317" s="10">
        <v>0</v>
      </c>
      <c r="R27317" s="10">
        <v>249221</v>
      </c>
      <c r="S27317" s="1">
        <v>45957</v>
      </c>
      <c r="U27317" s="1">
        <v>45957</v>
      </c>
      <c r="V27317" s="14">
        <v>0</v>
      </c>
      <c r="X27317" s="30">
        <v>61.570292013886501</v>
      </c>
      <c r="Y27317" t="s">
        <v>41242</v>
      </c>
      <c r="Z27317" s="1">
        <v>45957</v>
      </c>
      <c r="AA27317" s="1">
        <v>0</v>
      </c>
      <c r="AD27317" t="s">
        <v>28146</v>
      </c>
      <c r="AE27317" t="s">
        <v>240</v>
      </c>
      <c r="AH27317" s="30" t="s">
        <v>80001</v>
      </c>
      <c r="AI27317" s="30" t="str">
        <f>VLOOKUP(AH27317,Sheet2!$A:$B,2,0)</f>
        <v>VŨ</v>
      </c>
    </row>
    <row r="27318" spans="1:35" x14ac:dyDescent="0.25">
      <c r="A27318" t="s">
        <v>239</v>
      </c>
      <c r="B27318" t="s">
        <v>240</v>
      </c>
      <c r="C27318" s="1">
        <v>45959</v>
      </c>
      <c r="D27318" t="s">
        <v>4079</v>
      </c>
      <c r="E27318" s="1">
        <v>45959</v>
      </c>
      <c r="F27318" t="s">
        <v>4080</v>
      </c>
      <c r="G27318" t="s">
        <v>4081</v>
      </c>
      <c r="H27318" s="10">
        <v>230760</v>
      </c>
      <c r="I27318" s="10">
        <v>0</v>
      </c>
      <c r="J27318" s="10">
        <v>18461</v>
      </c>
      <c r="K27318" s="10">
        <v>249221</v>
      </c>
      <c r="L27318" t="s">
        <v>156</v>
      </c>
      <c r="M27318" s="1"/>
      <c r="O27318" s="10">
        <v>0</v>
      </c>
      <c r="P27318" s="10">
        <v>249221</v>
      </c>
      <c r="Q27318" s="10">
        <v>0</v>
      </c>
      <c r="R27318" s="10">
        <v>249221</v>
      </c>
      <c r="S27318" s="1">
        <v>45959</v>
      </c>
      <c r="U27318" s="1">
        <v>45959</v>
      </c>
      <c r="V27318" s="14">
        <v>0</v>
      </c>
      <c r="X27318" s="30">
        <v>59.570292013886501</v>
      </c>
      <c r="Y27318" t="s">
        <v>41270</v>
      </c>
      <c r="Z27318" s="1">
        <v>45959</v>
      </c>
      <c r="AA27318" s="1">
        <v>0</v>
      </c>
      <c r="AD27318" t="s">
        <v>28146</v>
      </c>
      <c r="AE27318" t="s">
        <v>240</v>
      </c>
      <c r="AH27318" s="30" t="s">
        <v>80001</v>
      </c>
      <c r="AI27318" s="30" t="str">
        <f>VLOOKUP(AH27318,Sheet2!$A:$B,2,0)</f>
        <v>VŨ</v>
      </c>
    </row>
    <row r="27319" spans="1:35" x14ac:dyDescent="0.25">
      <c r="A27319" t="s">
        <v>239</v>
      </c>
      <c r="B27319" t="s">
        <v>240</v>
      </c>
      <c r="C27319" s="1">
        <v>45959</v>
      </c>
      <c r="D27319" t="s">
        <v>4082</v>
      </c>
      <c r="E27319" s="1">
        <v>45959</v>
      </c>
      <c r="F27319" t="s">
        <v>4083</v>
      </c>
      <c r="G27319" t="s">
        <v>4084</v>
      </c>
      <c r="H27319" s="10">
        <v>230760</v>
      </c>
      <c r="I27319" s="10">
        <v>0</v>
      </c>
      <c r="J27319" s="10">
        <v>18461</v>
      </c>
      <c r="K27319" s="10">
        <v>249221</v>
      </c>
      <c r="L27319" t="s">
        <v>156</v>
      </c>
      <c r="M27319" s="1"/>
      <c r="O27319" s="10">
        <v>0</v>
      </c>
      <c r="P27319" s="10">
        <v>249221</v>
      </c>
      <c r="Q27319" s="10">
        <v>0</v>
      </c>
      <c r="R27319" s="10">
        <v>249221</v>
      </c>
      <c r="S27319" s="1">
        <v>45959</v>
      </c>
      <c r="U27319" s="1">
        <v>45959</v>
      </c>
      <c r="V27319" s="14">
        <v>0</v>
      </c>
      <c r="X27319" s="30">
        <v>59.570292013886501</v>
      </c>
      <c r="Y27319" t="s">
        <v>41270</v>
      </c>
      <c r="Z27319" s="1">
        <v>45959</v>
      </c>
      <c r="AA27319" s="1">
        <v>0</v>
      </c>
      <c r="AD27319" t="s">
        <v>28146</v>
      </c>
      <c r="AE27319" t="s">
        <v>240</v>
      </c>
      <c r="AH27319" s="30" t="s">
        <v>80001</v>
      </c>
      <c r="AI27319" s="30" t="str">
        <f>VLOOKUP(AH27319,Sheet2!$A:$B,2,0)</f>
        <v>VŨ</v>
      </c>
    </row>
    <row r="27320" spans="1:35" x14ac:dyDescent="0.25">
      <c r="A27320" t="s">
        <v>239</v>
      </c>
      <c r="B27320" t="s">
        <v>240</v>
      </c>
      <c r="C27320" s="1">
        <v>45959</v>
      </c>
      <c r="D27320" t="s">
        <v>4085</v>
      </c>
      <c r="E27320" s="1">
        <v>45959</v>
      </c>
      <c r="F27320" t="s">
        <v>4086</v>
      </c>
      <c r="G27320" t="s">
        <v>4087</v>
      </c>
      <c r="H27320" s="10">
        <v>184608</v>
      </c>
      <c r="I27320" s="10">
        <v>0</v>
      </c>
      <c r="J27320" s="10">
        <v>14769</v>
      </c>
      <c r="K27320" s="10">
        <v>199377</v>
      </c>
      <c r="L27320" t="s">
        <v>156</v>
      </c>
      <c r="M27320" s="1"/>
      <c r="O27320" s="10">
        <v>0</v>
      </c>
      <c r="P27320" s="10">
        <v>199377</v>
      </c>
      <c r="Q27320" s="10">
        <v>0</v>
      </c>
      <c r="R27320" s="10">
        <v>199377</v>
      </c>
      <c r="S27320" s="1">
        <v>45959</v>
      </c>
      <c r="U27320" s="1">
        <v>45959</v>
      </c>
      <c r="V27320" s="14">
        <v>0</v>
      </c>
      <c r="X27320" s="30">
        <v>59.570292013886501</v>
      </c>
      <c r="Y27320" t="s">
        <v>41270</v>
      </c>
      <c r="Z27320" s="1">
        <v>45959</v>
      </c>
      <c r="AA27320" s="1">
        <v>0</v>
      </c>
      <c r="AD27320" t="s">
        <v>28146</v>
      </c>
      <c r="AE27320" t="s">
        <v>240</v>
      </c>
      <c r="AH27320" s="30" t="s">
        <v>80001</v>
      </c>
      <c r="AI27320" s="30" t="str">
        <f>VLOOKUP(AH27320,Sheet2!$A:$B,2,0)</f>
        <v>VŨ</v>
      </c>
    </row>
    <row r="27321" spans="1:35" x14ac:dyDescent="0.25">
      <c r="A27321" t="s">
        <v>239</v>
      </c>
      <c r="B27321" t="s">
        <v>240</v>
      </c>
      <c r="C27321" s="1">
        <v>45959</v>
      </c>
      <c r="D27321" t="s">
        <v>4088</v>
      </c>
      <c r="E27321" s="1">
        <v>45959</v>
      </c>
      <c r="F27321" t="s">
        <v>4089</v>
      </c>
      <c r="G27321" t="s">
        <v>4090</v>
      </c>
      <c r="H27321" s="10">
        <v>184608</v>
      </c>
      <c r="I27321" s="10">
        <v>0</v>
      </c>
      <c r="J27321" s="10">
        <v>14769</v>
      </c>
      <c r="K27321" s="10">
        <v>199377</v>
      </c>
      <c r="L27321" t="s">
        <v>156</v>
      </c>
      <c r="M27321" s="1"/>
      <c r="O27321" s="10">
        <v>0</v>
      </c>
      <c r="P27321" s="10">
        <v>199377</v>
      </c>
      <c r="Q27321" s="10">
        <v>0</v>
      </c>
      <c r="R27321" s="10">
        <v>199377</v>
      </c>
      <c r="S27321" s="1">
        <v>45959</v>
      </c>
      <c r="U27321" s="1">
        <v>45959</v>
      </c>
      <c r="V27321" s="14">
        <v>0</v>
      </c>
      <c r="X27321" s="30">
        <v>59.570292013886501</v>
      </c>
      <c r="Y27321" t="s">
        <v>41270</v>
      </c>
      <c r="Z27321" s="1">
        <v>45959</v>
      </c>
      <c r="AA27321" s="1">
        <v>0</v>
      </c>
      <c r="AD27321" t="s">
        <v>28146</v>
      </c>
      <c r="AE27321" t="s">
        <v>240</v>
      </c>
      <c r="AH27321" s="30" t="s">
        <v>80001</v>
      </c>
      <c r="AI27321" s="30" t="str">
        <f>VLOOKUP(AH27321,Sheet2!$A:$B,2,0)</f>
        <v>VŨ</v>
      </c>
    </row>
    <row r="27322" spans="1:35" x14ac:dyDescent="0.25">
      <c r="A27322" t="s">
        <v>439</v>
      </c>
      <c r="B27322" t="s">
        <v>440</v>
      </c>
      <c r="C27322" s="1">
        <v>45959</v>
      </c>
      <c r="D27322" t="s">
        <v>4091</v>
      </c>
      <c r="E27322" s="1">
        <v>45959</v>
      </c>
      <c r="F27322" t="s">
        <v>4092</v>
      </c>
      <c r="G27322" t="s">
        <v>4093</v>
      </c>
      <c r="H27322" s="10">
        <v>230760</v>
      </c>
      <c r="I27322" s="10">
        <v>0</v>
      </c>
      <c r="J27322" s="10">
        <v>18461</v>
      </c>
      <c r="K27322" s="10">
        <v>249221</v>
      </c>
      <c r="L27322" t="s">
        <v>156</v>
      </c>
      <c r="M27322" s="1"/>
      <c r="O27322" s="10">
        <v>0</v>
      </c>
      <c r="P27322" s="10">
        <v>249221</v>
      </c>
      <c r="Q27322" s="10">
        <v>0</v>
      </c>
      <c r="R27322" s="10">
        <v>249221</v>
      </c>
      <c r="S27322" s="1">
        <v>45959</v>
      </c>
      <c r="U27322" s="1">
        <v>45959</v>
      </c>
      <c r="V27322" s="14">
        <v>0</v>
      </c>
      <c r="X27322" s="30">
        <v>59.570292013886501</v>
      </c>
      <c r="Y27322" t="s">
        <v>41270</v>
      </c>
      <c r="Z27322" s="1">
        <v>45959</v>
      </c>
      <c r="AA27322" s="1">
        <v>0</v>
      </c>
      <c r="AD27322" t="s">
        <v>28146</v>
      </c>
      <c r="AE27322" t="s">
        <v>240</v>
      </c>
      <c r="AH27322" s="30" t="s">
        <v>80001</v>
      </c>
      <c r="AI27322" s="30" t="str">
        <f>VLOOKUP(AH27322,Sheet2!$A:$B,2,0)</f>
        <v>VŨ</v>
      </c>
    </row>
    <row r="27323" spans="1:35" x14ac:dyDescent="0.25">
      <c r="A27323" t="s">
        <v>239</v>
      </c>
      <c r="B27323" t="s">
        <v>240</v>
      </c>
      <c r="C27323" s="1">
        <v>45959</v>
      </c>
      <c r="D27323" t="s">
        <v>4094</v>
      </c>
      <c r="E27323" s="1">
        <v>45959</v>
      </c>
      <c r="F27323" t="s">
        <v>4095</v>
      </c>
      <c r="G27323" t="s">
        <v>4096</v>
      </c>
      <c r="H27323" s="10">
        <v>230760</v>
      </c>
      <c r="I27323" s="10">
        <v>0</v>
      </c>
      <c r="J27323" s="10">
        <v>18461</v>
      </c>
      <c r="K27323" s="10">
        <v>249221</v>
      </c>
      <c r="L27323" t="s">
        <v>156</v>
      </c>
      <c r="M27323" s="1"/>
      <c r="O27323" s="10">
        <v>0</v>
      </c>
      <c r="P27323" s="10">
        <v>249221</v>
      </c>
      <c r="Q27323" s="10">
        <v>0</v>
      </c>
      <c r="R27323" s="10">
        <v>249221</v>
      </c>
      <c r="S27323" s="1">
        <v>45959</v>
      </c>
      <c r="U27323" s="1">
        <v>45959</v>
      </c>
      <c r="V27323" s="14">
        <v>0</v>
      </c>
      <c r="X27323" s="30">
        <v>59.570292013886501</v>
      </c>
      <c r="Y27323" t="s">
        <v>41270</v>
      </c>
      <c r="Z27323" s="1">
        <v>45959</v>
      </c>
      <c r="AA27323" s="1">
        <v>0</v>
      </c>
      <c r="AD27323" t="s">
        <v>28146</v>
      </c>
      <c r="AE27323" t="s">
        <v>240</v>
      </c>
      <c r="AH27323" s="30" t="s">
        <v>80001</v>
      </c>
      <c r="AI27323" s="30" t="str">
        <f>VLOOKUP(AH27323,Sheet2!$A:$B,2,0)</f>
        <v>VŨ</v>
      </c>
    </row>
    <row r="27324" spans="1:35" x14ac:dyDescent="0.25">
      <c r="A27324" t="s">
        <v>239</v>
      </c>
      <c r="B27324" t="s">
        <v>240</v>
      </c>
      <c r="C27324" s="1">
        <v>45959</v>
      </c>
      <c r="D27324" t="s">
        <v>4097</v>
      </c>
      <c r="E27324" s="1">
        <v>45959</v>
      </c>
      <c r="F27324" t="s">
        <v>4098</v>
      </c>
      <c r="G27324" t="s">
        <v>4099</v>
      </c>
      <c r="H27324" s="10">
        <v>184608</v>
      </c>
      <c r="I27324" s="10">
        <v>0</v>
      </c>
      <c r="J27324" s="10">
        <v>14769</v>
      </c>
      <c r="K27324" s="10">
        <v>199377</v>
      </c>
      <c r="L27324" t="s">
        <v>156</v>
      </c>
      <c r="M27324" s="1"/>
      <c r="O27324" s="10">
        <v>0</v>
      </c>
      <c r="P27324" s="10">
        <v>199377</v>
      </c>
      <c r="Q27324" s="10">
        <v>0</v>
      </c>
      <c r="R27324" s="10">
        <v>199377</v>
      </c>
      <c r="S27324" s="1">
        <v>45959</v>
      </c>
      <c r="U27324" s="1">
        <v>45959</v>
      </c>
      <c r="V27324" s="14">
        <v>0</v>
      </c>
      <c r="X27324" s="30">
        <v>59.570292013886501</v>
      </c>
      <c r="Y27324" t="s">
        <v>41270</v>
      </c>
      <c r="Z27324" s="1">
        <v>45959</v>
      </c>
      <c r="AA27324" s="1">
        <v>0</v>
      </c>
      <c r="AD27324" t="s">
        <v>28146</v>
      </c>
      <c r="AE27324" t="s">
        <v>240</v>
      </c>
      <c r="AH27324" s="30" t="s">
        <v>80001</v>
      </c>
      <c r="AI27324" s="30" t="str">
        <f>VLOOKUP(AH27324,Sheet2!$A:$B,2,0)</f>
        <v>VŨ</v>
      </c>
    </row>
    <row r="27325" spans="1:35" x14ac:dyDescent="0.25">
      <c r="A27325" t="s">
        <v>239</v>
      </c>
      <c r="B27325" t="s">
        <v>240</v>
      </c>
      <c r="C27325" s="1">
        <v>45960</v>
      </c>
      <c r="D27325" t="s">
        <v>4100</v>
      </c>
      <c r="E27325" s="1">
        <v>45960</v>
      </c>
      <c r="F27325" t="s">
        <v>4101</v>
      </c>
      <c r="G27325" t="s">
        <v>4102</v>
      </c>
      <c r="H27325" s="10">
        <v>230760</v>
      </c>
      <c r="I27325" s="10">
        <v>0</v>
      </c>
      <c r="J27325" s="10">
        <v>18461</v>
      </c>
      <c r="K27325" s="10">
        <v>249221</v>
      </c>
      <c r="L27325" t="s">
        <v>156</v>
      </c>
      <c r="M27325" s="1"/>
      <c r="O27325" s="10">
        <v>0</v>
      </c>
      <c r="P27325" s="10">
        <v>249221</v>
      </c>
      <c r="Q27325" s="10">
        <v>0</v>
      </c>
      <c r="R27325" s="10">
        <v>249221</v>
      </c>
      <c r="S27325" s="1">
        <v>45960</v>
      </c>
      <c r="U27325" s="1">
        <v>45960</v>
      </c>
      <c r="V27325" s="14">
        <v>0</v>
      </c>
      <c r="X27325" s="30">
        <v>58.570292013886501</v>
      </c>
      <c r="Y27325" t="s">
        <v>41270</v>
      </c>
      <c r="Z27325" s="1">
        <v>45960</v>
      </c>
      <c r="AA27325" s="1">
        <v>0</v>
      </c>
      <c r="AD27325" t="s">
        <v>28146</v>
      </c>
      <c r="AE27325" t="s">
        <v>240</v>
      </c>
      <c r="AH27325" s="30" t="s">
        <v>80001</v>
      </c>
      <c r="AI27325" s="30" t="str">
        <f>VLOOKUP(AH27325,Sheet2!$A:$B,2,0)</f>
        <v>VŨ</v>
      </c>
    </row>
    <row r="27326" spans="1:35" x14ac:dyDescent="0.25">
      <c r="A27326" t="s">
        <v>239</v>
      </c>
      <c r="B27326" t="s">
        <v>240</v>
      </c>
      <c r="C27326" s="1">
        <v>45960</v>
      </c>
      <c r="D27326" t="s">
        <v>4103</v>
      </c>
      <c r="E27326" s="1">
        <v>45960</v>
      </c>
      <c r="F27326" t="s">
        <v>4104</v>
      </c>
      <c r="G27326" t="s">
        <v>4105</v>
      </c>
      <c r="H27326" s="10">
        <v>184608</v>
      </c>
      <c r="I27326" s="10">
        <v>0</v>
      </c>
      <c r="J27326" s="10">
        <v>14769</v>
      </c>
      <c r="K27326" s="10">
        <v>199377</v>
      </c>
      <c r="L27326" t="s">
        <v>156</v>
      </c>
      <c r="M27326" s="1"/>
      <c r="O27326" s="10">
        <v>0</v>
      </c>
      <c r="P27326" s="10">
        <v>199377</v>
      </c>
      <c r="Q27326" s="10">
        <v>0</v>
      </c>
      <c r="R27326" s="10">
        <v>199377</v>
      </c>
      <c r="S27326" s="1">
        <v>45960</v>
      </c>
      <c r="U27326" s="1">
        <v>45960</v>
      </c>
      <c r="V27326" s="14">
        <v>0</v>
      </c>
      <c r="X27326" s="30">
        <v>58.570292013886501</v>
      </c>
      <c r="Y27326" t="s">
        <v>41270</v>
      </c>
      <c r="Z27326" s="1">
        <v>45960</v>
      </c>
      <c r="AA27326" s="1">
        <v>0</v>
      </c>
      <c r="AD27326" t="s">
        <v>28146</v>
      </c>
      <c r="AE27326" t="s">
        <v>240</v>
      </c>
      <c r="AH27326" s="30" t="s">
        <v>80001</v>
      </c>
      <c r="AI27326" s="30" t="str">
        <f>VLOOKUP(AH27326,Sheet2!$A:$B,2,0)</f>
        <v>VŨ</v>
      </c>
    </row>
    <row r="27327" spans="1:35" x14ac:dyDescent="0.25">
      <c r="A27327" t="s">
        <v>239</v>
      </c>
      <c r="B27327" t="s">
        <v>240</v>
      </c>
      <c r="C27327" s="1">
        <v>45960</v>
      </c>
      <c r="D27327" t="s">
        <v>4106</v>
      </c>
      <c r="E27327" s="1">
        <v>45960</v>
      </c>
      <c r="F27327" t="s">
        <v>4107</v>
      </c>
      <c r="G27327" t="s">
        <v>4108</v>
      </c>
      <c r="H27327" s="10">
        <v>184608</v>
      </c>
      <c r="I27327" s="10">
        <v>0</v>
      </c>
      <c r="J27327" s="10">
        <v>14769</v>
      </c>
      <c r="K27327" s="10">
        <v>199377</v>
      </c>
      <c r="L27327" t="s">
        <v>156</v>
      </c>
      <c r="M27327" s="1"/>
      <c r="O27327" s="10">
        <v>0</v>
      </c>
      <c r="P27327" s="10">
        <v>199377</v>
      </c>
      <c r="Q27327" s="10">
        <v>0</v>
      </c>
      <c r="R27327" s="10">
        <v>199377</v>
      </c>
      <c r="S27327" s="1">
        <v>45960</v>
      </c>
      <c r="U27327" s="1">
        <v>45960</v>
      </c>
      <c r="V27327" s="14">
        <v>0</v>
      </c>
      <c r="X27327" s="30">
        <v>58.570292013886501</v>
      </c>
      <c r="Y27327" t="s">
        <v>41270</v>
      </c>
      <c r="Z27327" s="1">
        <v>45960</v>
      </c>
      <c r="AA27327" s="1">
        <v>0</v>
      </c>
      <c r="AD27327" t="s">
        <v>28146</v>
      </c>
      <c r="AE27327" t="s">
        <v>240</v>
      </c>
      <c r="AH27327" s="30" t="s">
        <v>80001</v>
      </c>
      <c r="AI27327" s="30" t="str">
        <f>VLOOKUP(AH27327,Sheet2!$A:$B,2,0)</f>
        <v>VŨ</v>
      </c>
    </row>
    <row r="27328" spans="1:35" x14ac:dyDescent="0.25">
      <c r="A27328" t="s">
        <v>239</v>
      </c>
      <c r="B27328" t="s">
        <v>240</v>
      </c>
      <c r="C27328" s="1">
        <v>45960</v>
      </c>
      <c r="D27328" t="s">
        <v>4109</v>
      </c>
      <c r="E27328" s="1">
        <v>45960</v>
      </c>
      <c r="F27328" t="s">
        <v>4110</v>
      </c>
      <c r="G27328" t="s">
        <v>4111</v>
      </c>
      <c r="H27328" s="10">
        <v>230760</v>
      </c>
      <c r="I27328" s="10">
        <v>0</v>
      </c>
      <c r="J27328" s="10">
        <v>18461</v>
      </c>
      <c r="K27328" s="10">
        <v>249221</v>
      </c>
      <c r="L27328" t="s">
        <v>156</v>
      </c>
      <c r="M27328" s="1"/>
      <c r="O27328" s="10">
        <v>0</v>
      </c>
      <c r="P27328" s="10">
        <v>249221</v>
      </c>
      <c r="Q27328" s="10">
        <v>0</v>
      </c>
      <c r="R27328" s="10">
        <v>249221</v>
      </c>
      <c r="S27328" s="1">
        <v>45960</v>
      </c>
      <c r="U27328" s="1">
        <v>45960</v>
      </c>
      <c r="V27328" s="14">
        <v>0</v>
      </c>
      <c r="X27328" s="30">
        <v>58.570292013886501</v>
      </c>
      <c r="Y27328" t="s">
        <v>41270</v>
      </c>
      <c r="Z27328" s="1">
        <v>45960</v>
      </c>
      <c r="AA27328" s="1">
        <v>0</v>
      </c>
      <c r="AD27328" t="s">
        <v>28146</v>
      </c>
      <c r="AE27328" t="s">
        <v>240</v>
      </c>
      <c r="AH27328" s="30" t="s">
        <v>80001</v>
      </c>
      <c r="AI27328" s="30" t="str">
        <f>VLOOKUP(AH27328,Sheet2!$A:$B,2,0)</f>
        <v>VŨ</v>
      </c>
    </row>
    <row r="27329" spans="1:35" x14ac:dyDescent="0.25">
      <c r="A27329" t="s">
        <v>294</v>
      </c>
      <c r="B27329" t="s">
        <v>295</v>
      </c>
      <c r="C27329" s="1">
        <v>45670</v>
      </c>
      <c r="D27329" t="s">
        <v>4112</v>
      </c>
      <c r="E27329" s="1">
        <v>45670</v>
      </c>
      <c r="F27329" t="s">
        <v>4113</v>
      </c>
      <c r="G27329" t="s">
        <v>44</v>
      </c>
      <c r="H27329" s="10">
        <v>187911</v>
      </c>
      <c r="I27329" s="10">
        <v>0</v>
      </c>
      <c r="J27329" s="10">
        <v>15033</v>
      </c>
      <c r="K27329" s="10">
        <v>202944</v>
      </c>
      <c r="L27329" t="s">
        <v>44</v>
      </c>
      <c r="M27329" s="1">
        <v>45698</v>
      </c>
      <c r="O27329" s="10">
        <v>0</v>
      </c>
      <c r="P27329" s="10">
        <v>-202944</v>
      </c>
      <c r="Q27329" s="10">
        <v>-202944</v>
      </c>
      <c r="R27329" s="10">
        <v>0</v>
      </c>
      <c r="S27329" s="1">
        <v>45670</v>
      </c>
      <c r="U27329" s="1">
        <v>45670</v>
      </c>
      <c r="V27329" s="14">
        <v>0</v>
      </c>
      <c r="X27329" s="30"/>
      <c r="Y27329" t="s">
        <v>41051</v>
      </c>
      <c r="Z27329" s="1">
        <v>45670</v>
      </c>
      <c r="AA27329" s="1">
        <v>45698</v>
      </c>
      <c r="AD27329" t="s">
        <v>28146</v>
      </c>
      <c r="AE27329" t="s">
        <v>240</v>
      </c>
      <c r="AH27329" s="30" t="s">
        <v>80001</v>
      </c>
      <c r="AI27329" s="30" t="str">
        <f>VLOOKUP(AH27329,Sheet2!$A:$B,2,0)</f>
        <v>VŨ</v>
      </c>
    </row>
    <row r="27330" spans="1:35" x14ac:dyDescent="0.25">
      <c r="A27330" t="s">
        <v>294</v>
      </c>
      <c r="B27330" t="s">
        <v>295</v>
      </c>
      <c r="C27330" s="1">
        <v>45670</v>
      </c>
      <c r="D27330" t="s">
        <v>4114</v>
      </c>
      <c r="E27330" s="1">
        <v>45670</v>
      </c>
      <c r="F27330" t="s">
        <v>245</v>
      </c>
      <c r="G27330" t="s">
        <v>44</v>
      </c>
      <c r="H27330" s="10">
        <v>313185</v>
      </c>
      <c r="I27330" s="10">
        <v>0</v>
      </c>
      <c r="J27330" s="10">
        <v>25055</v>
      </c>
      <c r="K27330" s="10">
        <v>338240</v>
      </c>
      <c r="L27330" t="s">
        <v>44</v>
      </c>
      <c r="M27330" s="1">
        <v>45698</v>
      </c>
      <c r="O27330" s="10">
        <v>0</v>
      </c>
      <c r="P27330" s="10">
        <v>-338240</v>
      </c>
      <c r="Q27330" s="10">
        <v>-338240</v>
      </c>
      <c r="R27330" s="10">
        <v>0</v>
      </c>
      <c r="S27330" s="1">
        <v>45670</v>
      </c>
      <c r="U27330" s="1">
        <v>45670</v>
      </c>
      <c r="V27330" s="14">
        <v>0</v>
      </c>
      <c r="X27330" s="30"/>
      <c r="Y27330" t="s">
        <v>41051</v>
      </c>
      <c r="Z27330" s="1">
        <v>45670</v>
      </c>
      <c r="AA27330" s="1">
        <v>45698</v>
      </c>
      <c r="AD27330" t="s">
        <v>28146</v>
      </c>
      <c r="AE27330" t="s">
        <v>240</v>
      </c>
      <c r="AH27330" s="30" t="s">
        <v>80001</v>
      </c>
      <c r="AI27330" s="30" t="str">
        <f>VLOOKUP(AH27330,Sheet2!$A:$B,2,0)</f>
        <v>VŨ</v>
      </c>
    </row>
    <row r="27331" spans="1:35" x14ac:dyDescent="0.25">
      <c r="A27331" t="s">
        <v>294</v>
      </c>
      <c r="B27331" t="s">
        <v>295</v>
      </c>
      <c r="C27331" s="1">
        <v>45683</v>
      </c>
      <c r="D27331" t="s">
        <v>4115</v>
      </c>
      <c r="E27331" s="1">
        <v>45683</v>
      </c>
      <c r="F27331" t="s">
        <v>4116</v>
      </c>
      <c r="G27331" t="s">
        <v>44</v>
      </c>
      <c r="H27331" s="10">
        <v>501096</v>
      </c>
      <c r="I27331" s="10">
        <v>0</v>
      </c>
      <c r="J27331" s="10">
        <v>40088</v>
      </c>
      <c r="K27331" s="10">
        <v>541184</v>
      </c>
      <c r="L27331" t="s">
        <v>44</v>
      </c>
      <c r="M27331" s="1">
        <v>45698</v>
      </c>
      <c r="O27331" s="10">
        <v>0</v>
      </c>
      <c r="P27331" s="10">
        <v>-541184</v>
      </c>
      <c r="Q27331" s="10">
        <v>-541184</v>
      </c>
      <c r="R27331" s="10">
        <v>0</v>
      </c>
      <c r="S27331" s="1">
        <v>45683</v>
      </c>
      <c r="U27331" s="1">
        <v>45683</v>
      </c>
      <c r="V27331" s="14">
        <v>0</v>
      </c>
      <c r="X27331" s="30"/>
      <c r="Y27331" t="s">
        <v>41051</v>
      </c>
      <c r="Z27331" s="1">
        <v>45683</v>
      </c>
      <c r="AA27331" s="1">
        <v>45698</v>
      </c>
      <c r="AD27331" t="s">
        <v>28146</v>
      </c>
      <c r="AE27331" t="s">
        <v>240</v>
      </c>
      <c r="AH27331" s="30" t="s">
        <v>80001</v>
      </c>
      <c r="AI27331" s="30" t="str">
        <f>VLOOKUP(AH27331,Sheet2!$A:$B,2,0)</f>
        <v>VŨ</v>
      </c>
    </row>
    <row r="27332" spans="1:35" x14ac:dyDescent="0.25">
      <c r="A27332" t="s">
        <v>439</v>
      </c>
      <c r="B27332" t="s">
        <v>440</v>
      </c>
      <c r="C27332" s="1">
        <v>45683</v>
      </c>
      <c r="D27332" t="s">
        <v>4117</v>
      </c>
      <c r="E27332" s="1">
        <v>45683</v>
      </c>
      <c r="F27332" t="s">
        <v>4118</v>
      </c>
      <c r="G27332" t="s">
        <v>44</v>
      </c>
      <c r="H27332" s="10">
        <v>125274</v>
      </c>
      <c r="I27332" s="10">
        <v>0</v>
      </c>
      <c r="J27332" s="10">
        <v>10022</v>
      </c>
      <c r="K27332" s="10">
        <v>135296</v>
      </c>
      <c r="L27332" t="s">
        <v>44</v>
      </c>
      <c r="M27332" s="1">
        <v>45698</v>
      </c>
      <c r="O27332" s="10">
        <v>0</v>
      </c>
      <c r="P27332" s="10">
        <v>-135296</v>
      </c>
      <c r="Q27332" s="10">
        <v>-135296</v>
      </c>
      <c r="R27332" s="10">
        <v>0</v>
      </c>
      <c r="S27332" s="1">
        <v>45683</v>
      </c>
      <c r="U27332" s="1">
        <v>45683</v>
      </c>
      <c r="V27332" s="14">
        <v>0</v>
      </c>
      <c r="X27332" s="30"/>
      <c r="Y27332" t="s">
        <v>41051</v>
      </c>
      <c r="Z27332" s="1">
        <v>45683</v>
      </c>
      <c r="AA27332" s="1">
        <v>45698</v>
      </c>
      <c r="AD27332" t="s">
        <v>28146</v>
      </c>
      <c r="AE27332" t="s">
        <v>240</v>
      </c>
      <c r="AH27332" s="30" t="s">
        <v>80001</v>
      </c>
      <c r="AI27332" s="30" t="str">
        <f>VLOOKUP(AH27332,Sheet2!$A:$B,2,0)</f>
        <v>VŨ</v>
      </c>
    </row>
    <row r="27333" spans="1:35" x14ac:dyDescent="0.25">
      <c r="A27333" t="s">
        <v>560</v>
      </c>
      <c r="B27333" t="s">
        <v>561</v>
      </c>
      <c r="C27333" s="1">
        <v>45683</v>
      </c>
      <c r="D27333" t="s">
        <v>4119</v>
      </c>
      <c r="E27333" s="1">
        <v>45683</v>
      </c>
      <c r="F27333" t="s">
        <v>242</v>
      </c>
      <c r="G27333" t="s">
        <v>44</v>
      </c>
      <c r="H27333" s="10">
        <v>250548</v>
      </c>
      <c r="I27333" s="10">
        <v>0</v>
      </c>
      <c r="J27333" s="10">
        <v>20044</v>
      </c>
      <c r="K27333" s="10">
        <v>270592</v>
      </c>
      <c r="L27333" t="s">
        <v>44</v>
      </c>
      <c r="M27333" s="1">
        <v>45698</v>
      </c>
      <c r="O27333" s="10">
        <v>0</v>
      </c>
      <c r="P27333" s="10">
        <v>-270592</v>
      </c>
      <c r="Q27333" s="10">
        <v>-270592</v>
      </c>
      <c r="R27333" s="10">
        <v>0</v>
      </c>
      <c r="S27333" s="1">
        <v>45683</v>
      </c>
      <c r="U27333" s="1">
        <v>45683</v>
      </c>
      <c r="V27333" s="14">
        <v>0</v>
      </c>
      <c r="X27333" s="30"/>
      <c r="Y27333" t="s">
        <v>41051</v>
      </c>
      <c r="Z27333" s="1">
        <v>45683</v>
      </c>
      <c r="AA27333" s="1">
        <v>45698</v>
      </c>
      <c r="AD27333" t="s">
        <v>28146</v>
      </c>
      <c r="AE27333" t="s">
        <v>240</v>
      </c>
      <c r="AH27333" s="30" t="s">
        <v>80001</v>
      </c>
      <c r="AI27333" s="30" t="str">
        <f>VLOOKUP(AH27333,Sheet2!$A:$B,2,0)</f>
        <v>VŨ</v>
      </c>
    </row>
    <row r="27334" spans="1:35" x14ac:dyDescent="0.25">
      <c r="A27334" t="s">
        <v>411</v>
      </c>
      <c r="B27334" t="s">
        <v>412</v>
      </c>
      <c r="C27334" s="1">
        <v>45688</v>
      </c>
      <c r="D27334" t="s">
        <v>4120</v>
      </c>
      <c r="E27334" s="1">
        <v>45688</v>
      </c>
      <c r="F27334" t="s">
        <v>4121</v>
      </c>
      <c r="G27334" t="s">
        <v>44</v>
      </c>
      <c r="H27334" s="10">
        <v>23076</v>
      </c>
      <c r="I27334" s="10">
        <v>0</v>
      </c>
      <c r="J27334" s="10">
        <v>1846</v>
      </c>
      <c r="K27334" s="10">
        <v>24922</v>
      </c>
      <c r="L27334" t="s">
        <v>44</v>
      </c>
      <c r="M27334" s="1">
        <v>45698</v>
      </c>
      <c r="O27334" s="10">
        <v>0</v>
      </c>
      <c r="P27334" s="10">
        <v>-24922</v>
      </c>
      <c r="Q27334" s="10">
        <v>-24922</v>
      </c>
      <c r="R27334" s="10">
        <v>0</v>
      </c>
      <c r="S27334" s="1">
        <v>45688</v>
      </c>
      <c r="U27334" s="1">
        <v>45688</v>
      </c>
      <c r="V27334" s="14">
        <v>0</v>
      </c>
      <c r="X27334" s="30"/>
      <c r="Y27334" t="s">
        <v>41051</v>
      </c>
      <c r="Z27334" s="1">
        <v>45688</v>
      </c>
      <c r="AA27334" s="1">
        <v>45698</v>
      </c>
      <c r="AD27334" t="s">
        <v>28146</v>
      </c>
      <c r="AE27334" t="s">
        <v>240</v>
      </c>
      <c r="AH27334" s="30" t="s">
        <v>80001</v>
      </c>
      <c r="AI27334" s="30" t="str">
        <f>VLOOKUP(AH27334,Sheet2!$A:$B,2,0)</f>
        <v>VŨ</v>
      </c>
    </row>
    <row r="27335" spans="1:35" x14ac:dyDescent="0.25">
      <c r="A27335" t="s">
        <v>560</v>
      </c>
      <c r="B27335" t="s">
        <v>561</v>
      </c>
      <c r="C27335" s="1">
        <v>45688</v>
      </c>
      <c r="D27335" t="s">
        <v>4122</v>
      </c>
      <c r="E27335" s="1">
        <v>45688</v>
      </c>
      <c r="F27335" t="s">
        <v>4116</v>
      </c>
      <c r="G27335" t="s">
        <v>44</v>
      </c>
      <c r="H27335" s="10">
        <v>62637</v>
      </c>
      <c r="I27335" s="10">
        <v>0</v>
      </c>
      <c r="J27335" s="10">
        <v>5011</v>
      </c>
      <c r="K27335" s="10">
        <v>67648</v>
      </c>
      <c r="L27335" t="s">
        <v>44</v>
      </c>
      <c r="M27335" s="1">
        <v>45698</v>
      </c>
      <c r="O27335" s="10">
        <v>0</v>
      </c>
      <c r="P27335" s="10">
        <v>-67648</v>
      </c>
      <c r="Q27335" s="10">
        <v>-67648</v>
      </c>
      <c r="R27335" s="10">
        <v>0</v>
      </c>
      <c r="S27335" s="1">
        <v>45688</v>
      </c>
      <c r="U27335" s="1">
        <v>45688</v>
      </c>
      <c r="V27335" s="14">
        <v>0</v>
      </c>
      <c r="X27335" s="30"/>
      <c r="Y27335" t="s">
        <v>41051</v>
      </c>
      <c r="Z27335" s="1">
        <v>45688</v>
      </c>
      <c r="AA27335" s="1">
        <v>45698</v>
      </c>
      <c r="AD27335" t="s">
        <v>28146</v>
      </c>
      <c r="AE27335" t="s">
        <v>240</v>
      </c>
      <c r="AH27335" s="30" t="s">
        <v>80001</v>
      </c>
      <c r="AI27335" s="30" t="str">
        <f>VLOOKUP(AH27335,Sheet2!$A:$B,2,0)</f>
        <v>VŨ</v>
      </c>
    </row>
    <row r="27336" spans="1:35" x14ac:dyDescent="0.25">
      <c r="A27336" t="s">
        <v>680</v>
      </c>
      <c r="B27336" t="s">
        <v>681</v>
      </c>
      <c r="C27336" s="1">
        <v>45688</v>
      </c>
      <c r="D27336" t="s">
        <v>4123</v>
      </c>
      <c r="E27336" s="1">
        <v>45688</v>
      </c>
      <c r="F27336" t="s">
        <v>4124</v>
      </c>
      <c r="G27336" t="s">
        <v>44</v>
      </c>
      <c r="H27336" s="10">
        <v>62637</v>
      </c>
      <c r="I27336" s="10">
        <v>0</v>
      </c>
      <c r="J27336" s="10">
        <v>5011</v>
      </c>
      <c r="K27336" s="10">
        <v>67648</v>
      </c>
      <c r="L27336" t="s">
        <v>44</v>
      </c>
      <c r="M27336" s="1">
        <v>45698</v>
      </c>
      <c r="O27336" s="10">
        <v>0</v>
      </c>
      <c r="P27336" s="10">
        <v>-67648</v>
      </c>
      <c r="Q27336" s="10">
        <v>-67648</v>
      </c>
      <c r="R27336" s="10">
        <v>0</v>
      </c>
      <c r="S27336" s="1">
        <v>45688</v>
      </c>
      <c r="U27336" s="1">
        <v>45688</v>
      </c>
      <c r="V27336" s="14">
        <v>0</v>
      </c>
      <c r="X27336" s="30"/>
      <c r="Y27336" t="s">
        <v>41051</v>
      </c>
      <c r="Z27336" s="1">
        <v>45688</v>
      </c>
      <c r="AA27336" s="1">
        <v>45698</v>
      </c>
      <c r="AD27336" t="s">
        <v>28146</v>
      </c>
      <c r="AE27336" t="s">
        <v>240</v>
      </c>
      <c r="AH27336" s="30" t="s">
        <v>80001</v>
      </c>
      <c r="AI27336" s="30" t="str">
        <f>VLOOKUP(AH27336,Sheet2!$A:$B,2,0)</f>
        <v>VŨ</v>
      </c>
    </row>
    <row r="27337" spans="1:35" x14ac:dyDescent="0.25">
      <c r="A27337" t="s">
        <v>411</v>
      </c>
      <c r="B27337" t="s">
        <v>412</v>
      </c>
      <c r="C27337" s="1">
        <v>45688</v>
      </c>
      <c r="D27337" t="s">
        <v>4125</v>
      </c>
      <c r="E27337" s="1">
        <v>45688</v>
      </c>
      <c r="F27337" t="s">
        <v>4126</v>
      </c>
      <c r="G27337" t="s">
        <v>44</v>
      </c>
      <c r="H27337" s="10">
        <v>125274</v>
      </c>
      <c r="I27337" s="10">
        <v>0</v>
      </c>
      <c r="J27337" s="10">
        <v>10022</v>
      </c>
      <c r="K27337" s="10">
        <v>135296</v>
      </c>
      <c r="L27337" t="s">
        <v>44</v>
      </c>
      <c r="M27337" s="1">
        <v>45698</v>
      </c>
      <c r="O27337" s="10">
        <v>0</v>
      </c>
      <c r="P27337" s="10">
        <v>-135296</v>
      </c>
      <c r="Q27337" s="10">
        <v>-135296</v>
      </c>
      <c r="R27337" s="10">
        <v>0</v>
      </c>
      <c r="S27337" s="1">
        <v>45688</v>
      </c>
      <c r="U27337" s="1">
        <v>45688</v>
      </c>
      <c r="V27337" s="14">
        <v>0</v>
      </c>
      <c r="X27337" s="30"/>
      <c r="Y27337" t="s">
        <v>41051</v>
      </c>
      <c r="Z27337" s="1">
        <v>45688</v>
      </c>
      <c r="AA27337" s="1">
        <v>45698</v>
      </c>
      <c r="AD27337" t="s">
        <v>28146</v>
      </c>
      <c r="AE27337" t="s">
        <v>240</v>
      </c>
      <c r="AH27337" s="30" t="s">
        <v>80001</v>
      </c>
      <c r="AI27337" s="30" t="str">
        <f>VLOOKUP(AH27337,Sheet2!$A:$B,2,0)</f>
        <v>VŨ</v>
      </c>
    </row>
    <row r="27338" spans="1:35" x14ac:dyDescent="0.25">
      <c r="A27338" t="s">
        <v>680</v>
      </c>
      <c r="B27338" t="s">
        <v>681</v>
      </c>
      <c r="C27338" s="1">
        <v>45713</v>
      </c>
      <c r="D27338" t="s">
        <v>4127</v>
      </c>
      <c r="E27338" s="1">
        <v>45713</v>
      </c>
      <c r="F27338" t="s">
        <v>248</v>
      </c>
      <c r="G27338" t="s">
        <v>44</v>
      </c>
      <c r="H27338" s="10">
        <v>250548</v>
      </c>
      <c r="I27338" s="10">
        <v>0</v>
      </c>
      <c r="J27338" s="10">
        <v>20044</v>
      </c>
      <c r="K27338" s="10">
        <v>270592</v>
      </c>
      <c r="L27338" t="s">
        <v>44</v>
      </c>
      <c r="M27338" s="1">
        <v>45726</v>
      </c>
      <c r="O27338" s="10">
        <v>0</v>
      </c>
      <c r="P27338" s="10">
        <v>-270592</v>
      </c>
      <c r="Q27338" s="10">
        <v>-270592</v>
      </c>
      <c r="R27338" s="10">
        <v>0</v>
      </c>
      <c r="S27338" s="1">
        <v>45713</v>
      </c>
      <c r="U27338" s="1">
        <v>45713</v>
      </c>
      <c r="V27338" s="14">
        <v>0</v>
      </c>
      <c r="X27338" s="30"/>
      <c r="Y27338" t="s">
        <v>41051</v>
      </c>
      <c r="Z27338" s="1">
        <v>45713</v>
      </c>
      <c r="AA27338" s="1">
        <v>45726</v>
      </c>
      <c r="AD27338" t="s">
        <v>28146</v>
      </c>
      <c r="AE27338" t="s">
        <v>240</v>
      </c>
      <c r="AH27338" s="30" t="s">
        <v>80001</v>
      </c>
      <c r="AI27338" s="30" t="str">
        <f>VLOOKUP(AH27338,Sheet2!$A:$B,2,0)</f>
        <v>VŨ</v>
      </c>
    </row>
    <row r="27339" spans="1:35" x14ac:dyDescent="0.25">
      <c r="A27339" t="s">
        <v>239</v>
      </c>
      <c r="B27339" t="s">
        <v>240</v>
      </c>
      <c r="C27339" s="1">
        <v>45713</v>
      </c>
      <c r="D27339" t="s">
        <v>4128</v>
      </c>
      <c r="E27339" s="1">
        <v>45713</v>
      </c>
      <c r="F27339" t="s">
        <v>4129</v>
      </c>
      <c r="G27339" t="s">
        <v>44</v>
      </c>
      <c r="H27339" s="10">
        <v>148350</v>
      </c>
      <c r="I27339" s="10">
        <v>0</v>
      </c>
      <c r="J27339" s="10">
        <v>11868</v>
      </c>
      <c r="K27339" s="10">
        <v>160218</v>
      </c>
      <c r="L27339" t="s">
        <v>44</v>
      </c>
      <c r="M27339" s="1">
        <v>45726</v>
      </c>
      <c r="O27339" s="10">
        <v>0</v>
      </c>
      <c r="P27339" s="10">
        <v>-160218</v>
      </c>
      <c r="Q27339" s="10">
        <v>-160218</v>
      </c>
      <c r="R27339" s="10">
        <v>0</v>
      </c>
      <c r="S27339" s="1">
        <v>45713</v>
      </c>
      <c r="U27339" s="1">
        <v>45713</v>
      </c>
      <c r="V27339" s="14">
        <v>0</v>
      </c>
      <c r="X27339" s="30"/>
      <c r="Y27339" t="s">
        <v>41051</v>
      </c>
      <c r="Z27339" s="1">
        <v>45713</v>
      </c>
      <c r="AA27339" s="1">
        <v>45726</v>
      </c>
      <c r="AD27339" t="s">
        <v>28146</v>
      </c>
      <c r="AE27339" t="s">
        <v>240</v>
      </c>
      <c r="AH27339" s="30" t="s">
        <v>80001</v>
      </c>
      <c r="AI27339" s="30" t="str">
        <f>VLOOKUP(AH27339,Sheet2!$A:$B,2,0)</f>
        <v>VŨ</v>
      </c>
    </row>
    <row r="27340" spans="1:35" x14ac:dyDescent="0.25">
      <c r="A27340" t="s">
        <v>239</v>
      </c>
      <c r="B27340" t="s">
        <v>240</v>
      </c>
      <c r="C27340" s="1">
        <v>45713</v>
      </c>
      <c r="D27340" t="s">
        <v>4130</v>
      </c>
      <c r="E27340" s="1">
        <v>45713</v>
      </c>
      <c r="F27340" t="s">
        <v>4131</v>
      </c>
      <c r="G27340" t="s">
        <v>44</v>
      </c>
      <c r="H27340" s="10">
        <v>125274</v>
      </c>
      <c r="I27340" s="10">
        <v>0</v>
      </c>
      <c r="J27340" s="10">
        <v>10022</v>
      </c>
      <c r="K27340" s="10">
        <v>135296</v>
      </c>
      <c r="L27340" t="s">
        <v>44</v>
      </c>
      <c r="M27340" s="1">
        <v>45726</v>
      </c>
      <c r="O27340" s="10">
        <v>0</v>
      </c>
      <c r="P27340" s="10">
        <v>-135296</v>
      </c>
      <c r="Q27340" s="10">
        <v>-135296</v>
      </c>
      <c r="R27340" s="10">
        <v>0</v>
      </c>
      <c r="S27340" s="1">
        <v>45713</v>
      </c>
      <c r="U27340" s="1">
        <v>45713</v>
      </c>
      <c r="V27340" s="14">
        <v>0</v>
      </c>
      <c r="X27340" s="30"/>
      <c r="Y27340" t="s">
        <v>41051</v>
      </c>
      <c r="Z27340" s="1">
        <v>45713</v>
      </c>
      <c r="AA27340" s="1">
        <v>45726</v>
      </c>
      <c r="AD27340" t="s">
        <v>28146</v>
      </c>
      <c r="AE27340" t="s">
        <v>240</v>
      </c>
      <c r="AH27340" s="30" t="s">
        <v>80001</v>
      </c>
      <c r="AI27340" s="30" t="str">
        <f>VLOOKUP(AH27340,Sheet2!$A:$B,2,0)</f>
        <v>VŨ</v>
      </c>
    </row>
    <row r="27341" spans="1:35" x14ac:dyDescent="0.25">
      <c r="A27341" t="s">
        <v>239</v>
      </c>
      <c r="B27341" t="s">
        <v>240</v>
      </c>
      <c r="C27341" s="1">
        <v>45713</v>
      </c>
      <c r="D27341" t="s">
        <v>4132</v>
      </c>
      <c r="E27341" s="1">
        <v>45713</v>
      </c>
      <c r="F27341" t="s">
        <v>4133</v>
      </c>
      <c r="G27341" t="s">
        <v>44</v>
      </c>
      <c r="H27341" s="10">
        <v>250548</v>
      </c>
      <c r="I27341" s="10">
        <v>0</v>
      </c>
      <c r="J27341" s="10">
        <v>20044</v>
      </c>
      <c r="K27341" s="10">
        <v>270592</v>
      </c>
      <c r="L27341" t="s">
        <v>44</v>
      </c>
      <c r="M27341" s="1">
        <v>45726</v>
      </c>
      <c r="O27341" s="10">
        <v>0</v>
      </c>
      <c r="P27341" s="10">
        <v>-270592</v>
      </c>
      <c r="Q27341" s="10">
        <v>-270592</v>
      </c>
      <c r="R27341" s="10">
        <v>0</v>
      </c>
      <c r="S27341" s="1">
        <v>45713</v>
      </c>
      <c r="U27341" s="1">
        <v>45713</v>
      </c>
      <c r="V27341" s="14">
        <v>0</v>
      </c>
      <c r="X27341" s="30"/>
      <c r="Y27341" t="s">
        <v>41051</v>
      </c>
      <c r="Z27341" s="1">
        <v>45713</v>
      </c>
      <c r="AA27341" s="1">
        <v>45726</v>
      </c>
      <c r="AD27341" t="s">
        <v>28146</v>
      </c>
      <c r="AE27341" t="s">
        <v>240</v>
      </c>
      <c r="AH27341" s="30" t="s">
        <v>80001</v>
      </c>
      <c r="AI27341" s="30" t="str">
        <f>VLOOKUP(AH27341,Sheet2!$A:$B,2,0)</f>
        <v>VŨ</v>
      </c>
    </row>
    <row r="27342" spans="1:35" x14ac:dyDescent="0.25">
      <c r="A27342" t="s">
        <v>239</v>
      </c>
      <c r="B27342" t="s">
        <v>240</v>
      </c>
      <c r="C27342" s="1">
        <v>45713</v>
      </c>
      <c r="D27342" t="s">
        <v>4134</v>
      </c>
      <c r="E27342" s="1">
        <v>45713</v>
      </c>
      <c r="F27342" t="s">
        <v>4135</v>
      </c>
      <c r="G27342" t="s">
        <v>44</v>
      </c>
      <c r="H27342" s="10">
        <v>171426</v>
      </c>
      <c r="I27342" s="10">
        <v>0</v>
      </c>
      <c r="J27342" s="10">
        <v>13714</v>
      </c>
      <c r="K27342" s="10">
        <v>185140</v>
      </c>
      <c r="L27342" t="s">
        <v>44</v>
      </c>
      <c r="M27342" s="1">
        <v>45726</v>
      </c>
      <c r="O27342" s="10">
        <v>0</v>
      </c>
      <c r="P27342" s="10">
        <v>-185140</v>
      </c>
      <c r="Q27342" s="10">
        <v>-185140</v>
      </c>
      <c r="R27342" s="10">
        <v>0</v>
      </c>
      <c r="S27342" s="1">
        <v>45713</v>
      </c>
      <c r="U27342" s="1">
        <v>45713</v>
      </c>
      <c r="V27342" s="14">
        <v>0</v>
      </c>
      <c r="X27342" s="30"/>
      <c r="Y27342" t="s">
        <v>41051</v>
      </c>
      <c r="Z27342" s="1">
        <v>45713</v>
      </c>
      <c r="AA27342" s="1">
        <v>45726</v>
      </c>
      <c r="AD27342" t="s">
        <v>28146</v>
      </c>
      <c r="AE27342" t="s">
        <v>240</v>
      </c>
      <c r="AH27342" s="30" t="s">
        <v>80001</v>
      </c>
      <c r="AI27342" s="30" t="str">
        <f>VLOOKUP(AH27342,Sheet2!$A:$B,2,0)</f>
        <v>VŨ</v>
      </c>
    </row>
    <row r="27343" spans="1:35" x14ac:dyDescent="0.25">
      <c r="A27343" t="s">
        <v>239</v>
      </c>
      <c r="B27343" t="s">
        <v>240</v>
      </c>
      <c r="C27343" s="1">
        <v>45713</v>
      </c>
      <c r="D27343" t="s">
        <v>4136</v>
      </c>
      <c r="E27343" s="1">
        <v>45713</v>
      </c>
      <c r="F27343" t="s">
        <v>4137</v>
      </c>
      <c r="G27343" t="s">
        <v>44</v>
      </c>
      <c r="H27343" s="10">
        <v>108789</v>
      </c>
      <c r="I27343" s="10">
        <v>0</v>
      </c>
      <c r="J27343" s="10">
        <v>8703</v>
      </c>
      <c r="K27343" s="10">
        <v>117492</v>
      </c>
      <c r="L27343" t="s">
        <v>44</v>
      </c>
      <c r="M27343" s="1">
        <v>45726</v>
      </c>
      <c r="O27343" s="10">
        <v>0</v>
      </c>
      <c r="P27343" s="10">
        <v>-117492</v>
      </c>
      <c r="Q27343" s="10">
        <v>-117492</v>
      </c>
      <c r="R27343" s="10">
        <v>0</v>
      </c>
      <c r="S27343" s="1">
        <v>45713</v>
      </c>
      <c r="U27343" s="1">
        <v>45713</v>
      </c>
      <c r="V27343" s="14">
        <v>0</v>
      </c>
      <c r="X27343" s="30"/>
      <c r="Y27343" t="s">
        <v>41051</v>
      </c>
      <c r="Z27343" s="1">
        <v>45713</v>
      </c>
      <c r="AA27343" s="1">
        <v>45726</v>
      </c>
      <c r="AD27343" t="s">
        <v>28146</v>
      </c>
      <c r="AE27343" t="s">
        <v>240</v>
      </c>
      <c r="AH27343" s="30" t="s">
        <v>80001</v>
      </c>
      <c r="AI27343" s="30" t="str">
        <f>VLOOKUP(AH27343,Sheet2!$A:$B,2,0)</f>
        <v>VŨ</v>
      </c>
    </row>
    <row r="27344" spans="1:35" x14ac:dyDescent="0.25">
      <c r="A27344" t="s">
        <v>239</v>
      </c>
      <c r="B27344" t="s">
        <v>240</v>
      </c>
      <c r="C27344" s="1">
        <v>45713</v>
      </c>
      <c r="D27344" t="s">
        <v>4138</v>
      </c>
      <c r="E27344" s="1">
        <v>45713</v>
      </c>
      <c r="F27344" t="s">
        <v>4139</v>
      </c>
      <c r="G27344" t="s">
        <v>44</v>
      </c>
      <c r="H27344" s="10">
        <v>296700</v>
      </c>
      <c r="I27344" s="10">
        <v>0</v>
      </c>
      <c r="J27344" s="10">
        <v>23736</v>
      </c>
      <c r="K27344" s="10">
        <v>320436</v>
      </c>
      <c r="L27344" t="s">
        <v>44</v>
      </c>
      <c r="M27344" s="1">
        <v>45726</v>
      </c>
      <c r="O27344" s="10">
        <v>0</v>
      </c>
      <c r="P27344" s="10">
        <v>-320436</v>
      </c>
      <c r="Q27344" s="10">
        <v>-320436</v>
      </c>
      <c r="R27344" s="10">
        <v>0</v>
      </c>
      <c r="S27344" s="1">
        <v>45713</v>
      </c>
      <c r="U27344" s="1">
        <v>45713</v>
      </c>
      <c r="V27344" s="14">
        <v>0</v>
      </c>
      <c r="X27344" s="30"/>
      <c r="Y27344" t="s">
        <v>41051</v>
      </c>
      <c r="Z27344" s="1">
        <v>45713</v>
      </c>
      <c r="AA27344" s="1">
        <v>45726</v>
      </c>
      <c r="AD27344" t="s">
        <v>28146</v>
      </c>
      <c r="AE27344" t="s">
        <v>240</v>
      </c>
      <c r="AH27344" s="30" t="s">
        <v>80001</v>
      </c>
      <c r="AI27344" s="30" t="str">
        <f>VLOOKUP(AH27344,Sheet2!$A:$B,2,0)</f>
        <v>VŨ</v>
      </c>
    </row>
    <row r="27345" spans="1:35" x14ac:dyDescent="0.25">
      <c r="A27345" t="s">
        <v>239</v>
      </c>
      <c r="B27345" t="s">
        <v>240</v>
      </c>
      <c r="C27345" s="1">
        <v>45713</v>
      </c>
      <c r="D27345" t="s">
        <v>4140</v>
      </c>
      <c r="E27345" s="1">
        <v>45713</v>
      </c>
      <c r="F27345" t="s">
        <v>4141</v>
      </c>
      <c r="G27345" t="s">
        <v>44</v>
      </c>
      <c r="H27345" s="10">
        <v>187911</v>
      </c>
      <c r="I27345" s="10">
        <v>0</v>
      </c>
      <c r="J27345" s="10">
        <v>15033</v>
      </c>
      <c r="K27345" s="10">
        <v>202944</v>
      </c>
      <c r="L27345" t="s">
        <v>44</v>
      </c>
      <c r="M27345" s="1">
        <v>45726</v>
      </c>
      <c r="O27345" s="10">
        <v>0</v>
      </c>
      <c r="P27345" s="10">
        <v>-202944</v>
      </c>
      <c r="Q27345" s="10">
        <v>-202944</v>
      </c>
      <c r="R27345" s="10">
        <v>0</v>
      </c>
      <c r="S27345" s="1">
        <v>45713</v>
      </c>
      <c r="U27345" s="1">
        <v>45713</v>
      </c>
      <c r="V27345" s="14">
        <v>0</v>
      </c>
      <c r="X27345" s="30"/>
      <c r="Y27345" t="s">
        <v>41051</v>
      </c>
      <c r="Z27345" s="1">
        <v>45713</v>
      </c>
      <c r="AA27345" s="1">
        <v>45726</v>
      </c>
      <c r="AD27345" t="s">
        <v>28146</v>
      </c>
      <c r="AE27345" t="s">
        <v>240</v>
      </c>
      <c r="AH27345" s="30" t="s">
        <v>80001</v>
      </c>
      <c r="AI27345" s="30" t="str">
        <f>VLOOKUP(AH27345,Sheet2!$A:$B,2,0)</f>
        <v>VŨ</v>
      </c>
    </row>
    <row r="27346" spans="1:35" x14ac:dyDescent="0.25">
      <c r="A27346" t="s">
        <v>239</v>
      </c>
      <c r="B27346" t="s">
        <v>240</v>
      </c>
      <c r="C27346" s="1">
        <v>45713</v>
      </c>
      <c r="D27346" t="s">
        <v>4142</v>
      </c>
      <c r="E27346" s="1">
        <v>45713</v>
      </c>
      <c r="F27346" t="s">
        <v>4143</v>
      </c>
      <c r="G27346" t="s">
        <v>44</v>
      </c>
      <c r="H27346" s="10">
        <v>125274</v>
      </c>
      <c r="I27346" s="10">
        <v>0</v>
      </c>
      <c r="J27346" s="10">
        <v>10022</v>
      </c>
      <c r="K27346" s="10">
        <v>135296</v>
      </c>
      <c r="L27346" t="s">
        <v>44</v>
      </c>
      <c r="M27346" s="1">
        <v>45726</v>
      </c>
      <c r="O27346" s="10">
        <v>0</v>
      </c>
      <c r="P27346" s="10">
        <v>-135296</v>
      </c>
      <c r="Q27346" s="10">
        <v>-135296</v>
      </c>
      <c r="R27346" s="10">
        <v>0</v>
      </c>
      <c r="S27346" s="1">
        <v>45713</v>
      </c>
      <c r="U27346" s="1">
        <v>45713</v>
      </c>
      <c r="V27346" s="14">
        <v>0</v>
      </c>
      <c r="X27346" s="30"/>
      <c r="Y27346" t="s">
        <v>41051</v>
      </c>
      <c r="Z27346" s="1">
        <v>45713</v>
      </c>
      <c r="AA27346" s="1">
        <v>45726</v>
      </c>
      <c r="AD27346" t="s">
        <v>28146</v>
      </c>
      <c r="AE27346" t="s">
        <v>240</v>
      </c>
      <c r="AH27346" s="30" t="s">
        <v>80001</v>
      </c>
      <c r="AI27346" s="30" t="str">
        <f>VLOOKUP(AH27346,Sheet2!$A:$B,2,0)</f>
        <v>VŨ</v>
      </c>
    </row>
    <row r="27347" spans="1:35" x14ac:dyDescent="0.25">
      <c r="A27347" t="s">
        <v>239</v>
      </c>
      <c r="B27347" t="s">
        <v>240</v>
      </c>
      <c r="C27347" s="1">
        <v>45713</v>
      </c>
      <c r="D27347" t="s">
        <v>4144</v>
      </c>
      <c r="E27347" s="1">
        <v>45713</v>
      </c>
      <c r="F27347" t="s">
        <v>4145</v>
      </c>
      <c r="G27347" t="s">
        <v>44</v>
      </c>
      <c r="H27347" s="10">
        <v>138456</v>
      </c>
      <c r="I27347" s="10">
        <v>0</v>
      </c>
      <c r="J27347" s="10">
        <v>11076</v>
      </c>
      <c r="K27347" s="10">
        <v>149532</v>
      </c>
      <c r="L27347" t="s">
        <v>44</v>
      </c>
      <c r="M27347" s="1">
        <v>45726</v>
      </c>
      <c r="O27347" s="10">
        <v>0</v>
      </c>
      <c r="P27347" s="10">
        <v>-149532</v>
      </c>
      <c r="Q27347" s="10">
        <v>-149532</v>
      </c>
      <c r="R27347" s="10">
        <v>0</v>
      </c>
      <c r="S27347" s="1">
        <v>45713</v>
      </c>
      <c r="U27347" s="1">
        <v>45713</v>
      </c>
      <c r="V27347" s="14">
        <v>0</v>
      </c>
      <c r="X27347" s="30"/>
      <c r="Y27347" t="s">
        <v>41051</v>
      </c>
      <c r="Z27347" s="1">
        <v>45713</v>
      </c>
      <c r="AA27347" s="1">
        <v>45726</v>
      </c>
      <c r="AD27347" t="s">
        <v>28146</v>
      </c>
      <c r="AE27347" t="s">
        <v>240</v>
      </c>
      <c r="AH27347" s="30" t="s">
        <v>80001</v>
      </c>
      <c r="AI27347" s="30" t="str">
        <f>VLOOKUP(AH27347,Sheet2!$A:$B,2,0)</f>
        <v>VŨ</v>
      </c>
    </row>
    <row r="27348" spans="1:35" x14ac:dyDescent="0.25">
      <c r="A27348" t="s">
        <v>294</v>
      </c>
      <c r="B27348" t="s">
        <v>295</v>
      </c>
      <c r="C27348" s="1">
        <v>45716</v>
      </c>
      <c r="D27348" t="s">
        <v>4146</v>
      </c>
      <c r="E27348" s="1">
        <v>45716</v>
      </c>
      <c r="F27348" t="s">
        <v>4147</v>
      </c>
      <c r="G27348" t="s">
        <v>44</v>
      </c>
      <c r="H27348" s="10">
        <v>418671</v>
      </c>
      <c r="I27348" s="10">
        <v>0</v>
      </c>
      <c r="J27348" s="10">
        <v>33494</v>
      </c>
      <c r="K27348" s="10">
        <v>452165</v>
      </c>
      <c r="L27348" t="s">
        <v>44</v>
      </c>
      <c r="M27348" s="1">
        <v>45726</v>
      </c>
      <c r="O27348" s="10">
        <v>0</v>
      </c>
      <c r="P27348" s="10">
        <v>-452165</v>
      </c>
      <c r="Q27348" s="10">
        <v>-452165</v>
      </c>
      <c r="R27348" s="10">
        <v>0</v>
      </c>
      <c r="S27348" s="1">
        <v>45716</v>
      </c>
      <c r="U27348" s="1">
        <v>45716</v>
      </c>
      <c r="V27348" s="14">
        <v>0</v>
      </c>
      <c r="X27348" s="30"/>
      <c r="Y27348" t="s">
        <v>41051</v>
      </c>
      <c r="Z27348" s="1">
        <v>45716</v>
      </c>
      <c r="AA27348" s="1">
        <v>45726</v>
      </c>
      <c r="AD27348" t="s">
        <v>28146</v>
      </c>
      <c r="AE27348" t="s">
        <v>240</v>
      </c>
      <c r="AH27348" s="30" t="s">
        <v>80001</v>
      </c>
      <c r="AI27348" s="30" t="str">
        <f>VLOOKUP(AH27348,Sheet2!$A:$B,2,0)</f>
        <v>VŨ</v>
      </c>
    </row>
    <row r="27349" spans="1:35" x14ac:dyDescent="0.25">
      <c r="A27349" t="s">
        <v>411</v>
      </c>
      <c r="B27349" t="s">
        <v>412</v>
      </c>
      <c r="C27349" s="1">
        <v>45716</v>
      </c>
      <c r="D27349" t="s">
        <v>4148</v>
      </c>
      <c r="E27349" s="1">
        <v>45716</v>
      </c>
      <c r="F27349" t="s">
        <v>4149</v>
      </c>
      <c r="G27349" t="s">
        <v>44</v>
      </c>
      <c r="H27349" s="10">
        <v>23076</v>
      </c>
      <c r="I27349" s="10">
        <v>0</v>
      </c>
      <c r="J27349" s="10">
        <v>1846</v>
      </c>
      <c r="K27349" s="10">
        <v>24922</v>
      </c>
      <c r="L27349" t="s">
        <v>44</v>
      </c>
      <c r="M27349" s="1">
        <v>45726</v>
      </c>
      <c r="O27349" s="10">
        <v>0</v>
      </c>
      <c r="P27349" s="10">
        <v>-24922</v>
      </c>
      <c r="Q27349" s="10">
        <v>-24922</v>
      </c>
      <c r="R27349" s="10">
        <v>0</v>
      </c>
      <c r="S27349" s="1">
        <v>45716</v>
      </c>
      <c r="U27349" s="1">
        <v>45716</v>
      </c>
      <c r="V27349" s="14">
        <v>0</v>
      </c>
      <c r="X27349" s="30"/>
      <c r="Y27349" t="s">
        <v>41051</v>
      </c>
      <c r="Z27349" s="1">
        <v>45716</v>
      </c>
      <c r="AA27349" s="1">
        <v>45726</v>
      </c>
      <c r="AD27349" t="s">
        <v>28146</v>
      </c>
      <c r="AE27349" t="s">
        <v>240</v>
      </c>
      <c r="AH27349" s="30" t="s">
        <v>80001</v>
      </c>
      <c r="AI27349" s="30" t="str">
        <f>VLOOKUP(AH27349,Sheet2!$A:$B,2,0)</f>
        <v>VŨ</v>
      </c>
    </row>
    <row r="27350" spans="1:35" x14ac:dyDescent="0.25">
      <c r="A27350" t="s">
        <v>239</v>
      </c>
      <c r="B27350" t="s">
        <v>240</v>
      </c>
      <c r="C27350" s="1">
        <v>45716</v>
      </c>
      <c r="D27350" t="s">
        <v>4150</v>
      </c>
      <c r="E27350" s="1">
        <v>45716</v>
      </c>
      <c r="F27350" t="s">
        <v>4151</v>
      </c>
      <c r="G27350" t="s">
        <v>44</v>
      </c>
      <c r="H27350" s="10">
        <v>319776</v>
      </c>
      <c r="I27350" s="10">
        <v>0</v>
      </c>
      <c r="J27350" s="10">
        <v>25582</v>
      </c>
      <c r="K27350" s="10">
        <v>345358</v>
      </c>
      <c r="L27350" t="s">
        <v>44</v>
      </c>
      <c r="M27350" s="1">
        <v>45726</v>
      </c>
      <c r="O27350" s="10">
        <v>0</v>
      </c>
      <c r="P27350" s="10">
        <v>-345358</v>
      </c>
      <c r="Q27350" s="10">
        <v>-345358</v>
      </c>
      <c r="R27350" s="10">
        <v>0</v>
      </c>
      <c r="S27350" s="1">
        <v>45716</v>
      </c>
      <c r="U27350" s="1">
        <v>45716</v>
      </c>
      <c r="V27350" s="14">
        <v>0</v>
      </c>
      <c r="X27350" s="30"/>
      <c r="Y27350" t="s">
        <v>41051</v>
      </c>
      <c r="Z27350" s="1">
        <v>45716</v>
      </c>
      <c r="AA27350" s="1">
        <v>45726</v>
      </c>
      <c r="AD27350" t="s">
        <v>28146</v>
      </c>
      <c r="AE27350" t="s">
        <v>240</v>
      </c>
      <c r="AH27350" s="30" t="s">
        <v>80001</v>
      </c>
      <c r="AI27350" s="30" t="str">
        <f>VLOOKUP(AH27350,Sheet2!$A:$B,2,0)</f>
        <v>VŨ</v>
      </c>
    </row>
    <row r="27351" spans="1:35" x14ac:dyDescent="0.25">
      <c r="A27351" t="s">
        <v>239</v>
      </c>
      <c r="B27351" t="s">
        <v>240</v>
      </c>
      <c r="C27351" s="1">
        <v>45716</v>
      </c>
      <c r="D27351" t="s">
        <v>4152</v>
      </c>
      <c r="E27351" s="1">
        <v>45716</v>
      </c>
      <c r="F27351" t="s">
        <v>4153</v>
      </c>
      <c r="G27351" t="s">
        <v>44</v>
      </c>
      <c r="H27351" s="10">
        <v>187911</v>
      </c>
      <c r="I27351" s="10">
        <v>0</v>
      </c>
      <c r="J27351" s="10">
        <v>15033</v>
      </c>
      <c r="K27351" s="10">
        <v>202944</v>
      </c>
      <c r="L27351" t="s">
        <v>44</v>
      </c>
      <c r="M27351" s="1">
        <v>45726</v>
      </c>
      <c r="O27351" s="10">
        <v>0</v>
      </c>
      <c r="P27351" s="10">
        <v>-202944</v>
      </c>
      <c r="Q27351" s="10">
        <v>-202944</v>
      </c>
      <c r="R27351" s="10">
        <v>0</v>
      </c>
      <c r="S27351" s="1">
        <v>45716</v>
      </c>
      <c r="U27351" s="1">
        <v>45716</v>
      </c>
      <c r="V27351" s="14">
        <v>0</v>
      </c>
      <c r="X27351" s="30"/>
      <c r="Y27351" t="s">
        <v>41051</v>
      </c>
      <c r="Z27351" s="1">
        <v>45716</v>
      </c>
      <c r="AA27351" s="1">
        <v>45726</v>
      </c>
      <c r="AD27351" t="s">
        <v>28146</v>
      </c>
      <c r="AE27351" t="s">
        <v>240</v>
      </c>
      <c r="AH27351" s="30" t="s">
        <v>80001</v>
      </c>
      <c r="AI27351" s="30" t="str">
        <f>VLOOKUP(AH27351,Sheet2!$A:$B,2,0)</f>
        <v>VŨ</v>
      </c>
    </row>
    <row r="27352" spans="1:35" x14ac:dyDescent="0.25">
      <c r="A27352" t="s">
        <v>239</v>
      </c>
      <c r="B27352" t="s">
        <v>240</v>
      </c>
      <c r="C27352" s="1">
        <v>45716</v>
      </c>
      <c r="D27352" t="s">
        <v>4154</v>
      </c>
      <c r="E27352" s="1">
        <v>45716</v>
      </c>
      <c r="F27352" t="s">
        <v>4155</v>
      </c>
      <c r="G27352" t="s">
        <v>44</v>
      </c>
      <c r="H27352" s="10">
        <v>273624</v>
      </c>
      <c r="I27352" s="10">
        <v>0</v>
      </c>
      <c r="J27352" s="10">
        <v>21890</v>
      </c>
      <c r="K27352" s="10">
        <v>295514</v>
      </c>
      <c r="L27352" t="s">
        <v>44</v>
      </c>
      <c r="M27352" s="1">
        <v>45726</v>
      </c>
      <c r="O27352" s="10">
        <v>0</v>
      </c>
      <c r="P27352" s="10">
        <v>-295514</v>
      </c>
      <c r="Q27352" s="10">
        <v>-295514</v>
      </c>
      <c r="R27352" s="10">
        <v>0</v>
      </c>
      <c r="S27352" s="1">
        <v>45716</v>
      </c>
      <c r="U27352" s="1">
        <v>45716</v>
      </c>
      <c r="V27352" s="14">
        <v>0</v>
      </c>
      <c r="X27352" s="30"/>
      <c r="Y27352" t="s">
        <v>41051</v>
      </c>
      <c r="Z27352" s="1">
        <v>45716</v>
      </c>
      <c r="AA27352" s="1">
        <v>45726</v>
      </c>
      <c r="AD27352" t="s">
        <v>28146</v>
      </c>
      <c r="AE27352" t="s">
        <v>240</v>
      </c>
      <c r="AH27352" s="30" t="s">
        <v>80001</v>
      </c>
      <c r="AI27352" s="30" t="str">
        <f>VLOOKUP(AH27352,Sheet2!$A:$B,2,0)</f>
        <v>VŨ</v>
      </c>
    </row>
    <row r="27353" spans="1:35" x14ac:dyDescent="0.25">
      <c r="A27353" t="s">
        <v>239</v>
      </c>
      <c r="B27353" t="s">
        <v>240</v>
      </c>
      <c r="C27353" s="1">
        <v>45716</v>
      </c>
      <c r="D27353" t="s">
        <v>4156</v>
      </c>
      <c r="E27353" s="1">
        <v>45716</v>
      </c>
      <c r="F27353" t="s">
        <v>4157</v>
      </c>
      <c r="G27353" t="s">
        <v>44</v>
      </c>
      <c r="H27353" s="10">
        <v>62637</v>
      </c>
      <c r="I27353" s="10">
        <v>0</v>
      </c>
      <c r="J27353" s="10">
        <v>5011</v>
      </c>
      <c r="K27353" s="10">
        <v>67648</v>
      </c>
      <c r="L27353" t="s">
        <v>44</v>
      </c>
      <c r="M27353" s="1">
        <v>45726</v>
      </c>
      <c r="O27353" s="10">
        <v>0</v>
      </c>
      <c r="P27353" s="10">
        <v>-67648</v>
      </c>
      <c r="Q27353" s="10">
        <v>-67648</v>
      </c>
      <c r="R27353" s="10">
        <v>0</v>
      </c>
      <c r="S27353" s="1">
        <v>45716</v>
      </c>
      <c r="U27353" s="1">
        <v>45716</v>
      </c>
      <c r="V27353" s="14">
        <v>0</v>
      </c>
      <c r="X27353" s="30"/>
      <c r="Y27353" t="s">
        <v>41051</v>
      </c>
      <c r="Z27353" s="1">
        <v>45716</v>
      </c>
      <c r="AA27353" s="1">
        <v>45726</v>
      </c>
      <c r="AD27353" t="s">
        <v>28146</v>
      </c>
      <c r="AE27353" t="s">
        <v>240</v>
      </c>
      <c r="AH27353" s="30" t="s">
        <v>80001</v>
      </c>
      <c r="AI27353" s="30" t="str">
        <f>VLOOKUP(AH27353,Sheet2!$A:$B,2,0)</f>
        <v>VŨ</v>
      </c>
    </row>
    <row r="27354" spans="1:35" x14ac:dyDescent="0.25">
      <c r="A27354" t="s">
        <v>239</v>
      </c>
      <c r="B27354" t="s">
        <v>240</v>
      </c>
      <c r="C27354" s="1">
        <v>45734</v>
      </c>
      <c r="D27354" t="s">
        <v>4158</v>
      </c>
      <c r="E27354" s="1">
        <v>45734</v>
      </c>
      <c r="F27354" t="s">
        <v>4159</v>
      </c>
      <c r="G27354" t="s">
        <v>44</v>
      </c>
      <c r="H27354" s="10">
        <v>125274</v>
      </c>
      <c r="I27354" s="10">
        <v>0</v>
      </c>
      <c r="J27354" s="10">
        <v>10022</v>
      </c>
      <c r="K27354" s="10">
        <v>135296</v>
      </c>
      <c r="L27354" t="s">
        <v>44</v>
      </c>
      <c r="M27354" s="1">
        <v>45757</v>
      </c>
      <c r="O27354" s="10">
        <v>0</v>
      </c>
      <c r="P27354" s="10">
        <v>-135296</v>
      </c>
      <c r="Q27354" s="10">
        <v>-135296</v>
      </c>
      <c r="R27354" s="10">
        <v>0</v>
      </c>
      <c r="S27354" s="1">
        <v>45734</v>
      </c>
      <c r="U27354" s="1">
        <v>45734</v>
      </c>
      <c r="V27354" s="14">
        <v>0</v>
      </c>
      <c r="X27354" s="30"/>
      <c r="Y27354" t="s">
        <v>41051</v>
      </c>
      <c r="Z27354" s="1">
        <v>45734</v>
      </c>
      <c r="AA27354" s="1">
        <v>45757</v>
      </c>
      <c r="AD27354" t="s">
        <v>28146</v>
      </c>
      <c r="AE27354" t="s">
        <v>240</v>
      </c>
      <c r="AH27354" s="30" t="s">
        <v>80001</v>
      </c>
      <c r="AI27354" s="30" t="str">
        <f>VLOOKUP(AH27354,Sheet2!$A:$B,2,0)</f>
        <v>VŨ</v>
      </c>
    </row>
    <row r="27355" spans="1:35" x14ac:dyDescent="0.25">
      <c r="A27355" t="s">
        <v>411</v>
      </c>
      <c r="B27355" t="s">
        <v>412</v>
      </c>
      <c r="C27355" s="1">
        <v>45741</v>
      </c>
      <c r="D27355" t="s">
        <v>4160</v>
      </c>
      <c r="E27355" s="1">
        <v>45741</v>
      </c>
      <c r="F27355" t="s">
        <v>4161</v>
      </c>
      <c r="G27355" t="s">
        <v>44</v>
      </c>
      <c r="H27355" s="10">
        <v>115380</v>
      </c>
      <c r="I27355" s="10">
        <v>0</v>
      </c>
      <c r="J27355" s="10">
        <v>9230</v>
      </c>
      <c r="K27355" s="10">
        <v>124610</v>
      </c>
      <c r="L27355" t="s">
        <v>44</v>
      </c>
      <c r="M27355" s="1">
        <v>45757</v>
      </c>
      <c r="O27355" s="10">
        <v>0</v>
      </c>
      <c r="P27355" s="10">
        <v>-124610</v>
      </c>
      <c r="Q27355" s="10">
        <v>-124610</v>
      </c>
      <c r="R27355" s="10">
        <v>0</v>
      </c>
      <c r="S27355" s="1">
        <v>45741</v>
      </c>
      <c r="U27355" s="1">
        <v>45741</v>
      </c>
      <c r="V27355" s="14">
        <v>0</v>
      </c>
      <c r="X27355" s="30"/>
      <c r="Y27355" t="s">
        <v>41051</v>
      </c>
      <c r="Z27355" s="1">
        <v>45741</v>
      </c>
      <c r="AA27355" s="1">
        <v>45757</v>
      </c>
      <c r="AD27355" t="s">
        <v>28146</v>
      </c>
      <c r="AE27355" t="s">
        <v>240</v>
      </c>
      <c r="AH27355" s="30" t="s">
        <v>80001</v>
      </c>
      <c r="AI27355" s="30" t="str">
        <f>VLOOKUP(AH27355,Sheet2!$A:$B,2,0)</f>
        <v>VŨ</v>
      </c>
    </row>
    <row r="27356" spans="1:35" x14ac:dyDescent="0.25">
      <c r="A27356" t="s">
        <v>286</v>
      </c>
      <c r="B27356" t="s">
        <v>287</v>
      </c>
      <c r="C27356" s="1">
        <v>45747</v>
      </c>
      <c r="D27356" t="s">
        <v>4162</v>
      </c>
      <c r="E27356" s="1">
        <v>45747</v>
      </c>
      <c r="F27356" t="s">
        <v>4163</v>
      </c>
      <c r="G27356" t="s">
        <v>44</v>
      </c>
      <c r="H27356" s="10">
        <v>46152</v>
      </c>
      <c r="I27356" s="10">
        <v>0</v>
      </c>
      <c r="J27356" s="10">
        <v>3692</v>
      </c>
      <c r="K27356" s="10">
        <v>49844</v>
      </c>
      <c r="L27356" t="s">
        <v>44</v>
      </c>
      <c r="M27356" s="1">
        <v>45757</v>
      </c>
      <c r="O27356" s="10">
        <v>0</v>
      </c>
      <c r="P27356" s="10">
        <v>-49844</v>
      </c>
      <c r="Q27356" s="10">
        <v>-49844</v>
      </c>
      <c r="R27356" s="10">
        <v>0</v>
      </c>
      <c r="S27356" s="1">
        <v>45747</v>
      </c>
      <c r="U27356" s="1">
        <v>45747</v>
      </c>
      <c r="V27356" s="14">
        <v>0</v>
      </c>
      <c r="X27356" s="30"/>
      <c r="Y27356" t="s">
        <v>41051</v>
      </c>
      <c r="Z27356" s="1">
        <v>45747</v>
      </c>
      <c r="AA27356" s="1">
        <v>45757</v>
      </c>
      <c r="AD27356" t="s">
        <v>28146</v>
      </c>
      <c r="AE27356" t="s">
        <v>240</v>
      </c>
      <c r="AH27356" s="30" t="s">
        <v>80001</v>
      </c>
      <c r="AI27356" s="30" t="str">
        <f>VLOOKUP(AH27356,Sheet2!$A:$B,2,0)</f>
        <v>VŨ</v>
      </c>
    </row>
    <row r="27357" spans="1:35" x14ac:dyDescent="0.25">
      <c r="A27357" t="s">
        <v>439</v>
      </c>
      <c r="B27357" t="s">
        <v>440</v>
      </c>
      <c r="C27357" s="1">
        <v>45747</v>
      </c>
      <c r="D27357" t="s">
        <v>4164</v>
      </c>
      <c r="E27357" s="1">
        <v>45747</v>
      </c>
      <c r="F27357" t="s">
        <v>4165</v>
      </c>
      <c r="G27357" t="s">
        <v>44</v>
      </c>
      <c r="H27357" s="10">
        <v>250548</v>
      </c>
      <c r="I27357" s="10">
        <v>0</v>
      </c>
      <c r="J27357" s="10">
        <v>20044</v>
      </c>
      <c r="K27357" s="10">
        <v>270592</v>
      </c>
      <c r="L27357" t="s">
        <v>44</v>
      </c>
      <c r="M27357" s="1">
        <v>45757</v>
      </c>
      <c r="O27357" s="10">
        <v>0</v>
      </c>
      <c r="P27357" s="10">
        <v>-270592</v>
      </c>
      <c r="Q27357" s="10">
        <v>-270592</v>
      </c>
      <c r="R27357" s="10">
        <v>0</v>
      </c>
      <c r="S27357" s="1">
        <v>45747</v>
      </c>
      <c r="U27357" s="1">
        <v>45747</v>
      </c>
      <c r="V27357" s="14">
        <v>0</v>
      </c>
      <c r="X27357" s="30"/>
      <c r="Y27357" t="s">
        <v>41051</v>
      </c>
      <c r="Z27357" s="1">
        <v>45747</v>
      </c>
      <c r="AA27357" s="1">
        <v>45757</v>
      </c>
      <c r="AD27357" t="s">
        <v>28146</v>
      </c>
      <c r="AE27357" t="s">
        <v>240</v>
      </c>
      <c r="AH27357" s="30" t="s">
        <v>80001</v>
      </c>
      <c r="AI27357" s="30" t="str">
        <f>VLOOKUP(AH27357,Sheet2!$A:$B,2,0)</f>
        <v>VŨ</v>
      </c>
    </row>
    <row r="27358" spans="1:35" x14ac:dyDescent="0.25">
      <c r="A27358" t="s">
        <v>560</v>
      </c>
      <c r="B27358" t="s">
        <v>561</v>
      </c>
      <c r="C27358" s="1">
        <v>45747</v>
      </c>
      <c r="D27358" t="s">
        <v>4166</v>
      </c>
      <c r="E27358" s="1">
        <v>45747</v>
      </c>
      <c r="F27358" t="s">
        <v>4167</v>
      </c>
      <c r="G27358" t="s">
        <v>44</v>
      </c>
      <c r="H27358" s="10">
        <v>85713</v>
      </c>
      <c r="I27358" s="10">
        <v>0</v>
      </c>
      <c r="J27358" s="10">
        <v>6857</v>
      </c>
      <c r="K27358" s="10">
        <v>92570</v>
      </c>
      <c r="L27358" t="s">
        <v>44</v>
      </c>
      <c r="M27358" s="1">
        <v>45757</v>
      </c>
      <c r="O27358" s="10">
        <v>0</v>
      </c>
      <c r="P27358" s="10">
        <v>-92570</v>
      </c>
      <c r="Q27358" s="10">
        <v>-92570</v>
      </c>
      <c r="R27358" s="10">
        <v>0</v>
      </c>
      <c r="S27358" s="1">
        <v>45747</v>
      </c>
      <c r="U27358" s="1">
        <v>45747</v>
      </c>
      <c r="V27358" s="14">
        <v>0</v>
      </c>
      <c r="X27358" s="30"/>
      <c r="Y27358" t="s">
        <v>41051</v>
      </c>
      <c r="Z27358" s="1">
        <v>45747</v>
      </c>
      <c r="AA27358" s="1">
        <v>45757</v>
      </c>
      <c r="AD27358" t="s">
        <v>28146</v>
      </c>
      <c r="AE27358" t="s">
        <v>240</v>
      </c>
      <c r="AH27358" s="30" t="s">
        <v>80001</v>
      </c>
      <c r="AI27358" s="30" t="str">
        <f>VLOOKUP(AH27358,Sheet2!$A:$B,2,0)</f>
        <v>VŨ</v>
      </c>
    </row>
    <row r="27359" spans="1:35" x14ac:dyDescent="0.25">
      <c r="A27359" t="s">
        <v>239</v>
      </c>
      <c r="B27359" t="s">
        <v>240</v>
      </c>
      <c r="C27359" s="1">
        <v>45747</v>
      </c>
      <c r="D27359" t="s">
        <v>4168</v>
      </c>
      <c r="E27359" s="1">
        <v>45747</v>
      </c>
      <c r="F27359" t="s">
        <v>880</v>
      </c>
      <c r="G27359" t="s">
        <v>44</v>
      </c>
      <c r="H27359" s="10">
        <v>207684</v>
      </c>
      <c r="I27359" s="10">
        <v>0</v>
      </c>
      <c r="J27359" s="10">
        <v>16615</v>
      </c>
      <c r="K27359" s="10">
        <v>224299</v>
      </c>
      <c r="L27359" t="s">
        <v>44</v>
      </c>
      <c r="M27359" s="1">
        <v>45757</v>
      </c>
      <c r="O27359" s="10">
        <v>0</v>
      </c>
      <c r="P27359" s="10">
        <v>-224299</v>
      </c>
      <c r="Q27359" s="10">
        <v>-224299</v>
      </c>
      <c r="R27359" s="10">
        <v>0</v>
      </c>
      <c r="S27359" s="1">
        <v>45747</v>
      </c>
      <c r="U27359" s="1">
        <v>45747</v>
      </c>
      <c r="V27359" s="14">
        <v>0</v>
      </c>
      <c r="X27359" s="30"/>
      <c r="Y27359" t="s">
        <v>41051</v>
      </c>
      <c r="Z27359" s="1">
        <v>45747</v>
      </c>
      <c r="AA27359" s="1">
        <v>45757</v>
      </c>
      <c r="AD27359" t="s">
        <v>28146</v>
      </c>
      <c r="AE27359" t="s">
        <v>240</v>
      </c>
      <c r="AH27359" s="30" t="s">
        <v>80001</v>
      </c>
      <c r="AI27359" s="30" t="str">
        <f>VLOOKUP(AH27359,Sheet2!$A:$B,2,0)</f>
        <v>VŨ</v>
      </c>
    </row>
    <row r="27360" spans="1:35" x14ac:dyDescent="0.25">
      <c r="A27360" t="s">
        <v>239</v>
      </c>
      <c r="B27360" t="s">
        <v>240</v>
      </c>
      <c r="C27360" s="1">
        <v>45747</v>
      </c>
      <c r="D27360" t="s">
        <v>4169</v>
      </c>
      <c r="E27360" s="1">
        <v>45747</v>
      </c>
      <c r="F27360" t="s">
        <v>4170</v>
      </c>
      <c r="G27360" t="s">
        <v>44</v>
      </c>
      <c r="H27360" s="10">
        <v>524172</v>
      </c>
      <c r="I27360" s="10">
        <v>0</v>
      </c>
      <c r="J27360" s="10">
        <v>41934</v>
      </c>
      <c r="K27360" s="10">
        <v>566106</v>
      </c>
      <c r="L27360" t="s">
        <v>44</v>
      </c>
      <c r="M27360" s="1">
        <v>45757</v>
      </c>
      <c r="O27360" s="10">
        <v>0</v>
      </c>
      <c r="P27360" s="10">
        <v>-566106</v>
      </c>
      <c r="Q27360" s="10">
        <v>-566106</v>
      </c>
      <c r="R27360" s="10">
        <v>0</v>
      </c>
      <c r="S27360" s="1">
        <v>45747</v>
      </c>
      <c r="U27360" s="1">
        <v>45747</v>
      </c>
      <c r="V27360" s="14">
        <v>0</v>
      </c>
      <c r="X27360" s="30"/>
      <c r="Y27360" t="s">
        <v>41051</v>
      </c>
      <c r="Z27360" s="1">
        <v>45747</v>
      </c>
      <c r="AA27360" s="1">
        <v>45757</v>
      </c>
      <c r="AD27360" t="s">
        <v>28146</v>
      </c>
      <c r="AE27360" t="s">
        <v>240</v>
      </c>
      <c r="AH27360" s="30" t="s">
        <v>80001</v>
      </c>
      <c r="AI27360" s="30" t="str">
        <f>VLOOKUP(AH27360,Sheet2!$A:$B,2,0)</f>
        <v>VŨ</v>
      </c>
    </row>
    <row r="27361" spans="1:35" x14ac:dyDescent="0.25">
      <c r="A27361" t="s">
        <v>439</v>
      </c>
      <c r="B27361" t="s">
        <v>440</v>
      </c>
      <c r="C27361" s="1">
        <v>45747</v>
      </c>
      <c r="D27361" t="s">
        <v>4171</v>
      </c>
      <c r="E27361" s="1">
        <v>45747</v>
      </c>
      <c r="F27361" t="s">
        <v>4172</v>
      </c>
      <c r="G27361" t="s">
        <v>44</v>
      </c>
      <c r="H27361" s="10">
        <v>23076</v>
      </c>
      <c r="I27361" s="10">
        <v>0</v>
      </c>
      <c r="J27361" s="10">
        <v>1846</v>
      </c>
      <c r="K27361" s="10">
        <v>24922</v>
      </c>
      <c r="L27361" t="s">
        <v>44</v>
      </c>
      <c r="M27361" s="1">
        <v>45757</v>
      </c>
      <c r="O27361" s="10">
        <v>0</v>
      </c>
      <c r="P27361" s="10">
        <v>-24922</v>
      </c>
      <c r="Q27361" s="10">
        <v>-24922</v>
      </c>
      <c r="R27361" s="10">
        <v>0</v>
      </c>
      <c r="S27361" s="1">
        <v>45747</v>
      </c>
      <c r="U27361" s="1">
        <v>45747</v>
      </c>
      <c r="V27361" s="14">
        <v>0</v>
      </c>
      <c r="X27361" s="30"/>
      <c r="Y27361" t="s">
        <v>41051</v>
      </c>
      <c r="Z27361" s="1">
        <v>45747</v>
      </c>
      <c r="AA27361" s="1">
        <v>45757</v>
      </c>
      <c r="AD27361" t="s">
        <v>28146</v>
      </c>
      <c r="AE27361" t="s">
        <v>240</v>
      </c>
      <c r="AH27361" s="30" t="s">
        <v>80001</v>
      </c>
      <c r="AI27361" s="30" t="str">
        <f>VLOOKUP(AH27361,Sheet2!$A:$B,2,0)</f>
        <v>VŨ</v>
      </c>
    </row>
    <row r="27362" spans="1:35" x14ac:dyDescent="0.25">
      <c r="A27362" t="s">
        <v>239</v>
      </c>
      <c r="B27362" t="s">
        <v>240</v>
      </c>
      <c r="C27362" s="1">
        <v>45747</v>
      </c>
      <c r="D27362" t="s">
        <v>4173</v>
      </c>
      <c r="E27362" s="1">
        <v>45747</v>
      </c>
      <c r="F27362" t="s">
        <v>4174</v>
      </c>
      <c r="G27362" t="s">
        <v>44</v>
      </c>
      <c r="H27362" s="10">
        <v>125274</v>
      </c>
      <c r="I27362" s="10">
        <v>0</v>
      </c>
      <c r="J27362" s="10">
        <v>10022</v>
      </c>
      <c r="K27362" s="10">
        <v>135296</v>
      </c>
      <c r="L27362" t="s">
        <v>44</v>
      </c>
      <c r="M27362" s="1">
        <v>45757</v>
      </c>
      <c r="O27362" s="10">
        <v>0</v>
      </c>
      <c r="P27362" s="10">
        <v>-135296</v>
      </c>
      <c r="Q27362" s="10">
        <v>-135296</v>
      </c>
      <c r="R27362" s="10">
        <v>0</v>
      </c>
      <c r="S27362" s="1">
        <v>45747</v>
      </c>
      <c r="U27362" s="1">
        <v>45747</v>
      </c>
      <c r="V27362" s="14">
        <v>0</v>
      </c>
      <c r="X27362" s="30"/>
      <c r="Y27362" t="s">
        <v>41051</v>
      </c>
      <c r="Z27362" s="1">
        <v>45747</v>
      </c>
      <c r="AA27362" s="1">
        <v>45757</v>
      </c>
      <c r="AD27362" t="s">
        <v>28146</v>
      </c>
      <c r="AE27362" t="s">
        <v>240</v>
      </c>
      <c r="AH27362" s="30" t="s">
        <v>80001</v>
      </c>
      <c r="AI27362" s="30" t="str">
        <f>VLOOKUP(AH27362,Sheet2!$A:$B,2,0)</f>
        <v>VŨ</v>
      </c>
    </row>
    <row r="27363" spans="1:35" x14ac:dyDescent="0.25">
      <c r="A27363" t="s">
        <v>239</v>
      </c>
      <c r="B27363" t="s">
        <v>240</v>
      </c>
      <c r="C27363" s="1">
        <v>45769</v>
      </c>
      <c r="D27363" t="s">
        <v>4175</v>
      </c>
      <c r="E27363" s="1">
        <v>45769</v>
      </c>
      <c r="F27363" t="s">
        <v>4176</v>
      </c>
      <c r="G27363" t="s">
        <v>44</v>
      </c>
      <c r="H27363" s="10">
        <v>62637</v>
      </c>
      <c r="I27363" s="10">
        <v>0</v>
      </c>
      <c r="J27363" s="10">
        <v>5011</v>
      </c>
      <c r="K27363" s="10">
        <v>67648</v>
      </c>
      <c r="L27363" t="s">
        <v>44</v>
      </c>
      <c r="M27363" s="1">
        <v>45787</v>
      </c>
      <c r="O27363" s="10">
        <v>0</v>
      </c>
      <c r="P27363" s="10">
        <v>-67648</v>
      </c>
      <c r="Q27363" s="10">
        <v>-67648</v>
      </c>
      <c r="R27363" s="10">
        <v>0</v>
      </c>
      <c r="S27363" s="1">
        <v>45769</v>
      </c>
      <c r="U27363" s="1">
        <v>45769</v>
      </c>
      <c r="V27363" s="14">
        <v>0</v>
      </c>
      <c r="X27363" s="30"/>
      <c r="Y27363" t="s">
        <v>41051</v>
      </c>
      <c r="Z27363" s="1">
        <v>45769</v>
      </c>
      <c r="AA27363" s="1">
        <v>45787</v>
      </c>
      <c r="AD27363" t="s">
        <v>28146</v>
      </c>
      <c r="AE27363" t="s">
        <v>240</v>
      </c>
      <c r="AH27363" s="30" t="s">
        <v>80001</v>
      </c>
      <c r="AI27363" s="30" t="str">
        <f>VLOOKUP(AH27363,Sheet2!$A:$B,2,0)</f>
        <v>VŨ</v>
      </c>
    </row>
    <row r="27364" spans="1:35" x14ac:dyDescent="0.25">
      <c r="A27364" t="s">
        <v>239</v>
      </c>
      <c r="B27364" t="s">
        <v>240</v>
      </c>
      <c r="C27364" s="1">
        <v>45769</v>
      </c>
      <c r="D27364" t="s">
        <v>4177</v>
      </c>
      <c r="E27364" s="1">
        <v>45769</v>
      </c>
      <c r="F27364" t="s">
        <v>4178</v>
      </c>
      <c r="G27364" t="s">
        <v>44</v>
      </c>
      <c r="H27364" s="10">
        <v>92304</v>
      </c>
      <c r="I27364" s="10">
        <v>0</v>
      </c>
      <c r="J27364" s="10">
        <v>7384</v>
      </c>
      <c r="K27364" s="10">
        <v>99688</v>
      </c>
      <c r="L27364" t="s">
        <v>44</v>
      </c>
      <c r="M27364" s="1">
        <v>45787</v>
      </c>
      <c r="O27364" s="10">
        <v>0</v>
      </c>
      <c r="P27364" s="10">
        <v>-99688</v>
      </c>
      <c r="Q27364" s="10">
        <v>-99688</v>
      </c>
      <c r="R27364" s="10">
        <v>0</v>
      </c>
      <c r="S27364" s="1">
        <v>45769</v>
      </c>
      <c r="U27364" s="1">
        <v>45769</v>
      </c>
      <c r="V27364" s="14">
        <v>0</v>
      </c>
      <c r="X27364" s="30"/>
      <c r="Y27364" t="s">
        <v>41051</v>
      </c>
      <c r="Z27364" s="1">
        <v>45769</v>
      </c>
      <c r="AA27364" s="1">
        <v>45787</v>
      </c>
      <c r="AD27364" t="s">
        <v>28146</v>
      </c>
      <c r="AE27364" t="s">
        <v>240</v>
      </c>
      <c r="AH27364" s="30" t="s">
        <v>80001</v>
      </c>
      <c r="AI27364" s="30" t="str">
        <f>VLOOKUP(AH27364,Sheet2!$A:$B,2,0)</f>
        <v>VŨ</v>
      </c>
    </row>
    <row r="27365" spans="1:35" x14ac:dyDescent="0.25">
      <c r="A27365" t="s">
        <v>239</v>
      </c>
      <c r="B27365" t="s">
        <v>240</v>
      </c>
      <c r="C27365" s="1">
        <v>45769</v>
      </c>
      <c r="D27365" t="s">
        <v>4179</v>
      </c>
      <c r="E27365" s="1">
        <v>45769</v>
      </c>
      <c r="F27365" t="s">
        <v>4180</v>
      </c>
      <c r="G27365" t="s">
        <v>44</v>
      </c>
      <c r="H27365" s="10">
        <v>438459</v>
      </c>
      <c r="I27365" s="10">
        <v>0</v>
      </c>
      <c r="J27365" s="10">
        <v>35077</v>
      </c>
      <c r="K27365" s="10">
        <v>473536</v>
      </c>
      <c r="L27365" t="s">
        <v>44</v>
      </c>
      <c r="M27365" s="1">
        <v>45787</v>
      </c>
      <c r="O27365" s="10">
        <v>0</v>
      </c>
      <c r="P27365" s="10">
        <v>-473536</v>
      </c>
      <c r="Q27365" s="10">
        <v>-473536</v>
      </c>
      <c r="R27365" s="10">
        <v>0</v>
      </c>
      <c r="S27365" s="1">
        <v>45769</v>
      </c>
      <c r="U27365" s="1">
        <v>45769</v>
      </c>
      <c r="V27365" s="14">
        <v>0</v>
      </c>
      <c r="X27365" s="30"/>
      <c r="Y27365" t="s">
        <v>41051</v>
      </c>
      <c r="Z27365" s="1">
        <v>45769</v>
      </c>
      <c r="AA27365" s="1">
        <v>45787</v>
      </c>
      <c r="AD27365" t="s">
        <v>28146</v>
      </c>
      <c r="AE27365" t="s">
        <v>240</v>
      </c>
      <c r="AH27365" s="30" t="s">
        <v>80001</v>
      </c>
      <c r="AI27365" s="30" t="str">
        <f>VLOOKUP(AH27365,Sheet2!$A:$B,2,0)</f>
        <v>VŨ</v>
      </c>
    </row>
    <row r="27366" spans="1:35" x14ac:dyDescent="0.25">
      <c r="A27366" t="s">
        <v>239</v>
      </c>
      <c r="B27366" t="s">
        <v>240</v>
      </c>
      <c r="C27366" s="1">
        <v>45769</v>
      </c>
      <c r="D27366" t="s">
        <v>4181</v>
      </c>
      <c r="E27366" s="1">
        <v>45769</v>
      </c>
      <c r="F27366" t="s">
        <v>4182</v>
      </c>
      <c r="G27366" t="s">
        <v>44</v>
      </c>
      <c r="H27366" s="10">
        <v>161532</v>
      </c>
      <c r="I27366" s="10">
        <v>0</v>
      </c>
      <c r="J27366" s="10">
        <v>12923</v>
      </c>
      <c r="K27366" s="10">
        <v>174455</v>
      </c>
      <c r="L27366" t="s">
        <v>44</v>
      </c>
      <c r="M27366" s="1">
        <v>45787</v>
      </c>
      <c r="O27366" s="10">
        <v>0</v>
      </c>
      <c r="P27366" s="10">
        <v>-174455</v>
      </c>
      <c r="Q27366" s="10">
        <v>-174455</v>
      </c>
      <c r="R27366" s="10">
        <v>0</v>
      </c>
      <c r="S27366" s="1">
        <v>45769</v>
      </c>
      <c r="U27366" s="1">
        <v>45769</v>
      </c>
      <c r="V27366" s="14">
        <v>0</v>
      </c>
      <c r="X27366" s="30"/>
      <c r="Y27366" t="s">
        <v>41051</v>
      </c>
      <c r="Z27366" s="1">
        <v>45769</v>
      </c>
      <c r="AA27366" s="1">
        <v>45787</v>
      </c>
      <c r="AD27366" t="s">
        <v>28146</v>
      </c>
      <c r="AE27366" t="s">
        <v>240</v>
      </c>
      <c r="AH27366" s="30" t="s">
        <v>80001</v>
      </c>
      <c r="AI27366" s="30" t="str">
        <f>VLOOKUP(AH27366,Sheet2!$A:$B,2,0)</f>
        <v>VŨ</v>
      </c>
    </row>
    <row r="27367" spans="1:35" x14ac:dyDescent="0.25">
      <c r="A27367" t="s">
        <v>239</v>
      </c>
      <c r="B27367" t="s">
        <v>240</v>
      </c>
      <c r="C27367" s="1">
        <v>45769</v>
      </c>
      <c r="D27367" t="s">
        <v>4183</v>
      </c>
      <c r="E27367" s="1">
        <v>45769</v>
      </c>
      <c r="F27367" t="s">
        <v>4184</v>
      </c>
      <c r="G27367" t="s">
        <v>44</v>
      </c>
      <c r="H27367" s="10">
        <v>398898</v>
      </c>
      <c r="I27367" s="10">
        <v>0</v>
      </c>
      <c r="J27367" s="10">
        <v>31912</v>
      </c>
      <c r="K27367" s="10">
        <v>430810</v>
      </c>
      <c r="L27367" t="s">
        <v>44</v>
      </c>
      <c r="M27367" s="1">
        <v>45787</v>
      </c>
      <c r="O27367" s="10">
        <v>0</v>
      </c>
      <c r="P27367" s="10">
        <v>-430810</v>
      </c>
      <c r="Q27367" s="10">
        <v>-430810</v>
      </c>
      <c r="R27367" s="10">
        <v>0</v>
      </c>
      <c r="S27367" s="1">
        <v>45769</v>
      </c>
      <c r="U27367" s="1">
        <v>45769</v>
      </c>
      <c r="V27367" s="14">
        <v>0</v>
      </c>
      <c r="X27367" s="30"/>
      <c r="Y27367" t="s">
        <v>41051</v>
      </c>
      <c r="Z27367" s="1">
        <v>45769</v>
      </c>
      <c r="AA27367" s="1">
        <v>45787</v>
      </c>
      <c r="AD27367" t="s">
        <v>28146</v>
      </c>
      <c r="AE27367" t="s">
        <v>240</v>
      </c>
      <c r="AH27367" s="30" t="s">
        <v>80001</v>
      </c>
      <c r="AI27367" s="30" t="str">
        <f>VLOOKUP(AH27367,Sheet2!$A:$B,2,0)</f>
        <v>VŨ</v>
      </c>
    </row>
    <row r="27368" spans="1:35" x14ac:dyDescent="0.25">
      <c r="A27368" t="s">
        <v>239</v>
      </c>
      <c r="B27368" t="s">
        <v>240</v>
      </c>
      <c r="C27368" s="1">
        <v>45769</v>
      </c>
      <c r="D27368" t="s">
        <v>4185</v>
      </c>
      <c r="E27368" s="1">
        <v>45769</v>
      </c>
      <c r="F27368" t="s">
        <v>4186</v>
      </c>
      <c r="G27368" t="s">
        <v>44</v>
      </c>
      <c r="H27368" s="10">
        <v>125274</v>
      </c>
      <c r="I27368" s="10">
        <v>0</v>
      </c>
      <c r="J27368" s="10">
        <v>10022</v>
      </c>
      <c r="K27368" s="10">
        <v>135296</v>
      </c>
      <c r="L27368" t="s">
        <v>44</v>
      </c>
      <c r="M27368" s="1">
        <v>45787</v>
      </c>
      <c r="O27368" s="10">
        <v>0</v>
      </c>
      <c r="P27368" s="10">
        <v>-135296</v>
      </c>
      <c r="Q27368" s="10">
        <v>-135296</v>
      </c>
      <c r="R27368" s="10">
        <v>0</v>
      </c>
      <c r="S27368" s="1">
        <v>45769</v>
      </c>
      <c r="U27368" s="1">
        <v>45769</v>
      </c>
      <c r="V27368" s="14">
        <v>0</v>
      </c>
      <c r="X27368" s="30"/>
      <c r="Y27368" t="s">
        <v>41051</v>
      </c>
      <c r="Z27368" s="1">
        <v>45769</v>
      </c>
      <c r="AA27368" s="1">
        <v>45787</v>
      </c>
      <c r="AD27368" t="s">
        <v>28146</v>
      </c>
      <c r="AE27368" t="s">
        <v>240</v>
      </c>
      <c r="AH27368" s="30" t="s">
        <v>80001</v>
      </c>
      <c r="AI27368" s="30" t="str">
        <f>VLOOKUP(AH27368,Sheet2!$A:$B,2,0)</f>
        <v>VŨ</v>
      </c>
    </row>
    <row r="27369" spans="1:35" x14ac:dyDescent="0.25">
      <c r="A27369" t="s">
        <v>239</v>
      </c>
      <c r="B27369" t="s">
        <v>240</v>
      </c>
      <c r="C27369" s="1">
        <v>45769</v>
      </c>
      <c r="D27369" t="s">
        <v>4187</v>
      </c>
      <c r="E27369" s="1">
        <v>45769</v>
      </c>
      <c r="F27369" t="s">
        <v>4188</v>
      </c>
      <c r="G27369" t="s">
        <v>44</v>
      </c>
      <c r="H27369" s="10">
        <v>375822</v>
      </c>
      <c r="I27369" s="10">
        <v>0</v>
      </c>
      <c r="J27369" s="10">
        <v>30066</v>
      </c>
      <c r="K27369" s="10">
        <v>405888</v>
      </c>
      <c r="L27369" t="s">
        <v>44</v>
      </c>
      <c r="M27369" s="1">
        <v>45787</v>
      </c>
      <c r="O27369" s="10">
        <v>0</v>
      </c>
      <c r="P27369" s="10">
        <v>-405888</v>
      </c>
      <c r="Q27369" s="10">
        <v>-405888</v>
      </c>
      <c r="R27369" s="10">
        <v>0</v>
      </c>
      <c r="S27369" s="1">
        <v>45769</v>
      </c>
      <c r="U27369" s="1">
        <v>45769</v>
      </c>
      <c r="V27369" s="14">
        <v>0</v>
      </c>
      <c r="X27369" s="30"/>
      <c r="Y27369" t="s">
        <v>41051</v>
      </c>
      <c r="Z27369" s="1">
        <v>45769</v>
      </c>
      <c r="AA27369" s="1">
        <v>45787</v>
      </c>
      <c r="AD27369" t="s">
        <v>28146</v>
      </c>
      <c r="AE27369" t="s">
        <v>240</v>
      </c>
      <c r="AH27369" s="30" t="s">
        <v>80001</v>
      </c>
      <c r="AI27369" s="30" t="str">
        <f>VLOOKUP(AH27369,Sheet2!$A:$B,2,0)</f>
        <v>VŨ</v>
      </c>
    </row>
    <row r="27370" spans="1:35" x14ac:dyDescent="0.25">
      <c r="A27370" t="s">
        <v>294</v>
      </c>
      <c r="B27370" t="s">
        <v>295</v>
      </c>
      <c r="C27370" s="1">
        <v>45769</v>
      </c>
      <c r="D27370" t="s">
        <v>4189</v>
      </c>
      <c r="E27370" s="1">
        <v>45769</v>
      </c>
      <c r="F27370" t="s">
        <v>4190</v>
      </c>
      <c r="G27370" t="s">
        <v>44</v>
      </c>
      <c r="H27370" s="10">
        <v>313185</v>
      </c>
      <c r="I27370" s="10">
        <v>0</v>
      </c>
      <c r="J27370" s="10">
        <v>25055</v>
      </c>
      <c r="K27370" s="10">
        <v>338240</v>
      </c>
      <c r="L27370" t="s">
        <v>44</v>
      </c>
      <c r="M27370" s="1">
        <v>45787</v>
      </c>
      <c r="O27370" s="10">
        <v>0</v>
      </c>
      <c r="P27370" s="10">
        <v>-338240</v>
      </c>
      <c r="Q27370" s="10">
        <v>-338240</v>
      </c>
      <c r="R27370" s="10">
        <v>0</v>
      </c>
      <c r="S27370" s="1">
        <v>45769</v>
      </c>
      <c r="U27370" s="1">
        <v>45769</v>
      </c>
      <c r="V27370" s="14">
        <v>0</v>
      </c>
      <c r="X27370" s="30"/>
      <c r="Y27370" t="s">
        <v>41051</v>
      </c>
      <c r="Z27370" s="1">
        <v>45769</v>
      </c>
      <c r="AA27370" s="1">
        <v>45787</v>
      </c>
      <c r="AD27370" t="s">
        <v>28146</v>
      </c>
      <c r="AE27370" t="s">
        <v>240</v>
      </c>
      <c r="AH27370" s="30" t="s">
        <v>80001</v>
      </c>
      <c r="AI27370" s="30" t="str">
        <f>VLOOKUP(AH27370,Sheet2!$A:$B,2,0)</f>
        <v>VŨ</v>
      </c>
    </row>
    <row r="27371" spans="1:35" x14ac:dyDescent="0.25">
      <c r="A27371" t="s">
        <v>239</v>
      </c>
      <c r="B27371" t="s">
        <v>240</v>
      </c>
      <c r="C27371" s="1">
        <v>45769</v>
      </c>
      <c r="D27371" t="s">
        <v>4191</v>
      </c>
      <c r="E27371" s="1">
        <v>45769</v>
      </c>
      <c r="F27371" t="s">
        <v>4192</v>
      </c>
      <c r="G27371" t="s">
        <v>44</v>
      </c>
      <c r="H27371" s="10">
        <v>62637</v>
      </c>
      <c r="I27371" s="10">
        <v>0</v>
      </c>
      <c r="J27371" s="10">
        <v>5011</v>
      </c>
      <c r="K27371" s="10">
        <v>67648</v>
      </c>
      <c r="L27371" t="s">
        <v>44</v>
      </c>
      <c r="M27371" s="1">
        <v>45787</v>
      </c>
      <c r="O27371" s="10">
        <v>0</v>
      </c>
      <c r="P27371" s="10">
        <v>-67648</v>
      </c>
      <c r="Q27371" s="10">
        <v>-67648</v>
      </c>
      <c r="R27371" s="10">
        <v>0</v>
      </c>
      <c r="S27371" s="1">
        <v>45769</v>
      </c>
      <c r="U27371" s="1">
        <v>45769</v>
      </c>
      <c r="V27371" s="14">
        <v>0</v>
      </c>
      <c r="X27371" s="30"/>
      <c r="Y27371" t="s">
        <v>41051</v>
      </c>
      <c r="Z27371" s="1">
        <v>45769</v>
      </c>
      <c r="AA27371" s="1">
        <v>45787</v>
      </c>
      <c r="AD27371" t="s">
        <v>28146</v>
      </c>
      <c r="AE27371" t="s">
        <v>240</v>
      </c>
      <c r="AH27371" s="30" t="s">
        <v>80001</v>
      </c>
      <c r="AI27371" s="30" t="str">
        <f>VLOOKUP(AH27371,Sheet2!$A:$B,2,0)</f>
        <v>VŨ</v>
      </c>
    </row>
    <row r="27372" spans="1:35" x14ac:dyDescent="0.25">
      <c r="A27372" t="s">
        <v>239</v>
      </c>
      <c r="B27372" t="s">
        <v>240</v>
      </c>
      <c r="C27372" s="1">
        <v>45776</v>
      </c>
      <c r="D27372" t="s">
        <v>4193</v>
      </c>
      <c r="E27372" s="1">
        <v>45776</v>
      </c>
      <c r="F27372" t="s">
        <v>4194</v>
      </c>
      <c r="G27372" t="s">
        <v>44</v>
      </c>
      <c r="H27372" s="10">
        <v>148350</v>
      </c>
      <c r="I27372" s="10">
        <v>0</v>
      </c>
      <c r="J27372" s="10">
        <v>11868</v>
      </c>
      <c r="K27372" s="10">
        <v>160218</v>
      </c>
      <c r="L27372" t="s">
        <v>44</v>
      </c>
      <c r="M27372" s="1">
        <v>45787</v>
      </c>
      <c r="O27372" s="10">
        <v>0</v>
      </c>
      <c r="P27372" s="10">
        <v>-160218</v>
      </c>
      <c r="Q27372" s="10">
        <v>-160218</v>
      </c>
      <c r="R27372" s="10">
        <v>0</v>
      </c>
      <c r="S27372" s="1">
        <v>45776</v>
      </c>
      <c r="U27372" s="1">
        <v>45776</v>
      </c>
      <c r="V27372" s="14">
        <v>0</v>
      </c>
      <c r="X27372" s="30"/>
      <c r="Y27372" t="s">
        <v>41051</v>
      </c>
      <c r="Z27372" s="1">
        <v>45776</v>
      </c>
      <c r="AA27372" s="1">
        <v>45787</v>
      </c>
      <c r="AD27372" t="s">
        <v>28146</v>
      </c>
      <c r="AE27372" t="s">
        <v>240</v>
      </c>
      <c r="AH27372" s="30" t="s">
        <v>80001</v>
      </c>
      <c r="AI27372" s="30" t="str">
        <f>VLOOKUP(AH27372,Sheet2!$A:$B,2,0)</f>
        <v>VŨ</v>
      </c>
    </row>
    <row r="27373" spans="1:35" x14ac:dyDescent="0.25">
      <c r="A27373" t="s">
        <v>411</v>
      </c>
      <c r="B27373" t="s">
        <v>412</v>
      </c>
      <c r="C27373" s="1">
        <v>45776</v>
      </c>
      <c r="D27373" t="s">
        <v>4195</v>
      </c>
      <c r="E27373" s="1">
        <v>45776</v>
      </c>
      <c r="F27373" t="s">
        <v>4196</v>
      </c>
      <c r="G27373" t="s">
        <v>44</v>
      </c>
      <c r="H27373" s="10">
        <v>62637</v>
      </c>
      <c r="I27373" s="10">
        <v>0</v>
      </c>
      <c r="J27373" s="10">
        <v>5011</v>
      </c>
      <c r="K27373" s="10">
        <v>67648</v>
      </c>
      <c r="L27373" t="s">
        <v>44</v>
      </c>
      <c r="M27373" s="1">
        <v>45787</v>
      </c>
      <c r="O27373" s="10">
        <v>0</v>
      </c>
      <c r="P27373" s="10">
        <v>-67648</v>
      </c>
      <c r="Q27373" s="10">
        <v>-67648</v>
      </c>
      <c r="R27373" s="10">
        <v>0</v>
      </c>
      <c r="S27373" s="1">
        <v>45776</v>
      </c>
      <c r="U27373" s="1">
        <v>45776</v>
      </c>
      <c r="V27373" s="14">
        <v>0</v>
      </c>
      <c r="X27373" s="30"/>
      <c r="Y27373" t="s">
        <v>41051</v>
      </c>
      <c r="Z27373" s="1">
        <v>45776</v>
      </c>
      <c r="AA27373" s="1">
        <v>45787</v>
      </c>
      <c r="AD27373" t="s">
        <v>28146</v>
      </c>
      <c r="AE27373" t="s">
        <v>240</v>
      </c>
      <c r="AH27373" s="30" t="s">
        <v>80001</v>
      </c>
      <c r="AI27373" s="30" t="str">
        <f>VLOOKUP(AH27373,Sheet2!$A:$B,2,0)</f>
        <v>VŨ</v>
      </c>
    </row>
    <row r="27374" spans="1:35" x14ac:dyDescent="0.25">
      <c r="A27374" t="s">
        <v>239</v>
      </c>
      <c r="B27374" t="s">
        <v>240</v>
      </c>
      <c r="C27374" s="1">
        <v>45776</v>
      </c>
      <c r="D27374" t="s">
        <v>4197</v>
      </c>
      <c r="E27374" s="1">
        <v>45776</v>
      </c>
      <c r="F27374" t="s">
        <v>4198</v>
      </c>
      <c r="G27374" t="s">
        <v>44</v>
      </c>
      <c r="H27374" s="10">
        <v>85713</v>
      </c>
      <c r="I27374" s="10">
        <v>0</v>
      </c>
      <c r="J27374" s="10">
        <v>6857</v>
      </c>
      <c r="K27374" s="10">
        <v>92570</v>
      </c>
      <c r="L27374" t="s">
        <v>44</v>
      </c>
      <c r="M27374" s="1">
        <v>45787</v>
      </c>
      <c r="O27374" s="10">
        <v>0</v>
      </c>
      <c r="P27374" s="10">
        <v>-92570</v>
      </c>
      <c r="Q27374" s="10">
        <v>-92570</v>
      </c>
      <c r="R27374" s="10">
        <v>0</v>
      </c>
      <c r="S27374" s="1">
        <v>45776</v>
      </c>
      <c r="U27374" s="1">
        <v>45776</v>
      </c>
      <c r="V27374" s="14">
        <v>0</v>
      </c>
      <c r="X27374" s="30"/>
      <c r="Y27374" t="s">
        <v>41051</v>
      </c>
      <c r="Z27374" s="1">
        <v>45776</v>
      </c>
      <c r="AA27374" s="1">
        <v>45787</v>
      </c>
      <c r="AD27374" t="s">
        <v>28146</v>
      </c>
      <c r="AE27374" t="s">
        <v>240</v>
      </c>
      <c r="AH27374" s="30" t="s">
        <v>80001</v>
      </c>
      <c r="AI27374" s="30" t="str">
        <f>VLOOKUP(AH27374,Sheet2!$A:$B,2,0)</f>
        <v>VŨ</v>
      </c>
    </row>
    <row r="27375" spans="1:35" x14ac:dyDescent="0.25">
      <c r="A27375" t="s">
        <v>239</v>
      </c>
      <c r="B27375" t="s">
        <v>240</v>
      </c>
      <c r="C27375" s="1">
        <v>45777</v>
      </c>
      <c r="D27375" t="s">
        <v>4199</v>
      </c>
      <c r="E27375" s="1">
        <v>45777</v>
      </c>
      <c r="F27375" t="s">
        <v>4200</v>
      </c>
      <c r="G27375" t="s">
        <v>44</v>
      </c>
      <c r="H27375" s="10">
        <v>125274</v>
      </c>
      <c r="I27375" s="10">
        <v>0</v>
      </c>
      <c r="J27375" s="10">
        <v>10022</v>
      </c>
      <c r="K27375" s="10">
        <v>135296</v>
      </c>
      <c r="L27375" t="s">
        <v>44</v>
      </c>
      <c r="M27375" s="1">
        <v>45787</v>
      </c>
      <c r="O27375" s="10">
        <v>0</v>
      </c>
      <c r="P27375" s="10">
        <v>-135296</v>
      </c>
      <c r="Q27375" s="10">
        <v>-135296</v>
      </c>
      <c r="R27375" s="10">
        <v>0</v>
      </c>
      <c r="S27375" s="1">
        <v>45777</v>
      </c>
      <c r="U27375" s="1">
        <v>45777</v>
      </c>
      <c r="V27375" s="14">
        <v>0</v>
      </c>
      <c r="X27375" s="30"/>
      <c r="Y27375" t="s">
        <v>41051</v>
      </c>
      <c r="Z27375" s="1">
        <v>45777</v>
      </c>
      <c r="AA27375" s="1">
        <v>45787</v>
      </c>
      <c r="AD27375" t="s">
        <v>28146</v>
      </c>
      <c r="AE27375" t="s">
        <v>240</v>
      </c>
      <c r="AH27375" s="30" t="s">
        <v>80001</v>
      </c>
      <c r="AI27375" s="30" t="str">
        <f>VLOOKUP(AH27375,Sheet2!$A:$B,2,0)</f>
        <v>VŨ</v>
      </c>
    </row>
    <row r="27376" spans="1:35" x14ac:dyDescent="0.25">
      <c r="A27376" t="s">
        <v>239</v>
      </c>
      <c r="B27376" t="s">
        <v>240</v>
      </c>
      <c r="C27376" s="1">
        <v>45777</v>
      </c>
      <c r="D27376" t="s">
        <v>4201</v>
      </c>
      <c r="E27376" s="1">
        <v>45777</v>
      </c>
      <c r="F27376" t="s">
        <v>4202</v>
      </c>
      <c r="G27376" t="s">
        <v>44</v>
      </c>
      <c r="H27376" s="10">
        <v>161532</v>
      </c>
      <c r="I27376" s="10">
        <v>0</v>
      </c>
      <c r="J27376" s="10">
        <v>12923</v>
      </c>
      <c r="K27376" s="10">
        <v>174455</v>
      </c>
      <c r="L27376" t="s">
        <v>44</v>
      </c>
      <c r="M27376" s="1">
        <v>45787</v>
      </c>
      <c r="O27376" s="10">
        <v>0</v>
      </c>
      <c r="P27376" s="10">
        <v>-174455</v>
      </c>
      <c r="Q27376" s="10">
        <v>-174455</v>
      </c>
      <c r="R27376" s="10">
        <v>0</v>
      </c>
      <c r="S27376" s="1">
        <v>45777</v>
      </c>
      <c r="U27376" s="1">
        <v>45777</v>
      </c>
      <c r="V27376" s="14">
        <v>0</v>
      </c>
      <c r="X27376" s="30"/>
      <c r="Y27376" t="s">
        <v>41051</v>
      </c>
      <c r="Z27376" s="1">
        <v>45777</v>
      </c>
      <c r="AA27376" s="1">
        <v>45787</v>
      </c>
      <c r="AD27376" t="s">
        <v>28146</v>
      </c>
      <c r="AE27376" t="s">
        <v>240</v>
      </c>
      <c r="AH27376" s="30" t="s">
        <v>80001</v>
      </c>
      <c r="AI27376" s="30" t="str">
        <f>VLOOKUP(AH27376,Sheet2!$A:$B,2,0)</f>
        <v>VŨ</v>
      </c>
    </row>
    <row r="27377" spans="1:35" x14ac:dyDescent="0.25">
      <c r="A27377" t="s">
        <v>239</v>
      </c>
      <c r="B27377" t="s">
        <v>240</v>
      </c>
      <c r="C27377" s="1">
        <v>45799</v>
      </c>
      <c r="D27377" t="s">
        <v>4203</v>
      </c>
      <c r="E27377" s="1">
        <v>45799</v>
      </c>
      <c r="F27377" t="s">
        <v>4204</v>
      </c>
      <c r="G27377" t="s">
        <v>44</v>
      </c>
      <c r="H27377" s="10">
        <v>296700</v>
      </c>
      <c r="I27377" s="10">
        <v>0</v>
      </c>
      <c r="J27377" s="10">
        <v>23736</v>
      </c>
      <c r="K27377" s="10">
        <v>320436</v>
      </c>
      <c r="L27377" t="s">
        <v>44</v>
      </c>
      <c r="M27377" s="1">
        <v>45819</v>
      </c>
      <c r="O27377" s="10">
        <v>0</v>
      </c>
      <c r="P27377" s="10">
        <v>-320436</v>
      </c>
      <c r="Q27377" s="10">
        <v>-320436</v>
      </c>
      <c r="R27377" s="10">
        <v>0</v>
      </c>
      <c r="S27377" s="1">
        <v>45799</v>
      </c>
      <c r="U27377" s="1">
        <v>45799</v>
      </c>
      <c r="V27377" s="14">
        <v>0</v>
      </c>
      <c r="X27377" s="30"/>
      <c r="Y27377" t="s">
        <v>41051</v>
      </c>
      <c r="Z27377" s="1">
        <v>45799</v>
      </c>
      <c r="AA27377" s="1">
        <v>45819</v>
      </c>
      <c r="AD27377" t="s">
        <v>28146</v>
      </c>
      <c r="AE27377" t="s">
        <v>240</v>
      </c>
      <c r="AH27377" s="30" t="s">
        <v>80001</v>
      </c>
      <c r="AI27377" s="30" t="str">
        <f>VLOOKUP(AH27377,Sheet2!$A:$B,2,0)</f>
        <v>VŨ</v>
      </c>
    </row>
    <row r="27378" spans="1:35" x14ac:dyDescent="0.25">
      <c r="A27378" t="s">
        <v>1178</v>
      </c>
      <c r="B27378" t="s">
        <v>1179</v>
      </c>
      <c r="C27378" s="1">
        <v>45799</v>
      </c>
      <c r="D27378" t="s">
        <v>4205</v>
      </c>
      <c r="E27378" s="1">
        <v>45799</v>
      </c>
      <c r="F27378" t="s">
        <v>4206</v>
      </c>
      <c r="G27378" t="s">
        <v>44</v>
      </c>
      <c r="H27378" s="10">
        <v>125274</v>
      </c>
      <c r="I27378" s="10">
        <v>0</v>
      </c>
      <c r="J27378" s="10">
        <v>10022</v>
      </c>
      <c r="K27378" s="10">
        <v>135296</v>
      </c>
      <c r="L27378" t="s">
        <v>44</v>
      </c>
      <c r="M27378" s="1">
        <v>45819</v>
      </c>
      <c r="O27378" s="10">
        <v>0</v>
      </c>
      <c r="P27378" s="10">
        <v>-135296</v>
      </c>
      <c r="Q27378" s="10">
        <v>-135296</v>
      </c>
      <c r="R27378" s="10">
        <v>0</v>
      </c>
      <c r="S27378" s="1">
        <v>45799</v>
      </c>
      <c r="U27378" s="1">
        <v>45799</v>
      </c>
      <c r="V27378" s="14">
        <v>0</v>
      </c>
      <c r="X27378" s="30"/>
      <c r="Y27378" t="s">
        <v>41051</v>
      </c>
      <c r="Z27378" s="1">
        <v>45799</v>
      </c>
      <c r="AA27378" s="1">
        <v>45819</v>
      </c>
      <c r="AD27378" t="s">
        <v>28146</v>
      </c>
      <c r="AE27378" t="s">
        <v>240</v>
      </c>
      <c r="AH27378" s="30" t="s">
        <v>80001</v>
      </c>
      <c r="AI27378" s="30" t="str">
        <f>VLOOKUP(AH27378,Sheet2!$A:$B,2,0)</f>
        <v>VŨ</v>
      </c>
    </row>
    <row r="27379" spans="1:35" x14ac:dyDescent="0.25">
      <c r="A27379" t="s">
        <v>294</v>
      </c>
      <c r="B27379" t="s">
        <v>295</v>
      </c>
      <c r="C27379" s="1">
        <v>45799</v>
      </c>
      <c r="D27379" t="s">
        <v>4207</v>
      </c>
      <c r="E27379" s="1">
        <v>45799</v>
      </c>
      <c r="F27379" t="s">
        <v>263</v>
      </c>
      <c r="G27379" t="s">
        <v>44</v>
      </c>
      <c r="H27379" s="10">
        <v>62637</v>
      </c>
      <c r="I27379" s="10">
        <v>0</v>
      </c>
      <c r="J27379" s="10">
        <v>5011</v>
      </c>
      <c r="K27379" s="10">
        <v>67648</v>
      </c>
      <c r="L27379" t="s">
        <v>44</v>
      </c>
      <c r="M27379" s="1">
        <v>45819</v>
      </c>
      <c r="O27379" s="10">
        <v>0</v>
      </c>
      <c r="P27379" s="10">
        <v>-67648</v>
      </c>
      <c r="Q27379" s="10">
        <v>-67648</v>
      </c>
      <c r="R27379" s="10">
        <v>0</v>
      </c>
      <c r="S27379" s="1">
        <v>45799</v>
      </c>
      <c r="U27379" s="1">
        <v>45799</v>
      </c>
      <c r="V27379" s="14">
        <v>0</v>
      </c>
      <c r="X27379" s="30"/>
      <c r="Y27379" t="s">
        <v>41051</v>
      </c>
      <c r="Z27379" s="1">
        <v>45799</v>
      </c>
      <c r="AA27379" s="1">
        <v>45819</v>
      </c>
      <c r="AD27379" t="s">
        <v>28146</v>
      </c>
      <c r="AE27379" t="s">
        <v>240</v>
      </c>
      <c r="AH27379" s="30" t="s">
        <v>80001</v>
      </c>
      <c r="AI27379" s="30" t="str">
        <f>VLOOKUP(AH27379,Sheet2!$A:$B,2,0)</f>
        <v>VŨ</v>
      </c>
    </row>
    <row r="27380" spans="1:35" x14ac:dyDescent="0.25">
      <c r="A27380" t="s">
        <v>286</v>
      </c>
      <c r="B27380" t="s">
        <v>287</v>
      </c>
      <c r="C27380" s="1">
        <v>45799</v>
      </c>
      <c r="D27380" t="s">
        <v>4208</v>
      </c>
      <c r="E27380" s="1">
        <v>45799</v>
      </c>
      <c r="F27380" t="s">
        <v>4209</v>
      </c>
      <c r="G27380" t="s">
        <v>44</v>
      </c>
      <c r="H27380" s="10">
        <v>115380</v>
      </c>
      <c r="I27380" s="10">
        <v>0</v>
      </c>
      <c r="J27380" s="10">
        <v>9230</v>
      </c>
      <c r="K27380" s="10">
        <v>124610</v>
      </c>
      <c r="L27380" t="s">
        <v>44</v>
      </c>
      <c r="M27380" s="1">
        <v>45819</v>
      </c>
      <c r="O27380" s="10">
        <v>0</v>
      </c>
      <c r="P27380" s="10">
        <v>-124610</v>
      </c>
      <c r="Q27380" s="10">
        <v>-124610</v>
      </c>
      <c r="R27380" s="10">
        <v>0</v>
      </c>
      <c r="S27380" s="1">
        <v>45799</v>
      </c>
      <c r="U27380" s="1">
        <v>45799</v>
      </c>
      <c r="V27380" s="14">
        <v>0</v>
      </c>
      <c r="X27380" s="30"/>
      <c r="Y27380" t="s">
        <v>41051</v>
      </c>
      <c r="Z27380" s="1">
        <v>45799</v>
      </c>
      <c r="AA27380" s="1">
        <v>45819</v>
      </c>
      <c r="AD27380" t="s">
        <v>28146</v>
      </c>
      <c r="AE27380" t="s">
        <v>240</v>
      </c>
      <c r="AH27380" s="30" t="s">
        <v>80001</v>
      </c>
      <c r="AI27380" s="30" t="str">
        <f>VLOOKUP(AH27380,Sheet2!$A:$B,2,0)</f>
        <v>VŨ</v>
      </c>
    </row>
    <row r="27381" spans="1:35" x14ac:dyDescent="0.25">
      <c r="A27381" t="s">
        <v>239</v>
      </c>
      <c r="B27381" t="s">
        <v>240</v>
      </c>
      <c r="C27381" s="1">
        <v>45799</v>
      </c>
      <c r="D27381" t="s">
        <v>4210</v>
      </c>
      <c r="E27381" s="1">
        <v>45799</v>
      </c>
      <c r="F27381" t="s">
        <v>4211</v>
      </c>
      <c r="G27381" t="s">
        <v>44</v>
      </c>
      <c r="H27381" s="10">
        <v>263730</v>
      </c>
      <c r="I27381" s="10">
        <v>0</v>
      </c>
      <c r="J27381" s="10">
        <v>21098</v>
      </c>
      <c r="K27381" s="10">
        <v>284828</v>
      </c>
      <c r="L27381" t="s">
        <v>44</v>
      </c>
      <c r="M27381" s="1">
        <v>45819</v>
      </c>
      <c r="O27381" s="10">
        <v>0</v>
      </c>
      <c r="P27381" s="10">
        <v>-284828</v>
      </c>
      <c r="Q27381" s="10">
        <v>-284828</v>
      </c>
      <c r="R27381" s="10">
        <v>0</v>
      </c>
      <c r="S27381" s="1">
        <v>45799</v>
      </c>
      <c r="U27381" s="1">
        <v>45799</v>
      </c>
      <c r="V27381" s="14">
        <v>0</v>
      </c>
      <c r="X27381" s="30"/>
      <c r="Y27381" t="s">
        <v>41051</v>
      </c>
      <c r="Z27381" s="1">
        <v>45799</v>
      </c>
      <c r="AA27381" s="1">
        <v>45819</v>
      </c>
      <c r="AD27381" t="s">
        <v>28146</v>
      </c>
      <c r="AE27381" t="s">
        <v>240</v>
      </c>
      <c r="AH27381" s="30" t="s">
        <v>80001</v>
      </c>
      <c r="AI27381" s="30" t="str">
        <f>VLOOKUP(AH27381,Sheet2!$A:$B,2,0)</f>
        <v>VŨ</v>
      </c>
    </row>
    <row r="27382" spans="1:35" x14ac:dyDescent="0.25">
      <c r="A27382" t="s">
        <v>411</v>
      </c>
      <c r="B27382" t="s">
        <v>412</v>
      </c>
      <c r="C27382" s="1">
        <v>45799</v>
      </c>
      <c r="D27382" t="s">
        <v>4212</v>
      </c>
      <c r="E27382" s="1">
        <v>45799</v>
      </c>
      <c r="F27382" t="s">
        <v>4213</v>
      </c>
      <c r="G27382" t="s">
        <v>44</v>
      </c>
      <c r="H27382" s="10">
        <v>62637</v>
      </c>
      <c r="I27382" s="10">
        <v>0</v>
      </c>
      <c r="J27382" s="10">
        <v>5011</v>
      </c>
      <c r="K27382" s="10">
        <v>67648</v>
      </c>
      <c r="L27382" t="s">
        <v>44</v>
      </c>
      <c r="M27382" s="1">
        <v>45819</v>
      </c>
      <c r="O27382" s="10">
        <v>0</v>
      </c>
      <c r="P27382" s="10">
        <v>-67648</v>
      </c>
      <c r="Q27382" s="10">
        <v>-67648</v>
      </c>
      <c r="R27382" s="10">
        <v>0</v>
      </c>
      <c r="S27382" s="1">
        <v>45799</v>
      </c>
      <c r="U27382" s="1">
        <v>45799</v>
      </c>
      <c r="V27382" s="14">
        <v>0</v>
      </c>
      <c r="X27382" s="30"/>
      <c r="Y27382" t="s">
        <v>41051</v>
      </c>
      <c r="Z27382" s="1">
        <v>45799</v>
      </c>
      <c r="AA27382" s="1">
        <v>45819</v>
      </c>
      <c r="AD27382" t="s">
        <v>28146</v>
      </c>
      <c r="AE27382" t="s">
        <v>240</v>
      </c>
      <c r="AH27382" s="30" t="s">
        <v>80001</v>
      </c>
      <c r="AI27382" s="30" t="str">
        <f>VLOOKUP(AH27382,Sheet2!$A:$B,2,0)</f>
        <v>VŨ</v>
      </c>
    </row>
    <row r="27383" spans="1:35" x14ac:dyDescent="0.25">
      <c r="A27383" t="s">
        <v>239</v>
      </c>
      <c r="B27383" t="s">
        <v>240</v>
      </c>
      <c r="C27383" s="1">
        <v>45799</v>
      </c>
      <c r="D27383" t="s">
        <v>4214</v>
      </c>
      <c r="E27383" s="1">
        <v>45799</v>
      </c>
      <c r="F27383" t="s">
        <v>4215</v>
      </c>
      <c r="G27383" t="s">
        <v>44</v>
      </c>
      <c r="H27383" s="10">
        <v>210987</v>
      </c>
      <c r="I27383" s="10">
        <v>0</v>
      </c>
      <c r="J27383" s="10">
        <v>16879</v>
      </c>
      <c r="K27383" s="10">
        <v>227866</v>
      </c>
      <c r="L27383" t="s">
        <v>44</v>
      </c>
      <c r="M27383" s="1">
        <v>45819</v>
      </c>
      <c r="O27383" s="10">
        <v>0</v>
      </c>
      <c r="P27383" s="10">
        <v>-227866</v>
      </c>
      <c r="Q27383" s="10">
        <v>-227866</v>
      </c>
      <c r="R27383" s="10">
        <v>0</v>
      </c>
      <c r="S27383" s="1">
        <v>45799</v>
      </c>
      <c r="U27383" s="1">
        <v>45799</v>
      </c>
      <c r="V27383" s="14">
        <v>0</v>
      </c>
      <c r="X27383" s="30"/>
      <c r="Y27383" t="s">
        <v>41051</v>
      </c>
      <c r="Z27383" s="1">
        <v>45799</v>
      </c>
      <c r="AA27383" s="1">
        <v>45819</v>
      </c>
      <c r="AD27383" t="s">
        <v>28146</v>
      </c>
      <c r="AE27383" t="s">
        <v>240</v>
      </c>
      <c r="AH27383" s="30" t="s">
        <v>80001</v>
      </c>
      <c r="AI27383" s="30" t="str">
        <f>VLOOKUP(AH27383,Sheet2!$A:$B,2,0)</f>
        <v>VŨ</v>
      </c>
    </row>
    <row r="27384" spans="1:35" x14ac:dyDescent="0.25">
      <c r="A27384" t="s">
        <v>680</v>
      </c>
      <c r="B27384" t="s">
        <v>681</v>
      </c>
      <c r="C27384" s="1">
        <v>45799</v>
      </c>
      <c r="D27384" t="s">
        <v>4216</v>
      </c>
      <c r="E27384" s="1">
        <v>45799</v>
      </c>
      <c r="F27384" t="s">
        <v>4126</v>
      </c>
      <c r="G27384" t="s">
        <v>44</v>
      </c>
      <c r="H27384" s="10">
        <v>62637</v>
      </c>
      <c r="I27384" s="10">
        <v>0</v>
      </c>
      <c r="J27384" s="10">
        <v>5011</v>
      </c>
      <c r="K27384" s="10">
        <v>67648</v>
      </c>
      <c r="L27384" t="s">
        <v>44</v>
      </c>
      <c r="M27384" s="1">
        <v>45819</v>
      </c>
      <c r="O27384" s="10">
        <v>0</v>
      </c>
      <c r="P27384" s="10">
        <v>-67648</v>
      </c>
      <c r="Q27384" s="10">
        <v>-67648</v>
      </c>
      <c r="R27384" s="10">
        <v>0</v>
      </c>
      <c r="S27384" s="1">
        <v>45799</v>
      </c>
      <c r="U27384" s="1">
        <v>45799</v>
      </c>
      <c r="V27384" s="14">
        <v>0</v>
      </c>
      <c r="X27384" s="30"/>
      <c r="Y27384" t="s">
        <v>41051</v>
      </c>
      <c r="Z27384" s="1">
        <v>45799</v>
      </c>
      <c r="AA27384" s="1">
        <v>45819</v>
      </c>
      <c r="AD27384" t="s">
        <v>28146</v>
      </c>
      <c r="AE27384" t="s">
        <v>240</v>
      </c>
      <c r="AH27384" s="30" t="s">
        <v>80001</v>
      </c>
      <c r="AI27384" s="30" t="str">
        <f>VLOOKUP(AH27384,Sheet2!$A:$B,2,0)</f>
        <v>VŨ</v>
      </c>
    </row>
    <row r="27385" spans="1:35" x14ac:dyDescent="0.25">
      <c r="A27385" t="s">
        <v>239</v>
      </c>
      <c r="B27385" t="s">
        <v>240</v>
      </c>
      <c r="C27385" s="1">
        <v>45799</v>
      </c>
      <c r="D27385" t="s">
        <v>4217</v>
      </c>
      <c r="E27385" s="1">
        <v>45799</v>
      </c>
      <c r="F27385" t="s">
        <v>4218</v>
      </c>
      <c r="G27385" t="s">
        <v>44</v>
      </c>
      <c r="H27385" s="10">
        <v>224169</v>
      </c>
      <c r="I27385" s="10">
        <v>0</v>
      </c>
      <c r="J27385" s="10">
        <v>17934</v>
      </c>
      <c r="K27385" s="10">
        <v>242103</v>
      </c>
      <c r="L27385" t="s">
        <v>44</v>
      </c>
      <c r="M27385" s="1">
        <v>45819</v>
      </c>
      <c r="O27385" s="10">
        <v>0</v>
      </c>
      <c r="P27385" s="10">
        <v>-242103</v>
      </c>
      <c r="Q27385" s="10">
        <v>-242103</v>
      </c>
      <c r="R27385" s="10">
        <v>0</v>
      </c>
      <c r="S27385" s="1">
        <v>45799</v>
      </c>
      <c r="U27385" s="1">
        <v>45799</v>
      </c>
      <c r="V27385" s="14">
        <v>0</v>
      </c>
      <c r="X27385" s="30"/>
      <c r="Y27385" t="s">
        <v>41051</v>
      </c>
      <c r="Z27385" s="1">
        <v>45799</v>
      </c>
      <c r="AA27385" s="1">
        <v>45819</v>
      </c>
      <c r="AD27385" t="s">
        <v>28146</v>
      </c>
      <c r="AE27385" t="s">
        <v>240</v>
      </c>
      <c r="AH27385" s="30" t="s">
        <v>80001</v>
      </c>
      <c r="AI27385" s="30" t="str">
        <f>VLOOKUP(AH27385,Sheet2!$A:$B,2,0)</f>
        <v>VŨ</v>
      </c>
    </row>
    <row r="27386" spans="1:35" x14ac:dyDescent="0.25">
      <c r="A27386" t="s">
        <v>239</v>
      </c>
      <c r="B27386" t="s">
        <v>240</v>
      </c>
      <c r="C27386" s="1">
        <v>45800</v>
      </c>
      <c r="D27386" t="s">
        <v>4219</v>
      </c>
      <c r="E27386" s="1">
        <v>45800</v>
      </c>
      <c r="F27386" t="s">
        <v>4220</v>
      </c>
      <c r="G27386" t="s">
        <v>44</v>
      </c>
      <c r="H27386" s="10">
        <v>313185</v>
      </c>
      <c r="I27386" s="10">
        <v>0</v>
      </c>
      <c r="J27386" s="10">
        <v>25055</v>
      </c>
      <c r="K27386" s="10">
        <v>338240</v>
      </c>
      <c r="L27386" t="s">
        <v>44</v>
      </c>
      <c r="M27386" s="1">
        <v>45819</v>
      </c>
      <c r="O27386" s="10">
        <v>0</v>
      </c>
      <c r="P27386" s="10">
        <v>-338240</v>
      </c>
      <c r="Q27386" s="10">
        <v>-338240</v>
      </c>
      <c r="R27386" s="10">
        <v>0</v>
      </c>
      <c r="S27386" s="1">
        <v>45800</v>
      </c>
      <c r="U27386" s="1">
        <v>45800</v>
      </c>
      <c r="V27386" s="14">
        <v>0</v>
      </c>
      <c r="X27386" s="30"/>
      <c r="Y27386" t="s">
        <v>41051</v>
      </c>
      <c r="Z27386" s="1">
        <v>45800</v>
      </c>
      <c r="AA27386" s="1">
        <v>45819</v>
      </c>
      <c r="AD27386" t="s">
        <v>28146</v>
      </c>
      <c r="AE27386" t="s">
        <v>240</v>
      </c>
      <c r="AH27386" s="30" t="s">
        <v>80001</v>
      </c>
      <c r="AI27386" s="30" t="str">
        <f>VLOOKUP(AH27386,Sheet2!$A:$B,2,0)</f>
        <v>VŨ</v>
      </c>
    </row>
    <row r="27387" spans="1:35" x14ac:dyDescent="0.25">
      <c r="A27387" t="s">
        <v>239</v>
      </c>
      <c r="B27387" t="s">
        <v>240</v>
      </c>
      <c r="C27387" s="1">
        <v>45807</v>
      </c>
      <c r="D27387" t="s">
        <v>4221</v>
      </c>
      <c r="E27387" s="1">
        <v>45807</v>
      </c>
      <c r="F27387" t="s">
        <v>4222</v>
      </c>
      <c r="G27387" t="s">
        <v>44</v>
      </c>
      <c r="H27387" s="10">
        <v>405489</v>
      </c>
      <c r="I27387" s="10">
        <v>0</v>
      </c>
      <c r="J27387" s="10">
        <v>32439</v>
      </c>
      <c r="K27387" s="10">
        <v>437928</v>
      </c>
      <c r="L27387" t="s">
        <v>44</v>
      </c>
      <c r="M27387" s="1">
        <v>45819</v>
      </c>
      <c r="O27387" s="10">
        <v>0</v>
      </c>
      <c r="P27387" s="10">
        <v>-437928</v>
      </c>
      <c r="Q27387" s="10">
        <v>-437928</v>
      </c>
      <c r="R27387" s="10">
        <v>0</v>
      </c>
      <c r="S27387" s="1">
        <v>45807</v>
      </c>
      <c r="U27387" s="1">
        <v>45807</v>
      </c>
      <c r="V27387" s="14">
        <v>0</v>
      </c>
      <c r="X27387" s="30"/>
      <c r="Y27387" t="s">
        <v>41051</v>
      </c>
      <c r="Z27387" s="1">
        <v>45807</v>
      </c>
      <c r="AA27387" s="1">
        <v>45819</v>
      </c>
      <c r="AD27387" t="s">
        <v>28146</v>
      </c>
      <c r="AE27387" t="s">
        <v>240</v>
      </c>
      <c r="AH27387" s="30" t="s">
        <v>80001</v>
      </c>
      <c r="AI27387" s="30" t="str">
        <f>VLOOKUP(AH27387,Sheet2!$A:$B,2,0)</f>
        <v>VŨ</v>
      </c>
    </row>
    <row r="27388" spans="1:35" x14ac:dyDescent="0.25">
      <c r="A27388" t="s">
        <v>239</v>
      </c>
      <c r="B27388" t="s">
        <v>240</v>
      </c>
      <c r="C27388" s="1">
        <v>45808</v>
      </c>
      <c r="D27388" t="s">
        <v>4223</v>
      </c>
      <c r="E27388" s="1">
        <v>45808</v>
      </c>
      <c r="F27388" t="s">
        <v>4224</v>
      </c>
      <c r="G27388" t="s">
        <v>44</v>
      </c>
      <c r="H27388" s="10">
        <v>313185</v>
      </c>
      <c r="I27388" s="10">
        <v>0</v>
      </c>
      <c r="J27388" s="10">
        <v>25055</v>
      </c>
      <c r="K27388" s="10">
        <v>338240</v>
      </c>
      <c r="L27388" t="s">
        <v>44</v>
      </c>
      <c r="M27388" s="1">
        <v>45819</v>
      </c>
      <c r="O27388" s="10">
        <v>0</v>
      </c>
      <c r="P27388" s="10">
        <v>-338240</v>
      </c>
      <c r="Q27388" s="10">
        <v>-338240</v>
      </c>
      <c r="R27388" s="10">
        <v>0</v>
      </c>
      <c r="S27388" s="1">
        <v>45808</v>
      </c>
      <c r="U27388" s="1">
        <v>45808</v>
      </c>
      <c r="V27388" s="14">
        <v>0</v>
      </c>
      <c r="X27388" s="30"/>
      <c r="Y27388" t="s">
        <v>41051</v>
      </c>
      <c r="Z27388" s="1">
        <v>45808</v>
      </c>
      <c r="AA27388" s="1">
        <v>45819</v>
      </c>
      <c r="AD27388" t="s">
        <v>28146</v>
      </c>
      <c r="AE27388" t="s">
        <v>240</v>
      </c>
      <c r="AH27388" s="30" t="s">
        <v>80001</v>
      </c>
      <c r="AI27388" s="30" t="str">
        <f>VLOOKUP(AH27388,Sheet2!$A:$B,2,0)</f>
        <v>VŨ</v>
      </c>
    </row>
    <row r="27389" spans="1:35" x14ac:dyDescent="0.25">
      <c r="A27389" t="s">
        <v>239</v>
      </c>
      <c r="B27389" t="s">
        <v>240</v>
      </c>
      <c r="C27389" s="1">
        <v>45808</v>
      </c>
      <c r="D27389" t="s">
        <v>4225</v>
      </c>
      <c r="E27389" s="1">
        <v>45808</v>
      </c>
      <c r="F27389" t="s">
        <v>4226</v>
      </c>
      <c r="G27389" t="s">
        <v>44</v>
      </c>
      <c r="H27389" s="10">
        <v>389004</v>
      </c>
      <c r="I27389" s="10">
        <v>0</v>
      </c>
      <c r="J27389" s="10">
        <v>31120</v>
      </c>
      <c r="K27389" s="10">
        <v>420124</v>
      </c>
      <c r="L27389" t="s">
        <v>44</v>
      </c>
      <c r="M27389" s="1">
        <v>45819</v>
      </c>
      <c r="O27389" s="10">
        <v>0</v>
      </c>
      <c r="P27389" s="10">
        <v>-420124</v>
      </c>
      <c r="Q27389" s="10">
        <v>-420124</v>
      </c>
      <c r="R27389" s="10">
        <v>0</v>
      </c>
      <c r="S27389" s="1">
        <v>45808</v>
      </c>
      <c r="U27389" s="1">
        <v>45808</v>
      </c>
      <c r="V27389" s="14">
        <v>0</v>
      </c>
      <c r="X27389" s="30"/>
      <c r="Y27389" t="s">
        <v>41051</v>
      </c>
      <c r="Z27389" s="1">
        <v>45808</v>
      </c>
      <c r="AA27389" s="1">
        <v>45819</v>
      </c>
      <c r="AD27389" t="s">
        <v>28146</v>
      </c>
      <c r="AE27389" t="s">
        <v>240</v>
      </c>
      <c r="AH27389" s="30" t="s">
        <v>80001</v>
      </c>
      <c r="AI27389" s="30" t="str">
        <f>VLOOKUP(AH27389,Sheet2!$A:$B,2,0)</f>
        <v>VŨ</v>
      </c>
    </row>
    <row r="27390" spans="1:35" x14ac:dyDescent="0.25">
      <c r="A27390" t="s">
        <v>1178</v>
      </c>
      <c r="B27390" t="s">
        <v>1179</v>
      </c>
      <c r="C27390" s="1">
        <v>45808</v>
      </c>
      <c r="D27390" t="s">
        <v>4227</v>
      </c>
      <c r="E27390" s="1">
        <v>45808</v>
      </c>
      <c r="F27390" t="s">
        <v>4228</v>
      </c>
      <c r="G27390" t="s">
        <v>44</v>
      </c>
      <c r="H27390" s="10">
        <v>438459</v>
      </c>
      <c r="I27390" s="10">
        <v>0</v>
      </c>
      <c r="J27390" s="10">
        <v>35077</v>
      </c>
      <c r="K27390" s="10">
        <v>473536</v>
      </c>
      <c r="L27390" t="s">
        <v>44</v>
      </c>
      <c r="M27390" s="1">
        <v>45819</v>
      </c>
      <c r="O27390" s="10">
        <v>0</v>
      </c>
      <c r="P27390" s="10">
        <v>-473536</v>
      </c>
      <c r="Q27390" s="10">
        <v>-473536</v>
      </c>
      <c r="R27390" s="10">
        <v>0</v>
      </c>
      <c r="S27390" s="1">
        <v>45808</v>
      </c>
      <c r="U27390" s="1">
        <v>45808</v>
      </c>
      <c r="V27390" s="14">
        <v>0</v>
      </c>
      <c r="X27390" s="30"/>
      <c r="Y27390" t="s">
        <v>41051</v>
      </c>
      <c r="Z27390" s="1">
        <v>45808</v>
      </c>
      <c r="AA27390" s="1">
        <v>45819</v>
      </c>
      <c r="AD27390" t="s">
        <v>28146</v>
      </c>
      <c r="AE27390" t="s">
        <v>240</v>
      </c>
      <c r="AH27390" s="30" t="s">
        <v>80001</v>
      </c>
      <c r="AI27390" s="30" t="str">
        <f>VLOOKUP(AH27390,Sheet2!$A:$B,2,0)</f>
        <v>VŨ</v>
      </c>
    </row>
    <row r="27391" spans="1:35" x14ac:dyDescent="0.25">
      <c r="A27391" t="s">
        <v>239</v>
      </c>
      <c r="B27391" t="s">
        <v>240</v>
      </c>
      <c r="C27391" s="1">
        <v>45808</v>
      </c>
      <c r="D27391" t="s">
        <v>4229</v>
      </c>
      <c r="E27391" s="1">
        <v>45808</v>
      </c>
      <c r="F27391" t="s">
        <v>4230</v>
      </c>
      <c r="G27391" t="s">
        <v>44</v>
      </c>
      <c r="H27391" s="10">
        <v>250548</v>
      </c>
      <c r="I27391" s="10">
        <v>0</v>
      </c>
      <c r="J27391" s="10">
        <v>20044</v>
      </c>
      <c r="K27391" s="10">
        <v>270592</v>
      </c>
      <c r="L27391" t="s">
        <v>44</v>
      </c>
      <c r="M27391" s="1">
        <v>45819</v>
      </c>
      <c r="O27391" s="10">
        <v>0</v>
      </c>
      <c r="P27391" s="10">
        <v>-270592</v>
      </c>
      <c r="Q27391" s="10">
        <v>-270592</v>
      </c>
      <c r="R27391" s="10">
        <v>0</v>
      </c>
      <c r="S27391" s="1">
        <v>45808</v>
      </c>
      <c r="U27391" s="1">
        <v>45808</v>
      </c>
      <c r="V27391" s="14">
        <v>0</v>
      </c>
      <c r="X27391" s="30"/>
      <c r="Y27391" t="s">
        <v>41051</v>
      </c>
      <c r="Z27391" s="1">
        <v>45808</v>
      </c>
      <c r="AA27391" s="1">
        <v>45819</v>
      </c>
      <c r="AD27391" t="s">
        <v>28146</v>
      </c>
      <c r="AE27391" t="s">
        <v>240</v>
      </c>
      <c r="AH27391" s="30" t="s">
        <v>80001</v>
      </c>
      <c r="AI27391" s="30" t="str">
        <f>VLOOKUP(AH27391,Sheet2!$A:$B,2,0)</f>
        <v>VŨ</v>
      </c>
    </row>
    <row r="27392" spans="1:35" x14ac:dyDescent="0.25">
      <c r="A27392" t="s">
        <v>1178</v>
      </c>
      <c r="B27392" t="s">
        <v>1179</v>
      </c>
      <c r="C27392" s="1">
        <v>45808</v>
      </c>
      <c r="D27392" t="s">
        <v>4231</v>
      </c>
      <c r="E27392" s="1">
        <v>45808</v>
      </c>
      <c r="F27392" t="s">
        <v>4232</v>
      </c>
      <c r="G27392" t="s">
        <v>44</v>
      </c>
      <c r="H27392" s="10">
        <v>125274</v>
      </c>
      <c r="I27392" s="10">
        <v>0</v>
      </c>
      <c r="J27392" s="10">
        <v>10022</v>
      </c>
      <c r="K27392" s="10">
        <v>135296</v>
      </c>
      <c r="L27392" t="s">
        <v>44</v>
      </c>
      <c r="M27392" s="1">
        <v>45819</v>
      </c>
      <c r="O27392" s="10">
        <v>0</v>
      </c>
      <c r="P27392" s="10">
        <v>-135296</v>
      </c>
      <c r="Q27392" s="10">
        <v>-135296</v>
      </c>
      <c r="R27392" s="10">
        <v>0</v>
      </c>
      <c r="S27392" s="1">
        <v>45808</v>
      </c>
      <c r="U27392" s="1">
        <v>45808</v>
      </c>
      <c r="V27392" s="14">
        <v>0</v>
      </c>
      <c r="X27392" s="30"/>
      <c r="Y27392" t="s">
        <v>41051</v>
      </c>
      <c r="Z27392" s="1">
        <v>45808</v>
      </c>
      <c r="AA27392" s="1">
        <v>45819</v>
      </c>
      <c r="AD27392" t="s">
        <v>28146</v>
      </c>
      <c r="AE27392" t="s">
        <v>240</v>
      </c>
      <c r="AH27392" s="30" t="s">
        <v>80001</v>
      </c>
      <c r="AI27392" s="30" t="str">
        <f>VLOOKUP(AH27392,Sheet2!$A:$B,2,0)</f>
        <v>VŨ</v>
      </c>
    </row>
    <row r="27393" spans="1:35" x14ac:dyDescent="0.25">
      <c r="A27393" t="s">
        <v>239</v>
      </c>
      <c r="B27393" t="s">
        <v>240</v>
      </c>
      <c r="C27393" s="1">
        <v>45833</v>
      </c>
      <c r="D27393" t="s">
        <v>4233</v>
      </c>
      <c r="E27393" s="1">
        <v>45833</v>
      </c>
      <c r="F27393" t="s">
        <v>4234</v>
      </c>
      <c r="G27393" t="s">
        <v>44</v>
      </c>
      <c r="H27393" s="10">
        <v>125274</v>
      </c>
      <c r="I27393" s="10">
        <v>0</v>
      </c>
      <c r="J27393" s="10">
        <v>10022</v>
      </c>
      <c r="K27393" s="10">
        <v>135296</v>
      </c>
      <c r="L27393" t="s">
        <v>44</v>
      </c>
      <c r="M27393" s="1">
        <v>45849</v>
      </c>
      <c r="O27393" s="10">
        <v>0</v>
      </c>
      <c r="P27393" s="10">
        <v>-135296</v>
      </c>
      <c r="Q27393" s="10">
        <v>-135296</v>
      </c>
      <c r="R27393" s="10">
        <v>0</v>
      </c>
      <c r="S27393" s="1">
        <v>45833</v>
      </c>
      <c r="U27393" s="1">
        <v>45833</v>
      </c>
      <c r="V27393" s="14">
        <v>0</v>
      </c>
      <c r="X27393" s="30"/>
      <c r="Y27393" t="s">
        <v>41051</v>
      </c>
      <c r="Z27393" s="1">
        <v>45833</v>
      </c>
      <c r="AA27393" s="1">
        <v>45849</v>
      </c>
      <c r="AD27393" t="s">
        <v>28146</v>
      </c>
      <c r="AE27393" t="s">
        <v>240</v>
      </c>
      <c r="AH27393" s="30" t="s">
        <v>80001</v>
      </c>
      <c r="AI27393" s="30" t="str">
        <f>VLOOKUP(AH27393,Sheet2!$A:$B,2,0)</f>
        <v>VŨ</v>
      </c>
    </row>
    <row r="27394" spans="1:35" x14ac:dyDescent="0.25">
      <c r="A27394" t="s">
        <v>239</v>
      </c>
      <c r="B27394" t="s">
        <v>240</v>
      </c>
      <c r="C27394" s="1">
        <v>45833</v>
      </c>
      <c r="D27394" t="s">
        <v>4235</v>
      </c>
      <c r="E27394" s="1">
        <v>45833</v>
      </c>
      <c r="F27394" t="s">
        <v>4236</v>
      </c>
      <c r="G27394" t="s">
        <v>44</v>
      </c>
      <c r="H27394" s="10">
        <v>125274</v>
      </c>
      <c r="I27394" s="10">
        <v>0</v>
      </c>
      <c r="J27394" s="10">
        <v>10022</v>
      </c>
      <c r="K27394" s="10">
        <v>135296</v>
      </c>
      <c r="L27394" t="s">
        <v>44</v>
      </c>
      <c r="M27394" s="1">
        <v>45849</v>
      </c>
      <c r="O27394" s="10">
        <v>0</v>
      </c>
      <c r="P27394" s="10">
        <v>-135296</v>
      </c>
      <c r="Q27394" s="10">
        <v>-135296</v>
      </c>
      <c r="R27394" s="10">
        <v>0</v>
      </c>
      <c r="S27394" s="1">
        <v>45833</v>
      </c>
      <c r="U27394" s="1">
        <v>45833</v>
      </c>
      <c r="V27394" s="14">
        <v>0</v>
      </c>
      <c r="X27394" s="30"/>
      <c r="Y27394" t="s">
        <v>41051</v>
      </c>
      <c r="Z27394" s="1">
        <v>45833</v>
      </c>
      <c r="AA27394" s="1">
        <v>45849</v>
      </c>
      <c r="AD27394" t="s">
        <v>28146</v>
      </c>
      <c r="AE27394" t="s">
        <v>240</v>
      </c>
      <c r="AH27394" s="30" t="s">
        <v>80001</v>
      </c>
      <c r="AI27394" s="30" t="str">
        <f>VLOOKUP(AH27394,Sheet2!$A:$B,2,0)</f>
        <v>VŨ</v>
      </c>
    </row>
    <row r="27395" spans="1:35" x14ac:dyDescent="0.25">
      <c r="A27395" t="s">
        <v>239</v>
      </c>
      <c r="B27395" t="s">
        <v>240</v>
      </c>
      <c r="C27395" s="1">
        <v>45833</v>
      </c>
      <c r="D27395" t="s">
        <v>4237</v>
      </c>
      <c r="E27395" s="1">
        <v>45833</v>
      </c>
      <c r="F27395" t="s">
        <v>4238</v>
      </c>
      <c r="G27395" t="s">
        <v>44</v>
      </c>
      <c r="H27395" s="10">
        <v>62637</v>
      </c>
      <c r="I27395" s="10">
        <v>0</v>
      </c>
      <c r="J27395" s="10">
        <v>5011</v>
      </c>
      <c r="K27395" s="10">
        <v>67648</v>
      </c>
      <c r="L27395" t="s">
        <v>44</v>
      </c>
      <c r="M27395" s="1">
        <v>45849</v>
      </c>
      <c r="O27395" s="10">
        <v>0</v>
      </c>
      <c r="P27395" s="10">
        <v>-67648</v>
      </c>
      <c r="Q27395" s="10">
        <v>-67648</v>
      </c>
      <c r="R27395" s="10">
        <v>0</v>
      </c>
      <c r="S27395" s="1">
        <v>45833</v>
      </c>
      <c r="U27395" s="1">
        <v>45833</v>
      </c>
      <c r="V27395" s="14">
        <v>0</v>
      </c>
      <c r="X27395" s="30"/>
      <c r="Y27395" t="s">
        <v>41051</v>
      </c>
      <c r="Z27395" s="1">
        <v>45833</v>
      </c>
      <c r="AA27395" s="1">
        <v>45849</v>
      </c>
      <c r="AD27395" t="s">
        <v>28146</v>
      </c>
      <c r="AE27395" t="s">
        <v>240</v>
      </c>
      <c r="AH27395" s="30" t="s">
        <v>80001</v>
      </c>
      <c r="AI27395" s="30" t="str">
        <f>VLOOKUP(AH27395,Sheet2!$A:$B,2,0)</f>
        <v>VŨ</v>
      </c>
    </row>
    <row r="27396" spans="1:35" x14ac:dyDescent="0.25">
      <c r="A27396" t="s">
        <v>239</v>
      </c>
      <c r="B27396" t="s">
        <v>240</v>
      </c>
      <c r="C27396" s="1">
        <v>45833</v>
      </c>
      <c r="D27396" t="s">
        <v>4239</v>
      </c>
      <c r="E27396" s="1">
        <v>45833</v>
      </c>
      <c r="F27396" t="s">
        <v>4240</v>
      </c>
      <c r="G27396" t="s">
        <v>44</v>
      </c>
      <c r="H27396" s="10">
        <v>108789</v>
      </c>
      <c r="I27396" s="10">
        <v>0</v>
      </c>
      <c r="J27396" s="10">
        <v>8703</v>
      </c>
      <c r="K27396" s="10">
        <v>117492</v>
      </c>
      <c r="L27396" t="s">
        <v>44</v>
      </c>
      <c r="M27396" s="1">
        <v>45849</v>
      </c>
      <c r="O27396" s="10">
        <v>0</v>
      </c>
      <c r="P27396" s="10">
        <v>-117492</v>
      </c>
      <c r="Q27396" s="10">
        <v>-117492</v>
      </c>
      <c r="R27396" s="10">
        <v>0</v>
      </c>
      <c r="S27396" s="1">
        <v>45833</v>
      </c>
      <c r="U27396" s="1">
        <v>45833</v>
      </c>
      <c r="V27396" s="14">
        <v>0</v>
      </c>
      <c r="X27396" s="30"/>
      <c r="Y27396" t="s">
        <v>41051</v>
      </c>
      <c r="Z27396" s="1">
        <v>45833</v>
      </c>
      <c r="AA27396" s="1">
        <v>45849</v>
      </c>
      <c r="AD27396" t="s">
        <v>28146</v>
      </c>
      <c r="AE27396" t="s">
        <v>240</v>
      </c>
      <c r="AH27396" s="30" t="s">
        <v>80001</v>
      </c>
      <c r="AI27396" s="30" t="str">
        <f>VLOOKUP(AH27396,Sheet2!$A:$B,2,0)</f>
        <v>VŨ</v>
      </c>
    </row>
    <row r="27397" spans="1:35" x14ac:dyDescent="0.25">
      <c r="A27397" t="s">
        <v>239</v>
      </c>
      <c r="B27397" t="s">
        <v>240</v>
      </c>
      <c r="C27397" s="1">
        <v>45833</v>
      </c>
      <c r="D27397" t="s">
        <v>4241</v>
      </c>
      <c r="E27397" s="1">
        <v>45833</v>
      </c>
      <c r="F27397" t="s">
        <v>4242</v>
      </c>
      <c r="G27397" t="s">
        <v>44</v>
      </c>
      <c r="H27397" s="10">
        <v>313185</v>
      </c>
      <c r="I27397" s="10">
        <v>0</v>
      </c>
      <c r="J27397" s="10">
        <v>25055</v>
      </c>
      <c r="K27397" s="10">
        <v>338240</v>
      </c>
      <c r="L27397" t="s">
        <v>44</v>
      </c>
      <c r="M27397" s="1">
        <v>45849</v>
      </c>
      <c r="O27397" s="10">
        <v>0</v>
      </c>
      <c r="P27397" s="10">
        <v>-338240</v>
      </c>
      <c r="Q27397" s="10">
        <v>-338240</v>
      </c>
      <c r="R27397" s="10">
        <v>0</v>
      </c>
      <c r="S27397" s="1">
        <v>45833</v>
      </c>
      <c r="U27397" s="1">
        <v>45833</v>
      </c>
      <c r="V27397" s="14">
        <v>0</v>
      </c>
      <c r="X27397" s="30"/>
      <c r="Y27397" t="s">
        <v>41051</v>
      </c>
      <c r="Z27397" s="1">
        <v>45833</v>
      </c>
      <c r="AA27397" s="1">
        <v>45849</v>
      </c>
      <c r="AD27397" t="s">
        <v>28146</v>
      </c>
      <c r="AE27397" t="s">
        <v>240</v>
      </c>
      <c r="AH27397" s="30" t="s">
        <v>80001</v>
      </c>
      <c r="AI27397" s="30" t="str">
        <f>VLOOKUP(AH27397,Sheet2!$A:$B,2,0)</f>
        <v>VŨ</v>
      </c>
    </row>
    <row r="27398" spans="1:35" x14ac:dyDescent="0.25">
      <c r="A27398" t="s">
        <v>239</v>
      </c>
      <c r="B27398" t="s">
        <v>240</v>
      </c>
      <c r="C27398" s="1">
        <v>45833</v>
      </c>
      <c r="D27398" t="s">
        <v>4243</v>
      </c>
      <c r="E27398" s="1">
        <v>45833</v>
      </c>
      <c r="F27398" t="s">
        <v>4244</v>
      </c>
      <c r="G27398" t="s">
        <v>44</v>
      </c>
      <c r="H27398" s="10">
        <v>125274</v>
      </c>
      <c r="I27398" s="10">
        <v>0</v>
      </c>
      <c r="J27398" s="10">
        <v>10022</v>
      </c>
      <c r="K27398" s="10">
        <v>135296</v>
      </c>
      <c r="L27398" t="s">
        <v>44</v>
      </c>
      <c r="M27398" s="1">
        <v>45849</v>
      </c>
      <c r="O27398" s="10">
        <v>0</v>
      </c>
      <c r="P27398" s="10">
        <v>-135296</v>
      </c>
      <c r="Q27398" s="10">
        <v>-135296</v>
      </c>
      <c r="R27398" s="10">
        <v>0</v>
      </c>
      <c r="S27398" s="1">
        <v>45833</v>
      </c>
      <c r="U27398" s="1">
        <v>45833</v>
      </c>
      <c r="V27398" s="14">
        <v>0</v>
      </c>
      <c r="X27398" s="30"/>
      <c r="Y27398" t="s">
        <v>41051</v>
      </c>
      <c r="Z27398" s="1">
        <v>45833</v>
      </c>
      <c r="AA27398" s="1">
        <v>45849</v>
      </c>
      <c r="AD27398" t="s">
        <v>28146</v>
      </c>
      <c r="AE27398" t="s">
        <v>240</v>
      </c>
      <c r="AH27398" s="30" t="s">
        <v>80001</v>
      </c>
      <c r="AI27398" s="30" t="str">
        <f>VLOOKUP(AH27398,Sheet2!$A:$B,2,0)</f>
        <v>VŨ</v>
      </c>
    </row>
    <row r="27399" spans="1:35" x14ac:dyDescent="0.25">
      <c r="A27399" t="s">
        <v>239</v>
      </c>
      <c r="B27399" t="s">
        <v>240</v>
      </c>
      <c r="C27399" s="1">
        <v>45833</v>
      </c>
      <c r="D27399" t="s">
        <v>4245</v>
      </c>
      <c r="E27399" s="1">
        <v>45833</v>
      </c>
      <c r="F27399" t="s">
        <v>4246</v>
      </c>
      <c r="G27399" t="s">
        <v>44</v>
      </c>
      <c r="H27399" s="10">
        <v>240654</v>
      </c>
      <c r="I27399" s="10">
        <v>0</v>
      </c>
      <c r="J27399" s="10">
        <v>19252</v>
      </c>
      <c r="K27399" s="10">
        <v>259906</v>
      </c>
      <c r="L27399" t="s">
        <v>44</v>
      </c>
      <c r="M27399" s="1">
        <v>45849</v>
      </c>
      <c r="O27399" s="10">
        <v>0</v>
      </c>
      <c r="P27399" s="10">
        <v>-259906</v>
      </c>
      <c r="Q27399" s="10">
        <v>-259906</v>
      </c>
      <c r="R27399" s="10">
        <v>0</v>
      </c>
      <c r="S27399" s="1">
        <v>45833</v>
      </c>
      <c r="U27399" s="1">
        <v>45833</v>
      </c>
      <c r="V27399" s="14">
        <v>0</v>
      </c>
      <c r="X27399" s="30"/>
      <c r="Y27399" t="s">
        <v>41051</v>
      </c>
      <c r="Z27399" s="1">
        <v>45833</v>
      </c>
      <c r="AA27399" s="1">
        <v>45849</v>
      </c>
      <c r="AD27399" t="s">
        <v>28146</v>
      </c>
      <c r="AE27399" t="s">
        <v>240</v>
      </c>
      <c r="AH27399" s="30" t="s">
        <v>80001</v>
      </c>
      <c r="AI27399" s="30" t="str">
        <f>VLOOKUP(AH27399,Sheet2!$A:$B,2,0)</f>
        <v>VŨ</v>
      </c>
    </row>
    <row r="27400" spans="1:35" x14ac:dyDescent="0.25">
      <c r="A27400" t="s">
        <v>680</v>
      </c>
      <c r="B27400" t="s">
        <v>681</v>
      </c>
      <c r="C27400" s="1">
        <v>45833</v>
      </c>
      <c r="D27400" t="s">
        <v>4247</v>
      </c>
      <c r="E27400" s="1">
        <v>45833</v>
      </c>
      <c r="F27400" t="s">
        <v>242</v>
      </c>
      <c r="G27400" t="s">
        <v>44</v>
      </c>
      <c r="H27400" s="10">
        <v>62637</v>
      </c>
      <c r="I27400" s="10">
        <v>0</v>
      </c>
      <c r="J27400" s="10">
        <v>5011</v>
      </c>
      <c r="K27400" s="10">
        <v>67648</v>
      </c>
      <c r="L27400" t="s">
        <v>44</v>
      </c>
      <c r="M27400" s="1">
        <v>45849</v>
      </c>
      <c r="O27400" s="10">
        <v>0</v>
      </c>
      <c r="P27400" s="10">
        <v>-67648</v>
      </c>
      <c r="Q27400" s="10">
        <v>-67648</v>
      </c>
      <c r="R27400" s="10">
        <v>0</v>
      </c>
      <c r="S27400" s="1">
        <v>45833</v>
      </c>
      <c r="U27400" s="1">
        <v>45833</v>
      </c>
      <c r="V27400" s="14">
        <v>0</v>
      </c>
      <c r="X27400" s="30"/>
      <c r="Y27400" t="s">
        <v>41051</v>
      </c>
      <c r="Z27400" s="1">
        <v>45833</v>
      </c>
      <c r="AA27400" s="1">
        <v>45849</v>
      </c>
      <c r="AD27400" t="s">
        <v>28146</v>
      </c>
      <c r="AE27400" t="s">
        <v>240</v>
      </c>
      <c r="AH27400" s="30" t="s">
        <v>80001</v>
      </c>
      <c r="AI27400" s="30" t="str">
        <f>VLOOKUP(AH27400,Sheet2!$A:$B,2,0)</f>
        <v>VŨ</v>
      </c>
    </row>
    <row r="27401" spans="1:35" x14ac:dyDescent="0.25">
      <c r="A27401" t="s">
        <v>239</v>
      </c>
      <c r="B27401" t="s">
        <v>240</v>
      </c>
      <c r="C27401" s="1">
        <v>45833</v>
      </c>
      <c r="D27401" t="s">
        <v>4248</v>
      </c>
      <c r="E27401" s="1">
        <v>45833</v>
      </c>
      <c r="F27401" t="s">
        <v>4249</v>
      </c>
      <c r="G27401" t="s">
        <v>44</v>
      </c>
      <c r="H27401" s="10">
        <v>62637</v>
      </c>
      <c r="I27401" s="10">
        <v>0</v>
      </c>
      <c r="J27401" s="10">
        <v>5011</v>
      </c>
      <c r="K27401" s="10">
        <v>67648</v>
      </c>
      <c r="L27401" t="s">
        <v>44</v>
      </c>
      <c r="M27401" s="1">
        <v>45849</v>
      </c>
      <c r="O27401" s="10">
        <v>0</v>
      </c>
      <c r="P27401" s="10">
        <v>-67648</v>
      </c>
      <c r="Q27401" s="10">
        <v>-67648</v>
      </c>
      <c r="R27401" s="10">
        <v>0</v>
      </c>
      <c r="S27401" s="1">
        <v>45833</v>
      </c>
      <c r="U27401" s="1">
        <v>45833</v>
      </c>
      <c r="V27401" s="14">
        <v>0</v>
      </c>
      <c r="X27401" s="30"/>
      <c r="Y27401" t="s">
        <v>41051</v>
      </c>
      <c r="Z27401" s="1">
        <v>45833</v>
      </c>
      <c r="AA27401" s="1">
        <v>45849</v>
      </c>
      <c r="AD27401" t="s">
        <v>28146</v>
      </c>
      <c r="AE27401" t="s">
        <v>240</v>
      </c>
      <c r="AH27401" s="30" t="s">
        <v>80001</v>
      </c>
      <c r="AI27401" s="30" t="str">
        <f>VLOOKUP(AH27401,Sheet2!$A:$B,2,0)</f>
        <v>VŨ</v>
      </c>
    </row>
    <row r="27402" spans="1:35" x14ac:dyDescent="0.25">
      <c r="A27402" t="s">
        <v>239</v>
      </c>
      <c r="B27402" t="s">
        <v>240</v>
      </c>
      <c r="C27402" s="1">
        <v>45833</v>
      </c>
      <c r="D27402" t="s">
        <v>4250</v>
      </c>
      <c r="E27402" s="1">
        <v>45833</v>
      </c>
      <c r="F27402" t="s">
        <v>4251</v>
      </c>
      <c r="G27402" t="s">
        <v>44</v>
      </c>
      <c r="H27402" s="10">
        <v>187911</v>
      </c>
      <c r="I27402" s="10">
        <v>0</v>
      </c>
      <c r="J27402" s="10">
        <v>15033</v>
      </c>
      <c r="K27402" s="10">
        <v>202944</v>
      </c>
      <c r="L27402" t="s">
        <v>44</v>
      </c>
      <c r="M27402" s="1">
        <v>45849</v>
      </c>
      <c r="O27402" s="10">
        <v>0</v>
      </c>
      <c r="P27402" s="10">
        <v>-202944</v>
      </c>
      <c r="Q27402" s="10">
        <v>-202944</v>
      </c>
      <c r="R27402" s="10">
        <v>0</v>
      </c>
      <c r="S27402" s="1">
        <v>45833</v>
      </c>
      <c r="U27402" s="1">
        <v>45833</v>
      </c>
      <c r="V27402" s="14">
        <v>0</v>
      </c>
      <c r="X27402" s="30"/>
      <c r="Y27402" t="s">
        <v>41051</v>
      </c>
      <c r="Z27402" s="1">
        <v>45833</v>
      </c>
      <c r="AA27402" s="1">
        <v>45849</v>
      </c>
      <c r="AD27402" t="s">
        <v>28146</v>
      </c>
      <c r="AE27402" t="s">
        <v>240</v>
      </c>
      <c r="AH27402" s="30" t="s">
        <v>80001</v>
      </c>
      <c r="AI27402" s="30" t="str">
        <f>VLOOKUP(AH27402,Sheet2!$A:$B,2,0)</f>
        <v>VŨ</v>
      </c>
    </row>
    <row r="27403" spans="1:35" x14ac:dyDescent="0.25">
      <c r="A27403" t="s">
        <v>239</v>
      </c>
      <c r="B27403" t="s">
        <v>240</v>
      </c>
      <c r="C27403" s="1">
        <v>45833</v>
      </c>
      <c r="D27403" t="s">
        <v>4252</v>
      </c>
      <c r="E27403" s="1">
        <v>45833</v>
      </c>
      <c r="F27403" t="s">
        <v>4253</v>
      </c>
      <c r="G27403" t="s">
        <v>44</v>
      </c>
      <c r="H27403" s="10">
        <v>62637</v>
      </c>
      <c r="I27403" s="10">
        <v>0</v>
      </c>
      <c r="J27403" s="10">
        <v>5011</v>
      </c>
      <c r="K27403" s="10">
        <v>67648</v>
      </c>
      <c r="L27403" t="s">
        <v>44</v>
      </c>
      <c r="M27403" s="1">
        <v>45849</v>
      </c>
      <c r="O27403" s="10">
        <v>0</v>
      </c>
      <c r="P27403" s="10">
        <v>-67648</v>
      </c>
      <c r="Q27403" s="10">
        <v>-67648</v>
      </c>
      <c r="R27403" s="10">
        <v>0</v>
      </c>
      <c r="S27403" s="1">
        <v>45833</v>
      </c>
      <c r="U27403" s="1">
        <v>45833</v>
      </c>
      <c r="V27403" s="14">
        <v>0</v>
      </c>
      <c r="X27403" s="30"/>
      <c r="Y27403" t="s">
        <v>41051</v>
      </c>
      <c r="Z27403" s="1">
        <v>45833</v>
      </c>
      <c r="AA27403" s="1">
        <v>45849</v>
      </c>
      <c r="AD27403" t="s">
        <v>28146</v>
      </c>
      <c r="AE27403" t="s">
        <v>240</v>
      </c>
      <c r="AH27403" s="30" t="s">
        <v>80001</v>
      </c>
      <c r="AI27403" s="30" t="str">
        <f>VLOOKUP(AH27403,Sheet2!$A:$B,2,0)</f>
        <v>VŨ</v>
      </c>
    </row>
    <row r="27404" spans="1:35" x14ac:dyDescent="0.25">
      <c r="A27404" t="s">
        <v>239</v>
      </c>
      <c r="B27404" t="s">
        <v>240</v>
      </c>
      <c r="C27404" s="1">
        <v>45833</v>
      </c>
      <c r="D27404" t="s">
        <v>4254</v>
      </c>
      <c r="E27404" s="1">
        <v>45833</v>
      </c>
      <c r="F27404" t="s">
        <v>4255</v>
      </c>
      <c r="G27404" t="s">
        <v>44</v>
      </c>
      <c r="H27404" s="10">
        <v>131865</v>
      </c>
      <c r="I27404" s="10">
        <v>0</v>
      </c>
      <c r="J27404" s="10">
        <v>10549</v>
      </c>
      <c r="K27404" s="10">
        <v>142414</v>
      </c>
      <c r="L27404" t="s">
        <v>44</v>
      </c>
      <c r="M27404" s="1">
        <v>45849</v>
      </c>
      <c r="O27404" s="10">
        <v>0</v>
      </c>
      <c r="P27404" s="10">
        <v>-142414</v>
      </c>
      <c r="Q27404" s="10">
        <v>-142414</v>
      </c>
      <c r="R27404" s="10">
        <v>0</v>
      </c>
      <c r="S27404" s="1">
        <v>45833</v>
      </c>
      <c r="U27404" s="1">
        <v>45833</v>
      </c>
      <c r="V27404" s="14">
        <v>0</v>
      </c>
      <c r="X27404" s="30"/>
      <c r="Y27404" t="s">
        <v>41051</v>
      </c>
      <c r="Z27404" s="1">
        <v>45833</v>
      </c>
      <c r="AA27404" s="1">
        <v>45849</v>
      </c>
      <c r="AD27404" t="s">
        <v>28146</v>
      </c>
      <c r="AE27404" t="s">
        <v>240</v>
      </c>
      <c r="AH27404" s="30" t="s">
        <v>80001</v>
      </c>
      <c r="AI27404" s="30" t="str">
        <f>VLOOKUP(AH27404,Sheet2!$A:$B,2,0)</f>
        <v>VŨ</v>
      </c>
    </row>
    <row r="27405" spans="1:35" x14ac:dyDescent="0.25">
      <c r="A27405" t="s">
        <v>1178</v>
      </c>
      <c r="B27405" t="s">
        <v>1179</v>
      </c>
      <c r="C27405" s="1">
        <v>45834</v>
      </c>
      <c r="D27405" t="s">
        <v>4256</v>
      </c>
      <c r="E27405" s="1">
        <v>45834</v>
      </c>
      <c r="F27405" t="s">
        <v>4257</v>
      </c>
      <c r="G27405" t="s">
        <v>44</v>
      </c>
      <c r="H27405" s="10">
        <v>187911</v>
      </c>
      <c r="I27405" s="10">
        <v>0</v>
      </c>
      <c r="J27405" s="10">
        <v>15033</v>
      </c>
      <c r="K27405" s="10">
        <v>202944</v>
      </c>
      <c r="L27405" t="s">
        <v>44</v>
      </c>
      <c r="M27405" s="1">
        <v>45849</v>
      </c>
      <c r="O27405" s="10">
        <v>0</v>
      </c>
      <c r="P27405" s="10">
        <v>-202944</v>
      </c>
      <c r="Q27405" s="10">
        <v>-202944</v>
      </c>
      <c r="R27405" s="10">
        <v>0</v>
      </c>
      <c r="S27405" s="1">
        <v>45834</v>
      </c>
      <c r="U27405" s="1">
        <v>45834</v>
      </c>
      <c r="V27405" s="14">
        <v>0</v>
      </c>
      <c r="X27405" s="30"/>
      <c r="Y27405" t="s">
        <v>41051</v>
      </c>
      <c r="Z27405" s="1">
        <v>45834</v>
      </c>
      <c r="AA27405" s="1">
        <v>45849</v>
      </c>
      <c r="AD27405" t="s">
        <v>28146</v>
      </c>
      <c r="AE27405" t="s">
        <v>240</v>
      </c>
      <c r="AH27405" s="30" t="s">
        <v>80001</v>
      </c>
      <c r="AI27405" s="30" t="str">
        <f>VLOOKUP(AH27405,Sheet2!$A:$B,2,0)</f>
        <v>VŨ</v>
      </c>
    </row>
    <row r="27406" spans="1:35" x14ac:dyDescent="0.25">
      <c r="A27406" t="s">
        <v>1178</v>
      </c>
      <c r="B27406" t="s">
        <v>1179</v>
      </c>
      <c r="C27406" s="1">
        <v>45834</v>
      </c>
      <c r="D27406" t="s">
        <v>4258</v>
      </c>
      <c r="E27406" s="1">
        <v>45834</v>
      </c>
      <c r="F27406" t="s">
        <v>4259</v>
      </c>
      <c r="G27406" t="s">
        <v>44</v>
      </c>
      <c r="H27406" s="10">
        <v>250548</v>
      </c>
      <c r="I27406" s="10">
        <v>0</v>
      </c>
      <c r="J27406" s="10">
        <v>20044</v>
      </c>
      <c r="K27406" s="10">
        <v>270592</v>
      </c>
      <c r="L27406" t="s">
        <v>44</v>
      </c>
      <c r="M27406" s="1">
        <v>45849</v>
      </c>
      <c r="O27406" s="10">
        <v>0</v>
      </c>
      <c r="P27406" s="10">
        <v>-270592</v>
      </c>
      <c r="Q27406" s="10">
        <v>-270592</v>
      </c>
      <c r="R27406" s="10">
        <v>0</v>
      </c>
      <c r="S27406" s="1">
        <v>45834</v>
      </c>
      <c r="U27406" s="1">
        <v>45834</v>
      </c>
      <c r="V27406" s="14">
        <v>0</v>
      </c>
      <c r="X27406" s="30"/>
      <c r="Y27406" t="s">
        <v>41051</v>
      </c>
      <c r="Z27406" s="1">
        <v>45834</v>
      </c>
      <c r="AA27406" s="1">
        <v>45849</v>
      </c>
      <c r="AD27406" t="s">
        <v>28146</v>
      </c>
      <c r="AE27406" t="s">
        <v>240</v>
      </c>
      <c r="AH27406" s="30" t="s">
        <v>80001</v>
      </c>
      <c r="AI27406" s="30" t="str">
        <f>VLOOKUP(AH27406,Sheet2!$A:$B,2,0)</f>
        <v>VŨ</v>
      </c>
    </row>
    <row r="27407" spans="1:35" x14ac:dyDescent="0.25">
      <c r="A27407" t="s">
        <v>239</v>
      </c>
      <c r="B27407" t="s">
        <v>240</v>
      </c>
      <c r="C27407" s="1">
        <v>45838</v>
      </c>
      <c r="D27407" t="s">
        <v>4260</v>
      </c>
      <c r="E27407" s="1">
        <v>45838</v>
      </c>
      <c r="F27407" t="s">
        <v>4261</v>
      </c>
      <c r="G27407" t="s">
        <v>44</v>
      </c>
      <c r="H27407" s="10">
        <v>125274</v>
      </c>
      <c r="I27407" s="10">
        <v>0</v>
      </c>
      <c r="J27407" s="10">
        <v>10022</v>
      </c>
      <c r="K27407" s="10">
        <v>135296</v>
      </c>
      <c r="L27407" t="s">
        <v>44</v>
      </c>
      <c r="M27407" s="1">
        <v>45849</v>
      </c>
      <c r="O27407" s="10">
        <v>0</v>
      </c>
      <c r="P27407" s="10">
        <v>-135296</v>
      </c>
      <c r="Q27407" s="10">
        <v>-135296</v>
      </c>
      <c r="R27407" s="10">
        <v>0</v>
      </c>
      <c r="S27407" s="1">
        <v>45838</v>
      </c>
      <c r="U27407" s="1">
        <v>45838</v>
      </c>
      <c r="V27407" s="14">
        <v>0</v>
      </c>
      <c r="X27407" s="30"/>
      <c r="Y27407" t="s">
        <v>41051</v>
      </c>
      <c r="Z27407" s="1">
        <v>45838</v>
      </c>
      <c r="AA27407" s="1">
        <v>45849</v>
      </c>
      <c r="AD27407" t="s">
        <v>28146</v>
      </c>
      <c r="AE27407" t="s">
        <v>240</v>
      </c>
      <c r="AH27407" s="30" t="s">
        <v>80001</v>
      </c>
      <c r="AI27407" s="30" t="str">
        <f>VLOOKUP(AH27407,Sheet2!$A:$B,2,0)</f>
        <v>VŨ</v>
      </c>
    </row>
    <row r="27408" spans="1:35" x14ac:dyDescent="0.25">
      <c r="A27408" t="s">
        <v>239</v>
      </c>
      <c r="B27408" t="s">
        <v>240</v>
      </c>
      <c r="C27408" s="1">
        <v>45838</v>
      </c>
      <c r="D27408" t="s">
        <v>4262</v>
      </c>
      <c r="E27408" s="1">
        <v>45838</v>
      </c>
      <c r="F27408" t="s">
        <v>4263</v>
      </c>
      <c r="G27408" t="s">
        <v>44</v>
      </c>
      <c r="H27408" s="10">
        <v>210987</v>
      </c>
      <c r="I27408" s="10">
        <v>0</v>
      </c>
      <c r="J27408" s="10">
        <v>16879</v>
      </c>
      <c r="K27408" s="10">
        <v>227866</v>
      </c>
      <c r="L27408" t="s">
        <v>44</v>
      </c>
      <c r="M27408" s="1">
        <v>45849</v>
      </c>
      <c r="O27408" s="10">
        <v>0</v>
      </c>
      <c r="P27408" s="10">
        <v>-227866</v>
      </c>
      <c r="Q27408" s="10">
        <v>-227866</v>
      </c>
      <c r="R27408" s="10">
        <v>0</v>
      </c>
      <c r="S27408" s="1">
        <v>45838</v>
      </c>
      <c r="U27408" s="1">
        <v>45838</v>
      </c>
      <c r="V27408" s="14">
        <v>0</v>
      </c>
      <c r="X27408" s="30"/>
      <c r="Y27408" t="s">
        <v>41051</v>
      </c>
      <c r="Z27408" s="1">
        <v>45838</v>
      </c>
      <c r="AA27408" s="1">
        <v>45849</v>
      </c>
      <c r="AD27408" t="s">
        <v>28146</v>
      </c>
      <c r="AE27408" t="s">
        <v>240</v>
      </c>
      <c r="AH27408" s="30" t="s">
        <v>80001</v>
      </c>
      <c r="AI27408" s="30" t="str">
        <f>VLOOKUP(AH27408,Sheet2!$A:$B,2,0)</f>
        <v>VŨ</v>
      </c>
    </row>
    <row r="27409" spans="1:35" x14ac:dyDescent="0.25">
      <c r="A27409" t="s">
        <v>239</v>
      </c>
      <c r="B27409" t="s">
        <v>240</v>
      </c>
      <c r="C27409" s="1">
        <v>45838</v>
      </c>
      <c r="D27409" t="s">
        <v>4264</v>
      </c>
      <c r="E27409" s="1">
        <v>45838</v>
      </c>
      <c r="F27409" t="s">
        <v>4265</v>
      </c>
      <c r="G27409" t="s">
        <v>44</v>
      </c>
      <c r="H27409" s="10">
        <v>187911</v>
      </c>
      <c r="I27409" s="10">
        <v>0</v>
      </c>
      <c r="J27409" s="10">
        <v>15033</v>
      </c>
      <c r="K27409" s="10">
        <v>202944</v>
      </c>
      <c r="L27409" t="s">
        <v>44</v>
      </c>
      <c r="M27409" s="1">
        <v>45849</v>
      </c>
      <c r="O27409" s="10">
        <v>0</v>
      </c>
      <c r="P27409" s="10">
        <v>-202944</v>
      </c>
      <c r="Q27409" s="10">
        <v>-202944</v>
      </c>
      <c r="R27409" s="10">
        <v>0</v>
      </c>
      <c r="S27409" s="1">
        <v>45838</v>
      </c>
      <c r="U27409" s="1">
        <v>45838</v>
      </c>
      <c r="V27409" s="14">
        <v>0</v>
      </c>
      <c r="X27409" s="30"/>
      <c r="Y27409" t="s">
        <v>41051</v>
      </c>
      <c r="Z27409" s="1">
        <v>45838</v>
      </c>
      <c r="AA27409" s="1">
        <v>45849</v>
      </c>
      <c r="AD27409" t="s">
        <v>28146</v>
      </c>
      <c r="AE27409" t="s">
        <v>240</v>
      </c>
      <c r="AH27409" s="30" t="s">
        <v>80001</v>
      </c>
      <c r="AI27409" s="30" t="str">
        <f>VLOOKUP(AH27409,Sheet2!$A:$B,2,0)</f>
        <v>VŨ</v>
      </c>
    </row>
    <row r="27410" spans="1:35" x14ac:dyDescent="0.25">
      <c r="A27410" t="s">
        <v>239</v>
      </c>
      <c r="B27410" t="s">
        <v>240</v>
      </c>
      <c r="C27410" s="1">
        <v>45838</v>
      </c>
      <c r="D27410" t="s">
        <v>4266</v>
      </c>
      <c r="E27410" s="1">
        <v>45838</v>
      </c>
      <c r="F27410" t="s">
        <v>4267</v>
      </c>
      <c r="G27410" t="s">
        <v>44</v>
      </c>
      <c r="H27410" s="10">
        <v>62637</v>
      </c>
      <c r="I27410" s="10">
        <v>0</v>
      </c>
      <c r="J27410" s="10">
        <v>5011</v>
      </c>
      <c r="K27410" s="10">
        <v>67648</v>
      </c>
      <c r="L27410" t="s">
        <v>44</v>
      </c>
      <c r="M27410" s="1">
        <v>45849</v>
      </c>
      <c r="O27410" s="10">
        <v>0</v>
      </c>
      <c r="P27410" s="10">
        <v>-67648</v>
      </c>
      <c r="Q27410" s="10">
        <v>-67648</v>
      </c>
      <c r="R27410" s="10">
        <v>0</v>
      </c>
      <c r="S27410" s="1">
        <v>45838</v>
      </c>
      <c r="U27410" s="1">
        <v>45838</v>
      </c>
      <c r="V27410" s="14">
        <v>0</v>
      </c>
      <c r="X27410" s="30"/>
      <c r="Y27410" t="s">
        <v>41051</v>
      </c>
      <c r="Z27410" s="1">
        <v>45838</v>
      </c>
      <c r="AA27410" s="1">
        <v>45849</v>
      </c>
      <c r="AD27410" t="s">
        <v>28146</v>
      </c>
      <c r="AE27410" t="s">
        <v>240</v>
      </c>
      <c r="AH27410" s="30" t="s">
        <v>80001</v>
      </c>
      <c r="AI27410" s="30" t="str">
        <f>VLOOKUP(AH27410,Sheet2!$A:$B,2,0)</f>
        <v>VŨ</v>
      </c>
    </row>
    <row r="27411" spans="1:35" x14ac:dyDescent="0.25">
      <c r="A27411" t="s">
        <v>239</v>
      </c>
      <c r="B27411" t="s">
        <v>240</v>
      </c>
      <c r="C27411" s="1">
        <v>45838</v>
      </c>
      <c r="D27411" t="s">
        <v>4268</v>
      </c>
      <c r="E27411" s="1">
        <v>45838</v>
      </c>
      <c r="F27411" t="s">
        <v>4269</v>
      </c>
      <c r="G27411" t="s">
        <v>44</v>
      </c>
      <c r="H27411" s="10">
        <v>125274</v>
      </c>
      <c r="I27411" s="10">
        <v>0</v>
      </c>
      <c r="J27411" s="10">
        <v>10022</v>
      </c>
      <c r="K27411" s="10">
        <v>135296</v>
      </c>
      <c r="L27411" t="s">
        <v>44</v>
      </c>
      <c r="M27411" s="1">
        <v>45849</v>
      </c>
      <c r="O27411" s="10">
        <v>0</v>
      </c>
      <c r="P27411" s="10">
        <v>-135296</v>
      </c>
      <c r="Q27411" s="10">
        <v>-135296</v>
      </c>
      <c r="R27411" s="10">
        <v>0</v>
      </c>
      <c r="S27411" s="1">
        <v>45838</v>
      </c>
      <c r="U27411" s="1">
        <v>45838</v>
      </c>
      <c r="V27411" s="14">
        <v>0</v>
      </c>
      <c r="X27411" s="30"/>
      <c r="Y27411" t="s">
        <v>41051</v>
      </c>
      <c r="Z27411" s="1">
        <v>45838</v>
      </c>
      <c r="AA27411" s="1">
        <v>45849</v>
      </c>
      <c r="AD27411" t="s">
        <v>28146</v>
      </c>
      <c r="AE27411" t="s">
        <v>240</v>
      </c>
      <c r="AH27411" s="30" t="s">
        <v>80001</v>
      </c>
      <c r="AI27411" s="30" t="str">
        <f>VLOOKUP(AH27411,Sheet2!$A:$B,2,0)</f>
        <v>VŨ</v>
      </c>
    </row>
    <row r="27412" spans="1:35" x14ac:dyDescent="0.25">
      <c r="A27412" t="s">
        <v>239</v>
      </c>
      <c r="B27412" t="s">
        <v>240</v>
      </c>
      <c r="C27412" s="1">
        <v>45838</v>
      </c>
      <c r="D27412" t="s">
        <v>4270</v>
      </c>
      <c r="E27412" s="1">
        <v>45838</v>
      </c>
      <c r="F27412" t="s">
        <v>4271</v>
      </c>
      <c r="G27412" t="s">
        <v>44</v>
      </c>
      <c r="H27412" s="10">
        <v>438459</v>
      </c>
      <c r="I27412" s="10">
        <v>0</v>
      </c>
      <c r="J27412" s="10">
        <v>35077</v>
      </c>
      <c r="K27412" s="10">
        <v>473536</v>
      </c>
      <c r="L27412" t="s">
        <v>44</v>
      </c>
      <c r="M27412" s="1">
        <v>45849</v>
      </c>
      <c r="O27412" s="10">
        <v>0</v>
      </c>
      <c r="P27412" s="10">
        <v>-473536</v>
      </c>
      <c r="Q27412" s="10">
        <v>-473536</v>
      </c>
      <c r="R27412" s="10">
        <v>0</v>
      </c>
      <c r="S27412" s="1">
        <v>45838</v>
      </c>
      <c r="U27412" s="1">
        <v>45838</v>
      </c>
      <c r="V27412" s="14">
        <v>0</v>
      </c>
      <c r="X27412" s="30"/>
      <c r="Y27412" t="s">
        <v>41051</v>
      </c>
      <c r="Z27412" s="1">
        <v>45838</v>
      </c>
      <c r="AA27412" s="1">
        <v>45849</v>
      </c>
      <c r="AD27412" t="s">
        <v>28146</v>
      </c>
      <c r="AE27412" t="s">
        <v>240</v>
      </c>
      <c r="AH27412" s="30" t="s">
        <v>80001</v>
      </c>
      <c r="AI27412" s="30" t="str">
        <f>VLOOKUP(AH27412,Sheet2!$A:$B,2,0)</f>
        <v>VŨ</v>
      </c>
    </row>
    <row r="27413" spans="1:35" x14ac:dyDescent="0.25">
      <c r="A27413" t="s">
        <v>239</v>
      </c>
      <c r="B27413" t="s">
        <v>240</v>
      </c>
      <c r="C27413" s="1">
        <v>45838</v>
      </c>
      <c r="D27413" t="s">
        <v>4272</v>
      </c>
      <c r="E27413" s="1">
        <v>45838</v>
      </c>
      <c r="F27413" t="s">
        <v>4273</v>
      </c>
      <c r="G27413" t="s">
        <v>44</v>
      </c>
      <c r="H27413" s="10">
        <v>187911</v>
      </c>
      <c r="I27413" s="10">
        <v>0</v>
      </c>
      <c r="J27413" s="10">
        <v>15033</v>
      </c>
      <c r="K27413" s="10">
        <v>202944</v>
      </c>
      <c r="L27413" t="s">
        <v>44</v>
      </c>
      <c r="M27413" s="1">
        <v>45849</v>
      </c>
      <c r="O27413" s="10">
        <v>0</v>
      </c>
      <c r="P27413" s="10">
        <v>-202944</v>
      </c>
      <c r="Q27413" s="10">
        <v>-202944</v>
      </c>
      <c r="R27413" s="10">
        <v>0</v>
      </c>
      <c r="S27413" s="1">
        <v>45838</v>
      </c>
      <c r="U27413" s="1">
        <v>45838</v>
      </c>
      <c r="V27413" s="14">
        <v>0</v>
      </c>
      <c r="X27413" s="30"/>
      <c r="Y27413" t="s">
        <v>41051</v>
      </c>
      <c r="Z27413" s="1">
        <v>45838</v>
      </c>
      <c r="AA27413" s="1">
        <v>45849</v>
      </c>
      <c r="AD27413" t="s">
        <v>28146</v>
      </c>
      <c r="AE27413" t="s">
        <v>240</v>
      </c>
      <c r="AH27413" s="30" t="s">
        <v>80001</v>
      </c>
      <c r="AI27413" s="30" t="str">
        <f>VLOOKUP(AH27413,Sheet2!$A:$B,2,0)</f>
        <v>VŨ</v>
      </c>
    </row>
    <row r="27414" spans="1:35" x14ac:dyDescent="0.25">
      <c r="A27414" t="s">
        <v>347</v>
      </c>
      <c r="B27414" t="s">
        <v>348</v>
      </c>
      <c r="C27414" s="1">
        <v>45838</v>
      </c>
      <c r="D27414" t="s">
        <v>4274</v>
      </c>
      <c r="E27414" s="1">
        <v>45838</v>
      </c>
      <c r="F27414" t="s">
        <v>245</v>
      </c>
      <c r="G27414" t="s">
        <v>44</v>
      </c>
      <c r="H27414" s="10">
        <v>23076</v>
      </c>
      <c r="I27414" s="10">
        <v>0</v>
      </c>
      <c r="J27414" s="10">
        <v>1846</v>
      </c>
      <c r="K27414" s="10">
        <v>24922</v>
      </c>
      <c r="L27414" t="s">
        <v>44</v>
      </c>
      <c r="M27414" s="1">
        <v>45849</v>
      </c>
      <c r="O27414" s="10">
        <v>0</v>
      </c>
      <c r="P27414" s="10">
        <v>-24922</v>
      </c>
      <c r="Q27414" s="10">
        <v>-24922</v>
      </c>
      <c r="R27414" s="10">
        <v>0</v>
      </c>
      <c r="S27414" s="1">
        <v>45838</v>
      </c>
      <c r="U27414" s="1">
        <v>45838</v>
      </c>
      <c r="V27414" s="14">
        <v>0</v>
      </c>
      <c r="X27414" s="30"/>
      <c r="Y27414" t="s">
        <v>41051</v>
      </c>
      <c r="Z27414" s="1">
        <v>45838</v>
      </c>
      <c r="AA27414" s="1">
        <v>45849</v>
      </c>
      <c r="AD27414" t="s">
        <v>28146</v>
      </c>
      <c r="AE27414" t="s">
        <v>240</v>
      </c>
      <c r="AH27414" s="30" t="s">
        <v>80001</v>
      </c>
      <c r="AI27414" s="30" t="str">
        <f>VLOOKUP(AH27414,Sheet2!$A:$B,2,0)</f>
        <v>VŨ</v>
      </c>
    </row>
    <row r="27415" spans="1:35" x14ac:dyDescent="0.25">
      <c r="A27415" t="s">
        <v>239</v>
      </c>
      <c r="B27415" t="s">
        <v>240</v>
      </c>
      <c r="C27415" s="1">
        <v>45866</v>
      </c>
      <c r="D27415" t="s">
        <v>4275</v>
      </c>
      <c r="E27415" s="1">
        <v>45866</v>
      </c>
      <c r="F27415" t="s">
        <v>4276</v>
      </c>
      <c r="G27415" t="s">
        <v>44</v>
      </c>
      <c r="H27415" s="10">
        <v>85713</v>
      </c>
      <c r="I27415" s="10">
        <v>0</v>
      </c>
      <c r="J27415" s="10">
        <v>6857</v>
      </c>
      <c r="K27415" s="10">
        <v>92570</v>
      </c>
      <c r="L27415" t="s">
        <v>44</v>
      </c>
      <c r="M27415" s="1">
        <v>45880</v>
      </c>
      <c r="O27415" s="10">
        <v>0</v>
      </c>
      <c r="P27415" s="10">
        <v>-92570</v>
      </c>
      <c r="Q27415" s="10">
        <v>-92570</v>
      </c>
      <c r="R27415" s="10">
        <v>0</v>
      </c>
      <c r="S27415" s="1">
        <v>45866</v>
      </c>
      <c r="U27415" s="1">
        <v>45866</v>
      </c>
      <c r="V27415" s="14">
        <v>0</v>
      </c>
      <c r="X27415" s="30"/>
      <c r="Y27415" t="s">
        <v>41051</v>
      </c>
      <c r="Z27415" s="1">
        <v>45866</v>
      </c>
      <c r="AA27415" s="1">
        <v>45880</v>
      </c>
      <c r="AD27415" t="s">
        <v>28146</v>
      </c>
      <c r="AE27415" t="s">
        <v>240</v>
      </c>
      <c r="AH27415" s="30" t="s">
        <v>80001</v>
      </c>
      <c r="AI27415" s="30" t="str">
        <f>VLOOKUP(AH27415,Sheet2!$A:$B,2,0)</f>
        <v>VŨ</v>
      </c>
    </row>
    <row r="27416" spans="1:35" x14ac:dyDescent="0.25">
      <c r="A27416" t="s">
        <v>239</v>
      </c>
      <c r="B27416" t="s">
        <v>240</v>
      </c>
      <c r="C27416" s="1">
        <v>45866</v>
      </c>
      <c r="D27416" t="s">
        <v>4277</v>
      </c>
      <c r="E27416" s="1">
        <v>45866</v>
      </c>
      <c r="F27416" t="s">
        <v>4278</v>
      </c>
      <c r="G27416" t="s">
        <v>44</v>
      </c>
      <c r="H27416" s="10">
        <v>313185</v>
      </c>
      <c r="I27416" s="10">
        <v>0</v>
      </c>
      <c r="J27416" s="10">
        <v>25055</v>
      </c>
      <c r="K27416" s="10">
        <v>338240</v>
      </c>
      <c r="L27416" t="s">
        <v>44</v>
      </c>
      <c r="M27416" s="1">
        <v>45880</v>
      </c>
      <c r="O27416" s="10">
        <v>0</v>
      </c>
      <c r="P27416" s="10">
        <v>-338240</v>
      </c>
      <c r="Q27416" s="10">
        <v>-338240</v>
      </c>
      <c r="R27416" s="10">
        <v>0</v>
      </c>
      <c r="S27416" s="1">
        <v>45866</v>
      </c>
      <c r="U27416" s="1">
        <v>45866</v>
      </c>
      <c r="V27416" s="14">
        <v>0</v>
      </c>
      <c r="X27416" s="30"/>
      <c r="Y27416" t="s">
        <v>41051</v>
      </c>
      <c r="Z27416" s="1">
        <v>45866</v>
      </c>
      <c r="AA27416" s="1">
        <v>45880</v>
      </c>
      <c r="AD27416" t="s">
        <v>28146</v>
      </c>
      <c r="AE27416" t="s">
        <v>240</v>
      </c>
      <c r="AH27416" s="30" t="s">
        <v>80001</v>
      </c>
      <c r="AI27416" s="30" t="str">
        <f>VLOOKUP(AH27416,Sheet2!$A:$B,2,0)</f>
        <v>VŨ</v>
      </c>
    </row>
    <row r="27417" spans="1:35" x14ac:dyDescent="0.25">
      <c r="A27417" t="s">
        <v>239</v>
      </c>
      <c r="B27417" t="s">
        <v>240</v>
      </c>
      <c r="C27417" s="1">
        <v>45866</v>
      </c>
      <c r="D27417" t="s">
        <v>4279</v>
      </c>
      <c r="E27417" s="1">
        <v>45866</v>
      </c>
      <c r="F27417" t="s">
        <v>4280</v>
      </c>
      <c r="G27417" t="s">
        <v>4281</v>
      </c>
      <c r="H27417" s="10">
        <v>125274</v>
      </c>
      <c r="I27417" s="10">
        <v>0</v>
      </c>
      <c r="J27417" s="10">
        <v>10022</v>
      </c>
      <c r="K27417" s="10">
        <v>135296</v>
      </c>
      <c r="L27417" t="s">
        <v>44</v>
      </c>
      <c r="M27417" s="1">
        <v>45880</v>
      </c>
      <c r="O27417" s="10">
        <v>0</v>
      </c>
      <c r="P27417" s="10">
        <v>-135296</v>
      </c>
      <c r="Q27417" s="10">
        <v>-135296</v>
      </c>
      <c r="R27417" s="10">
        <v>0</v>
      </c>
      <c r="S27417" s="1">
        <v>45866</v>
      </c>
      <c r="U27417" s="1">
        <v>45866</v>
      </c>
      <c r="V27417" s="14">
        <v>0</v>
      </c>
      <c r="X27417" s="30"/>
      <c r="Y27417" t="s">
        <v>41051</v>
      </c>
      <c r="Z27417" s="1">
        <v>45866</v>
      </c>
      <c r="AA27417" s="1">
        <v>45880</v>
      </c>
      <c r="AD27417" t="s">
        <v>28146</v>
      </c>
      <c r="AE27417" t="s">
        <v>240</v>
      </c>
      <c r="AH27417" s="30" t="s">
        <v>80001</v>
      </c>
      <c r="AI27417" s="30" t="str">
        <f>VLOOKUP(AH27417,Sheet2!$A:$B,2,0)</f>
        <v>VŨ</v>
      </c>
    </row>
    <row r="27418" spans="1:35" x14ac:dyDescent="0.25">
      <c r="A27418" t="s">
        <v>239</v>
      </c>
      <c r="B27418" t="s">
        <v>240</v>
      </c>
      <c r="C27418" s="1">
        <v>45866</v>
      </c>
      <c r="D27418" t="s">
        <v>4282</v>
      </c>
      <c r="E27418" s="1">
        <v>45866</v>
      </c>
      <c r="F27418" t="s">
        <v>4283</v>
      </c>
      <c r="G27418" t="s">
        <v>44</v>
      </c>
      <c r="H27418" s="10">
        <v>187911</v>
      </c>
      <c r="I27418" s="10">
        <v>0</v>
      </c>
      <c r="J27418" s="10">
        <v>15033</v>
      </c>
      <c r="K27418" s="10">
        <v>202944</v>
      </c>
      <c r="L27418" t="s">
        <v>44</v>
      </c>
      <c r="M27418" s="1">
        <v>45880</v>
      </c>
      <c r="O27418" s="10">
        <v>0</v>
      </c>
      <c r="P27418" s="10">
        <v>-202944</v>
      </c>
      <c r="Q27418" s="10">
        <v>-202944</v>
      </c>
      <c r="R27418" s="10">
        <v>0</v>
      </c>
      <c r="S27418" s="1">
        <v>45866</v>
      </c>
      <c r="U27418" s="1">
        <v>45866</v>
      </c>
      <c r="V27418" s="14">
        <v>0</v>
      </c>
      <c r="X27418" s="30"/>
      <c r="Y27418" t="s">
        <v>41051</v>
      </c>
      <c r="Z27418" s="1">
        <v>45866</v>
      </c>
      <c r="AA27418" s="1">
        <v>45880</v>
      </c>
      <c r="AD27418" t="s">
        <v>28146</v>
      </c>
      <c r="AE27418" t="s">
        <v>240</v>
      </c>
      <c r="AH27418" s="30" t="s">
        <v>80001</v>
      </c>
      <c r="AI27418" s="30" t="str">
        <f>VLOOKUP(AH27418,Sheet2!$A:$B,2,0)</f>
        <v>VŨ</v>
      </c>
    </row>
    <row r="27419" spans="1:35" x14ac:dyDescent="0.25">
      <c r="A27419" t="s">
        <v>239</v>
      </c>
      <c r="B27419" t="s">
        <v>240</v>
      </c>
      <c r="C27419" s="1">
        <v>45866</v>
      </c>
      <c r="D27419" t="s">
        <v>4284</v>
      </c>
      <c r="E27419" s="1">
        <v>45866</v>
      </c>
      <c r="F27419" t="s">
        <v>4285</v>
      </c>
      <c r="G27419" t="s">
        <v>44</v>
      </c>
      <c r="H27419" s="10">
        <v>187911</v>
      </c>
      <c r="I27419" s="10">
        <v>0</v>
      </c>
      <c r="J27419" s="10">
        <v>15033</v>
      </c>
      <c r="K27419" s="10">
        <v>202944</v>
      </c>
      <c r="L27419" t="s">
        <v>44</v>
      </c>
      <c r="M27419" s="1">
        <v>45880</v>
      </c>
      <c r="O27419" s="10">
        <v>0</v>
      </c>
      <c r="P27419" s="10">
        <v>-202944</v>
      </c>
      <c r="Q27419" s="10">
        <v>-202944</v>
      </c>
      <c r="R27419" s="10">
        <v>0</v>
      </c>
      <c r="S27419" s="1">
        <v>45866</v>
      </c>
      <c r="U27419" s="1">
        <v>45866</v>
      </c>
      <c r="V27419" s="14">
        <v>0</v>
      </c>
      <c r="X27419" s="30"/>
      <c r="Y27419" t="s">
        <v>41051</v>
      </c>
      <c r="Z27419" s="1">
        <v>45866</v>
      </c>
      <c r="AA27419" s="1">
        <v>45880</v>
      </c>
      <c r="AD27419" t="s">
        <v>28146</v>
      </c>
      <c r="AE27419" t="s">
        <v>240</v>
      </c>
      <c r="AH27419" s="30" t="s">
        <v>80001</v>
      </c>
      <c r="AI27419" s="30" t="str">
        <f>VLOOKUP(AH27419,Sheet2!$A:$B,2,0)</f>
        <v>VŨ</v>
      </c>
    </row>
    <row r="27420" spans="1:35" x14ac:dyDescent="0.25">
      <c r="A27420" t="s">
        <v>239</v>
      </c>
      <c r="B27420" t="s">
        <v>240</v>
      </c>
      <c r="C27420" s="1">
        <v>45867</v>
      </c>
      <c r="D27420" t="s">
        <v>4286</v>
      </c>
      <c r="E27420" s="1">
        <v>45867</v>
      </c>
      <c r="F27420" t="s">
        <v>4287</v>
      </c>
      <c r="G27420" t="s">
        <v>44</v>
      </c>
      <c r="H27420" s="10">
        <v>250548</v>
      </c>
      <c r="I27420" s="10">
        <v>0</v>
      </c>
      <c r="J27420" s="10">
        <v>20044</v>
      </c>
      <c r="K27420" s="10">
        <v>270592</v>
      </c>
      <c r="L27420" t="s">
        <v>44</v>
      </c>
      <c r="M27420" s="1">
        <v>45880</v>
      </c>
      <c r="O27420" s="10">
        <v>0</v>
      </c>
      <c r="P27420" s="10">
        <v>-270592</v>
      </c>
      <c r="Q27420" s="10">
        <v>-270592</v>
      </c>
      <c r="R27420" s="10">
        <v>0</v>
      </c>
      <c r="S27420" s="1">
        <v>45867</v>
      </c>
      <c r="U27420" s="1">
        <v>45867</v>
      </c>
      <c r="V27420" s="14">
        <v>0</v>
      </c>
      <c r="X27420" s="30"/>
      <c r="Y27420" t="s">
        <v>41051</v>
      </c>
      <c r="Z27420" s="1">
        <v>45867</v>
      </c>
      <c r="AA27420" s="1">
        <v>45880</v>
      </c>
      <c r="AD27420" t="s">
        <v>28146</v>
      </c>
      <c r="AE27420" t="s">
        <v>240</v>
      </c>
      <c r="AH27420" s="30" t="s">
        <v>80001</v>
      </c>
      <c r="AI27420" s="30" t="str">
        <f>VLOOKUP(AH27420,Sheet2!$A:$B,2,0)</f>
        <v>VŨ</v>
      </c>
    </row>
    <row r="27421" spans="1:35" x14ac:dyDescent="0.25">
      <c r="A27421" t="s">
        <v>239</v>
      </c>
      <c r="B27421" t="s">
        <v>240</v>
      </c>
      <c r="C27421" s="1">
        <v>45867</v>
      </c>
      <c r="D27421" t="s">
        <v>4288</v>
      </c>
      <c r="E27421" s="1">
        <v>45867</v>
      </c>
      <c r="F27421" t="s">
        <v>4289</v>
      </c>
      <c r="G27421" t="s">
        <v>44</v>
      </c>
      <c r="H27421" s="10">
        <v>62637</v>
      </c>
      <c r="I27421" s="10">
        <v>0</v>
      </c>
      <c r="J27421" s="10">
        <v>5011</v>
      </c>
      <c r="K27421" s="10">
        <v>67648</v>
      </c>
      <c r="L27421" t="s">
        <v>44</v>
      </c>
      <c r="M27421" s="1">
        <v>45880</v>
      </c>
      <c r="O27421" s="10">
        <v>0</v>
      </c>
      <c r="P27421" s="10">
        <v>-67648</v>
      </c>
      <c r="Q27421" s="10">
        <v>-67648</v>
      </c>
      <c r="R27421" s="10">
        <v>0</v>
      </c>
      <c r="S27421" s="1">
        <v>45867</v>
      </c>
      <c r="U27421" s="1">
        <v>45867</v>
      </c>
      <c r="V27421" s="14">
        <v>0</v>
      </c>
      <c r="X27421" s="30"/>
      <c r="Y27421" t="s">
        <v>41051</v>
      </c>
      <c r="Z27421" s="1">
        <v>45867</v>
      </c>
      <c r="AA27421" s="1">
        <v>45880</v>
      </c>
      <c r="AD27421" t="s">
        <v>28146</v>
      </c>
      <c r="AE27421" t="s">
        <v>240</v>
      </c>
      <c r="AH27421" s="30" t="s">
        <v>80001</v>
      </c>
      <c r="AI27421" s="30" t="str">
        <f>VLOOKUP(AH27421,Sheet2!$A:$B,2,0)</f>
        <v>VŨ</v>
      </c>
    </row>
    <row r="27422" spans="1:35" x14ac:dyDescent="0.25">
      <c r="A27422" t="s">
        <v>239</v>
      </c>
      <c r="B27422" t="s">
        <v>240</v>
      </c>
      <c r="C27422" s="1">
        <v>45867</v>
      </c>
      <c r="D27422" t="s">
        <v>4290</v>
      </c>
      <c r="E27422" s="1">
        <v>45867</v>
      </c>
      <c r="F27422" t="s">
        <v>4291</v>
      </c>
      <c r="G27422" t="s">
        <v>44</v>
      </c>
      <c r="H27422" s="10">
        <v>125274</v>
      </c>
      <c r="I27422" s="10">
        <v>0</v>
      </c>
      <c r="J27422" s="10">
        <v>10022</v>
      </c>
      <c r="K27422" s="10">
        <v>135296</v>
      </c>
      <c r="L27422" t="s">
        <v>44</v>
      </c>
      <c r="M27422" s="1">
        <v>45880</v>
      </c>
      <c r="O27422" s="10">
        <v>0</v>
      </c>
      <c r="P27422" s="10">
        <v>-135296</v>
      </c>
      <c r="Q27422" s="10">
        <v>-135296</v>
      </c>
      <c r="R27422" s="10">
        <v>0</v>
      </c>
      <c r="S27422" s="1">
        <v>45867</v>
      </c>
      <c r="U27422" s="1">
        <v>45867</v>
      </c>
      <c r="V27422" s="14">
        <v>0</v>
      </c>
      <c r="X27422" s="30"/>
      <c r="Y27422" t="s">
        <v>41051</v>
      </c>
      <c r="Z27422" s="1">
        <v>45867</v>
      </c>
      <c r="AA27422" s="1">
        <v>45880</v>
      </c>
      <c r="AD27422" t="s">
        <v>28146</v>
      </c>
      <c r="AE27422" t="s">
        <v>240</v>
      </c>
      <c r="AH27422" s="30" t="s">
        <v>80001</v>
      </c>
      <c r="AI27422" s="30" t="str">
        <f>VLOOKUP(AH27422,Sheet2!$A:$B,2,0)</f>
        <v>VŨ</v>
      </c>
    </row>
    <row r="27423" spans="1:35" x14ac:dyDescent="0.25">
      <c r="A27423" t="s">
        <v>239</v>
      </c>
      <c r="B27423" t="s">
        <v>240</v>
      </c>
      <c r="C27423" s="1">
        <v>45867</v>
      </c>
      <c r="D27423" t="s">
        <v>4292</v>
      </c>
      <c r="E27423" s="1">
        <v>45867</v>
      </c>
      <c r="F27423" t="s">
        <v>4293</v>
      </c>
      <c r="G27423" t="s">
        <v>44</v>
      </c>
      <c r="H27423" s="10">
        <v>62637</v>
      </c>
      <c r="I27423" s="10">
        <v>0</v>
      </c>
      <c r="J27423" s="10">
        <v>5011</v>
      </c>
      <c r="K27423" s="10">
        <v>67648</v>
      </c>
      <c r="L27423" t="s">
        <v>44</v>
      </c>
      <c r="M27423" s="1">
        <v>45880</v>
      </c>
      <c r="O27423" s="10">
        <v>0</v>
      </c>
      <c r="P27423" s="10">
        <v>-67648</v>
      </c>
      <c r="Q27423" s="10">
        <v>-67648</v>
      </c>
      <c r="R27423" s="10">
        <v>0</v>
      </c>
      <c r="S27423" s="1">
        <v>45867</v>
      </c>
      <c r="U27423" s="1">
        <v>45867</v>
      </c>
      <c r="V27423" s="14">
        <v>0</v>
      </c>
      <c r="X27423" s="30"/>
      <c r="Y27423" t="s">
        <v>41051</v>
      </c>
      <c r="Z27423" s="1">
        <v>45867</v>
      </c>
      <c r="AA27423" s="1">
        <v>45880</v>
      </c>
      <c r="AD27423" t="s">
        <v>28146</v>
      </c>
      <c r="AE27423" t="s">
        <v>240</v>
      </c>
      <c r="AH27423" s="30" t="s">
        <v>80001</v>
      </c>
      <c r="AI27423" s="30" t="str">
        <f>VLOOKUP(AH27423,Sheet2!$A:$B,2,0)</f>
        <v>VŨ</v>
      </c>
    </row>
    <row r="27424" spans="1:35" x14ac:dyDescent="0.25">
      <c r="A27424" t="s">
        <v>239</v>
      </c>
      <c r="B27424" t="s">
        <v>240</v>
      </c>
      <c r="C27424" s="1">
        <v>45867</v>
      </c>
      <c r="D27424" t="s">
        <v>4294</v>
      </c>
      <c r="E27424" s="1">
        <v>45867</v>
      </c>
      <c r="F27424" t="s">
        <v>4295</v>
      </c>
      <c r="G27424" t="s">
        <v>44</v>
      </c>
      <c r="H27424" s="10">
        <v>125274</v>
      </c>
      <c r="I27424" s="10">
        <v>0</v>
      </c>
      <c r="J27424" s="10">
        <v>10022</v>
      </c>
      <c r="K27424" s="10">
        <v>135296</v>
      </c>
      <c r="L27424" t="s">
        <v>44</v>
      </c>
      <c r="M27424" s="1">
        <v>45880</v>
      </c>
      <c r="O27424" s="10">
        <v>0</v>
      </c>
      <c r="P27424" s="10">
        <v>-135296</v>
      </c>
      <c r="Q27424" s="10">
        <v>-135296</v>
      </c>
      <c r="R27424" s="10">
        <v>0</v>
      </c>
      <c r="S27424" s="1">
        <v>45867</v>
      </c>
      <c r="U27424" s="1">
        <v>45867</v>
      </c>
      <c r="V27424" s="14">
        <v>0</v>
      </c>
      <c r="X27424" s="30"/>
      <c r="Y27424" t="s">
        <v>41051</v>
      </c>
      <c r="Z27424" s="1">
        <v>45867</v>
      </c>
      <c r="AA27424" s="1">
        <v>45880</v>
      </c>
      <c r="AD27424" t="s">
        <v>28146</v>
      </c>
      <c r="AE27424" t="s">
        <v>240</v>
      </c>
      <c r="AH27424" s="30" t="s">
        <v>80001</v>
      </c>
      <c r="AI27424" s="30" t="str">
        <f>VLOOKUP(AH27424,Sheet2!$A:$B,2,0)</f>
        <v>VŨ</v>
      </c>
    </row>
    <row r="27425" spans="1:35" x14ac:dyDescent="0.25">
      <c r="A27425" t="s">
        <v>239</v>
      </c>
      <c r="B27425" t="s">
        <v>240</v>
      </c>
      <c r="C27425" s="1">
        <v>45867</v>
      </c>
      <c r="D27425" t="s">
        <v>4296</v>
      </c>
      <c r="E27425" s="1">
        <v>45867</v>
      </c>
      <c r="F27425" t="s">
        <v>4297</v>
      </c>
      <c r="G27425" t="s">
        <v>44</v>
      </c>
      <c r="H27425" s="10">
        <v>187911</v>
      </c>
      <c r="I27425" s="10">
        <v>0</v>
      </c>
      <c r="J27425" s="10">
        <v>15033</v>
      </c>
      <c r="K27425" s="10">
        <v>202944</v>
      </c>
      <c r="L27425" t="s">
        <v>44</v>
      </c>
      <c r="M27425" s="1">
        <v>45880</v>
      </c>
      <c r="O27425" s="10">
        <v>0</v>
      </c>
      <c r="P27425" s="10">
        <v>-202944</v>
      </c>
      <c r="Q27425" s="10">
        <v>-202944</v>
      </c>
      <c r="R27425" s="10">
        <v>0</v>
      </c>
      <c r="S27425" s="1">
        <v>45867</v>
      </c>
      <c r="U27425" s="1">
        <v>45867</v>
      </c>
      <c r="V27425" s="14">
        <v>0</v>
      </c>
      <c r="X27425" s="30"/>
      <c r="Y27425" t="s">
        <v>41051</v>
      </c>
      <c r="Z27425" s="1">
        <v>45867</v>
      </c>
      <c r="AA27425" s="1">
        <v>45880</v>
      </c>
      <c r="AD27425" t="s">
        <v>28146</v>
      </c>
      <c r="AE27425" t="s">
        <v>240</v>
      </c>
      <c r="AH27425" s="30" t="s">
        <v>80001</v>
      </c>
      <c r="AI27425" s="30" t="str">
        <f>VLOOKUP(AH27425,Sheet2!$A:$B,2,0)</f>
        <v>VŨ</v>
      </c>
    </row>
    <row r="27426" spans="1:35" x14ac:dyDescent="0.25">
      <c r="A27426" t="s">
        <v>239</v>
      </c>
      <c r="B27426" t="s">
        <v>240</v>
      </c>
      <c r="C27426" s="1">
        <v>45867</v>
      </c>
      <c r="D27426" t="s">
        <v>4298</v>
      </c>
      <c r="E27426" s="1">
        <v>45867</v>
      </c>
      <c r="F27426" t="s">
        <v>4299</v>
      </c>
      <c r="G27426" t="s">
        <v>44</v>
      </c>
      <c r="H27426" s="10">
        <v>125274</v>
      </c>
      <c r="I27426" s="10">
        <v>0</v>
      </c>
      <c r="J27426" s="10">
        <v>10022</v>
      </c>
      <c r="K27426" s="10">
        <v>135296</v>
      </c>
      <c r="L27426" t="s">
        <v>44</v>
      </c>
      <c r="M27426" s="1">
        <v>45880</v>
      </c>
      <c r="O27426" s="10">
        <v>0</v>
      </c>
      <c r="P27426" s="10">
        <v>-135296</v>
      </c>
      <c r="Q27426" s="10">
        <v>-135296</v>
      </c>
      <c r="R27426" s="10">
        <v>0</v>
      </c>
      <c r="S27426" s="1">
        <v>45867</v>
      </c>
      <c r="U27426" s="1">
        <v>45867</v>
      </c>
      <c r="V27426" s="14">
        <v>0</v>
      </c>
      <c r="X27426" s="30"/>
      <c r="Y27426" t="s">
        <v>41051</v>
      </c>
      <c r="Z27426" s="1">
        <v>45867</v>
      </c>
      <c r="AA27426" s="1">
        <v>45880</v>
      </c>
      <c r="AD27426" t="s">
        <v>28146</v>
      </c>
      <c r="AE27426" t="s">
        <v>240</v>
      </c>
      <c r="AH27426" s="30" t="s">
        <v>80001</v>
      </c>
      <c r="AI27426" s="30" t="str">
        <f>VLOOKUP(AH27426,Sheet2!$A:$B,2,0)</f>
        <v>VŨ</v>
      </c>
    </row>
    <row r="27427" spans="1:35" x14ac:dyDescent="0.25">
      <c r="A27427" t="s">
        <v>239</v>
      </c>
      <c r="B27427" t="s">
        <v>240</v>
      </c>
      <c r="C27427" s="1">
        <v>45867</v>
      </c>
      <c r="D27427" t="s">
        <v>4300</v>
      </c>
      <c r="E27427" s="1">
        <v>45867</v>
      </c>
      <c r="F27427" t="s">
        <v>4301</v>
      </c>
      <c r="G27427" t="s">
        <v>44</v>
      </c>
      <c r="H27427" s="10">
        <v>313185</v>
      </c>
      <c r="I27427" s="10">
        <v>0</v>
      </c>
      <c r="J27427" s="10">
        <v>25055</v>
      </c>
      <c r="K27427" s="10">
        <v>338240</v>
      </c>
      <c r="L27427" t="s">
        <v>44</v>
      </c>
      <c r="M27427" s="1">
        <v>45880</v>
      </c>
      <c r="O27427" s="10">
        <v>0</v>
      </c>
      <c r="P27427" s="10">
        <v>-338240</v>
      </c>
      <c r="Q27427" s="10">
        <v>-338240</v>
      </c>
      <c r="R27427" s="10">
        <v>0</v>
      </c>
      <c r="S27427" s="1">
        <v>45867</v>
      </c>
      <c r="U27427" s="1">
        <v>45867</v>
      </c>
      <c r="V27427" s="14">
        <v>0</v>
      </c>
      <c r="X27427" s="30"/>
      <c r="Y27427" t="s">
        <v>41051</v>
      </c>
      <c r="Z27427" s="1">
        <v>45867</v>
      </c>
      <c r="AA27427" s="1">
        <v>45880</v>
      </c>
      <c r="AD27427" t="s">
        <v>28146</v>
      </c>
      <c r="AE27427" t="s">
        <v>240</v>
      </c>
      <c r="AH27427" s="30" t="s">
        <v>80001</v>
      </c>
      <c r="AI27427" s="30" t="str">
        <f>VLOOKUP(AH27427,Sheet2!$A:$B,2,0)</f>
        <v>VŨ</v>
      </c>
    </row>
    <row r="27428" spans="1:35" x14ac:dyDescent="0.25">
      <c r="A27428" t="s">
        <v>239</v>
      </c>
      <c r="B27428" t="s">
        <v>240</v>
      </c>
      <c r="C27428" s="1">
        <v>45867</v>
      </c>
      <c r="D27428" t="s">
        <v>4302</v>
      </c>
      <c r="E27428" s="1">
        <v>45867</v>
      </c>
      <c r="F27428" t="s">
        <v>4303</v>
      </c>
      <c r="G27428" t="s">
        <v>44</v>
      </c>
      <c r="H27428" s="10">
        <v>313185</v>
      </c>
      <c r="I27428" s="10">
        <v>0</v>
      </c>
      <c r="J27428" s="10">
        <v>25055</v>
      </c>
      <c r="K27428" s="10">
        <v>338240</v>
      </c>
      <c r="L27428" t="s">
        <v>44</v>
      </c>
      <c r="M27428" s="1">
        <v>45880</v>
      </c>
      <c r="O27428" s="10">
        <v>0</v>
      </c>
      <c r="P27428" s="10">
        <v>-338240</v>
      </c>
      <c r="Q27428" s="10">
        <v>-338240</v>
      </c>
      <c r="R27428" s="10">
        <v>0</v>
      </c>
      <c r="S27428" s="1">
        <v>45867</v>
      </c>
      <c r="U27428" s="1">
        <v>45867</v>
      </c>
      <c r="V27428" s="14">
        <v>0</v>
      </c>
      <c r="X27428" s="30"/>
      <c r="Y27428" t="s">
        <v>41051</v>
      </c>
      <c r="Z27428" s="1">
        <v>45867</v>
      </c>
      <c r="AA27428" s="1">
        <v>45880</v>
      </c>
      <c r="AD27428" t="s">
        <v>28146</v>
      </c>
      <c r="AE27428" t="s">
        <v>240</v>
      </c>
      <c r="AH27428" s="30" t="s">
        <v>80001</v>
      </c>
      <c r="AI27428" s="30" t="str">
        <f>VLOOKUP(AH27428,Sheet2!$A:$B,2,0)</f>
        <v>VŨ</v>
      </c>
    </row>
    <row r="27429" spans="1:35" x14ac:dyDescent="0.25">
      <c r="A27429" t="s">
        <v>239</v>
      </c>
      <c r="B27429" t="s">
        <v>240</v>
      </c>
      <c r="C27429" s="1">
        <v>45868</v>
      </c>
      <c r="D27429" t="s">
        <v>4304</v>
      </c>
      <c r="E27429" s="1">
        <v>45868</v>
      </c>
      <c r="F27429" t="s">
        <v>4305</v>
      </c>
      <c r="G27429" t="s">
        <v>44</v>
      </c>
      <c r="H27429" s="10">
        <v>154941</v>
      </c>
      <c r="I27429" s="10">
        <v>0</v>
      </c>
      <c r="J27429" s="10">
        <v>12395</v>
      </c>
      <c r="K27429" s="10">
        <v>167336</v>
      </c>
      <c r="L27429" t="s">
        <v>44</v>
      </c>
      <c r="M27429" s="1">
        <v>45880</v>
      </c>
      <c r="O27429" s="10">
        <v>0</v>
      </c>
      <c r="P27429" s="10">
        <v>-167336</v>
      </c>
      <c r="Q27429" s="10">
        <v>-167336</v>
      </c>
      <c r="R27429" s="10">
        <v>0</v>
      </c>
      <c r="S27429" s="1">
        <v>45868</v>
      </c>
      <c r="U27429" s="1">
        <v>45868</v>
      </c>
      <c r="V27429" s="14">
        <v>0</v>
      </c>
      <c r="X27429" s="30"/>
      <c r="Y27429" t="s">
        <v>41051</v>
      </c>
      <c r="Z27429" s="1">
        <v>45868</v>
      </c>
      <c r="AA27429" s="1">
        <v>45880</v>
      </c>
      <c r="AD27429" t="s">
        <v>28146</v>
      </c>
      <c r="AE27429" t="s">
        <v>240</v>
      </c>
      <c r="AH27429" s="30" t="s">
        <v>80001</v>
      </c>
      <c r="AI27429" s="30" t="str">
        <f>VLOOKUP(AH27429,Sheet2!$A:$B,2,0)</f>
        <v>VŨ</v>
      </c>
    </row>
    <row r="27430" spans="1:35" x14ac:dyDescent="0.25">
      <c r="A27430" t="s">
        <v>239</v>
      </c>
      <c r="B27430" t="s">
        <v>240</v>
      </c>
      <c r="C27430" s="1">
        <v>45868</v>
      </c>
      <c r="D27430" t="s">
        <v>4306</v>
      </c>
      <c r="E27430" s="1">
        <v>45868</v>
      </c>
      <c r="F27430" t="s">
        <v>4307</v>
      </c>
      <c r="G27430" t="s">
        <v>44</v>
      </c>
      <c r="H27430" s="10">
        <v>313185</v>
      </c>
      <c r="I27430" s="10">
        <v>0</v>
      </c>
      <c r="J27430" s="10">
        <v>25055</v>
      </c>
      <c r="K27430" s="10">
        <v>338240</v>
      </c>
      <c r="L27430" t="s">
        <v>44</v>
      </c>
      <c r="M27430" s="1">
        <v>45880</v>
      </c>
      <c r="O27430" s="10">
        <v>0</v>
      </c>
      <c r="P27430" s="10">
        <v>-338240</v>
      </c>
      <c r="Q27430" s="10">
        <v>-338240</v>
      </c>
      <c r="R27430" s="10">
        <v>0</v>
      </c>
      <c r="S27430" s="1">
        <v>45868</v>
      </c>
      <c r="U27430" s="1">
        <v>45868</v>
      </c>
      <c r="V27430" s="14">
        <v>0</v>
      </c>
      <c r="X27430" s="30"/>
      <c r="Y27430" t="s">
        <v>41051</v>
      </c>
      <c r="Z27430" s="1">
        <v>45868</v>
      </c>
      <c r="AA27430" s="1">
        <v>45880</v>
      </c>
      <c r="AD27430" t="s">
        <v>28146</v>
      </c>
      <c r="AE27430" t="s">
        <v>240</v>
      </c>
      <c r="AH27430" s="30" t="s">
        <v>80001</v>
      </c>
      <c r="AI27430" s="30" t="str">
        <f>VLOOKUP(AH27430,Sheet2!$A:$B,2,0)</f>
        <v>VŨ</v>
      </c>
    </row>
    <row r="27431" spans="1:35" x14ac:dyDescent="0.25">
      <c r="A27431" t="s">
        <v>239</v>
      </c>
      <c r="B27431" t="s">
        <v>240</v>
      </c>
      <c r="C27431" s="1">
        <v>45868</v>
      </c>
      <c r="D27431" t="s">
        <v>4308</v>
      </c>
      <c r="E27431" s="1">
        <v>45868</v>
      </c>
      <c r="F27431" t="s">
        <v>4309</v>
      </c>
      <c r="G27431" t="s">
        <v>44</v>
      </c>
      <c r="H27431" s="10">
        <v>313185</v>
      </c>
      <c r="I27431" s="10">
        <v>0</v>
      </c>
      <c r="J27431" s="10">
        <v>25055</v>
      </c>
      <c r="K27431" s="10">
        <v>338240</v>
      </c>
      <c r="L27431" t="s">
        <v>44</v>
      </c>
      <c r="M27431" s="1">
        <v>45880</v>
      </c>
      <c r="O27431" s="10">
        <v>0</v>
      </c>
      <c r="P27431" s="10">
        <v>-338240</v>
      </c>
      <c r="Q27431" s="10">
        <v>-338240</v>
      </c>
      <c r="R27431" s="10">
        <v>0</v>
      </c>
      <c r="S27431" s="1">
        <v>45868</v>
      </c>
      <c r="U27431" s="1">
        <v>45868</v>
      </c>
      <c r="V27431" s="14">
        <v>0</v>
      </c>
      <c r="X27431" s="30"/>
      <c r="Y27431" t="s">
        <v>41051</v>
      </c>
      <c r="Z27431" s="1">
        <v>45868</v>
      </c>
      <c r="AA27431" s="1">
        <v>45880</v>
      </c>
      <c r="AD27431" t="s">
        <v>28146</v>
      </c>
      <c r="AE27431" t="s">
        <v>240</v>
      </c>
      <c r="AH27431" s="30" t="s">
        <v>80001</v>
      </c>
      <c r="AI27431" s="30" t="str">
        <f>VLOOKUP(AH27431,Sheet2!$A:$B,2,0)</f>
        <v>VŨ</v>
      </c>
    </row>
    <row r="27432" spans="1:35" x14ac:dyDescent="0.25">
      <c r="A27432" t="s">
        <v>239</v>
      </c>
      <c r="B27432" t="s">
        <v>240</v>
      </c>
      <c r="C27432" s="1">
        <v>45868</v>
      </c>
      <c r="D27432" t="s">
        <v>4310</v>
      </c>
      <c r="E27432" s="1">
        <v>45868</v>
      </c>
      <c r="F27432" t="s">
        <v>4311</v>
      </c>
      <c r="G27432" t="s">
        <v>44</v>
      </c>
      <c r="H27432" s="10">
        <v>85713</v>
      </c>
      <c r="I27432" s="10">
        <v>0</v>
      </c>
      <c r="J27432" s="10">
        <v>6857</v>
      </c>
      <c r="K27432" s="10">
        <v>92570</v>
      </c>
      <c r="L27432" t="s">
        <v>44</v>
      </c>
      <c r="M27432" s="1">
        <v>45880</v>
      </c>
      <c r="O27432" s="10">
        <v>0</v>
      </c>
      <c r="P27432" s="10">
        <v>-92570</v>
      </c>
      <c r="Q27432" s="10">
        <v>-92570</v>
      </c>
      <c r="R27432" s="10">
        <v>0</v>
      </c>
      <c r="S27432" s="1">
        <v>45868</v>
      </c>
      <c r="U27432" s="1">
        <v>45868</v>
      </c>
      <c r="V27432" s="14">
        <v>0</v>
      </c>
      <c r="X27432" s="30"/>
      <c r="Y27432" t="s">
        <v>41051</v>
      </c>
      <c r="Z27432" s="1">
        <v>45868</v>
      </c>
      <c r="AA27432" s="1">
        <v>45880</v>
      </c>
      <c r="AD27432" t="s">
        <v>28146</v>
      </c>
      <c r="AE27432" t="s">
        <v>240</v>
      </c>
      <c r="AH27432" s="30" t="s">
        <v>80001</v>
      </c>
      <c r="AI27432" s="30" t="str">
        <f>VLOOKUP(AH27432,Sheet2!$A:$B,2,0)</f>
        <v>VŨ</v>
      </c>
    </row>
    <row r="27433" spans="1:35" x14ac:dyDescent="0.25">
      <c r="A27433" t="s">
        <v>239</v>
      </c>
      <c r="B27433" t="s">
        <v>240</v>
      </c>
      <c r="C27433" s="1">
        <v>45868</v>
      </c>
      <c r="D27433" t="s">
        <v>4312</v>
      </c>
      <c r="E27433" s="1">
        <v>45868</v>
      </c>
      <c r="F27433" t="s">
        <v>4313</v>
      </c>
      <c r="G27433" t="s">
        <v>44</v>
      </c>
      <c r="H27433" s="10">
        <v>62637</v>
      </c>
      <c r="I27433" s="10">
        <v>0</v>
      </c>
      <c r="J27433" s="10">
        <v>5011</v>
      </c>
      <c r="K27433" s="10">
        <v>67648</v>
      </c>
      <c r="L27433" t="s">
        <v>44</v>
      </c>
      <c r="M27433" s="1">
        <v>45880</v>
      </c>
      <c r="O27433" s="10">
        <v>0</v>
      </c>
      <c r="P27433" s="10">
        <v>-67648</v>
      </c>
      <c r="Q27433" s="10">
        <v>-67648</v>
      </c>
      <c r="R27433" s="10">
        <v>0</v>
      </c>
      <c r="S27433" s="1">
        <v>45868</v>
      </c>
      <c r="U27433" s="1">
        <v>45868</v>
      </c>
      <c r="V27433" s="14">
        <v>0</v>
      </c>
      <c r="X27433" s="30"/>
      <c r="Y27433" t="s">
        <v>41051</v>
      </c>
      <c r="Z27433" s="1">
        <v>45868</v>
      </c>
      <c r="AA27433" s="1">
        <v>45880</v>
      </c>
      <c r="AD27433" t="s">
        <v>28146</v>
      </c>
      <c r="AE27433" t="s">
        <v>240</v>
      </c>
      <c r="AH27433" s="30" t="s">
        <v>80001</v>
      </c>
      <c r="AI27433" s="30" t="str">
        <f>VLOOKUP(AH27433,Sheet2!$A:$B,2,0)</f>
        <v>VŨ</v>
      </c>
    </row>
    <row r="27434" spans="1:35" x14ac:dyDescent="0.25">
      <c r="A27434" t="s">
        <v>239</v>
      </c>
      <c r="B27434" t="s">
        <v>240</v>
      </c>
      <c r="C27434" s="1">
        <v>45869</v>
      </c>
      <c r="D27434" t="s">
        <v>4314</v>
      </c>
      <c r="E27434" s="1">
        <v>45869</v>
      </c>
      <c r="F27434" t="s">
        <v>4315</v>
      </c>
      <c r="G27434" t="s">
        <v>44</v>
      </c>
      <c r="H27434" s="10">
        <v>210987</v>
      </c>
      <c r="I27434" s="10">
        <v>0</v>
      </c>
      <c r="J27434" s="10">
        <v>16879</v>
      </c>
      <c r="K27434" s="10">
        <v>227866</v>
      </c>
      <c r="L27434" t="s">
        <v>44</v>
      </c>
      <c r="M27434" s="1">
        <v>45880</v>
      </c>
      <c r="O27434" s="10">
        <v>0</v>
      </c>
      <c r="P27434" s="10">
        <v>-227866</v>
      </c>
      <c r="Q27434" s="10">
        <v>-227866</v>
      </c>
      <c r="R27434" s="10">
        <v>0</v>
      </c>
      <c r="S27434" s="1">
        <v>45869</v>
      </c>
      <c r="U27434" s="1">
        <v>45869</v>
      </c>
      <c r="V27434" s="14">
        <v>0</v>
      </c>
      <c r="X27434" s="30"/>
      <c r="Y27434" t="s">
        <v>41051</v>
      </c>
      <c r="Z27434" s="1">
        <v>45869</v>
      </c>
      <c r="AA27434" s="1">
        <v>45880</v>
      </c>
      <c r="AD27434" t="s">
        <v>28146</v>
      </c>
      <c r="AE27434" t="s">
        <v>240</v>
      </c>
      <c r="AH27434" s="30" t="s">
        <v>80001</v>
      </c>
      <c r="AI27434" s="30" t="str">
        <f>VLOOKUP(AH27434,Sheet2!$A:$B,2,0)</f>
        <v>VŨ</v>
      </c>
    </row>
    <row r="27435" spans="1:35" x14ac:dyDescent="0.25">
      <c r="A27435" t="s">
        <v>239</v>
      </c>
      <c r="B27435" t="s">
        <v>240</v>
      </c>
      <c r="C27435" s="1">
        <v>45869</v>
      </c>
      <c r="D27435" t="s">
        <v>4316</v>
      </c>
      <c r="E27435" s="1">
        <v>45869</v>
      </c>
      <c r="F27435" t="s">
        <v>4317</v>
      </c>
      <c r="G27435" t="s">
        <v>44</v>
      </c>
      <c r="H27435" s="10">
        <v>250548</v>
      </c>
      <c r="I27435" s="10">
        <v>0</v>
      </c>
      <c r="J27435" s="10">
        <v>20044</v>
      </c>
      <c r="K27435" s="10">
        <v>270592</v>
      </c>
      <c r="L27435" t="s">
        <v>44</v>
      </c>
      <c r="M27435" s="1">
        <v>45880</v>
      </c>
      <c r="O27435" s="10">
        <v>0</v>
      </c>
      <c r="P27435" s="10">
        <v>-270592</v>
      </c>
      <c r="Q27435" s="10">
        <v>-270592</v>
      </c>
      <c r="R27435" s="10">
        <v>0</v>
      </c>
      <c r="S27435" s="1">
        <v>45869</v>
      </c>
      <c r="U27435" s="1">
        <v>45869</v>
      </c>
      <c r="V27435" s="14">
        <v>0</v>
      </c>
      <c r="X27435" s="30"/>
      <c r="Y27435" t="s">
        <v>41051</v>
      </c>
      <c r="Z27435" s="1">
        <v>45869</v>
      </c>
      <c r="AA27435" s="1">
        <v>45880</v>
      </c>
      <c r="AD27435" t="s">
        <v>28146</v>
      </c>
      <c r="AE27435" t="s">
        <v>240</v>
      </c>
      <c r="AH27435" s="30" t="s">
        <v>80001</v>
      </c>
      <c r="AI27435" s="30" t="str">
        <f>VLOOKUP(AH27435,Sheet2!$A:$B,2,0)</f>
        <v>VŨ</v>
      </c>
    </row>
    <row r="27436" spans="1:35" x14ac:dyDescent="0.25">
      <c r="A27436" t="s">
        <v>239</v>
      </c>
      <c r="B27436" t="s">
        <v>240</v>
      </c>
      <c r="C27436" s="1">
        <v>45869</v>
      </c>
      <c r="D27436" t="s">
        <v>4318</v>
      </c>
      <c r="E27436" s="1">
        <v>45869</v>
      </c>
      <c r="F27436" t="s">
        <v>4319</v>
      </c>
      <c r="G27436" t="s">
        <v>44</v>
      </c>
      <c r="H27436" s="10">
        <v>125274</v>
      </c>
      <c r="I27436" s="10">
        <v>0</v>
      </c>
      <c r="J27436" s="10">
        <v>10022</v>
      </c>
      <c r="K27436" s="10">
        <v>135296</v>
      </c>
      <c r="L27436" t="s">
        <v>44</v>
      </c>
      <c r="M27436" s="1">
        <v>45880</v>
      </c>
      <c r="O27436" s="10">
        <v>0</v>
      </c>
      <c r="P27436" s="10">
        <v>-135296</v>
      </c>
      <c r="Q27436" s="10">
        <v>-135296</v>
      </c>
      <c r="R27436" s="10">
        <v>0</v>
      </c>
      <c r="S27436" s="1">
        <v>45869</v>
      </c>
      <c r="U27436" s="1">
        <v>45869</v>
      </c>
      <c r="V27436" s="14">
        <v>0</v>
      </c>
      <c r="X27436" s="30"/>
      <c r="Y27436" t="s">
        <v>41051</v>
      </c>
      <c r="Z27436" s="1">
        <v>45869</v>
      </c>
      <c r="AA27436" s="1">
        <v>45880</v>
      </c>
      <c r="AD27436" t="s">
        <v>28146</v>
      </c>
      <c r="AE27436" t="s">
        <v>240</v>
      </c>
      <c r="AH27436" s="30" t="s">
        <v>80001</v>
      </c>
      <c r="AI27436" s="30" t="str">
        <f>VLOOKUP(AH27436,Sheet2!$A:$B,2,0)</f>
        <v>VŨ</v>
      </c>
    </row>
    <row r="27437" spans="1:35" x14ac:dyDescent="0.25">
      <c r="A27437" t="s">
        <v>347</v>
      </c>
      <c r="B27437" t="s">
        <v>348</v>
      </c>
      <c r="C27437" s="1">
        <v>45869</v>
      </c>
      <c r="D27437" t="s">
        <v>4320</v>
      </c>
      <c r="E27437" s="1">
        <v>45869</v>
      </c>
      <c r="F27437" t="s">
        <v>245</v>
      </c>
      <c r="G27437" t="s">
        <v>44</v>
      </c>
      <c r="H27437" s="10">
        <v>125274</v>
      </c>
      <c r="I27437" s="10">
        <v>0</v>
      </c>
      <c r="J27437" s="10">
        <v>10022</v>
      </c>
      <c r="K27437" s="10">
        <v>135296</v>
      </c>
      <c r="L27437" t="s">
        <v>44</v>
      </c>
      <c r="M27437" s="1">
        <v>45880</v>
      </c>
      <c r="O27437" s="10">
        <v>0</v>
      </c>
      <c r="P27437" s="10">
        <v>-135296</v>
      </c>
      <c r="Q27437" s="10">
        <v>-135296</v>
      </c>
      <c r="R27437" s="10">
        <v>0</v>
      </c>
      <c r="S27437" s="1">
        <v>45869</v>
      </c>
      <c r="U27437" s="1">
        <v>45869</v>
      </c>
      <c r="V27437" s="14">
        <v>0</v>
      </c>
      <c r="X27437" s="30"/>
      <c r="Y27437" t="s">
        <v>41051</v>
      </c>
      <c r="Z27437" s="1">
        <v>45869</v>
      </c>
      <c r="AA27437" s="1">
        <v>45880</v>
      </c>
      <c r="AD27437" t="s">
        <v>28146</v>
      </c>
      <c r="AE27437" t="s">
        <v>240</v>
      </c>
      <c r="AH27437" s="30" t="s">
        <v>80001</v>
      </c>
      <c r="AI27437" s="30" t="str">
        <f>VLOOKUP(AH27437,Sheet2!$A:$B,2,0)</f>
        <v>VŨ</v>
      </c>
    </row>
    <row r="27438" spans="1:35" x14ac:dyDescent="0.25">
      <c r="A27438" t="s">
        <v>239</v>
      </c>
      <c r="B27438" t="s">
        <v>240</v>
      </c>
      <c r="C27438" s="1">
        <v>45869</v>
      </c>
      <c r="D27438" t="s">
        <v>4321</v>
      </c>
      <c r="E27438" s="1">
        <v>45869</v>
      </c>
      <c r="F27438" t="s">
        <v>4322</v>
      </c>
      <c r="G27438" t="s">
        <v>44</v>
      </c>
      <c r="H27438" s="10">
        <v>187911</v>
      </c>
      <c r="I27438" s="10">
        <v>0</v>
      </c>
      <c r="J27438" s="10">
        <v>15033</v>
      </c>
      <c r="K27438" s="10">
        <v>202944</v>
      </c>
      <c r="L27438" t="s">
        <v>44</v>
      </c>
      <c r="M27438" s="1">
        <v>45880</v>
      </c>
      <c r="O27438" s="10">
        <v>0</v>
      </c>
      <c r="P27438" s="10">
        <v>-202944</v>
      </c>
      <c r="Q27438" s="10">
        <v>-202944</v>
      </c>
      <c r="R27438" s="10">
        <v>0</v>
      </c>
      <c r="S27438" s="1">
        <v>45869</v>
      </c>
      <c r="U27438" s="1">
        <v>45869</v>
      </c>
      <c r="V27438" s="14">
        <v>0</v>
      </c>
      <c r="X27438" s="30"/>
      <c r="Y27438" t="s">
        <v>41051</v>
      </c>
      <c r="Z27438" s="1">
        <v>45869</v>
      </c>
      <c r="AA27438" s="1">
        <v>45880</v>
      </c>
      <c r="AD27438" t="s">
        <v>28146</v>
      </c>
      <c r="AE27438" t="s">
        <v>240</v>
      </c>
      <c r="AH27438" s="30" t="s">
        <v>80001</v>
      </c>
      <c r="AI27438" s="30" t="str">
        <f>VLOOKUP(AH27438,Sheet2!$A:$B,2,0)</f>
        <v>VŨ</v>
      </c>
    </row>
    <row r="27439" spans="1:35" x14ac:dyDescent="0.25">
      <c r="A27439" t="s">
        <v>239</v>
      </c>
      <c r="B27439" t="s">
        <v>240</v>
      </c>
      <c r="C27439" s="1">
        <v>45869</v>
      </c>
      <c r="D27439" t="s">
        <v>4323</v>
      </c>
      <c r="E27439" s="1">
        <v>45869</v>
      </c>
      <c r="F27439" t="s">
        <v>4324</v>
      </c>
      <c r="G27439" t="s">
        <v>44</v>
      </c>
      <c r="H27439" s="10">
        <v>313185</v>
      </c>
      <c r="I27439" s="10">
        <v>0</v>
      </c>
      <c r="J27439" s="10">
        <v>25055</v>
      </c>
      <c r="K27439" s="10">
        <v>338240</v>
      </c>
      <c r="L27439" t="s">
        <v>44</v>
      </c>
      <c r="M27439" s="1">
        <v>45880</v>
      </c>
      <c r="O27439" s="10">
        <v>0</v>
      </c>
      <c r="P27439" s="10">
        <v>-338240</v>
      </c>
      <c r="Q27439" s="10">
        <v>-338240</v>
      </c>
      <c r="R27439" s="10">
        <v>0</v>
      </c>
      <c r="S27439" s="1">
        <v>45869</v>
      </c>
      <c r="U27439" s="1">
        <v>45869</v>
      </c>
      <c r="V27439" s="14">
        <v>0</v>
      </c>
      <c r="X27439" s="30"/>
      <c r="Y27439" t="s">
        <v>41051</v>
      </c>
      <c r="Z27439" s="1">
        <v>45869</v>
      </c>
      <c r="AA27439" s="1">
        <v>45880</v>
      </c>
      <c r="AD27439" t="s">
        <v>28146</v>
      </c>
      <c r="AE27439" t="s">
        <v>240</v>
      </c>
      <c r="AH27439" s="30" t="s">
        <v>80001</v>
      </c>
      <c r="AI27439" s="30" t="str">
        <f>VLOOKUP(AH27439,Sheet2!$A:$B,2,0)</f>
        <v>VŨ</v>
      </c>
    </row>
    <row r="27440" spans="1:35" x14ac:dyDescent="0.25">
      <c r="A27440" t="s">
        <v>239</v>
      </c>
      <c r="B27440" t="s">
        <v>240</v>
      </c>
      <c r="C27440" s="1">
        <v>45869</v>
      </c>
      <c r="D27440" t="s">
        <v>4325</v>
      </c>
      <c r="E27440" s="1">
        <v>45869</v>
      </c>
      <c r="F27440" t="s">
        <v>4326</v>
      </c>
      <c r="G27440" t="s">
        <v>44</v>
      </c>
      <c r="H27440" s="10">
        <v>125274</v>
      </c>
      <c r="I27440" s="10">
        <v>0</v>
      </c>
      <c r="J27440" s="10">
        <v>10022</v>
      </c>
      <c r="K27440" s="10">
        <v>135296</v>
      </c>
      <c r="L27440" t="s">
        <v>44</v>
      </c>
      <c r="M27440" s="1">
        <v>45880</v>
      </c>
      <c r="O27440" s="10">
        <v>0</v>
      </c>
      <c r="P27440" s="10">
        <v>-135296</v>
      </c>
      <c r="Q27440" s="10">
        <v>-135296</v>
      </c>
      <c r="R27440" s="10">
        <v>0</v>
      </c>
      <c r="S27440" s="1">
        <v>45869</v>
      </c>
      <c r="U27440" s="1">
        <v>45869</v>
      </c>
      <c r="V27440" s="14">
        <v>0</v>
      </c>
      <c r="X27440" s="30"/>
      <c r="Y27440" t="s">
        <v>41051</v>
      </c>
      <c r="Z27440" s="1">
        <v>45869</v>
      </c>
      <c r="AA27440" s="1">
        <v>45880</v>
      </c>
      <c r="AD27440" t="s">
        <v>28146</v>
      </c>
      <c r="AE27440" t="s">
        <v>240</v>
      </c>
      <c r="AH27440" s="30" t="s">
        <v>80001</v>
      </c>
      <c r="AI27440" s="30" t="str">
        <f>VLOOKUP(AH27440,Sheet2!$A:$B,2,0)</f>
        <v>VŨ</v>
      </c>
    </row>
    <row r="27441" spans="1:35" x14ac:dyDescent="0.25">
      <c r="A27441" t="s">
        <v>439</v>
      </c>
      <c r="B27441" t="s">
        <v>440</v>
      </c>
      <c r="C27441" s="1">
        <v>45869</v>
      </c>
      <c r="D27441" t="s">
        <v>4327</v>
      </c>
      <c r="E27441" s="1">
        <v>45869</v>
      </c>
      <c r="F27441" t="s">
        <v>4118</v>
      </c>
      <c r="G27441" t="s">
        <v>44</v>
      </c>
      <c r="H27441" s="10">
        <v>62637</v>
      </c>
      <c r="I27441" s="10">
        <v>0</v>
      </c>
      <c r="J27441" s="10">
        <v>5011</v>
      </c>
      <c r="K27441" s="10">
        <v>67648</v>
      </c>
      <c r="L27441" t="s">
        <v>44</v>
      </c>
      <c r="M27441" s="1">
        <v>45880</v>
      </c>
      <c r="O27441" s="10">
        <v>0</v>
      </c>
      <c r="P27441" s="10">
        <v>-67648</v>
      </c>
      <c r="Q27441" s="10">
        <v>-67648</v>
      </c>
      <c r="R27441" s="10">
        <v>0</v>
      </c>
      <c r="S27441" s="1">
        <v>45869</v>
      </c>
      <c r="U27441" s="1">
        <v>45869</v>
      </c>
      <c r="V27441" s="14">
        <v>0</v>
      </c>
      <c r="X27441" s="30"/>
      <c r="Y27441" t="s">
        <v>41051</v>
      </c>
      <c r="Z27441" s="1">
        <v>45869</v>
      </c>
      <c r="AA27441" s="1">
        <v>45880</v>
      </c>
      <c r="AD27441" t="s">
        <v>28146</v>
      </c>
      <c r="AE27441" t="s">
        <v>240</v>
      </c>
      <c r="AH27441" s="30" t="s">
        <v>80001</v>
      </c>
      <c r="AI27441" s="30" t="str">
        <f>VLOOKUP(AH27441,Sheet2!$A:$B,2,0)</f>
        <v>VŨ</v>
      </c>
    </row>
    <row r="27442" spans="1:35" x14ac:dyDescent="0.25">
      <c r="A27442" t="s">
        <v>239</v>
      </c>
      <c r="B27442" t="s">
        <v>240</v>
      </c>
      <c r="C27442" s="1">
        <v>45869</v>
      </c>
      <c r="D27442" t="s">
        <v>4328</v>
      </c>
      <c r="E27442" s="1">
        <v>45869</v>
      </c>
      <c r="F27442" t="s">
        <v>4329</v>
      </c>
      <c r="G27442" t="s">
        <v>44</v>
      </c>
      <c r="H27442" s="10">
        <v>62637</v>
      </c>
      <c r="I27442" s="10">
        <v>0</v>
      </c>
      <c r="J27442" s="10">
        <v>5011</v>
      </c>
      <c r="K27442" s="10">
        <v>67648</v>
      </c>
      <c r="L27442" t="s">
        <v>44</v>
      </c>
      <c r="M27442" s="1">
        <v>45880</v>
      </c>
      <c r="O27442" s="10">
        <v>0</v>
      </c>
      <c r="P27442" s="10">
        <v>-67648</v>
      </c>
      <c r="Q27442" s="10">
        <v>-67648</v>
      </c>
      <c r="R27442" s="10">
        <v>0</v>
      </c>
      <c r="S27442" s="1">
        <v>45869</v>
      </c>
      <c r="U27442" s="1">
        <v>45869</v>
      </c>
      <c r="V27442" s="14">
        <v>0</v>
      </c>
      <c r="X27442" s="30"/>
      <c r="Y27442" t="s">
        <v>41051</v>
      </c>
      <c r="Z27442" s="1">
        <v>45869</v>
      </c>
      <c r="AA27442" s="1">
        <v>45880</v>
      </c>
      <c r="AD27442" t="s">
        <v>28146</v>
      </c>
      <c r="AE27442" t="s">
        <v>240</v>
      </c>
      <c r="AH27442" s="30" t="s">
        <v>80001</v>
      </c>
      <c r="AI27442" s="30" t="str">
        <f>VLOOKUP(AH27442,Sheet2!$A:$B,2,0)</f>
        <v>VŨ</v>
      </c>
    </row>
    <row r="27443" spans="1:35" x14ac:dyDescent="0.25">
      <c r="A27443" t="s">
        <v>239</v>
      </c>
      <c r="B27443" t="s">
        <v>240</v>
      </c>
      <c r="C27443" s="1">
        <v>45869</v>
      </c>
      <c r="D27443" t="s">
        <v>4330</v>
      </c>
      <c r="E27443" s="1">
        <v>45869</v>
      </c>
      <c r="F27443" t="s">
        <v>4331</v>
      </c>
      <c r="G27443" t="s">
        <v>44</v>
      </c>
      <c r="H27443" s="10">
        <v>240654</v>
      </c>
      <c r="I27443" s="10">
        <v>0</v>
      </c>
      <c r="J27443" s="10">
        <v>19252</v>
      </c>
      <c r="K27443" s="10">
        <v>259906</v>
      </c>
      <c r="L27443" t="s">
        <v>44</v>
      </c>
      <c r="M27443" s="1">
        <v>45880</v>
      </c>
      <c r="O27443" s="10">
        <v>0</v>
      </c>
      <c r="P27443" s="10">
        <v>-259906</v>
      </c>
      <c r="Q27443" s="10">
        <v>-259906</v>
      </c>
      <c r="R27443" s="10">
        <v>0</v>
      </c>
      <c r="S27443" s="1">
        <v>45869</v>
      </c>
      <c r="U27443" s="1">
        <v>45869</v>
      </c>
      <c r="V27443" s="14">
        <v>0</v>
      </c>
      <c r="X27443" s="30"/>
      <c r="Y27443" t="s">
        <v>41051</v>
      </c>
      <c r="Z27443" s="1">
        <v>45869</v>
      </c>
      <c r="AA27443" s="1">
        <v>45880</v>
      </c>
      <c r="AD27443" t="s">
        <v>28146</v>
      </c>
      <c r="AE27443" t="s">
        <v>240</v>
      </c>
      <c r="AH27443" s="30" t="s">
        <v>80001</v>
      </c>
      <c r="AI27443" s="30" t="str">
        <f>VLOOKUP(AH27443,Sheet2!$A:$B,2,0)</f>
        <v>VŨ</v>
      </c>
    </row>
    <row r="27444" spans="1:35" x14ac:dyDescent="0.25">
      <c r="A27444" t="s">
        <v>239</v>
      </c>
      <c r="B27444" t="s">
        <v>240</v>
      </c>
      <c r="C27444" s="1">
        <v>45869</v>
      </c>
      <c r="D27444" t="s">
        <v>4332</v>
      </c>
      <c r="E27444" s="1">
        <v>45869</v>
      </c>
      <c r="F27444" t="s">
        <v>4333</v>
      </c>
      <c r="G27444" t="s">
        <v>44</v>
      </c>
      <c r="H27444" s="10">
        <v>438459</v>
      </c>
      <c r="I27444" s="10">
        <v>0</v>
      </c>
      <c r="J27444" s="10">
        <v>35077</v>
      </c>
      <c r="K27444" s="10">
        <v>473536</v>
      </c>
      <c r="L27444" t="s">
        <v>44</v>
      </c>
      <c r="M27444" s="1">
        <v>45880</v>
      </c>
      <c r="O27444" s="10">
        <v>0</v>
      </c>
      <c r="P27444" s="10">
        <v>-473536</v>
      </c>
      <c r="Q27444" s="10">
        <v>-473536</v>
      </c>
      <c r="R27444" s="10">
        <v>0</v>
      </c>
      <c r="S27444" s="1">
        <v>45869</v>
      </c>
      <c r="U27444" s="1">
        <v>45869</v>
      </c>
      <c r="V27444" s="14">
        <v>0</v>
      </c>
      <c r="X27444" s="30"/>
      <c r="Y27444" t="s">
        <v>41051</v>
      </c>
      <c r="Z27444" s="1">
        <v>45869</v>
      </c>
      <c r="AA27444" s="1">
        <v>45880</v>
      </c>
      <c r="AD27444" t="s">
        <v>28146</v>
      </c>
      <c r="AE27444" t="s">
        <v>240</v>
      </c>
      <c r="AH27444" s="30" t="s">
        <v>80001</v>
      </c>
      <c r="AI27444" s="30" t="str">
        <f>VLOOKUP(AH27444,Sheet2!$A:$B,2,0)</f>
        <v>VŨ</v>
      </c>
    </row>
    <row r="27445" spans="1:35" x14ac:dyDescent="0.25">
      <c r="A27445" t="s">
        <v>239</v>
      </c>
      <c r="B27445" t="s">
        <v>240</v>
      </c>
      <c r="C27445" s="1">
        <v>45869</v>
      </c>
      <c r="D27445" t="s">
        <v>4334</v>
      </c>
      <c r="E27445" s="1">
        <v>45869</v>
      </c>
      <c r="F27445" t="s">
        <v>4335</v>
      </c>
      <c r="G27445" t="s">
        <v>44</v>
      </c>
      <c r="H27445" s="10">
        <v>125274</v>
      </c>
      <c r="I27445" s="10">
        <v>0</v>
      </c>
      <c r="J27445" s="10">
        <v>10022</v>
      </c>
      <c r="K27445" s="10">
        <v>135296</v>
      </c>
      <c r="L27445" t="s">
        <v>44</v>
      </c>
      <c r="M27445" s="1">
        <v>45880</v>
      </c>
      <c r="O27445" s="10">
        <v>0</v>
      </c>
      <c r="P27445" s="10">
        <v>-135296</v>
      </c>
      <c r="Q27445" s="10">
        <v>-135296</v>
      </c>
      <c r="R27445" s="10">
        <v>0</v>
      </c>
      <c r="S27445" s="1">
        <v>45869</v>
      </c>
      <c r="U27445" s="1">
        <v>45869</v>
      </c>
      <c r="V27445" s="14">
        <v>0</v>
      </c>
      <c r="X27445" s="30"/>
      <c r="Y27445" t="s">
        <v>41051</v>
      </c>
      <c r="Z27445" s="1">
        <v>45869</v>
      </c>
      <c r="AA27445" s="1">
        <v>45880</v>
      </c>
      <c r="AD27445" t="s">
        <v>28146</v>
      </c>
      <c r="AE27445" t="s">
        <v>240</v>
      </c>
      <c r="AH27445" s="30" t="s">
        <v>80001</v>
      </c>
      <c r="AI27445" s="30" t="str">
        <f>VLOOKUP(AH27445,Sheet2!$A:$B,2,0)</f>
        <v>VŨ</v>
      </c>
    </row>
    <row r="27446" spans="1:35" x14ac:dyDescent="0.25">
      <c r="A27446" t="s">
        <v>239</v>
      </c>
      <c r="B27446" t="s">
        <v>240</v>
      </c>
      <c r="C27446" s="1">
        <v>45869</v>
      </c>
      <c r="D27446" t="s">
        <v>4336</v>
      </c>
      <c r="E27446" s="1">
        <v>45869</v>
      </c>
      <c r="F27446" t="s">
        <v>4337</v>
      </c>
      <c r="G27446" t="s">
        <v>44</v>
      </c>
      <c r="H27446" s="10">
        <v>481308</v>
      </c>
      <c r="I27446" s="10">
        <v>0</v>
      </c>
      <c r="J27446" s="10">
        <v>38505</v>
      </c>
      <c r="K27446" s="10">
        <v>519813</v>
      </c>
      <c r="L27446" t="s">
        <v>44</v>
      </c>
      <c r="M27446" s="1">
        <v>45880</v>
      </c>
      <c r="O27446" s="10">
        <v>0</v>
      </c>
      <c r="P27446" s="10">
        <v>-519813</v>
      </c>
      <c r="Q27446" s="10">
        <v>-519813</v>
      </c>
      <c r="R27446" s="10">
        <v>0</v>
      </c>
      <c r="S27446" s="1">
        <v>45869</v>
      </c>
      <c r="U27446" s="1">
        <v>45869</v>
      </c>
      <c r="V27446" s="14">
        <v>0</v>
      </c>
      <c r="X27446" s="30"/>
      <c r="Y27446" t="s">
        <v>41051</v>
      </c>
      <c r="Z27446" s="1">
        <v>45869</v>
      </c>
      <c r="AA27446" s="1">
        <v>45880</v>
      </c>
      <c r="AD27446" t="s">
        <v>28146</v>
      </c>
      <c r="AE27446" t="s">
        <v>240</v>
      </c>
      <c r="AH27446" s="30" t="s">
        <v>80001</v>
      </c>
      <c r="AI27446" s="30" t="str">
        <f>VLOOKUP(AH27446,Sheet2!$A:$B,2,0)</f>
        <v>VŨ</v>
      </c>
    </row>
    <row r="27447" spans="1:35" x14ac:dyDescent="0.25">
      <c r="A27447" t="s">
        <v>239</v>
      </c>
      <c r="B27447" t="s">
        <v>240</v>
      </c>
      <c r="C27447" s="1">
        <v>45869</v>
      </c>
      <c r="D27447" t="s">
        <v>4338</v>
      </c>
      <c r="E27447" s="1">
        <v>45869</v>
      </c>
      <c r="F27447" t="s">
        <v>4339</v>
      </c>
      <c r="G27447" t="s">
        <v>44</v>
      </c>
      <c r="H27447" s="10">
        <v>313185</v>
      </c>
      <c r="I27447" s="10">
        <v>0</v>
      </c>
      <c r="J27447" s="10">
        <v>25055</v>
      </c>
      <c r="K27447" s="10">
        <v>338240</v>
      </c>
      <c r="L27447" t="s">
        <v>44</v>
      </c>
      <c r="M27447" s="1">
        <v>45880</v>
      </c>
      <c r="O27447" s="10">
        <v>0</v>
      </c>
      <c r="P27447" s="10">
        <v>-338240</v>
      </c>
      <c r="Q27447" s="10">
        <v>-338240</v>
      </c>
      <c r="R27447" s="10">
        <v>0</v>
      </c>
      <c r="S27447" s="1">
        <v>45869</v>
      </c>
      <c r="U27447" s="1">
        <v>45869</v>
      </c>
      <c r="V27447" s="14">
        <v>0</v>
      </c>
      <c r="X27447" s="30"/>
      <c r="Y27447" t="s">
        <v>41051</v>
      </c>
      <c r="Z27447" s="1">
        <v>45869</v>
      </c>
      <c r="AA27447" s="1">
        <v>45880</v>
      </c>
      <c r="AD27447" t="s">
        <v>28146</v>
      </c>
      <c r="AE27447" t="s">
        <v>240</v>
      </c>
      <c r="AH27447" s="30" t="s">
        <v>80001</v>
      </c>
      <c r="AI27447" s="30" t="str">
        <f>VLOOKUP(AH27447,Sheet2!$A:$B,2,0)</f>
        <v>VŨ</v>
      </c>
    </row>
    <row r="27448" spans="1:35" x14ac:dyDescent="0.25">
      <c r="A27448" t="s">
        <v>239</v>
      </c>
      <c r="B27448" t="s">
        <v>240</v>
      </c>
      <c r="C27448" s="1">
        <v>45869</v>
      </c>
      <c r="D27448" t="s">
        <v>4340</v>
      </c>
      <c r="E27448" s="1">
        <v>45869</v>
      </c>
      <c r="F27448" t="s">
        <v>289</v>
      </c>
      <c r="G27448" t="s">
        <v>44</v>
      </c>
      <c r="H27448" s="10">
        <v>125274</v>
      </c>
      <c r="I27448" s="10">
        <v>0</v>
      </c>
      <c r="J27448" s="10">
        <v>10022</v>
      </c>
      <c r="K27448" s="10">
        <v>135296</v>
      </c>
      <c r="L27448" t="s">
        <v>44</v>
      </c>
      <c r="M27448" s="1">
        <v>45880</v>
      </c>
      <c r="O27448" s="10">
        <v>0</v>
      </c>
      <c r="P27448" s="10">
        <v>-135296</v>
      </c>
      <c r="Q27448" s="10">
        <v>-135296</v>
      </c>
      <c r="R27448" s="10">
        <v>0</v>
      </c>
      <c r="S27448" s="1">
        <v>45869</v>
      </c>
      <c r="U27448" s="1">
        <v>45869</v>
      </c>
      <c r="V27448" s="14">
        <v>0</v>
      </c>
      <c r="X27448" s="30"/>
      <c r="Y27448" t="s">
        <v>41051</v>
      </c>
      <c r="Z27448" s="1">
        <v>45869</v>
      </c>
      <c r="AA27448" s="1">
        <v>45880</v>
      </c>
      <c r="AD27448" t="s">
        <v>28146</v>
      </c>
      <c r="AE27448" t="s">
        <v>240</v>
      </c>
      <c r="AH27448" s="30" t="s">
        <v>80001</v>
      </c>
      <c r="AI27448" s="30" t="str">
        <f>VLOOKUP(AH27448,Sheet2!$A:$B,2,0)</f>
        <v>VŨ</v>
      </c>
    </row>
    <row r="27449" spans="1:35" x14ac:dyDescent="0.25">
      <c r="A27449" t="s">
        <v>239</v>
      </c>
      <c r="B27449" t="s">
        <v>240</v>
      </c>
      <c r="C27449" s="1">
        <v>45869</v>
      </c>
      <c r="D27449" t="s">
        <v>4341</v>
      </c>
      <c r="E27449" s="1">
        <v>45869</v>
      </c>
      <c r="F27449" t="s">
        <v>4342</v>
      </c>
      <c r="G27449" t="s">
        <v>44</v>
      </c>
      <c r="H27449" s="10">
        <v>375822</v>
      </c>
      <c r="I27449" s="10">
        <v>0</v>
      </c>
      <c r="J27449" s="10">
        <v>30066</v>
      </c>
      <c r="K27449" s="10">
        <v>405888</v>
      </c>
      <c r="L27449" t="s">
        <v>44</v>
      </c>
      <c r="M27449" s="1">
        <v>45880</v>
      </c>
      <c r="O27449" s="10">
        <v>0</v>
      </c>
      <c r="P27449" s="10">
        <v>-405888</v>
      </c>
      <c r="Q27449" s="10">
        <v>-405888</v>
      </c>
      <c r="R27449" s="10">
        <v>0</v>
      </c>
      <c r="S27449" s="1">
        <v>45869</v>
      </c>
      <c r="U27449" s="1">
        <v>45869</v>
      </c>
      <c r="V27449" s="14">
        <v>0</v>
      </c>
      <c r="X27449" s="30"/>
      <c r="Y27449" t="s">
        <v>41051</v>
      </c>
      <c r="Z27449" s="1">
        <v>45869</v>
      </c>
      <c r="AA27449" s="1">
        <v>45880</v>
      </c>
      <c r="AD27449" t="s">
        <v>28146</v>
      </c>
      <c r="AE27449" t="s">
        <v>240</v>
      </c>
      <c r="AH27449" s="30" t="s">
        <v>80001</v>
      </c>
      <c r="AI27449" s="30" t="str">
        <f>VLOOKUP(AH27449,Sheet2!$A:$B,2,0)</f>
        <v>VŨ</v>
      </c>
    </row>
    <row r="27450" spans="1:35" x14ac:dyDescent="0.25">
      <c r="A27450" t="s">
        <v>439</v>
      </c>
      <c r="B27450" t="s">
        <v>440</v>
      </c>
      <c r="C27450" s="1">
        <v>45869</v>
      </c>
      <c r="D27450" t="s">
        <v>4343</v>
      </c>
      <c r="E27450" s="1">
        <v>45869</v>
      </c>
      <c r="F27450" t="s">
        <v>4344</v>
      </c>
      <c r="G27450" t="s">
        <v>44</v>
      </c>
      <c r="H27450" s="10">
        <v>125274</v>
      </c>
      <c r="I27450" s="10">
        <v>0</v>
      </c>
      <c r="J27450" s="10">
        <v>10022</v>
      </c>
      <c r="K27450" s="10">
        <v>135296</v>
      </c>
      <c r="L27450" t="s">
        <v>44</v>
      </c>
      <c r="M27450" s="1">
        <v>45880</v>
      </c>
      <c r="O27450" s="10">
        <v>0</v>
      </c>
      <c r="P27450" s="10">
        <v>-135296</v>
      </c>
      <c r="Q27450" s="10">
        <v>-135296</v>
      </c>
      <c r="R27450" s="10">
        <v>0</v>
      </c>
      <c r="S27450" s="1">
        <v>45869</v>
      </c>
      <c r="U27450" s="1">
        <v>45869</v>
      </c>
      <c r="V27450" s="14">
        <v>0</v>
      </c>
      <c r="X27450" s="30"/>
      <c r="Y27450" t="s">
        <v>41051</v>
      </c>
      <c r="Z27450" s="1">
        <v>45869</v>
      </c>
      <c r="AA27450" s="1">
        <v>45880</v>
      </c>
      <c r="AD27450" t="s">
        <v>28146</v>
      </c>
      <c r="AE27450" t="s">
        <v>240</v>
      </c>
      <c r="AH27450" s="30" t="s">
        <v>80001</v>
      </c>
      <c r="AI27450" s="30" t="str">
        <f>VLOOKUP(AH27450,Sheet2!$A:$B,2,0)</f>
        <v>VŨ</v>
      </c>
    </row>
    <row r="27451" spans="1:35" x14ac:dyDescent="0.25">
      <c r="A27451" t="s">
        <v>239</v>
      </c>
      <c r="B27451" t="s">
        <v>240</v>
      </c>
      <c r="C27451" s="1">
        <v>45885</v>
      </c>
      <c r="D27451" t="s">
        <v>4345</v>
      </c>
      <c r="E27451" s="1">
        <v>45885</v>
      </c>
      <c r="F27451" t="s">
        <v>4346</v>
      </c>
      <c r="G27451" t="s">
        <v>4347</v>
      </c>
      <c r="H27451" s="10">
        <v>501096</v>
      </c>
      <c r="I27451" s="10">
        <v>0</v>
      </c>
      <c r="J27451" s="10">
        <v>40088</v>
      </c>
      <c r="K27451" s="10">
        <v>541184</v>
      </c>
      <c r="L27451" t="s">
        <v>44</v>
      </c>
      <c r="M27451" s="1">
        <v>45911</v>
      </c>
      <c r="O27451" s="10">
        <v>0</v>
      </c>
      <c r="P27451" s="10">
        <v>-541184</v>
      </c>
      <c r="Q27451" s="10">
        <v>-541184</v>
      </c>
      <c r="R27451" s="10">
        <v>0</v>
      </c>
      <c r="S27451" s="1">
        <v>45885</v>
      </c>
      <c r="U27451" s="1">
        <v>45885</v>
      </c>
      <c r="V27451" s="14">
        <v>0</v>
      </c>
      <c r="X27451" s="30"/>
      <c r="Y27451" t="s">
        <v>41051</v>
      </c>
      <c r="Z27451" s="1">
        <v>45885</v>
      </c>
      <c r="AA27451" s="1">
        <v>45911</v>
      </c>
      <c r="AD27451" t="s">
        <v>28146</v>
      </c>
      <c r="AE27451" t="s">
        <v>240</v>
      </c>
      <c r="AH27451" s="30" t="s">
        <v>80001</v>
      </c>
      <c r="AI27451" s="30" t="str">
        <f>VLOOKUP(AH27451,Sheet2!$A:$B,2,0)</f>
        <v>VŨ</v>
      </c>
    </row>
    <row r="27452" spans="1:35" x14ac:dyDescent="0.25">
      <c r="A27452" t="s">
        <v>239</v>
      </c>
      <c r="B27452" t="s">
        <v>240</v>
      </c>
      <c r="C27452" s="1">
        <v>45895</v>
      </c>
      <c r="D27452" t="s">
        <v>4348</v>
      </c>
      <c r="E27452" s="1">
        <v>45895</v>
      </c>
      <c r="F27452" t="s">
        <v>4349</v>
      </c>
      <c r="G27452" t="s">
        <v>44</v>
      </c>
      <c r="H27452" s="10">
        <v>85713</v>
      </c>
      <c r="I27452" s="10">
        <v>0</v>
      </c>
      <c r="J27452" s="10">
        <v>6857</v>
      </c>
      <c r="K27452" s="10">
        <v>92570</v>
      </c>
      <c r="L27452" t="s">
        <v>44</v>
      </c>
      <c r="M27452" s="1">
        <v>45911</v>
      </c>
      <c r="O27452" s="10">
        <v>0</v>
      </c>
      <c r="P27452" s="10">
        <v>-92570</v>
      </c>
      <c r="Q27452" s="10">
        <v>-92570</v>
      </c>
      <c r="R27452" s="10">
        <v>0</v>
      </c>
      <c r="S27452" s="1">
        <v>45895</v>
      </c>
      <c r="U27452" s="1">
        <v>45895</v>
      </c>
      <c r="V27452" s="14">
        <v>0</v>
      </c>
      <c r="X27452" s="30"/>
      <c r="Y27452" t="s">
        <v>41051</v>
      </c>
      <c r="Z27452" s="1">
        <v>45895</v>
      </c>
      <c r="AA27452" s="1">
        <v>45911</v>
      </c>
      <c r="AD27452" t="s">
        <v>28146</v>
      </c>
      <c r="AE27452" t="s">
        <v>240</v>
      </c>
      <c r="AH27452" s="30" t="s">
        <v>80001</v>
      </c>
      <c r="AI27452" s="30" t="str">
        <f>VLOOKUP(AH27452,Sheet2!$A:$B,2,0)</f>
        <v>VŨ</v>
      </c>
    </row>
    <row r="27453" spans="1:35" x14ac:dyDescent="0.25">
      <c r="A27453" t="s">
        <v>239</v>
      </c>
      <c r="B27453" t="s">
        <v>240</v>
      </c>
      <c r="C27453" s="1">
        <v>45895</v>
      </c>
      <c r="D27453" t="s">
        <v>4350</v>
      </c>
      <c r="E27453" s="1">
        <v>45895</v>
      </c>
      <c r="F27453" t="s">
        <v>4351</v>
      </c>
      <c r="G27453" t="s">
        <v>44</v>
      </c>
      <c r="H27453" s="10">
        <v>62637</v>
      </c>
      <c r="I27453" s="10">
        <v>0</v>
      </c>
      <c r="J27453" s="10">
        <v>5011</v>
      </c>
      <c r="K27453" s="10">
        <v>67648</v>
      </c>
      <c r="L27453" t="s">
        <v>44</v>
      </c>
      <c r="M27453" s="1">
        <v>45911</v>
      </c>
      <c r="O27453" s="10">
        <v>0</v>
      </c>
      <c r="P27453" s="10">
        <v>-67648</v>
      </c>
      <c r="Q27453" s="10">
        <v>-67648</v>
      </c>
      <c r="R27453" s="10">
        <v>0</v>
      </c>
      <c r="S27453" s="1">
        <v>45895</v>
      </c>
      <c r="U27453" s="1">
        <v>45895</v>
      </c>
      <c r="V27453" s="14">
        <v>0</v>
      </c>
      <c r="X27453" s="30"/>
      <c r="Y27453" t="s">
        <v>41051</v>
      </c>
      <c r="Z27453" s="1">
        <v>45895</v>
      </c>
      <c r="AA27453" s="1">
        <v>45911</v>
      </c>
      <c r="AD27453" t="s">
        <v>28146</v>
      </c>
      <c r="AE27453" t="s">
        <v>240</v>
      </c>
      <c r="AH27453" s="30" t="s">
        <v>80001</v>
      </c>
      <c r="AI27453" s="30" t="str">
        <f>VLOOKUP(AH27453,Sheet2!$A:$B,2,0)</f>
        <v>VŨ</v>
      </c>
    </row>
    <row r="27454" spans="1:35" x14ac:dyDescent="0.25">
      <c r="A27454" t="s">
        <v>239</v>
      </c>
      <c r="B27454" t="s">
        <v>240</v>
      </c>
      <c r="C27454" s="1">
        <v>45895</v>
      </c>
      <c r="D27454" t="s">
        <v>4352</v>
      </c>
      <c r="E27454" s="1">
        <v>45895</v>
      </c>
      <c r="F27454" t="s">
        <v>4353</v>
      </c>
      <c r="G27454" t="s">
        <v>44</v>
      </c>
      <c r="H27454" s="10">
        <v>639552</v>
      </c>
      <c r="I27454" s="10">
        <v>0</v>
      </c>
      <c r="J27454" s="10">
        <v>51164</v>
      </c>
      <c r="K27454" s="10">
        <v>690716</v>
      </c>
      <c r="L27454" t="s">
        <v>44</v>
      </c>
      <c r="M27454" s="1">
        <v>45911</v>
      </c>
      <c r="O27454" s="10">
        <v>0</v>
      </c>
      <c r="P27454" s="10">
        <v>-690716</v>
      </c>
      <c r="Q27454" s="10">
        <v>-690716</v>
      </c>
      <c r="R27454" s="10">
        <v>0</v>
      </c>
      <c r="S27454" s="1">
        <v>45895</v>
      </c>
      <c r="U27454" s="1">
        <v>45895</v>
      </c>
      <c r="V27454" s="14">
        <v>0</v>
      </c>
      <c r="X27454" s="30"/>
      <c r="Y27454" t="s">
        <v>41051</v>
      </c>
      <c r="Z27454" s="1">
        <v>45895</v>
      </c>
      <c r="AA27454" s="1">
        <v>45911</v>
      </c>
      <c r="AD27454" t="s">
        <v>28146</v>
      </c>
      <c r="AE27454" t="s">
        <v>240</v>
      </c>
      <c r="AH27454" s="30" t="s">
        <v>80001</v>
      </c>
      <c r="AI27454" s="30" t="str">
        <f>VLOOKUP(AH27454,Sheet2!$A:$B,2,0)</f>
        <v>VŨ</v>
      </c>
    </row>
    <row r="27455" spans="1:35" x14ac:dyDescent="0.25">
      <c r="A27455" t="s">
        <v>239</v>
      </c>
      <c r="B27455" t="s">
        <v>240</v>
      </c>
      <c r="C27455" s="1">
        <v>45895</v>
      </c>
      <c r="D27455" t="s">
        <v>4354</v>
      </c>
      <c r="E27455" s="1">
        <v>45895</v>
      </c>
      <c r="F27455" t="s">
        <v>4355</v>
      </c>
      <c r="G27455" t="s">
        <v>44</v>
      </c>
      <c r="H27455" s="10">
        <v>138456</v>
      </c>
      <c r="I27455" s="10">
        <v>0</v>
      </c>
      <c r="J27455" s="10">
        <v>11076</v>
      </c>
      <c r="K27455" s="10">
        <v>149532</v>
      </c>
      <c r="L27455" t="s">
        <v>44</v>
      </c>
      <c r="M27455" s="1">
        <v>45911</v>
      </c>
      <c r="O27455" s="10">
        <v>0</v>
      </c>
      <c r="P27455" s="10">
        <v>-149532</v>
      </c>
      <c r="Q27455" s="10">
        <v>-149532</v>
      </c>
      <c r="R27455" s="10">
        <v>0</v>
      </c>
      <c r="S27455" s="1">
        <v>45895</v>
      </c>
      <c r="U27455" s="1">
        <v>45895</v>
      </c>
      <c r="V27455" s="14">
        <v>0</v>
      </c>
      <c r="X27455" s="30"/>
      <c r="Y27455" t="s">
        <v>41051</v>
      </c>
      <c r="Z27455" s="1">
        <v>45895</v>
      </c>
      <c r="AA27455" s="1">
        <v>45911</v>
      </c>
      <c r="AD27455" t="s">
        <v>28146</v>
      </c>
      <c r="AE27455" t="s">
        <v>240</v>
      </c>
      <c r="AH27455" s="30" t="s">
        <v>80001</v>
      </c>
      <c r="AI27455" s="30" t="str">
        <f>VLOOKUP(AH27455,Sheet2!$A:$B,2,0)</f>
        <v>VŨ</v>
      </c>
    </row>
    <row r="27456" spans="1:35" x14ac:dyDescent="0.25">
      <c r="A27456" t="s">
        <v>239</v>
      </c>
      <c r="B27456" t="s">
        <v>240</v>
      </c>
      <c r="C27456" s="1">
        <v>45895</v>
      </c>
      <c r="D27456" t="s">
        <v>4356</v>
      </c>
      <c r="E27456" s="1">
        <v>45895</v>
      </c>
      <c r="F27456" t="s">
        <v>4357</v>
      </c>
      <c r="G27456" t="s">
        <v>44</v>
      </c>
      <c r="H27456" s="10">
        <v>194502</v>
      </c>
      <c r="I27456" s="10">
        <v>0</v>
      </c>
      <c r="J27456" s="10">
        <v>15560</v>
      </c>
      <c r="K27456" s="10">
        <v>210062</v>
      </c>
      <c r="L27456" t="s">
        <v>44</v>
      </c>
      <c r="M27456" s="1">
        <v>45911</v>
      </c>
      <c r="O27456" s="10">
        <v>0</v>
      </c>
      <c r="P27456" s="10">
        <v>-210062</v>
      </c>
      <c r="Q27456" s="10">
        <v>-210062</v>
      </c>
      <c r="R27456" s="10">
        <v>0</v>
      </c>
      <c r="S27456" s="1">
        <v>45895</v>
      </c>
      <c r="U27456" s="1">
        <v>45895</v>
      </c>
      <c r="V27456" s="14">
        <v>0</v>
      </c>
      <c r="X27456" s="30"/>
      <c r="Y27456" t="s">
        <v>41051</v>
      </c>
      <c r="Z27456" s="1">
        <v>45895</v>
      </c>
      <c r="AA27456" s="1">
        <v>45911</v>
      </c>
      <c r="AD27456" t="s">
        <v>28146</v>
      </c>
      <c r="AE27456" t="s">
        <v>240</v>
      </c>
      <c r="AH27456" s="30" t="s">
        <v>80001</v>
      </c>
      <c r="AI27456" s="30" t="str">
        <f>VLOOKUP(AH27456,Sheet2!$A:$B,2,0)</f>
        <v>VŨ</v>
      </c>
    </row>
    <row r="27457" spans="1:35" x14ac:dyDescent="0.25">
      <c r="A27457" t="s">
        <v>239</v>
      </c>
      <c r="B27457" t="s">
        <v>240</v>
      </c>
      <c r="C27457" s="1">
        <v>45895</v>
      </c>
      <c r="D27457" t="s">
        <v>4358</v>
      </c>
      <c r="E27457" s="1">
        <v>45895</v>
      </c>
      <c r="F27457" t="s">
        <v>4359</v>
      </c>
      <c r="G27457" t="s">
        <v>44</v>
      </c>
      <c r="H27457" s="10">
        <v>92304</v>
      </c>
      <c r="I27457" s="10">
        <v>0</v>
      </c>
      <c r="J27457" s="10">
        <v>7384</v>
      </c>
      <c r="K27457" s="10">
        <v>99688</v>
      </c>
      <c r="L27457" t="s">
        <v>44</v>
      </c>
      <c r="M27457" s="1">
        <v>45911</v>
      </c>
      <c r="O27457" s="10">
        <v>0</v>
      </c>
      <c r="P27457" s="10">
        <v>-99688</v>
      </c>
      <c r="Q27457" s="10">
        <v>-99688</v>
      </c>
      <c r="R27457" s="10">
        <v>0</v>
      </c>
      <c r="S27457" s="1">
        <v>45895</v>
      </c>
      <c r="U27457" s="1">
        <v>45895</v>
      </c>
      <c r="V27457" s="14">
        <v>0</v>
      </c>
      <c r="X27457" s="30"/>
      <c r="Y27457" t="s">
        <v>41051</v>
      </c>
      <c r="Z27457" s="1">
        <v>45895</v>
      </c>
      <c r="AA27457" s="1">
        <v>45911</v>
      </c>
      <c r="AD27457" t="s">
        <v>28146</v>
      </c>
      <c r="AE27457" t="s">
        <v>240</v>
      </c>
      <c r="AH27457" s="30" t="s">
        <v>80001</v>
      </c>
      <c r="AI27457" s="30" t="str">
        <f>VLOOKUP(AH27457,Sheet2!$A:$B,2,0)</f>
        <v>VŨ</v>
      </c>
    </row>
    <row r="27458" spans="1:35" x14ac:dyDescent="0.25">
      <c r="A27458" t="s">
        <v>239</v>
      </c>
      <c r="B27458" t="s">
        <v>240</v>
      </c>
      <c r="C27458" s="1">
        <v>45895</v>
      </c>
      <c r="D27458" t="s">
        <v>4360</v>
      </c>
      <c r="E27458" s="1">
        <v>45895</v>
      </c>
      <c r="F27458" t="s">
        <v>4361</v>
      </c>
      <c r="G27458" t="s">
        <v>44</v>
      </c>
      <c r="H27458" s="10">
        <v>187911</v>
      </c>
      <c r="I27458" s="10">
        <v>0</v>
      </c>
      <c r="J27458" s="10">
        <v>15033</v>
      </c>
      <c r="K27458" s="10">
        <v>202944</v>
      </c>
      <c r="L27458" t="s">
        <v>44</v>
      </c>
      <c r="M27458" s="1">
        <v>45911</v>
      </c>
      <c r="O27458" s="10">
        <v>0</v>
      </c>
      <c r="P27458" s="10">
        <v>-202944</v>
      </c>
      <c r="Q27458" s="10">
        <v>-202944</v>
      </c>
      <c r="R27458" s="10">
        <v>0</v>
      </c>
      <c r="S27458" s="1">
        <v>45895</v>
      </c>
      <c r="U27458" s="1">
        <v>45895</v>
      </c>
      <c r="V27458" s="14">
        <v>0</v>
      </c>
      <c r="X27458" s="30"/>
      <c r="Y27458" t="s">
        <v>41051</v>
      </c>
      <c r="Z27458" s="1">
        <v>45895</v>
      </c>
      <c r="AA27458" s="1">
        <v>45911</v>
      </c>
      <c r="AD27458" t="s">
        <v>28146</v>
      </c>
      <c r="AE27458" t="s">
        <v>240</v>
      </c>
      <c r="AH27458" s="30" t="s">
        <v>80001</v>
      </c>
      <c r="AI27458" s="30" t="str">
        <f>VLOOKUP(AH27458,Sheet2!$A:$B,2,0)</f>
        <v>VŨ</v>
      </c>
    </row>
    <row r="27459" spans="1:35" x14ac:dyDescent="0.25">
      <c r="A27459" t="s">
        <v>239</v>
      </c>
      <c r="B27459" t="s">
        <v>240</v>
      </c>
      <c r="C27459" s="1">
        <v>45895</v>
      </c>
      <c r="D27459" t="s">
        <v>4362</v>
      </c>
      <c r="E27459" s="1">
        <v>45895</v>
      </c>
      <c r="F27459" t="s">
        <v>4363</v>
      </c>
      <c r="G27459" t="s">
        <v>44</v>
      </c>
      <c r="H27459" s="10">
        <v>125274</v>
      </c>
      <c r="I27459" s="10">
        <v>0</v>
      </c>
      <c r="J27459" s="10">
        <v>10022</v>
      </c>
      <c r="K27459" s="10">
        <v>135296</v>
      </c>
      <c r="L27459" t="s">
        <v>44</v>
      </c>
      <c r="M27459" s="1">
        <v>45911</v>
      </c>
      <c r="O27459" s="10">
        <v>0</v>
      </c>
      <c r="P27459" s="10">
        <v>-135296</v>
      </c>
      <c r="Q27459" s="10">
        <v>-135296</v>
      </c>
      <c r="R27459" s="10">
        <v>0</v>
      </c>
      <c r="S27459" s="1">
        <v>45895</v>
      </c>
      <c r="U27459" s="1">
        <v>45895</v>
      </c>
      <c r="V27459" s="14">
        <v>0</v>
      </c>
      <c r="X27459" s="30"/>
      <c r="Y27459" t="s">
        <v>41051</v>
      </c>
      <c r="Z27459" s="1">
        <v>45895</v>
      </c>
      <c r="AA27459" s="1">
        <v>45911</v>
      </c>
      <c r="AD27459" t="s">
        <v>28146</v>
      </c>
      <c r="AE27459" t="s">
        <v>240</v>
      </c>
      <c r="AH27459" s="30" t="s">
        <v>80001</v>
      </c>
      <c r="AI27459" s="30" t="str">
        <f>VLOOKUP(AH27459,Sheet2!$A:$B,2,0)</f>
        <v>VŨ</v>
      </c>
    </row>
    <row r="27460" spans="1:35" x14ac:dyDescent="0.25">
      <c r="A27460" t="s">
        <v>239</v>
      </c>
      <c r="B27460" t="s">
        <v>240</v>
      </c>
      <c r="C27460" s="1">
        <v>45895</v>
      </c>
      <c r="D27460" t="s">
        <v>4364</v>
      </c>
      <c r="E27460" s="1">
        <v>45895</v>
      </c>
      <c r="F27460" t="s">
        <v>4365</v>
      </c>
      <c r="G27460" t="s">
        <v>44</v>
      </c>
      <c r="H27460" s="10">
        <v>125274</v>
      </c>
      <c r="I27460" s="10">
        <v>0</v>
      </c>
      <c r="J27460" s="10">
        <v>10022</v>
      </c>
      <c r="K27460" s="10">
        <v>135296</v>
      </c>
      <c r="L27460" t="s">
        <v>44</v>
      </c>
      <c r="M27460" s="1">
        <v>45911</v>
      </c>
      <c r="O27460" s="10">
        <v>0</v>
      </c>
      <c r="P27460" s="10">
        <v>-135296</v>
      </c>
      <c r="Q27460" s="10">
        <v>-135296</v>
      </c>
      <c r="R27460" s="10">
        <v>0</v>
      </c>
      <c r="S27460" s="1">
        <v>45895</v>
      </c>
      <c r="U27460" s="1">
        <v>45895</v>
      </c>
      <c r="V27460" s="14">
        <v>0</v>
      </c>
      <c r="X27460" s="30"/>
      <c r="Y27460" t="s">
        <v>41051</v>
      </c>
      <c r="Z27460" s="1">
        <v>45895</v>
      </c>
      <c r="AA27460" s="1">
        <v>45911</v>
      </c>
      <c r="AD27460" t="s">
        <v>28146</v>
      </c>
      <c r="AE27460" t="s">
        <v>240</v>
      </c>
      <c r="AH27460" s="30" t="s">
        <v>80001</v>
      </c>
      <c r="AI27460" s="30" t="str">
        <f>VLOOKUP(AH27460,Sheet2!$A:$B,2,0)</f>
        <v>VŨ</v>
      </c>
    </row>
    <row r="27461" spans="1:35" x14ac:dyDescent="0.25">
      <c r="A27461" t="s">
        <v>239</v>
      </c>
      <c r="B27461" t="s">
        <v>240</v>
      </c>
      <c r="C27461" s="1">
        <v>45895</v>
      </c>
      <c r="D27461" t="s">
        <v>4366</v>
      </c>
      <c r="E27461" s="1">
        <v>45895</v>
      </c>
      <c r="F27461" t="s">
        <v>4367</v>
      </c>
      <c r="G27461" t="s">
        <v>44</v>
      </c>
      <c r="H27461" s="10">
        <v>210987</v>
      </c>
      <c r="I27461" s="10">
        <v>0</v>
      </c>
      <c r="J27461" s="10">
        <v>16879</v>
      </c>
      <c r="K27461" s="10">
        <v>227866</v>
      </c>
      <c r="L27461" t="s">
        <v>44</v>
      </c>
      <c r="M27461" s="1">
        <v>45911</v>
      </c>
      <c r="O27461" s="10">
        <v>0</v>
      </c>
      <c r="P27461" s="10">
        <v>-227866</v>
      </c>
      <c r="Q27461" s="10">
        <v>-227866</v>
      </c>
      <c r="R27461" s="10">
        <v>0</v>
      </c>
      <c r="S27461" s="1">
        <v>45895</v>
      </c>
      <c r="U27461" s="1">
        <v>45895</v>
      </c>
      <c r="V27461" s="14">
        <v>0</v>
      </c>
      <c r="X27461" s="30"/>
      <c r="Y27461" t="s">
        <v>41051</v>
      </c>
      <c r="Z27461" s="1">
        <v>45895</v>
      </c>
      <c r="AA27461" s="1">
        <v>45911</v>
      </c>
      <c r="AD27461" t="s">
        <v>28146</v>
      </c>
      <c r="AE27461" t="s">
        <v>240</v>
      </c>
      <c r="AH27461" s="30" t="s">
        <v>80001</v>
      </c>
      <c r="AI27461" s="30" t="str">
        <f>VLOOKUP(AH27461,Sheet2!$A:$B,2,0)</f>
        <v>VŨ</v>
      </c>
    </row>
    <row r="27462" spans="1:35" x14ac:dyDescent="0.25">
      <c r="A27462" t="s">
        <v>239</v>
      </c>
      <c r="B27462" t="s">
        <v>240</v>
      </c>
      <c r="C27462" s="1">
        <v>45895</v>
      </c>
      <c r="D27462" t="s">
        <v>4368</v>
      </c>
      <c r="E27462" s="1">
        <v>45895</v>
      </c>
      <c r="F27462" t="s">
        <v>4369</v>
      </c>
      <c r="G27462" t="s">
        <v>44</v>
      </c>
      <c r="H27462" s="10">
        <v>23076</v>
      </c>
      <c r="I27462" s="10">
        <v>0</v>
      </c>
      <c r="J27462" s="10">
        <v>1846</v>
      </c>
      <c r="K27462" s="10">
        <v>24922</v>
      </c>
      <c r="L27462" t="s">
        <v>44</v>
      </c>
      <c r="M27462" s="1">
        <v>45911</v>
      </c>
      <c r="O27462" s="10">
        <v>0</v>
      </c>
      <c r="P27462" s="10">
        <v>-24922</v>
      </c>
      <c r="Q27462" s="10">
        <v>-24922</v>
      </c>
      <c r="R27462" s="10">
        <v>0</v>
      </c>
      <c r="S27462" s="1">
        <v>45895</v>
      </c>
      <c r="U27462" s="1">
        <v>45895</v>
      </c>
      <c r="V27462" s="14">
        <v>0</v>
      </c>
      <c r="X27462" s="30"/>
      <c r="Y27462" t="s">
        <v>41051</v>
      </c>
      <c r="Z27462" s="1">
        <v>45895</v>
      </c>
      <c r="AA27462" s="1">
        <v>45911</v>
      </c>
      <c r="AD27462" t="s">
        <v>28146</v>
      </c>
      <c r="AE27462" t="s">
        <v>240</v>
      </c>
      <c r="AH27462" s="30" t="s">
        <v>80001</v>
      </c>
      <c r="AI27462" s="30" t="str">
        <f>VLOOKUP(AH27462,Sheet2!$A:$B,2,0)</f>
        <v>VŨ</v>
      </c>
    </row>
    <row r="27463" spans="1:35" x14ac:dyDescent="0.25">
      <c r="A27463" t="s">
        <v>239</v>
      </c>
      <c r="B27463" t="s">
        <v>240</v>
      </c>
      <c r="C27463" s="1">
        <v>45895</v>
      </c>
      <c r="D27463" t="s">
        <v>4370</v>
      </c>
      <c r="E27463" s="1">
        <v>45895</v>
      </c>
      <c r="F27463" t="s">
        <v>4371</v>
      </c>
      <c r="G27463" t="s">
        <v>44</v>
      </c>
      <c r="H27463" s="10">
        <v>313185</v>
      </c>
      <c r="I27463" s="10">
        <v>0</v>
      </c>
      <c r="J27463" s="10">
        <v>25055</v>
      </c>
      <c r="K27463" s="10">
        <v>338240</v>
      </c>
      <c r="L27463" t="s">
        <v>44</v>
      </c>
      <c r="M27463" s="1">
        <v>45911</v>
      </c>
      <c r="O27463" s="10">
        <v>0</v>
      </c>
      <c r="P27463" s="10">
        <v>-338240</v>
      </c>
      <c r="Q27463" s="10">
        <v>-338240</v>
      </c>
      <c r="R27463" s="10">
        <v>0</v>
      </c>
      <c r="S27463" s="1">
        <v>45895</v>
      </c>
      <c r="U27463" s="1">
        <v>45895</v>
      </c>
      <c r="V27463" s="14">
        <v>0</v>
      </c>
      <c r="X27463" s="30"/>
      <c r="Y27463" t="s">
        <v>41051</v>
      </c>
      <c r="Z27463" s="1">
        <v>45895</v>
      </c>
      <c r="AA27463" s="1">
        <v>45911</v>
      </c>
      <c r="AD27463" t="s">
        <v>28146</v>
      </c>
      <c r="AE27463" t="s">
        <v>240</v>
      </c>
      <c r="AH27463" s="30" t="s">
        <v>80001</v>
      </c>
      <c r="AI27463" s="30" t="str">
        <f>VLOOKUP(AH27463,Sheet2!$A:$B,2,0)</f>
        <v>VŨ</v>
      </c>
    </row>
    <row r="27464" spans="1:35" x14ac:dyDescent="0.25">
      <c r="A27464" t="s">
        <v>239</v>
      </c>
      <c r="B27464" t="s">
        <v>240</v>
      </c>
      <c r="C27464" s="1">
        <v>45895</v>
      </c>
      <c r="D27464" t="s">
        <v>4372</v>
      </c>
      <c r="E27464" s="1">
        <v>45895</v>
      </c>
      <c r="F27464" t="s">
        <v>4373</v>
      </c>
      <c r="G27464" t="s">
        <v>44</v>
      </c>
      <c r="H27464" s="10">
        <v>131865</v>
      </c>
      <c r="I27464" s="10">
        <v>0</v>
      </c>
      <c r="J27464" s="10">
        <v>10549</v>
      </c>
      <c r="K27464" s="10">
        <v>142414</v>
      </c>
      <c r="L27464" t="s">
        <v>44</v>
      </c>
      <c r="M27464" s="1">
        <v>45911</v>
      </c>
      <c r="O27464" s="10">
        <v>0</v>
      </c>
      <c r="P27464" s="10">
        <v>-142414</v>
      </c>
      <c r="Q27464" s="10">
        <v>-142414</v>
      </c>
      <c r="R27464" s="10">
        <v>0</v>
      </c>
      <c r="S27464" s="1">
        <v>45895</v>
      </c>
      <c r="U27464" s="1">
        <v>45895</v>
      </c>
      <c r="V27464" s="14">
        <v>0</v>
      </c>
      <c r="X27464" s="30"/>
      <c r="Y27464" t="s">
        <v>41051</v>
      </c>
      <c r="Z27464" s="1">
        <v>45895</v>
      </c>
      <c r="AA27464" s="1">
        <v>45911</v>
      </c>
      <c r="AD27464" t="s">
        <v>28146</v>
      </c>
      <c r="AE27464" t="s">
        <v>240</v>
      </c>
      <c r="AH27464" s="30" t="s">
        <v>80001</v>
      </c>
      <c r="AI27464" s="30" t="str">
        <f>VLOOKUP(AH27464,Sheet2!$A:$B,2,0)</f>
        <v>VŨ</v>
      </c>
    </row>
    <row r="27465" spans="1:35" x14ac:dyDescent="0.25">
      <c r="A27465" t="s">
        <v>239</v>
      </c>
      <c r="B27465" t="s">
        <v>240</v>
      </c>
      <c r="C27465" s="1">
        <v>45895</v>
      </c>
      <c r="D27465" t="s">
        <v>4374</v>
      </c>
      <c r="E27465" s="1">
        <v>45895</v>
      </c>
      <c r="F27465" t="s">
        <v>4375</v>
      </c>
      <c r="G27465" t="s">
        <v>44</v>
      </c>
      <c r="H27465" s="10">
        <v>187911</v>
      </c>
      <c r="I27465" s="10">
        <v>0</v>
      </c>
      <c r="J27465" s="10">
        <v>15033</v>
      </c>
      <c r="K27465" s="10">
        <v>202944</v>
      </c>
      <c r="L27465" t="s">
        <v>44</v>
      </c>
      <c r="M27465" s="1">
        <v>45911</v>
      </c>
      <c r="O27465" s="10">
        <v>0</v>
      </c>
      <c r="P27465" s="10">
        <v>-202944</v>
      </c>
      <c r="Q27465" s="10">
        <v>-202944</v>
      </c>
      <c r="R27465" s="10">
        <v>0</v>
      </c>
      <c r="S27465" s="1">
        <v>45895</v>
      </c>
      <c r="U27465" s="1">
        <v>45895</v>
      </c>
      <c r="V27465" s="14">
        <v>0</v>
      </c>
      <c r="X27465" s="30"/>
      <c r="Y27465" t="s">
        <v>41051</v>
      </c>
      <c r="Z27465" s="1">
        <v>45895</v>
      </c>
      <c r="AA27465" s="1">
        <v>45911</v>
      </c>
      <c r="AD27465" t="s">
        <v>28146</v>
      </c>
      <c r="AE27465" t="s">
        <v>240</v>
      </c>
      <c r="AH27465" s="30" t="s">
        <v>80001</v>
      </c>
      <c r="AI27465" s="30" t="str">
        <f>VLOOKUP(AH27465,Sheet2!$A:$B,2,0)</f>
        <v>VŨ</v>
      </c>
    </row>
    <row r="27466" spans="1:35" x14ac:dyDescent="0.25">
      <c r="A27466" t="s">
        <v>239</v>
      </c>
      <c r="B27466" t="s">
        <v>240</v>
      </c>
      <c r="C27466" s="1">
        <v>45895</v>
      </c>
      <c r="D27466" t="s">
        <v>4376</v>
      </c>
      <c r="E27466" s="1">
        <v>45895</v>
      </c>
      <c r="F27466" t="s">
        <v>4377</v>
      </c>
      <c r="G27466" t="s">
        <v>44</v>
      </c>
      <c r="H27466" s="10">
        <v>62637</v>
      </c>
      <c r="I27466" s="10">
        <v>0</v>
      </c>
      <c r="J27466" s="10">
        <v>5011</v>
      </c>
      <c r="K27466" s="10">
        <v>67648</v>
      </c>
      <c r="L27466" t="s">
        <v>44</v>
      </c>
      <c r="M27466" s="1">
        <v>45911</v>
      </c>
      <c r="O27466" s="10">
        <v>0</v>
      </c>
      <c r="P27466" s="10">
        <v>-67648</v>
      </c>
      <c r="Q27466" s="10">
        <v>-67648</v>
      </c>
      <c r="R27466" s="10">
        <v>0</v>
      </c>
      <c r="S27466" s="1">
        <v>45895</v>
      </c>
      <c r="U27466" s="1">
        <v>45895</v>
      </c>
      <c r="V27466" s="14">
        <v>0</v>
      </c>
      <c r="X27466" s="30"/>
      <c r="Y27466" t="s">
        <v>41051</v>
      </c>
      <c r="Z27466" s="1">
        <v>45895</v>
      </c>
      <c r="AA27466" s="1">
        <v>45911</v>
      </c>
      <c r="AD27466" t="s">
        <v>28146</v>
      </c>
      <c r="AE27466" t="s">
        <v>240</v>
      </c>
      <c r="AH27466" s="30" t="s">
        <v>80001</v>
      </c>
      <c r="AI27466" s="30" t="str">
        <f>VLOOKUP(AH27466,Sheet2!$A:$B,2,0)</f>
        <v>VŨ</v>
      </c>
    </row>
    <row r="27467" spans="1:35" x14ac:dyDescent="0.25">
      <c r="A27467" t="s">
        <v>239</v>
      </c>
      <c r="B27467" t="s">
        <v>240</v>
      </c>
      <c r="C27467" s="1">
        <v>45895</v>
      </c>
      <c r="D27467" t="s">
        <v>4378</v>
      </c>
      <c r="E27467" s="1">
        <v>45895</v>
      </c>
      <c r="F27467" t="s">
        <v>4379</v>
      </c>
      <c r="G27467" t="s">
        <v>44</v>
      </c>
      <c r="H27467" s="10">
        <v>187911</v>
      </c>
      <c r="I27467" s="10">
        <v>0</v>
      </c>
      <c r="J27467" s="10">
        <v>15033</v>
      </c>
      <c r="K27467" s="10">
        <v>202944</v>
      </c>
      <c r="L27467" t="s">
        <v>44</v>
      </c>
      <c r="M27467" s="1">
        <v>45911</v>
      </c>
      <c r="O27467" s="10">
        <v>0</v>
      </c>
      <c r="P27467" s="10">
        <v>-202944</v>
      </c>
      <c r="Q27467" s="10">
        <v>-202944</v>
      </c>
      <c r="R27467" s="10">
        <v>0</v>
      </c>
      <c r="S27467" s="1">
        <v>45895</v>
      </c>
      <c r="U27467" s="1">
        <v>45895</v>
      </c>
      <c r="V27467" s="14">
        <v>0</v>
      </c>
      <c r="X27467" s="30"/>
      <c r="Y27467" t="s">
        <v>41051</v>
      </c>
      <c r="Z27467" s="1">
        <v>45895</v>
      </c>
      <c r="AA27467" s="1">
        <v>45911</v>
      </c>
      <c r="AD27467" t="s">
        <v>28146</v>
      </c>
      <c r="AE27467" t="s">
        <v>240</v>
      </c>
      <c r="AH27467" s="30" t="s">
        <v>80001</v>
      </c>
      <c r="AI27467" s="30" t="str">
        <f>VLOOKUP(AH27467,Sheet2!$A:$B,2,0)</f>
        <v>VŨ</v>
      </c>
    </row>
    <row r="27468" spans="1:35" x14ac:dyDescent="0.25">
      <c r="A27468" t="s">
        <v>239</v>
      </c>
      <c r="B27468" t="s">
        <v>240</v>
      </c>
      <c r="C27468" s="1">
        <v>45895</v>
      </c>
      <c r="D27468" t="s">
        <v>4380</v>
      </c>
      <c r="E27468" s="1">
        <v>45895</v>
      </c>
      <c r="F27468" t="s">
        <v>4381</v>
      </c>
      <c r="G27468" t="s">
        <v>44</v>
      </c>
      <c r="H27468" s="10">
        <v>62637</v>
      </c>
      <c r="I27468" s="10">
        <v>0</v>
      </c>
      <c r="J27468" s="10">
        <v>5011</v>
      </c>
      <c r="K27468" s="10">
        <v>67648</v>
      </c>
      <c r="L27468" t="s">
        <v>44</v>
      </c>
      <c r="M27468" s="1">
        <v>45911</v>
      </c>
      <c r="O27468" s="10">
        <v>0</v>
      </c>
      <c r="P27468" s="10">
        <v>-67648</v>
      </c>
      <c r="Q27468" s="10">
        <v>-67648</v>
      </c>
      <c r="R27468" s="10">
        <v>0</v>
      </c>
      <c r="S27468" s="1">
        <v>45895</v>
      </c>
      <c r="U27468" s="1">
        <v>45895</v>
      </c>
      <c r="V27468" s="14">
        <v>0</v>
      </c>
      <c r="X27468" s="30"/>
      <c r="Y27468" t="s">
        <v>41051</v>
      </c>
      <c r="Z27468" s="1">
        <v>45895</v>
      </c>
      <c r="AA27468" s="1">
        <v>45911</v>
      </c>
      <c r="AD27468" t="s">
        <v>28146</v>
      </c>
      <c r="AE27468" t="s">
        <v>240</v>
      </c>
      <c r="AH27468" s="30" t="s">
        <v>80001</v>
      </c>
      <c r="AI27468" s="30" t="str">
        <f>VLOOKUP(AH27468,Sheet2!$A:$B,2,0)</f>
        <v>VŨ</v>
      </c>
    </row>
    <row r="27469" spans="1:35" x14ac:dyDescent="0.25">
      <c r="A27469" t="s">
        <v>239</v>
      </c>
      <c r="B27469" t="s">
        <v>240</v>
      </c>
      <c r="C27469" s="1">
        <v>45895</v>
      </c>
      <c r="D27469" t="s">
        <v>4382</v>
      </c>
      <c r="E27469" s="1">
        <v>45895</v>
      </c>
      <c r="F27469" t="s">
        <v>4383</v>
      </c>
      <c r="G27469" t="s">
        <v>44</v>
      </c>
      <c r="H27469" s="10">
        <v>62637</v>
      </c>
      <c r="I27469" s="10">
        <v>0</v>
      </c>
      <c r="J27469" s="10">
        <v>5011</v>
      </c>
      <c r="K27469" s="10">
        <v>67648</v>
      </c>
      <c r="L27469" t="s">
        <v>44</v>
      </c>
      <c r="M27469" s="1">
        <v>45911</v>
      </c>
      <c r="O27469" s="10">
        <v>0</v>
      </c>
      <c r="P27469" s="10">
        <v>-67648</v>
      </c>
      <c r="Q27469" s="10">
        <v>-67648</v>
      </c>
      <c r="R27469" s="10">
        <v>0</v>
      </c>
      <c r="S27469" s="1">
        <v>45895</v>
      </c>
      <c r="U27469" s="1">
        <v>45895</v>
      </c>
      <c r="V27469" s="14">
        <v>0</v>
      </c>
      <c r="X27469" s="30"/>
      <c r="Y27469" t="s">
        <v>41051</v>
      </c>
      <c r="Z27469" s="1">
        <v>45895</v>
      </c>
      <c r="AA27469" s="1">
        <v>45911</v>
      </c>
      <c r="AD27469" t="s">
        <v>28146</v>
      </c>
      <c r="AE27469" t="s">
        <v>240</v>
      </c>
      <c r="AH27469" s="30" t="s">
        <v>80001</v>
      </c>
      <c r="AI27469" s="30" t="str">
        <f>VLOOKUP(AH27469,Sheet2!$A:$B,2,0)</f>
        <v>VŨ</v>
      </c>
    </row>
    <row r="27470" spans="1:35" x14ac:dyDescent="0.25">
      <c r="A27470" t="s">
        <v>239</v>
      </c>
      <c r="B27470" t="s">
        <v>240</v>
      </c>
      <c r="C27470" s="1">
        <v>45895</v>
      </c>
      <c r="D27470" t="s">
        <v>4384</v>
      </c>
      <c r="E27470" s="1">
        <v>45895</v>
      </c>
      <c r="F27470" t="s">
        <v>4385</v>
      </c>
      <c r="G27470" t="s">
        <v>44</v>
      </c>
      <c r="H27470" s="10">
        <v>125274</v>
      </c>
      <c r="I27470" s="10">
        <v>0</v>
      </c>
      <c r="J27470" s="10">
        <v>10022</v>
      </c>
      <c r="K27470" s="10">
        <v>135296</v>
      </c>
      <c r="L27470" t="s">
        <v>44</v>
      </c>
      <c r="M27470" s="1">
        <v>45911</v>
      </c>
      <c r="O27470" s="10">
        <v>0</v>
      </c>
      <c r="P27470" s="10">
        <v>-135296</v>
      </c>
      <c r="Q27470" s="10">
        <v>-135296</v>
      </c>
      <c r="R27470" s="10">
        <v>0</v>
      </c>
      <c r="S27470" s="1">
        <v>45895</v>
      </c>
      <c r="U27470" s="1">
        <v>45895</v>
      </c>
      <c r="V27470" s="14">
        <v>0</v>
      </c>
      <c r="X27470" s="30"/>
      <c r="Y27470" t="s">
        <v>41051</v>
      </c>
      <c r="Z27470" s="1">
        <v>45895</v>
      </c>
      <c r="AA27470" s="1">
        <v>45911</v>
      </c>
      <c r="AD27470" t="s">
        <v>28146</v>
      </c>
      <c r="AE27470" t="s">
        <v>240</v>
      </c>
      <c r="AH27470" s="30" t="s">
        <v>80001</v>
      </c>
      <c r="AI27470" s="30" t="str">
        <f>VLOOKUP(AH27470,Sheet2!$A:$B,2,0)</f>
        <v>VŨ</v>
      </c>
    </row>
    <row r="27471" spans="1:35" x14ac:dyDescent="0.25">
      <c r="A27471" t="s">
        <v>239</v>
      </c>
      <c r="B27471" t="s">
        <v>240</v>
      </c>
      <c r="C27471" s="1">
        <v>45895</v>
      </c>
      <c r="D27471" t="s">
        <v>4386</v>
      </c>
      <c r="E27471" s="1">
        <v>45895</v>
      </c>
      <c r="F27471" t="s">
        <v>4387</v>
      </c>
      <c r="G27471" t="s">
        <v>44</v>
      </c>
      <c r="H27471" s="10">
        <v>125274</v>
      </c>
      <c r="I27471" s="10">
        <v>0</v>
      </c>
      <c r="J27471" s="10">
        <v>10022</v>
      </c>
      <c r="K27471" s="10">
        <v>135296</v>
      </c>
      <c r="L27471" t="s">
        <v>44</v>
      </c>
      <c r="M27471" s="1">
        <v>45911</v>
      </c>
      <c r="O27471" s="10">
        <v>0</v>
      </c>
      <c r="P27471" s="10">
        <v>-135296</v>
      </c>
      <c r="Q27471" s="10">
        <v>-135296</v>
      </c>
      <c r="R27471" s="10">
        <v>0</v>
      </c>
      <c r="S27471" s="1">
        <v>45895</v>
      </c>
      <c r="U27471" s="1">
        <v>45895</v>
      </c>
      <c r="V27471" s="14">
        <v>0</v>
      </c>
      <c r="X27471" s="30"/>
      <c r="Y27471" t="s">
        <v>41051</v>
      </c>
      <c r="Z27471" s="1">
        <v>45895</v>
      </c>
      <c r="AA27471" s="1">
        <v>45911</v>
      </c>
      <c r="AD27471" t="s">
        <v>28146</v>
      </c>
      <c r="AE27471" t="s">
        <v>240</v>
      </c>
      <c r="AH27471" s="30" t="s">
        <v>80001</v>
      </c>
      <c r="AI27471" s="30" t="str">
        <f>VLOOKUP(AH27471,Sheet2!$A:$B,2,0)</f>
        <v>VŨ</v>
      </c>
    </row>
    <row r="27472" spans="1:35" x14ac:dyDescent="0.25">
      <c r="A27472" t="s">
        <v>239</v>
      </c>
      <c r="B27472" t="s">
        <v>240</v>
      </c>
      <c r="C27472" s="1">
        <v>45895</v>
      </c>
      <c r="D27472" t="s">
        <v>4388</v>
      </c>
      <c r="E27472" s="1">
        <v>45895</v>
      </c>
      <c r="F27472" t="s">
        <v>4389</v>
      </c>
      <c r="G27472" t="s">
        <v>44</v>
      </c>
      <c r="H27472" s="10">
        <v>62637</v>
      </c>
      <c r="I27472" s="10">
        <v>0</v>
      </c>
      <c r="J27472" s="10">
        <v>5011</v>
      </c>
      <c r="K27472" s="10">
        <v>67648</v>
      </c>
      <c r="L27472" t="s">
        <v>44</v>
      </c>
      <c r="M27472" s="1">
        <v>45911</v>
      </c>
      <c r="O27472" s="10">
        <v>0</v>
      </c>
      <c r="P27472" s="10">
        <v>-67648</v>
      </c>
      <c r="Q27472" s="10">
        <v>-67648</v>
      </c>
      <c r="R27472" s="10">
        <v>0</v>
      </c>
      <c r="S27472" s="1">
        <v>45895</v>
      </c>
      <c r="U27472" s="1">
        <v>45895</v>
      </c>
      <c r="V27472" s="14">
        <v>0</v>
      </c>
      <c r="X27472" s="30"/>
      <c r="Y27472" t="s">
        <v>41051</v>
      </c>
      <c r="Z27472" s="1">
        <v>45895</v>
      </c>
      <c r="AA27472" s="1">
        <v>45911</v>
      </c>
      <c r="AD27472" t="s">
        <v>28146</v>
      </c>
      <c r="AE27472" t="s">
        <v>240</v>
      </c>
      <c r="AH27472" s="30" t="s">
        <v>80001</v>
      </c>
      <c r="AI27472" s="30" t="str">
        <f>VLOOKUP(AH27472,Sheet2!$A:$B,2,0)</f>
        <v>VŨ</v>
      </c>
    </row>
    <row r="27473" spans="1:35" x14ac:dyDescent="0.25">
      <c r="A27473" t="s">
        <v>239</v>
      </c>
      <c r="B27473" t="s">
        <v>240</v>
      </c>
      <c r="C27473" s="1">
        <v>45895</v>
      </c>
      <c r="D27473" t="s">
        <v>4390</v>
      </c>
      <c r="E27473" s="1">
        <v>45895</v>
      </c>
      <c r="F27473" t="s">
        <v>4391</v>
      </c>
      <c r="G27473" t="s">
        <v>44</v>
      </c>
      <c r="H27473" s="10">
        <v>138456</v>
      </c>
      <c r="I27473" s="10">
        <v>0</v>
      </c>
      <c r="J27473" s="10">
        <v>11076</v>
      </c>
      <c r="K27473" s="10">
        <v>149532</v>
      </c>
      <c r="L27473" t="s">
        <v>44</v>
      </c>
      <c r="M27473" s="1">
        <v>45911</v>
      </c>
      <c r="O27473" s="10">
        <v>0</v>
      </c>
      <c r="P27473" s="10">
        <v>-149532</v>
      </c>
      <c r="Q27473" s="10">
        <v>-149532</v>
      </c>
      <c r="R27473" s="10">
        <v>0</v>
      </c>
      <c r="S27473" s="1">
        <v>45895</v>
      </c>
      <c r="U27473" s="1">
        <v>45895</v>
      </c>
      <c r="V27473" s="14">
        <v>0</v>
      </c>
      <c r="X27473" s="30"/>
      <c r="Y27473" t="s">
        <v>41051</v>
      </c>
      <c r="Z27473" s="1">
        <v>45895</v>
      </c>
      <c r="AA27473" s="1">
        <v>45911</v>
      </c>
      <c r="AD27473" t="s">
        <v>28146</v>
      </c>
      <c r="AE27473" t="s">
        <v>240</v>
      </c>
      <c r="AH27473" s="30" t="s">
        <v>80001</v>
      </c>
      <c r="AI27473" s="30" t="str">
        <f>VLOOKUP(AH27473,Sheet2!$A:$B,2,0)</f>
        <v>VŨ</v>
      </c>
    </row>
    <row r="27474" spans="1:35" x14ac:dyDescent="0.25">
      <c r="A27474" t="s">
        <v>239</v>
      </c>
      <c r="B27474" t="s">
        <v>240</v>
      </c>
      <c r="C27474" s="1">
        <v>45895</v>
      </c>
      <c r="D27474" t="s">
        <v>4392</v>
      </c>
      <c r="E27474" s="1">
        <v>45895</v>
      </c>
      <c r="F27474" t="s">
        <v>4393</v>
      </c>
      <c r="G27474" t="s">
        <v>44</v>
      </c>
      <c r="H27474" s="10">
        <v>69228</v>
      </c>
      <c r="I27474" s="10">
        <v>0</v>
      </c>
      <c r="J27474" s="10">
        <v>5538</v>
      </c>
      <c r="K27474" s="10">
        <v>74766</v>
      </c>
      <c r="L27474" t="s">
        <v>44</v>
      </c>
      <c r="M27474" s="1">
        <v>45911</v>
      </c>
      <c r="O27474" s="10">
        <v>0</v>
      </c>
      <c r="P27474" s="10">
        <v>-74766</v>
      </c>
      <c r="Q27474" s="10">
        <v>-74766</v>
      </c>
      <c r="R27474" s="10">
        <v>0</v>
      </c>
      <c r="S27474" s="1">
        <v>45895</v>
      </c>
      <c r="U27474" s="1">
        <v>45895</v>
      </c>
      <c r="V27474" s="14">
        <v>0</v>
      </c>
      <c r="X27474" s="30"/>
      <c r="Y27474" t="s">
        <v>41051</v>
      </c>
      <c r="Z27474" s="1">
        <v>45895</v>
      </c>
      <c r="AA27474" s="1">
        <v>45911</v>
      </c>
      <c r="AD27474" t="s">
        <v>28146</v>
      </c>
      <c r="AE27474" t="s">
        <v>240</v>
      </c>
      <c r="AH27474" s="30" t="s">
        <v>80001</v>
      </c>
      <c r="AI27474" s="30" t="str">
        <f>VLOOKUP(AH27474,Sheet2!$A:$B,2,0)</f>
        <v>VŨ</v>
      </c>
    </row>
    <row r="27475" spans="1:35" x14ac:dyDescent="0.25">
      <c r="A27475" t="s">
        <v>239</v>
      </c>
      <c r="B27475" t="s">
        <v>240</v>
      </c>
      <c r="C27475" s="1">
        <v>45895</v>
      </c>
      <c r="D27475" t="s">
        <v>4394</v>
      </c>
      <c r="E27475" s="1">
        <v>45895</v>
      </c>
      <c r="F27475" t="s">
        <v>4395</v>
      </c>
      <c r="G27475" t="s">
        <v>44</v>
      </c>
      <c r="H27475" s="10">
        <v>131865</v>
      </c>
      <c r="I27475" s="10">
        <v>0</v>
      </c>
      <c r="J27475" s="10">
        <v>10549</v>
      </c>
      <c r="K27475" s="10">
        <v>142414</v>
      </c>
      <c r="L27475" t="s">
        <v>44</v>
      </c>
      <c r="M27475" s="1">
        <v>45911</v>
      </c>
      <c r="O27475" s="10">
        <v>0</v>
      </c>
      <c r="P27475" s="10">
        <v>-142414</v>
      </c>
      <c r="Q27475" s="10">
        <v>-142414</v>
      </c>
      <c r="R27475" s="10">
        <v>0</v>
      </c>
      <c r="S27475" s="1">
        <v>45895</v>
      </c>
      <c r="U27475" s="1">
        <v>45895</v>
      </c>
      <c r="V27475" s="14">
        <v>0</v>
      </c>
      <c r="X27475" s="30"/>
      <c r="Y27475" t="s">
        <v>41051</v>
      </c>
      <c r="Z27475" s="1">
        <v>45895</v>
      </c>
      <c r="AA27475" s="1">
        <v>45911</v>
      </c>
      <c r="AD27475" t="s">
        <v>28146</v>
      </c>
      <c r="AE27475" t="s">
        <v>240</v>
      </c>
      <c r="AH27475" s="30" t="s">
        <v>80001</v>
      </c>
      <c r="AI27475" s="30" t="str">
        <f>VLOOKUP(AH27475,Sheet2!$A:$B,2,0)</f>
        <v>VŨ</v>
      </c>
    </row>
    <row r="27476" spans="1:35" x14ac:dyDescent="0.25">
      <c r="A27476" t="s">
        <v>239</v>
      </c>
      <c r="B27476" t="s">
        <v>240</v>
      </c>
      <c r="C27476" s="1">
        <v>45895</v>
      </c>
      <c r="D27476" t="s">
        <v>4396</v>
      </c>
      <c r="E27476" s="1">
        <v>45895</v>
      </c>
      <c r="F27476" t="s">
        <v>4397</v>
      </c>
      <c r="G27476" t="s">
        <v>44</v>
      </c>
      <c r="H27476" s="10">
        <v>125274</v>
      </c>
      <c r="I27476" s="10">
        <v>0</v>
      </c>
      <c r="J27476" s="10">
        <v>10022</v>
      </c>
      <c r="K27476" s="10">
        <v>135296</v>
      </c>
      <c r="L27476" t="s">
        <v>44</v>
      </c>
      <c r="M27476" s="1">
        <v>45911</v>
      </c>
      <c r="O27476" s="10">
        <v>0</v>
      </c>
      <c r="P27476" s="10">
        <v>-135296</v>
      </c>
      <c r="Q27476" s="10">
        <v>-135296</v>
      </c>
      <c r="R27476" s="10">
        <v>0</v>
      </c>
      <c r="S27476" s="1">
        <v>45895</v>
      </c>
      <c r="U27476" s="1">
        <v>45895</v>
      </c>
      <c r="V27476" s="14">
        <v>0</v>
      </c>
      <c r="X27476" s="30"/>
      <c r="Y27476" t="s">
        <v>41051</v>
      </c>
      <c r="Z27476" s="1">
        <v>45895</v>
      </c>
      <c r="AA27476" s="1">
        <v>45911</v>
      </c>
      <c r="AD27476" t="s">
        <v>28146</v>
      </c>
      <c r="AE27476" t="s">
        <v>240</v>
      </c>
      <c r="AH27476" s="30" t="s">
        <v>80001</v>
      </c>
      <c r="AI27476" s="30" t="str">
        <f>VLOOKUP(AH27476,Sheet2!$A:$B,2,0)</f>
        <v>VŨ</v>
      </c>
    </row>
    <row r="27477" spans="1:35" x14ac:dyDescent="0.25">
      <c r="A27477" t="s">
        <v>439</v>
      </c>
      <c r="B27477" t="s">
        <v>440</v>
      </c>
      <c r="C27477" s="1">
        <v>45895</v>
      </c>
      <c r="D27477" t="s">
        <v>4398</v>
      </c>
      <c r="E27477" s="1">
        <v>45895</v>
      </c>
      <c r="F27477" t="s">
        <v>251</v>
      </c>
      <c r="G27477" t="s">
        <v>44</v>
      </c>
      <c r="H27477" s="10">
        <v>62637</v>
      </c>
      <c r="I27477" s="10">
        <v>0</v>
      </c>
      <c r="J27477" s="10">
        <v>5011</v>
      </c>
      <c r="K27477" s="10">
        <v>67648</v>
      </c>
      <c r="L27477" t="s">
        <v>44</v>
      </c>
      <c r="M27477" s="1">
        <v>45911</v>
      </c>
      <c r="O27477" s="10">
        <v>0</v>
      </c>
      <c r="P27477" s="10">
        <v>-67648</v>
      </c>
      <c r="Q27477" s="10">
        <v>-67648</v>
      </c>
      <c r="R27477" s="10">
        <v>0</v>
      </c>
      <c r="S27477" s="1">
        <v>45895</v>
      </c>
      <c r="U27477" s="1">
        <v>45895</v>
      </c>
      <c r="V27477" s="14">
        <v>0</v>
      </c>
      <c r="X27477" s="30"/>
      <c r="Y27477" t="s">
        <v>41051</v>
      </c>
      <c r="Z27477" s="1">
        <v>45895</v>
      </c>
      <c r="AA27477" s="1">
        <v>45911</v>
      </c>
      <c r="AD27477" t="s">
        <v>28146</v>
      </c>
      <c r="AE27477" t="s">
        <v>240</v>
      </c>
      <c r="AH27477" s="30" t="s">
        <v>80001</v>
      </c>
      <c r="AI27477" s="30" t="str">
        <f>VLOOKUP(AH27477,Sheet2!$A:$B,2,0)</f>
        <v>VŨ</v>
      </c>
    </row>
    <row r="27478" spans="1:35" x14ac:dyDescent="0.25">
      <c r="A27478" t="s">
        <v>294</v>
      </c>
      <c r="B27478" t="s">
        <v>295</v>
      </c>
      <c r="C27478" s="1">
        <v>45895</v>
      </c>
      <c r="D27478" t="s">
        <v>4399</v>
      </c>
      <c r="E27478" s="1">
        <v>45895</v>
      </c>
      <c r="F27478" t="s">
        <v>245</v>
      </c>
      <c r="G27478" t="s">
        <v>44</v>
      </c>
      <c r="H27478" s="10">
        <v>438459</v>
      </c>
      <c r="I27478" s="10">
        <v>0</v>
      </c>
      <c r="J27478" s="10">
        <v>35077</v>
      </c>
      <c r="K27478" s="10">
        <v>473536</v>
      </c>
      <c r="L27478" t="s">
        <v>44</v>
      </c>
      <c r="M27478" s="1">
        <v>45911</v>
      </c>
      <c r="O27478" s="10">
        <v>0</v>
      </c>
      <c r="P27478" s="10">
        <v>-473536</v>
      </c>
      <c r="Q27478" s="10">
        <v>-473536</v>
      </c>
      <c r="R27478" s="10">
        <v>0</v>
      </c>
      <c r="S27478" s="1">
        <v>45895</v>
      </c>
      <c r="U27478" s="1">
        <v>45895</v>
      </c>
      <c r="V27478" s="14">
        <v>0</v>
      </c>
      <c r="X27478" s="30"/>
      <c r="Y27478" t="s">
        <v>41051</v>
      </c>
      <c r="Z27478" s="1">
        <v>45895</v>
      </c>
      <c r="AA27478" s="1">
        <v>45911</v>
      </c>
      <c r="AD27478" t="s">
        <v>28146</v>
      </c>
      <c r="AE27478" t="s">
        <v>240</v>
      </c>
      <c r="AH27478" s="30" t="s">
        <v>80001</v>
      </c>
      <c r="AI27478" s="30" t="str">
        <f>VLOOKUP(AH27478,Sheet2!$A:$B,2,0)</f>
        <v>VŨ</v>
      </c>
    </row>
    <row r="27479" spans="1:35" x14ac:dyDescent="0.25">
      <c r="A27479" t="s">
        <v>239</v>
      </c>
      <c r="B27479" t="s">
        <v>240</v>
      </c>
      <c r="C27479" s="1">
        <v>45897</v>
      </c>
      <c r="D27479" t="s">
        <v>4400</v>
      </c>
      <c r="E27479" s="1">
        <v>45897</v>
      </c>
      <c r="F27479" t="s">
        <v>4401</v>
      </c>
      <c r="G27479" t="s">
        <v>44</v>
      </c>
      <c r="H27479" s="10">
        <v>148350</v>
      </c>
      <c r="I27479" s="10">
        <v>0</v>
      </c>
      <c r="J27479" s="10">
        <v>11868</v>
      </c>
      <c r="K27479" s="10">
        <v>160218</v>
      </c>
      <c r="L27479" t="s">
        <v>44</v>
      </c>
      <c r="M27479" s="1">
        <v>45911</v>
      </c>
      <c r="O27479" s="10">
        <v>0</v>
      </c>
      <c r="P27479" s="10">
        <v>-160218</v>
      </c>
      <c r="Q27479" s="10">
        <v>-160218</v>
      </c>
      <c r="R27479" s="10">
        <v>0</v>
      </c>
      <c r="S27479" s="1">
        <v>45897</v>
      </c>
      <c r="U27479" s="1">
        <v>45897</v>
      </c>
      <c r="V27479" s="14">
        <v>0</v>
      </c>
      <c r="X27479" s="30"/>
      <c r="Y27479" t="s">
        <v>41051</v>
      </c>
      <c r="Z27479" s="1">
        <v>45897</v>
      </c>
      <c r="AA27479" s="1">
        <v>45911</v>
      </c>
      <c r="AD27479" t="s">
        <v>28146</v>
      </c>
      <c r="AE27479" t="s">
        <v>240</v>
      </c>
      <c r="AH27479" s="30" t="s">
        <v>80001</v>
      </c>
      <c r="AI27479" s="30" t="str">
        <f>VLOOKUP(AH27479,Sheet2!$A:$B,2,0)</f>
        <v>VŨ</v>
      </c>
    </row>
    <row r="27480" spans="1:35" x14ac:dyDescent="0.25">
      <c r="A27480" t="s">
        <v>680</v>
      </c>
      <c r="B27480" t="s">
        <v>681</v>
      </c>
      <c r="C27480" s="1">
        <v>45897</v>
      </c>
      <c r="D27480" t="s">
        <v>4402</v>
      </c>
      <c r="E27480" s="1">
        <v>45897</v>
      </c>
      <c r="F27480" t="s">
        <v>242</v>
      </c>
      <c r="G27480" t="s">
        <v>44</v>
      </c>
      <c r="H27480" s="10">
        <v>62637</v>
      </c>
      <c r="I27480" s="10">
        <v>0</v>
      </c>
      <c r="J27480" s="10">
        <v>5011</v>
      </c>
      <c r="K27480" s="10">
        <v>67648</v>
      </c>
      <c r="L27480" t="s">
        <v>44</v>
      </c>
      <c r="M27480" s="1">
        <v>45911</v>
      </c>
      <c r="O27480" s="10">
        <v>0</v>
      </c>
      <c r="P27480" s="10">
        <v>-67648</v>
      </c>
      <c r="Q27480" s="10">
        <v>-67648</v>
      </c>
      <c r="R27480" s="10">
        <v>0</v>
      </c>
      <c r="S27480" s="1">
        <v>45897</v>
      </c>
      <c r="U27480" s="1">
        <v>45897</v>
      </c>
      <c r="V27480" s="14">
        <v>0</v>
      </c>
      <c r="X27480" s="30"/>
      <c r="Y27480" t="s">
        <v>41051</v>
      </c>
      <c r="Z27480" s="1">
        <v>45897</v>
      </c>
      <c r="AA27480" s="1">
        <v>45911</v>
      </c>
      <c r="AD27480" t="s">
        <v>28146</v>
      </c>
      <c r="AE27480" t="s">
        <v>240</v>
      </c>
      <c r="AH27480" s="30" t="s">
        <v>80001</v>
      </c>
      <c r="AI27480" s="30" t="str">
        <f>VLOOKUP(AH27480,Sheet2!$A:$B,2,0)</f>
        <v>VŨ</v>
      </c>
    </row>
    <row r="27481" spans="1:35" x14ac:dyDescent="0.25">
      <c r="A27481" t="s">
        <v>239</v>
      </c>
      <c r="B27481" t="s">
        <v>240</v>
      </c>
      <c r="C27481" s="1">
        <v>45898</v>
      </c>
      <c r="D27481" t="s">
        <v>4403</v>
      </c>
      <c r="E27481" s="1">
        <v>45898</v>
      </c>
      <c r="F27481" t="s">
        <v>4404</v>
      </c>
      <c r="G27481" t="s">
        <v>44</v>
      </c>
      <c r="H27481" s="10">
        <v>303291</v>
      </c>
      <c r="I27481" s="10">
        <v>0</v>
      </c>
      <c r="J27481" s="10">
        <v>24263</v>
      </c>
      <c r="K27481" s="10">
        <v>327554</v>
      </c>
      <c r="L27481" t="s">
        <v>44</v>
      </c>
      <c r="M27481" s="1">
        <v>45911</v>
      </c>
      <c r="O27481" s="10">
        <v>0</v>
      </c>
      <c r="P27481" s="10">
        <v>-327554</v>
      </c>
      <c r="Q27481" s="10">
        <v>-327554</v>
      </c>
      <c r="R27481" s="10">
        <v>0</v>
      </c>
      <c r="S27481" s="1">
        <v>45898</v>
      </c>
      <c r="U27481" s="1">
        <v>45898</v>
      </c>
      <c r="V27481" s="14">
        <v>0</v>
      </c>
      <c r="X27481" s="30"/>
      <c r="Y27481" t="s">
        <v>41051</v>
      </c>
      <c r="Z27481" s="1">
        <v>45898</v>
      </c>
      <c r="AA27481" s="1">
        <v>45911</v>
      </c>
      <c r="AD27481" t="s">
        <v>28146</v>
      </c>
      <c r="AE27481" t="s">
        <v>240</v>
      </c>
      <c r="AH27481" s="30" t="s">
        <v>80001</v>
      </c>
      <c r="AI27481" s="30" t="str">
        <f>VLOOKUP(AH27481,Sheet2!$A:$B,2,0)</f>
        <v>VŨ</v>
      </c>
    </row>
    <row r="27482" spans="1:35" x14ac:dyDescent="0.25">
      <c r="A27482" t="s">
        <v>239</v>
      </c>
      <c r="B27482" t="s">
        <v>240</v>
      </c>
      <c r="C27482" s="1">
        <v>45898</v>
      </c>
      <c r="D27482" t="s">
        <v>4405</v>
      </c>
      <c r="E27482" s="1">
        <v>45898</v>
      </c>
      <c r="F27482" t="s">
        <v>4406</v>
      </c>
      <c r="G27482" t="s">
        <v>44</v>
      </c>
      <c r="H27482" s="10">
        <v>187911</v>
      </c>
      <c r="I27482" s="10">
        <v>0</v>
      </c>
      <c r="J27482" s="10">
        <v>15033</v>
      </c>
      <c r="K27482" s="10">
        <v>202944</v>
      </c>
      <c r="L27482" t="s">
        <v>44</v>
      </c>
      <c r="M27482" s="1">
        <v>45911</v>
      </c>
      <c r="O27482" s="10">
        <v>0</v>
      </c>
      <c r="P27482" s="10">
        <v>-202944</v>
      </c>
      <c r="Q27482" s="10">
        <v>-202944</v>
      </c>
      <c r="R27482" s="10">
        <v>0</v>
      </c>
      <c r="S27482" s="1">
        <v>45898</v>
      </c>
      <c r="U27482" s="1">
        <v>45898</v>
      </c>
      <c r="V27482" s="14">
        <v>0</v>
      </c>
      <c r="X27482" s="30"/>
      <c r="Y27482" t="s">
        <v>41051</v>
      </c>
      <c r="Z27482" s="1">
        <v>45898</v>
      </c>
      <c r="AA27482" s="1">
        <v>45911</v>
      </c>
      <c r="AD27482" t="s">
        <v>28146</v>
      </c>
      <c r="AE27482" t="s">
        <v>240</v>
      </c>
      <c r="AH27482" s="30" t="s">
        <v>80001</v>
      </c>
      <c r="AI27482" s="30" t="str">
        <f>VLOOKUP(AH27482,Sheet2!$A:$B,2,0)</f>
        <v>VŨ</v>
      </c>
    </row>
    <row r="27483" spans="1:35" x14ac:dyDescent="0.25">
      <c r="A27483" t="s">
        <v>239</v>
      </c>
      <c r="B27483" t="s">
        <v>240</v>
      </c>
      <c r="C27483" s="1">
        <v>45898</v>
      </c>
      <c r="D27483" t="s">
        <v>4407</v>
      </c>
      <c r="E27483" s="1">
        <v>45898</v>
      </c>
      <c r="F27483" t="s">
        <v>4408</v>
      </c>
      <c r="G27483" t="s">
        <v>44</v>
      </c>
      <c r="H27483" s="10">
        <v>125274</v>
      </c>
      <c r="I27483" s="10">
        <v>0</v>
      </c>
      <c r="J27483" s="10">
        <v>10022</v>
      </c>
      <c r="K27483" s="10">
        <v>135296</v>
      </c>
      <c r="L27483" t="s">
        <v>44</v>
      </c>
      <c r="M27483" s="1">
        <v>45911</v>
      </c>
      <c r="O27483" s="10">
        <v>0</v>
      </c>
      <c r="P27483" s="10">
        <v>-135296</v>
      </c>
      <c r="Q27483" s="10">
        <v>-135296</v>
      </c>
      <c r="R27483" s="10">
        <v>0</v>
      </c>
      <c r="S27483" s="1">
        <v>45898</v>
      </c>
      <c r="U27483" s="1">
        <v>45898</v>
      </c>
      <c r="V27483" s="14">
        <v>0</v>
      </c>
      <c r="X27483" s="30"/>
      <c r="Y27483" t="s">
        <v>41051</v>
      </c>
      <c r="Z27483" s="1">
        <v>45898</v>
      </c>
      <c r="AA27483" s="1">
        <v>45911</v>
      </c>
      <c r="AD27483" t="s">
        <v>28146</v>
      </c>
      <c r="AE27483" t="s">
        <v>240</v>
      </c>
      <c r="AH27483" s="30" t="s">
        <v>80001</v>
      </c>
      <c r="AI27483" s="30" t="str">
        <f>VLOOKUP(AH27483,Sheet2!$A:$B,2,0)</f>
        <v>VŨ</v>
      </c>
    </row>
    <row r="27484" spans="1:35" x14ac:dyDescent="0.25">
      <c r="A27484" t="s">
        <v>680</v>
      </c>
      <c r="B27484" t="s">
        <v>681</v>
      </c>
      <c r="C27484" s="1">
        <v>45898</v>
      </c>
      <c r="D27484" t="s">
        <v>4409</v>
      </c>
      <c r="E27484" s="1">
        <v>45898</v>
      </c>
      <c r="F27484" t="s">
        <v>245</v>
      </c>
      <c r="G27484" t="s">
        <v>44</v>
      </c>
      <c r="H27484" s="10">
        <v>62637</v>
      </c>
      <c r="I27484" s="10">
        <v>0</v>
      </c>
      <c r="J27484" s="10">
        <v>5011</v>
      </c>
      <c r="K27484" s="10">
        <v>67648</v>
      </c>
      <c r="L27484" t="s">
        <v>44</v>
      </c>
      <c r="M27484" s="1">
        <v>45911</v>
      </c>
      <c r="O27484" s="10">
        <v>0</v>
      </c>
      <c r="P27484" s="10">
        <v>-67648</v>
      </c>
      <c r="Q27484" s="10">
        <v>-67648</v>
      </c>
      <c r="R27484" s="10">
        <v>0</v>
      </c>
      <c r="S27484" s="1">
        <v>45898</v>
      </c>
      <c r="U27484" s="1">
        <v>45898</v>
      </c>
      <c r="V27484" s="14">
        <v>0</v>
      </c>
      <c r="X27484" s="30"/>
      <c r="Y27484" t="s">
        <v>41051</v>
      </c>
      <c r="Z27484" s="1">
        <v>45898</v>
      </c>
      <c r="AA27484" s="1">
        <v>45911</v>
      </c>
      <c r="AD27484" t="s">
        <v>28146</v>
      </c>
      <c r="AE27484" t="s">
        <v>240</v>
      </c>
      <c r="AH27484" s="30" t="s">
        <v>80001</v>
      </c>
      <c r="AI27484" s="30" t="str">
        <f>VLOOKUP(AH27484,Sheet2!$A:$B,2,0)</f>
        <v>VŨ</v>
      </c>
    </row>
    <row r="27485" spans="1:35" x14ac:dyDescent="0.25">
      <c r="A27485" t="s">
        <v>239</v>
      </c>
      <c r="B27485" t="s">
        <v>240</v>
      </c>
      <c r="C27485" s="1">
        <v>45898</v>
      </c>
      <c r="D27485" t="s">
        <v>4410</v>
      </c>
      <c r="E27485" s="1">
        <v>45898</v>
      </c>
      <c r="F27485" t="s">
        <v>463</v>
      </c>
      <c r="G27485" t="s">
        <v>44</v>
      </c>
      <c r="H27485" s="10">
        <v>92304</v>
      </c>
      <c r="I27485" s="10">
        <v>0</v>
      </c>
      <c r="J27485" s="10">
        <v>7384</v>
      </c>
      <c r="K27485" s="10">
        <v>99688</v>
      </c>
      <c r="L27485" t="s">
        <v>44</v>
      </c>
      <c r="M27485" s="1">
        <v>45911</v>
      </c>
      <c r="O27485" s="10">
        <v>0</v>
      </c>
      <c r="P27485" s="10">
        <v>-99688</v>
      </c>
      <c r="Q27485" s="10">
        <v>-99688</v>
      </c>
      <c r="R27485" s="10">
        <v>0</v>
      </c>
      <c r="S27485" s="1">
        <v>45898</v>
      </c>
      <c r="U27485" s="1">
        <v>45898</v>
      </c>
      <c r="V27485" s="14">
        <v>0</v>
      </c>
      <c r="X27485" s="30"/>
      <c r="Y27485" t="s">
        <v>41051</v>
      </c>
      <c r="Z27485" s="1">
        <v>45898</v>
      </c>
      <c r="AA27485" s="1">
        <v>45911</v>
      </c>
      <c r="AD27485" t="s">
        <v>28146</v>
      </c>
      <c r="AE27485" t="s">
        <v>240</v>
      </c>
      <c r="AH27485" s="30" t="s">
        <v>80001</v>
      </c>
      <c r="AI27485" s="30" t="str">
        <f>VLOOKUP(AH27485,Sheet2!$A:$B,2,0)</f>
        <v>VŨ</v>
      </c>
    </row>
    <row r="27486" spans="1:35" x14ac:dyDescent="0.25">
      <c r="A27486" t="s">
        <v>239</v>
      </c>
      <c r="B27486" t="s">
        <v>240</v>
      </c>
      <c r="C27486" s="1">
        <v>45900</v>
      </c>
      <c r="D27486" t="s">
        <v>4411</v>
      </c>
      <c r="E27486" s="1">
        <v>45900</v>
      </c>
      <c r="F27486" t="s">
        <v>469</v>
      </c>
      <c r="G27486" t="s">
        <v>44</v>
      </c>
      <c r="H27486" s="10">
        <v>23076</v>
      </c>
      <c r="I27486" s="10">
        <v>0</v>
      </c>
      <c r="J27486" s="10">
        <v>1846</v>
      </c>
      <c r="K27486" s="10">
        <v>24922</v>
      </c>
      <c r="L27486" t="s">
        <v>44</v>
      </c>
      <c r="M27486" s="1">
        <v>45911</v>
      </c>
      <c r="O27486" s="10">
        <v>0</v>
      </c>
      <c r="P27486" s="10">
        <v>-24922</v>
      </c>
      <c r="Q27486" s="10">
        <v>-24922</v>
      </c>
      <c r="R27486" s="10">
        <v>0</v>
      </c>
      <c r="S27486" s="1">
        <v>45900</v>
      </c>
      <c r="U27486" s="1">
        <v>45900</v>
      </c>
      <c r="V27486" s="14">
        <v>0</v>
      </c>
      <c r="X27486" s="30"/>
      <c r="Y27486" t="s">
        <v>41051</v>
      </c>
      <c r="Z27486" s="1">
        <v>45900</v>
      </c>
      <c r="AA27486" s="1">
        <v>45911</v>
      </c>
      <c r="AD27486" t="s">
        <v>28146</v>
      </c>
      <c r="AE27486" t="s">
        <v>240</v>
      </c>
      <c r="AH27486" s="30" t="s">
        <v>80001</v>
      </c>
      <c r="AI27486" s="30" t="str">
        <f>VLOOKUP(AH27486,Sheet2!$A:$B,2,0)</f>
        <v>VŨ</v>
      </c>
    </row>
    <row r="27487" spans="1:35" x14ac:dyDescent="0.25">
      <c r="A27487" t="s">
        <v>239</v>
      </c>
      <c r="B27487" t="s">
        <v>240</v>
      </c>
      <c r="C27487" s="1">
        <v>45906</v>
      </c>
      <c r="D27487" t="s">
        <v>4412</v>
      </c>
      <c r="E27487" s="1">
        <v>45906</v>
      </c>
      <c r="F27487" t="s">
        <v>4413</v>
      </c>
      <c r="G27487" t="s">
        <v>4414</v>
      </c>
      <c r="H27487" s="10">
        <v>187911</v>
      </c>
      <c r="I27487" s="10">
        <v>0</v>
      </c>
      <c r="J27487" s="10">
        <v>15033</v>
      </c>
      <c r="K27487" s="10">
        <v>202944</v>
      </c>
      <c r="L27487" t="s">
        <v>44</v>
      </c>
      <c r="M27487" s="1"/>
      <c r="O27487" s="10">
        <v>0</v>
      </c>
      <c r="P27487" s="10">
        <v>-202944</v>
      </c>
      <c r="Q27487" s="10">
        <v>0</v>
      </c>
      <c r="R27487" s="10">
        <v>-202944</v>
      </c>
      <c r="S27487" s="1">
        <v>45906</v>
      </c>
      <c r="U27487" s="1">
        <v>45906</v>
      </c>
      <c r="V27487" s="14">
        <v>0</v>
      </c>
      <c r="X27487" s="30">
        <v>112.5702920138865</v>
      </c>
      <c r="Y27487" t="s">
        <v>42282</v>
      </c>
      <c r="Z27487" s="1">
        <v>45906</v>
      </c>
      <c r="AA27487" s="1">
        <v>0</v>
      </c>
      <c r="AD27487" t="s">
        <v>28146</v>
      </c>
      <c r="AE27487" t="s">
        <v>240</v>
      </c>
      <c r="AH27487" s="30" t="s">
        <v>80001</v>
      </c>
      <c r="AI27487" s="30" t="str">
        <f>VLOOKUP(AH27487,Sheet2!$A:$B,2,0)</f>
        <v>VŨ</v>
      </c>
    </row>
    <row r="27488" spans="1:35" x14ac:dyDescent="0.25">
      <c r="A27488" t="s">
        <v>239</v>
      </c>
      <c r="B27488" t="s">
        <v>240</v>
      </c>
      <c r="C27488" s="1">
        <v>45916</v>
      </c>
      <c r="D27488" t="s">
        <v>4415</v>
      </c>
      <c r="E27488" s="1">
        <v>45916</v>
      </c>
      <c r="F27488" t="s">
        <v>4416</v>
      </c>
      <c r="G27488" t="s">
        <v>4417</v>
      </c>
      <c r="H27488" s="10">
        <v>125274</v>
      </c>
      <c r="I27488" s="10">
        <v>0</v>
      </c>
      <c r="J27488" s="10">
        <v>10022</v>
      </c>
      <c r="K27488" s="10">
        <v>135296</v>
      </c>
      <c r="L27488" t="s">
        <v>44</v>
      </c>
      <c r="M27488" s="1"/>
      <c r="O27488" s="10">
        <v>0</v>
      </c>
      <c r="P27488" s="10">
        <v>-135296</v>
      </c>
      <c r="Q27488" s="10">
        <v>0</v>
      </c>
      <c r="R27488" s="10">
        <v>-135296</v>
      </c>
      <c r="S27488" s="1">
        <v>45916</v>
      </c>
      <c r="U27488" s="1">
        <v>45916</v>
      </c>
      <c r="V27488" s="14">
        <v>0</v>
      </c>
      <c r="X27488" s="30">
        <v>102.5702920138865</v>
      </c>
      <c r="Y27488" t="s">
        <v>42282</v>
      </c>
      <c r="Z27488" s="1">
        <v>45916</v>
      </c>
      <c r="AA27488" s="1">
        <v>0</v>
      </c>
      <c r="AD27488" t="s">
        <v>28146</v>
      </c>
      <c r="AE27488" t="s">
        <v>240</v>
      </c>
      <c r="AH27488" s="30" t="s">
        <v>80001</v>
      </c>
      <c r="AI27488" s="30" t="str">
        <f>VLOOKUP(AH27488,Sheet2!$A:$B,2,0)</f>
        <v>VŨ</v>
      </c>
    </row>
    <row r="27489" spans="1:35" x14ac:dyDescent="0.25">
      <c r="A27489" t="s">
        <v>239</v>
      </c>
      <c r="B27489" t="s">
        <v>240</v>
      </c>
      <c r="C27489" s="1">
        <v>45916</v>
      </c>
      <c r="D27489" t="s">
        <v>4418</v>
      </c>
      <c r="E27489" s="1">
        <v>45916</v>
      </c>
      <c r="F27489" t="s">
        <v>4419</v>
      </c>
      <c r="G27489" t="s">
        <v>4420</v>
      </c>
      <c r="H27489" s="10">
        <v>23076</v>
      </c>
      <c r="I27489" s="10">
        <v>0</v>
      </c>
      <c r="J27489" s="10">
        <v>1846</v>
      </c>
      <c r="K27489" s="10">
        <v>24922</v>
      </c>
      <c r="L27489" t="s">
        <v>44</v>
      </c>
      <c r="M27489" s="1"/>
      <c r="O27489" s="10">
        <v>0</v>
      </c>
      <c r="P27489" s="10">
        <v>-24922</v>
      </c>
      <c r="Q27489" s="10">
        <v>0</v>
      </c>
      <c r="R27489" s="10">
        <v>-24922</v>
      </c>
      <c r="S27489" s="1">
        <v>45916</v>
      </c>
      <c r="U27489" s="1">
        <v>45916</v>
      </c>
      <c r="V27489" s="14">
        <v>0</v>
      </c>
      <c r="X27489" s="30">
        <v>102.5702920138865</v>
      </c>
      <c r="Y27489" t="s">
        <v>42282</v>
      </c>
      <c r="Z27489" s="1">
        <v>45916</v>
      </c>
      <c r="AA27489" s="1">
        <v>0</v>
      </c>
      <c r="AD27489" t="s">
        <v>28146</v>
      </c>
      <c r="AE27489" t="s">
        <v>240</v>
      </c>
      <c r="AH27489" s="30" t="s">
        <v>80001</v>
      </c>
      <c r="AI27489" s="30" t="str">
        <f>VLOOKUP(AH27489,Sheet2!$A:$B,2,0)</f>
        <v>VŨ</v>
      </c>
    </row>
    <row r="27490" spans="1:35" x14ac:dyDescent="0.25">
      <c r="A27490" t="s">
        <v>239</v>
      </c>
      <c r="B27490" t="s">
        <v>240</v>
      </c>
      <c r="C27490" s="1">
        <v>45946</v>
      </c>
      <c r="D27490" t="s">
        <v>4421</v>
      </c>
      <c r="E27490" s="1">
        <v>45946</v>
      </c>
      <c r="F27490" t="s">
        <v>4422</v>
      </c>
      <c r="G27490" t="s">
        <v>4423</v>
      </c>
      <c r="H27490" s="10">
        <v>46152</v>
      </c>
      <c r="I27490" s="10">
        <v>0</v>
      </c>
      <c r="J27490" s="10">
        <v>3692</v>
      </c>
      <c r="K27490" s="10">
        <v>49844</v>
      </c>
      <c r="L27490" t="s">
        <v>44</v>
      </c>
      <c r="M27490" s="1"/>
      <c r="O27490" s="10">
        <v>0</v>
      </c>
      <c r="P27490" s="10">
        <v>-49844</v>
      </c>
      <c r="Q27490" s="10">
        <v>0</v>
      </c>
      <c r="R27490" s="10">
        <v>-49844</v>
      </c>
      <c r="S27490" s="1">
        <v>45946</v>
      </c>
      <c r="U27490" s="1">
        <v>45946</v>
      </c>
      <c r="V27490" s="14">
        <v>0</v>
      </c>
      <c r="X27490" s="30">
        <v>72.570292013886501</v>
      </c>
      <c r="Y27490" t="s">
        <v>41242</v>
      </c>
      <c r="Z27490" s="1">
        <v>45946</v>
      </c>
      <c r="AA27490" s="1">
        <v>0</v>
      </c>
      <c r="AD27490" t="s">
        <v>28146</v>
      </c>
      <c r="AE27490" t="s">
        <v>240</v>
      </c>
      <c r="AH27490" s="30" t="s">
        <v>80001</v>
      </c>
      <c r="AI27490" s="30" t="str">
        <f>VLOOKUP(AH27490,Sheet2!$A:$B,2,0)</f>
        <v>VŨ</v>
      </c>
    </row>
    <row r="27491" spans="1:35" x14ac:dyDescent="0.25">
      <c r="A27491" t="s">
        <v>239</v>
      </c>
      <c r="B27491" t="s">
        <v>240</v>
      </c>
      <c r="C27491" s="1">
        <v>45946</v>
      </c>
      <c r="D27491" t="s">
        <v>4424</v>
      </c>
      <c r="E27491" s="1">
        <v>45946</v>
      </c>
      <c r="F27491" t="s">
        <v>4425</v>
      </c>
      <c r="G27491" t="s">
        <v>4423</v>
      </c>
      <c r="H27491" s="10">
        <v>138456</v>
      </c>
      <c r="I27491" s="10">
        <v>0</v>
      </c>
      <c r="J27491" s="10">
        <v>11076</v>
      </c>
      <c r="K27491" s="10">
        <v>149532</v>
      </c>
      <c r="L27491" t="s">
        <v>44</v>
      </c>
      <c r="M27491" s="1"/>
      <c r="O27491" s="10">
        <v>0</v>
      </c>
      <c r="P27491" s="10">
        <v>-149532</v>
      </c>
      <c r="Q27491" s="10">
        <v>0</v>
      </c>
      <c r="R27491" s="10">
        <v>-149532</v>
      </c>
      <c r="S27491" s="1">
        <v>45946</v>
      </c>
      <c r="U27491" s="1">
        <v>45946</v>
      </c>
      <c r="V27491" s="14">
        <v>0</v>
      </c>
      <c r="X27491" s="30">
        <v>72.570292013886501</v>
      </c>
      <c r="Y27491" t="s">
        <v>41242</v>
      </c>
      <c r="Z27491" s="1">
        <v>45946</v>
      </c>
      <c r="AA27491" s="1">
        <v>0</v>
      </c>
      <c r="AD27491" t="s">
        <v>28146</v>
      </c>
      <c r="AE27491" t="s">
        <v>240</v>
      </c>
      <c r="AH27491" s="30" t="s">
        <v>80001</v>
      </c>
      <c r="AI27491" s="30" t="str">
        <f>VLOOKUP(AH27491,Sheet2!$A:$B,2,0)</f>
        <v>VŨ</v>
      </c>
    </row>
    <row r="27492" spans="1:35" x14ac:dyDescent="0.25">
      <c r="A27492" t="s">
        <v>239</v>
      </c>
      <c r="B27492" t="s">
        <v>240</v>
      </c>
      <c r="C27492" s="1">
        <v>45950</v>
      </c>
      <c r="D27492" t="s">
        <v>4426</v>
      </c>
      <c r="E27492" s="1">
        <v>45950</v>
      </c>
      <c r="F27492" t="s">
        <v>4427</v>
      </c>
      <c r="G27492" t="s">
        <v>4423</v>
      </c>
      <c r="H27492" s="10">
        <v>187911</v>
      </c>
      <c r="I27492" s="10">
        <v>0</v>
      </c>
      <c r="J27492" s="10">
        <v>15033</v>
      </c>
      <c r="K27492" s="10">
        <v>202944</v>
      </c>
      <c r="L27492" t="s">
        <v>44</v>
      </c>
      <c r="M27492" s="1"/>
      <c r="O27492" s="10">
        <v>0</v>
      </c>
      <c r="P27492" s="10">
        <v>-202944</v>
      </c>
      <c r="Q27492" s="10">
        <v>0</v>
      </c>
      <c r="R27492" s="10">
        <v>-202944</v>
      </c>
      <c r="S27492" s="1">
        <v>45950</v>
      </c>
      <c r="U27492" s="1">
        <v>45950</v>
      </c>
      <c r="V27492" s="14">
        <v>0</v>
      </c>
      <c r="X27492" s="30">
        <v>68.570292013886501</v>
      </c>
      <c r="Y27492" t="s">
        <v>41242</v>
      </c>
      <c r="Z27492" s="1">
        <v>45950</v>
      </c>
      <c r="AA27492" s="1">
        <v>0</v>
      </c>
      <c r="AD27492" t="s">
        <v>28146</v>
      </c>
      <c r="AE27492" t="s">
        <v>240</v>
      </c>
      <c r="AH27492" s="30" t="s">
        <v>80001</v>
      </c>
      <c r="AI27492" s="30" t="str">
        <f>VLOOKUP(AH27492,Sheet2!$A:$B,2,0)</f>
        <v>VŨ</v>
      </c>
    </row>
    <row r="27493" spans="1:35" x14ac:dyDescent="0.25">
      <c r="A27493" t="s">
        <v>239</v>
      </c>
      <c r="B27493" t="s">
        <v>240</v>
      </c>
      <c r="C27493" s="1">
        <v>45959</v>
      </c>
      <c r="D27493" t="s">
        <v>4428</v>
      </c>
      <c r="E27493" s="1">
        <v>45959</v>
      </c>
      <c r="F27493" t="s">
        <v>4429</v>
      </c>
      <c r="G27493" t="s">
        <v>4430</v>
      </c>
      <c r="H27493" s="10">
        <v>187911</v>
      </c>
      <c r="I27493" s="10">
        <v>0</v>
      </c>
      <c r="J27493" s="10">
        <v>15033</v>
      </c>
      <c r="K27493" s="10">
        <v>202944</v>
      </c>
      <c r="L27493" t="s">
        <v>44</v>
      </c>
      <c r="M27493" s="1"/>
      <c r="O27493" s="10">
        <v>0</v>
      </c>
      <c r="P27493" s="10">
        <v>-202944</v>
      </c>
      <c r="Q27493" s="10">
        <v>0</v>
      </c>
      <c r="R27493" s="10">
        <v>-202944</v>
      </c>
      <c r="S27493" s="1">
        <v>45959</v>
      </c>
      <c r="U27493" s="1">
        <v>45959</v>
      </c>
      <c r="V27493" s="14">
        <v>0</v>
      </c>
      <c r="X27493" s="30">
        <v>59.570292013886501</v>
      </c>
      <c r="Y27493" t="s">
        <v>41270</v>
      </c>
      <c r="Z27493" s="1">
        <v>45959</v>
      </c>
      <c r="AA27493" s="1">
        <v>0</v>
      </c>
      <c r="AD27493" t="s">
        <v>28146</v>
      </c>
      <c r="AE27493" t="s">
        <v>240</v>
      </c>
      <c r="AH27493" s="30" t="s">
        <v>80001</v>
      </c>
      <c r="AI27493" s="30" t="str">
        <f>VLOOKUP(AH27493,Sheet2!$A:$B,2,0)</f>
        <v>VŨ</v>
      </c>
    </row>
    <row r="27494" spans="1:35" x14ac:dyDescent="0.25">
      <c r="A27494" t="s">
        <v>239</v>
      </c>
      <c r="B27494" t="s">
        <v>240</v>
      </c>
      <c r="C27494" s="1">
        <v>45959</v>
      </c>
      <c r="D27494" t="s">
        <v>4431</v>
      </c>
      <c r="E27494" s="1">
        <v>45959</v>
      </c>
      <c r="F27494" t="s">
        <v>4432</v>
      </c>
      <c r="G27494" t="s">
        <v>4430</v>
      </c>
      <c r="H27494" s="10">
        <v>23076</v>
      </c>
      <c r="I27494" s="10">
        <v>0</v>
      </c>
      <c r="J27494" s="10">
        <v>1846</v>
      </c>
      <c r="K27494" s="10">
        <v>24922</v>
      </c>
      <c r="L27494" t="s">
        <v>44</v>
      </c>
      <c r="M27494" s="1"/>
      <c r="O27494" s="10">
        <v>0</v>
      </c>
      <c r="P27494" s="10">
        <v>-24922</v>
      </c>
      <c r="Q27494" s="10">
        <v>0</v>
      </c>
      <c r="R27494" s="10">
        <v>-24922</v>
      </c>
      <c r="S27494" s="1">
        <v>45959</v>
      </c>
      <c r="U27494" s="1">
        <v>45959</v>
      </c>
      <c r="V27494" s="14">
        <v>0</v>
      </c>
      <c r="X27494" s="30">
        <v>59.570292013886501</v>
      </c>
      <c r="Y27494" t="s">
        <v>41270</v>
      </c>
      <c r="Z27494" s="1">
        <v>45959</v>
      </c>
      <c r="AA27494" s="1">
        <v>0</v>
      </c>
      <c r="AD27494" t="s">
        <v>28146</v>
      </c>
      <c r="AE27494" t="s">
        <v>240</v>
      </c>
      <c r="AH27494" s="30" t="s">
        <v>80001</v>
      </c>
      <c r="AI27494" s="30" t="str">
        <f>VLOOKUP(AH27494,Sheet2!$A:$B,2,0)</f>
        <v>VŨ</v>
      </c>
    </row>
    <row r="27495" spans="1:35" x14ac:dyDescent="0.25">
      <c r="A27495" t="s">
        <v>347</v>
      </c>
      <c r="B27495" t="s">
        <v>348</v>
      </c>
      <c r="C27495" s="1">
        <v>45961</v>
      </c>
      <c r="D27495" t="s">
        <v>4433</v>
      </c>
      <c r="E27495" s="1">
        <v>45961</v>
      </c>
      <c r="F27495" t="s">
        <v>4434</v>
      </c>
      <c r="G27495" t="s">
        <v>4435</v>
      </c>
      <c r="H27495" s="10">
        <v>323064</v>
      </c>
      <c r="I27495" s="10">
        <v>0</v>
      </c>
      <c r="J27495" s="10">
        <v>25845</v>
      </c>
      <c r="K27495" s="10">
        <v>348909</v>
      </c>
      <c r="L27495" t="s">
        <v>44</v>
      </c>
      <c r="M27495" s="1"/>
      <c r="O27495" s="10">
        <v>0</v>
      </c>
      <c r="P27495" s="10">
        <v>-348909</v>
      </c>
      <c r="Q27495" s="10">
        <v>0</v>
      </c>
      <c r="R27495" s="10">
        <v>-348909</v>
      </c>
      <c r="S27495" s="1">
        <v>45961</v>
      </c>
      <c r="U27495" s="1">
        <v>45961</v>
      </c>
      <c r="V27495" s="14">
        <v>0</v>
      </c>
      <c r="X27495" s="30">
        <v>57.570292013886501</v>
      </c>
      <c r="Y27495" t="s">
        <v>41270</v>
      </c>
      <c r="Z27495" s="1">
        <v>45961</v>
      </c>
      <c r="AA27495" s="1">
        <v>0</v>
      </c>
      <c r="AD27495" t="s">
        <v>28146</v>
      </c>
      <c r="AE27495" t="s">
        <v>240</v>
      </c>
      <c r="AH27495" s="30" t="s">
        <v>80001</v>
      </c>
      <c r="AI27495" s="30" t="str">
        <f>VLOOKUP(AH27495,Sheet2!$A:$B,2,0)</f>
        <v>VŨ</v>
      </c>
    </row>
    <row r="27496" spans="1:35" x14ac:dyDescent="0.25">
      <c r="A27496" t="s">
        <v>239</v>
      </c>
      <c r="B27496" t="s">
        <v>240</v>
      </c>
      <c r="C27496" s="1">
        <v>45703</v>
      </c>
      <c r="D27496" t="s">
        <v>4436</v>
      </c>
      <c r="E27496" s="1">
        <v>45703</v>
      </c>
      <c r="F27496" t="s">
        <v>4437</v>
      </c>
      <c r="G27496" t="s">
        <v>4438</v>
      </c>
      <c r="H27496" s="10">
        <v>3315420</v>
      </c>
      <c r="I27496" s="10">
        <v>0</v>
      </c>
      <c r="J27496" s="10">
        <v>265235</v>
      </c>
      <c r="K27496" s="10">
        <v>3580655</v>
      </c>
      <c r="L27496" t="s">
        <v>157</v>
      </c>
      <c r="M27496" s="1">
        <v>45726</v>
      </c>
      <c r="O27496" s="10">
        <v>0</v>
      </c>
      <c r="P27496" s="10">
        <v>-3580655</v>
      </c>
      <c r="Q27496" s="10">
        <v>-3580655</v>
      </c>
      <c r="R27496" s="10">
        <v>0</v>
      </c>
      <c r="S27496" s="1">
        <v>45703</v>
      </c>
      <c r="U27496" s="1">
        <v>45703</v>
      </c>
      <c r="V27496" s="14">
        <v>0</v>
      </c>
      <c r="X27496" s="30"/>
      <c r="Y27496" t="s">
        <v>41051</v>
      </c>
      <c r="Z27496" s="1">
        <v>45703</v>
      </c>
      <c r="AA27496" s="1">
        <v>45726</v>
      </c>
      <c r="AD27496" t="s">
        <v>28146</v>
      </c>
      <c r="AE27496" t="s">
        <v>240</v>
      </c>
      <c r="AH27496" s="30" t="s">
        <v>80001</v>
      </c>
      <c r="AI27496" s="30" t="str">
        <f>VLOOKUP(AH27496,Sheet2!$A:$B,2,0)</f>
        <v>VŨ</v>
      </c>
    </row>
    <row r="27497" spans="1:35" x14ac:dyDescent="0.25">
      <c r="A27497" t="s">
        <v>239</v>
      </c>
      <c r="B27497" t="s">
        <v>240</v>
      </c>
      <c r="C27497" s="1">
        <v>45727</v>
      </c>
      <c r="D27497" t="s">
        <v>4439</v>
      </c>
      <c r="E27497" s="1">
        <v>45727</v>
      </c>
      <c r="F27497" t="s">
        <v>4440</v>
      </c>
      <c r="G27497" t="s">
        <v>4441</v>
      </c>
      <c r="H27497" s="10">
        <v>3064783</v>
      </c>
      <c r="I27497" s="10">
        <v>0</v>
      </c>
      <c r="J27497" s="10">
        <v>245183</v>
      </c>
      <c r="K27497" s="10">
        <v>3309966</v>
      </c>
      <c r="L27497" t="s">
        <v>157</v>
      </c>
      <c r="M27497" s="1">
        <v>45757</v>
      </c>
      <c r="O27497" s="10">
        <v>0</v>
      </c>
      <c r="P27497" s="10">
        <v>-3309966</v>
      </c>
      <c r="Q27497" s="10">
        <v>-3309966</v>
      </c>
      <c r="R27497" s="10">
        <v>0</v>
      </c>
      <c r="S27497" s="1">
        <v>45727</v>
      </c>
      <c r="U27497" s="1">
        <v>45727</v>
      </c>
      <c r="V27497" s="14">
        <v>0</v>
      </c>
      <c r="X27497" s="30"/>
      <c r="Y27497" t="s">
        <v>41051</v>
      </c>
      <c r="Z27497" s="1">
        <v>45727</v>
      </c>
      <c r="AA27497" s="1">
        <v>45757</v>
      </c>
      <c r="AD27497" t="s">
        <v>28146</v>
      </c>
      <c r="AE27497" t="s">
        <v>240</v>
      </c>
      <c r="AH27497" s="30" t="s">
        <v>80001</v>
      </c>
      <c r="AI27497" s="30" t="str">
        <f>VLOOKUP(AH27497,Sheet2!$A:$B,2,0)</f>
        <v>VŨ</v>
      </c>
    </row>
    <row r="27498" spans="1:35" x14ac:dyDescent="0.25">
      <c r="A27498" t="s">
        <v>239</v>
      </c>
      <c r="B27498" t="s">
        <v>240</v>
      </c>
      <c r="C27498" s="1">
        <v>45727</v>
      </c>
      <c r="D27498" t="s">
        <v>4442</v>
      </c>
      <c r="E27498" s="1">
        <v>45727</v>
      </c>
      <c r="F27498" t="s">
        <v>4443</v>
      </c>
      <c r="G27498" t="s">
        <v>4444</v>
      </c>
      <c r="H27498" s="10">
        <v>4024868</v>
      </c>
      <c r="I27498" s="10">
        <v>0</v>
      </c>
      <c r="J27498" s="10">
        <v>321991</v>
      </c>
      <c r="K27498" s="10">
        <v>4346859</v>
      </c>
      <c r="L27498" t="s">
        <v>157</v>
      </c>
      <c r="M27498" s="1">
        <v>45757</v>
      </c>
      <c r="O27498" s="10">
        <v>0</v>
      </c>
      <c r="P27498" s="10">
        <v>-4346859</v>
      </c>
      <c r="Q27498" s="10">
        <v>-4346859</v>
      </c>
      <c r="R27498" s="10">
        <v>0</v>
      </c>
      <c r="S27498" s="1">
        <v>45727</v>
      </c>
      <c r="U27498" s="1">
        <v>45727</v>
      </c>
      <c r="V27498" s="14">
        <v>0</v>
      </c>
      <c r="X27498" s="30"/>
      <c r="Y27498" t="s">
        <v>41051</v>
      </c>
      <c r="Z27498" s="1">
        <v>45727</v>
      </c>
      <c r="AA27498" s="1">
        <v>45757</v>
      </c>
      <c r="AD27498" t="s">
        <v>28146</v>
      </c>
      <c r="AE27498" t="s">
        <v>240</v>
      </c>
      <c r="AH27498" s="30" t="s">
        <v>80001</v>
      </c>
      <c r="AI27498" s="30" t="str">
        <f>VLOOKUP(AH27498,Sheet2!$A:$B,2,0)</f>
        <v>VŨ</v>
      </c>
    </row>
    <row r="27499" spans="1:35" x14ac:dyDescent="0.25">
      <c r="A27499" t="s">
        <v>239</v>
      </c>
      <c r="B27499" t="s">
        <v>240</v>
      </c>
      <c r="C27499" s="1">
        <v>45743</v>
      </c>
      <c r="D27499" t="s">
        <v>4445</v>
      </c>
      <c r="E27499" s="1">
        <v>45743</v>
      </c>
      <c r="F27499" t="s">
        <v>4446</v>
      </c>
      <c r="G27499" t="s">
        <v>4447</v>
      </c>
      <c r="H27499" s="10">
        <v>-3090623</v>
      </c>
      <c r="I27499" s="10">
        <v>0</v>
      </c>
      <c r="J27499" s="10">
        <v>-247250</v>
      </c>
      <c r="K27499" s="10">
        <v>-3337873</v>
      </c>
      <c r="L27499" t="s">
        <v>157</v>
      </c>
      <c r="M27499" s="1">
        <v>45819</v>
      </c>
      <c r="O27499" s="10">
        <v>0</v>
      </c>
      <c r="P27499" s="10">
        <v>3337873</v>
      </c>
      <c r="Q27499" s="10">
        <v>3337873</v>
      </c>
      <c r="R27499" s="10">
        <v>0</v>
      </c>
      <c r="S27499" s="1">
        <v>45743</v>
      </c>
      <c r="U27499" s="1">
        <v>45743</v>
      </c>
      <c r="V27499" s="14">
        <v>0</v>
      </c>
      <c r="X27499" s="30"/>
      <c r="Y27499" t="s">
        <v>41051</v>
      </c>
      <c r="Z27499" s="1">
        <v>45743</v>
      </c>
      <c r="AA27499" s="1">
        <v>45819</v>
      </c>
      <c r="AD27499" t="s">
        <v>28146</v>
      </c>
      <c r="AE27499" t="s">
        <v>240</v>
      </c>
      <c r="AH27499" s="30" t="s">
        <v>80001</v>
      </c>
      <c r="AI27499" s="30" t="str">
        <f>VLOOKUP(AH27499,Sheet2!$A:$B,2,0)</f>
        <v>VŨ</v>
      </c>
    </row>
    <row r="27500" spans="1:35" x14ac:dyDescent="0.25">
      <c r="A27500" t="s">
        <v>239</v>
      </c>
      <c r="B27500" t="s">
        <v>240</v>
      </c>
      <c r="C27500" s="1">
        <v>45762</v>
      </c>
      <c r="D27500" t="s">
        <v>4448</v>
      </c>
      <c r="E27500" s="1">
        <v>45762</v>
      </c>
      <c r="F27500" t="s">
        <v>4449</v>
      </c>
      <c r="G27500" t="s">
        <v>4450</v>
      </c>
      <c r="H27500" s="10">
        <v>3193197</v>
      </c>
      <c r="I27500" s="10">
        <v>0</v>
      </c>
      <c r="J27500" s="10">
        <v>255455</v>
      </c>
      <c r="K27500" s="10">
        <v>3448652</v>
      </c>
      <c r="L27500" t="s">
        <v>157</v>
      </c>
      <c r="M27500" s="1">
        <v>45787</v>
      </c>
      <c r="O27500" s="10">
        <v>0</v>
      </c>
      <c r="P27500" s="10">
        <v>-3448652</v>
      </c>
      <c r="Q27500" s="10">
        <v>-3448652</v>
      </c>
      <c r="R27500" s="10">
        <v>0</v>
      </c>
      <c r="S27500" s="1">
        <v>45762</v>
      </c>
      <c r="U27500" s="1">
        <v>45762</v>
      </c>
      <c r="V27500" s="14">
        <v>0</v>
      </c>
      <c r="X27500" s="30"/>
      <c r="Y27500" t="s">
        <v>41051</v>
      </c>
      <c r="Z27500" s="1">
        <v>45762</v>
      </c>
      <c r="AA27500" s="1">
        <v>45787</v>
      </c>
      <c r="AD27500" t="s">
        <v>28146</v>
      </c>
      <c r="AE27500" t="s">
        <v>240</v>
      </c>
      <c r="AH27500" s="30" t="s">
        <v>80001</v>
      </c>
      <c r="AI27500" s="30" t="str">
        <f>VLOOKUP(AH27500,Sheet2!$A:$B,2,0)</f>
        <v>VŨ</v>
      </c>
    </row>
    <row r="27501" spans="1:35" x14ac:dyDescent="0.25">
      <c r="A27501" t="s">
        <v>239</v>
      </c>
      <c r="B27501" t="s">
        <v>240</v>
      </c>
      <c r="C27501" s="1">
        <v>45790</v>
      </c>
      <c r="D27501" t="s">
        <v>4451</v>
      </c>
      <c r="E27501" s="1">
        <v>45790</v>
      </c>
      <c r="F27501" t="s">
        <v>4452</v>
      </c>
      <c r="G27501" t="s">
        <v>4453</v>
      </c>
      <c r="H27501" s="10">
        <v>3414403</v>
      </c>
      <c r="I27501" s="10">
        <v>0</v>
      </c>
      <c r="J27501" s="10">
        <v>273151</v>
      </c>
      <c r="K27501" s="10">
        <v>3687554</v>
      </c>
      <c r="L27501" t="s">
        <v>157</v>
      </c>
      <c r="M27501" s="1">
        <v>45819</v>
      </c>
      <c r="O27501" s="10">
        <v>0</v>
      </c>
      <c r="P27501" s="10">
        <v>-3687554</v>
      </c>
      <c r="Q27501" s="10">
        <v>-3687554</v>
      </c>
      <c r="R27501" s="10">
        <v>0</v>
      </c>
      <c r="S27501" s="1">
        <v>45790</v>
      </c>
      <c r="U27501" s="1">
        <v>45790</v>
      </c>
      <c r="V27501" s="14">
        <v>0</v>
      </c>
      <c r="X27501" s="30"/>
      <c r="Y27501" t="s">
        <v>41051</v>
      </c>
      <c r="Z27501" s="1">
        <v>45790</v>
      </c>
      <c r="AA27501" s="1">
        <v>45819</v>
      </c>
      <c r="AD27501" t="s">
        <v>28146</v>
      </c>
      <c r="AE27501" t="s">
        <v>240</v>
      </c>
      <c r="AH27501" s="30" t="s">
        <v>80001</v>
      </c>
      <c r="AI27501" s="30" t="str">
        <f>VLOOKUP(AH27501,Sheet2!$A:$B,2,0)</f>
        <v>VŨ</v>
      </c>
    </row>
    <row r="27502" spans="1:35" x14ac:dyDescent="0.25">
      <c r="A27502" t="s">
        <v>239</v>
      </c>
      <c r="B27502" t="s">
        <v>240</v>
      </c>
      <c r="C27502" s="1">
        <v>45832</v>
      </c>
      <c r="D27502" t="s">
        <v>4454</v>
      </c>
      <c r="E27502" s="1">
        <v>45832</v>
      </c>
      <c r="F27502" t="s">
        <v>4455</v>
      </c>
      <c r="G27502" t="s">
        <v>4456</v>
      </c>
      <c r="H27502" s="10">
        <v>3251910</v>
      </c>
      <c r="I27502" s="10">
        <v>0</v>
      </c>
      <c r="J27502" s="10">
        <v>260151</v>
      </c>
      <c r="K27502" s="10">
        <v>3512061</v>
      </c>
      <c r="L27502" t="s">
        <v>157</v>
      </c>
      <c r="M27502" s="1">
        <v>45849</v>
      </c>
      <c r="O27502" s="10">
        <v>0</v>
      </c>
      <c r="P27502" s="10">
        <v>-3512061</v>
      </c>
      <c r="Q27502" s="10">
        <v>-3512061</v>
      </c>
      <c r="R27502" s="10">
        <v>0</v>
      </c>
      <c r="S27502" s="1">
        <v>45832</v>
      </c>
      <c r="U27502" s="1">
        <v>45832</v>
      </c>
      <c r="V27502" s="14">
        <v>0</v>
      </c>
      <c r="X27502" s="30"/>
      <c r="Y27502" t="s">
        <v>41051</v>
      </c>
      <c r="Z27502" s="1">
        <v>45832</v>
      </c>
      <c r="AA27502" s="1">
        <v>45849</v>
      </c>
      <c r="AD27502" t="s">
        <v>28146</v>
      </c>
      <c r="AE27502" t="s">
        <v>240</v>
      </c>
      <c r="AH27502" s="30" t="s">
        <v>80001</v>
      </c>
      <c r="AI27502" s="30" t="str">
        <f>VLOOKUP(AH27502,Sheet2!$A:$B,2,0)</f>
        <v>VŨ</v>
      </c>
    </row>
    <row r="27503" spans="1:35" x14ac:dyDescent="0.25">
      <c r="A27503" t="s">
        <v>239</v>
      </c>
      <c r="B27503" t="s">
        <v>240</v>
      </c>
      <c r="C27503" s="1">
        <v>45862</v>
      </c>
      <c r="D27503" t="s">
        <v>4457</v>
      </c>
      <c r="E27503" s="1">
        <v>45862</v>
      </c>
      <c r="F27503" t="s">
        <v>4458</v>
      </c>
      <c r="G27503" t="s">
        <v>4459</v>
      </c>
      <c r="H27503" s="10">
        <v>2176318</v>
      </c>
      <c r="I27503" s="10">
        <v>0</v>
      </c>
      <c r="J27503" s="10">
        <v>174105</v>
      </c>
      <c r="K27503" s="10">
        <v>2350423</v>
      </c>
      <c r="L27503" t="s">
        <v>157</v>
      </c>
      <c r="M27503" s="1">
        <v>45880</v>
      </c>
      <c r="O27503" s="10">
        <v>0</v>
      </c>
      <c r="P27503" s="10">
        <v>-2350423</v>
      </c>
      <c r="Q27503" s="10">
        <v>-2350423</v>
      </c>
      <c r="R27503" s="10">
        <v>0</v>
      </c>
      <c r="S27503" s="1">
        <v>45862</v>
      </c>
      <c r="U27503" s="1">
        <v>45862</v>
      </c>
      <c r="V27503" s="14">
        <v>0</v>
      </c>
      <c r="X27503" s="30"/>
      <c r="Y27503" t="s">
        <v>41051</v>
      </c>
      <c r="Z27503" s="1">
        <v>45862</v>
      </c>
      <c r="AA27503" s="1">
        <v>45880</v>
      </c>
      <c r="AD27503" t="s">
        <v>28146</v>
      </c>
      <c r="AE27503" t="s">
        <v>240</v>
      </c>
      <c r="AH27503" s="30" t="s">
        <v>80001</v>
      </c>
      <c r="AI27503" s="30" t="str">
        <f>VLOOKUP(AH27503,Sheet2!$A:$B,2,0)</f>
        <v>VŨ</v>
      </c>
    </row>
    <row r="27504" spans="1:35" x14ac:dyDescent="0.25">
      <c r="A27504" t="s">
        <v>239</v>
      </c>
      <c r="B27504" t="s">
        <v>240</v>
      </c>
      <c r="C27504" s="1">
        <v>45887</v>
      </c>
      <c r="D27504" t="s">
        <v>4460</v>
      </c>
      <c r="E27504" s="1">
        <v>45887</v>
      </c>
      <c r="F27504" t="s">
        <v>4461</v>
      </c>
      <c r="G27504" t="s">
        <v>4462</v>
      </c>
      <c r="H27504" s="10">
        <v>1928702</v>
      </c>
      <c r="I27504" s="10">
        <v>0</v>
      </c>
      <c r="J27504" s="10">
        <v>154294</v>
      </c>
      <c r="K27504" s="10">
        <v>2082996</v>
      </c>
      <c r="L27504" t="s">
        <v>157</v>
      </c>
      <c r="M27504" s="1">
        <v>45911</v>
      </c>
      <c r="O27504" s="10">
        <v>0</v>
      </c>
      <c r="P27504" s="10">
        <v>-2082996</v>
      </c>
      <c r="Q27504" s="10">
        <v>-2082996</v>
      </c>
      <c r="R27504" s="10">
        <v>0</v>
      </c>
      <c r="S27504" s="1">
        <v>45887</v>
      </c>
      <c r="U27504" s="1">
        <v>45887</v>
      </c>
      <c r="V27504" s="14">
        <v>0</v>
      </c>
      <c r="X27504" s="30"/>
      <c r="Y27504" t="s">
        <v>41051</v>
      </c>
      <c r="Z27504" s="1">
        <v>45887</v>
      </c>
      <c r="AA27504" s="1">
        <v>45911</v>
      </c>
      <c r="AD27504" t="s">
        <v>28146</v>
      </c>
      <c r="AE27504" t="s">
        <v>240</v>
      </c>
      <c r="AH27504" s="30" t="s">
        <v>80001</v>
      </c>
      <c r="AI27504" s="30" t="str">
        <f>VLOOKUP(AH27504,Sheet2!$A:$B,2,0)</f>
        <v>VŨ</v>
      </c>
    </row>
    <row r="27505" spans="1:35" x14ac:dyDescent="0.25">
      <c r="A27505" t="s">
        <v>239</v>
      </c>
      <c r="B27505" t="s">
        <v>240</v>
      </c>
      <c r="C27505" s="1">
        <v>45922</v>
      </c>
      <c r="D27505" t="s">
        <v>4463</v>
      </c>
      <c r="E27505" s="1">
        <v>45922</v>
      </c>
      <c r="F27505" t="s">
        <v>4464</v>
      </c>
      <c r="G27505" t="s">
        <v>4465</v>
      </c>
      <c r="H27505" s="10">
        <v>1482129</v>
      </c>
      <c r="I27505" s="10">
        <v>0</v>
      </c>
      <c r="J27505" s="10">
        <v>118572</v>
      </c>
      <c r="K27505" s="10">
        <v>1600701</v>
      </c>
      <c r="L27505" t="s">
        <v>157</v>
      </c>
      <c r="M27505" s="1"/>
      <c r="O27505" s="10">
        <v>0</v>
      </c>
      <c r="P27505" s="10">
        <v>-1600701</v>
      </c>
      <c r="Q27505" s="10">
        <v>0</v>
      </c>
      <c r="R27505" s="10">
        <v>-1600701</v>
      </c>
      <c r="S27505" s="1">
        <v>45922</v>
      </c>
      <c r="U27505" s="1">
        <v>45922</v>
      </c>
      <c r="V27505" s="14">
        <v>0</v>
      </c>
      <c r="X27505" s="30">
        <v>96.570292013886501</v>
      </c>
      <c r="Y27505" t="s">
        <v>42282</v>
      </c>
      <c r="Z27505" s="1">
        <v>45922</v>
      </c>
      <c r="AA27505" s="1">
        <v>0</v>
      </c>
      <c r="AD27505" t="s">
        <v>28146</v>
      </c>
      <c r="AE27505" t="s">
        <v>240</v>
      </c>
      <c r="AH27505" s="30" t="s">
        <v>80001</v>
      </c>
      <c r="AI27505" s="30" t="str">
        <f>VLOOKUP(AH27505,Sheet2!$A:$B,2,0)</f>
        <v>VŨ</v>
      </c>
    </row>
    <row r="27506" spans="1:35" x14ac:dyDescent="0.25">
      <c r="A27506" t="s">
        <v>4483</v>
      </c>
      <c r="B27506" t="s">
        <v>4484</v>
      </c>
      <c r="C27506" s="1"/>
      <c r="E27506" s="1">
        <v>45597</v>
      </c>
      <c r="F27506" t="s">
        <v>24740</v>
      </c>
      <c r="G27506" t="s">
        <v>25435</v>
      </c>
      <c r="H27506" s="10">
        <v>247248</v>
      </c>
      <c r="I27506" s="10">
        <v>0</v>
      </c>
      <c r="J27506" s="10">
        <v>19780</v>
      </c>
      <c r="K27506" s="10">
        <v>267028</v>
      </c>
      <c r="L27506" t="s">
        <v>90</v>
      </c>
      <c r="M27506" s="1">
        <v>45664</v>
      </c>
      <c r="O27506" s="10">
        <v>267028</v>
      </c>
      <c r="P27506" s="10">
        <v>0</v>
      </c>
      <c r="Q27506" s="10">
        <v>267028</v>
      </c>
      <c r="R27506" s="10">
        <v>0</v>
      </c>
      <c r="S27506" s="1">
        <v>45597</v>
      </c>
      <c r="U27506" s="1">
        <v>45597</v>
      </c>
      <c r="V27506" s="14">
        <v>0</v>
      </c>
      <c r="X27506" s="30"/>
      <c r="Y27506" t="s">
        <v>41051</v>
      </c>
      <c r="Z27506" s="1">
        <v>45597</v>
      </c>
      <c r="AA27506" s="1">
        <v>45664</v>
      </c>
      <c r="AD27506" t="s">
        <v>4483</v>
      </c>
      <c r="AE27506" t="s">
        <v>4484</v>
      </c>
      <c r="AH27506" s="30" t="s">
        <v>80001</v>
      </c>
      <c r="AI27506" s="30" t="str">
        <f>VLOOKUP(AH27506,Sheet2!$A:$B,2,0)</f>
        <v>VŨ</v>
      </c>
    </row>
    <row r="27507" spans="1:35" x14ac:dyDescent="0.25">
      <c r="A27507" t="s">
        <v>4483</v>
      </c>
      <c r="B27507" t="s">
        <v>4484</v>
      </c>
      <c r="C27507" s="1"/>
      <c r="E27507" s="1">
        <v>45597</v>
      </c>
      <c r="F27507" t="s">
        <v>24741</v>
      </c>
      <c r="G27507" t="s">
        <v>25436</v>
      </c>
      <c r="H27507" s="10">
        <v>247248</v>
      </c>
      <c r="I27507" s="10">
        <v>0</v>
      </c>
      <c r="J27507" s="10">
        <v>19780</v>
      </c>
      <c r="K27507" s="10">
        <v>267028</v>
      </c>
      <c r="L27507" t="s">
        <v>90</v>
      </c>
      <c r="M27507" s="1">
        <v>45667</v>
      </c>
      <c r="O27507" s="10">
        <v>267028</v>
      </c>
      <c r="P27507" s="10">
        <v>0</v>
      </c>
      <c r="Q27507" s="10">
        <v>267028</v>
      </c>
      <c r="R27507" s="10">
        <v>0</v>
      </c>
      <c r="S27507" s="1">
        <v>45597</v>
      </c>
      <c r="U27507" s="1">
        <v>45597</v>
      </c>
      <c r="V27507" s="14">
        <v>0</v>
      </c>
      <c r="X27507" s="30"/>
      <c r="Y27507" t="s">
        <v>41051</v>
      </c>
      <c r="Z27507" s="1">
        <v>45597</v>
      </c>
      <c r="AA27507" s="1">
        <v>45667</v>
      </c>
      <c r="AD27507" t="s">
        <v>4483</v>
      </c>
      <c r="AE27507" t="s">
        <v>4484</v>
      </c>
      <c r="AH27507" s="30" t="s">
        <v>80001</v>
      </c>
      <c r="AI27507" s="30" t="str">
        <f>VLOOKUP(AH27507,Sheet2!$A:$B,2,0)</f>
        <v>VŨ</v>
      </c>
    </row>
    <row r="27508" spans="1:35" x14ac:dyDescent="0.25">
      <c r="A27508" t="s">
        <v>4483</v>
      </c>
      <c r="B27508" t="s">
        <v>4484</v>
      </c>
      <c r="C27508" s="1"/>
      <c r="E27508" s="1">
        <v>45597</v>
      </c>
      <c r="F27508" t="s">
        <v>24742</v>
      </c>
      <c r="G27508" t="s">
        <v>25437</v>
      </c>
      <c r="H27508" s="10">
        <v>400880</v>
      </c>
      <c r="I27508" s="10">
        <v>0</v>
      </c>
      <c r="J27508" s="10">
        <v>32070</v>
      </c>
      <c r="K27508" s="10">
        <v>432950</v>
      </c>
      <c r="L27508" t="s">
        <v>90</v>
      </c>
      <c r="M27508" s="1">
        <v>45664</v>
      </c>
      <c r="O27508" s="10">
        <v>432950</v>
      </c>
      <c r="P27508" s="10">
        <v>0</v>
      </c>
      <c r="Q27508" s="10">
        <v>432950</v>
      </c>
      <c r="R27508" s="10">
        <v>0</v>
      </c>
      <c r="S27508" s="1">
        <v>45597</v>
      </c>
      <c r="U27508" s="1">
        <v>45597</v>
      </c>
      <c r="V27508" s="14">
        <v>0</v>
      </c>
      <c r="X27508" s="30"/>
      <c r="Y27508" t="s">
        <v>41051</v>
      </c>
      <c r="Z27508" s="1">
        <v>45597</v>
      </c>
      <c r="AA27508" s="1">
        <v>45664</v>
      </c>
      <c r="AD27508" t="s">
        <v>4483</v>
      </c>
      <c r="AE27508" t="s">
        <v>4484</v>
      </c>
      <c r="AH27508" s="30" t="s">
        <v>80001</v>
      </c>
      <c r="AI27508" s="30" t="str">
        <f>VLOOKUP(AH27508,Sheet2!$A:$B,2,0)</f>
        <v>VŨ</v>
      </c>
    </row>
    <row r="27509" spans="1:35" x14ac:dyDescent="0.25">
      <c r="A27509" t="s">
        <v>4483</v>
      </c>
      <c r="B27509" t="s">
        <v>4484</v>
      </c>
      <c r="C27509" s="1"/>
      <c r="E27509" s="1">
        <v>45597</v>
      </c>
      <c r="F27509" t="s">
        <v>24743</v>
      </c>
      <c r="G27509" t="s">
        <v>25438</v>
      </c>
      <c r="H27509" s="10">
        <v>562410</v>
      </c>
      <c r="I27509" s="10">
        <v>0</v>
      </c>
      <c r="J27509" s="10">
        <v>44993</v>
      </c>
      <c r="K27509" s="10">
        <v>607403</v>
      </c>
      <c r="L27509" t="s">
        <v>90</v>
      </c>
      <c r="M27509" s="1">
        <v>45664</v>
      </c>
      <c r="O27509" s="10">
        <v>607403</v>
      </c>
      <c r="P27509" s="10">
        <v>0</v>
      </c>
      <c r="Q27509" s="10">
        <v>607403</v>
      </c>
      <c r="R27509" s="10">
        <v>0</v>
      </c>
      <c r="S27509" s="1">
        <v>45597</v>
      </c>
      <c r="U27509" s="1">
        <v>45597</v>
      </c>
      <c r="V27509" s="14">
        <v>0</v>
      </c>
      <c r="X27509" s="30"/>
      <c r="Y27509" t="s">
        <v>41051</v>
      </c>
      <c r="Z27509" s="1">
        <v>45597</v>
      </c>
      <c r="AA27509" s="1">
        <v>45664</v>
      </c>
      <c r="AD27509" t="s">
        <v>4483</v>
      </c>
      <c r="AE27509" t="s">
        <v>4484</v>
      </c>
      <c r="AH27509" s="30" t="s">
        <v>80001</v>
      </c>
      <c r="AI27509" s="30" t="str">
        <f>VLOOKUP(AH27509,Sheet2!$A:$B,2,0)</f>
        <v>VŨ</v>
      </c>
    </row>
    <row r="27510" spans="1:35" x14ac:dyDescent="0.25">
      <c r="A27510" t="s">
        <v>4483</v>
      </c>
      <c r="B27510" t="s">
        <v>4484</v>
      </c>
      <c r="C27510" s="1"/>
      <c r="E27510" s="1">
        <v>45597</v>
      </c>
      <c r="F27510" t="s">
        <v>24744</v>
      </c>
      <c r="G27510" t="s">
        <v>25439</v>
      </c>
      <c r="H27510" s="10">
        <v>247248</v>
      </c>
      <c r="I27510" s="10">
        <v>0</v>
      </c>
      <c r="J27510" s="10">
        <v>19780</v>
      </c>
      <c r="K27510" s="10">
        <v>267028</v>
      </c>
      <c r="L27510" t="s">
        <v>90</v>
      </c>
      <c r="M27510" s="1">
        <v>45667</v>
      </c>
      <c r="O27510" s="10">
        <v>267028</v>
      </c>
      <c r="P27510" s="10">
        <v>0</v>
      </c>
      <c r="Q27510" s="10">
        <v>267028</v>
      </c>
      <c r="R27510" s="10">
        <v>0</v>
      </c>
      <c r="S27510" s="1">
        <v>45597</v>
      </c>
      <c r="U27510" s="1">
        <v>45597</v>
      </c>
      <c r="V27510" s="14">
        <v>0</v>
      </c>
      <c r="X27510" s="30"/>
      <c r="Y27510" t="s">
        <v>41051</v>
      </c>
      <c r="Z27510" s="1">
        <v>45597</v>
      </c>
      <c r="AA27510" s="1">
        <v>45667</v>
      </c>
      <c r="AD27510" t="s">
        <v>4483</v>
      </c>
      <c r="AE27510" t="s">
        <v>4484</v>
      </c>
      <c r="AH27510" s="30" t="s">
        <v>80001</v>
      </c>
      <c r="AI27510" s="30" t="str">
        <f>VLOOKUP(AH27510,Sheet2!$A:$B,2,0)</f>
        <v>VŨ</v>
      </c>
    </row>
    <row r="27511" spans="1:35" x14ac:dyDescent="0.25">
      <c r="A27511" t="s">
        <v>4483</v>
      </c>
      <c r="B27511" t="s">
        <v>4484</v>
      </c>
      <c r="C27511" s="1"/>
      <c r="E27511" s="1">
        <v>45597</v>
      </c>
      <c r="F27511" t="s">
        <v>24745</v>
      </c>
      <c r="G27511" t="s">
        <v>25440</v>
      </c>
      <c r="H27511" s="10">
        <v>562410</v>
      </c>
      <c r="I27511" s="10">
        <v>0</v>
      </c>
      <c r="J27511" s="10">
        <v>44993</v>
      </c>
      <c r="K27511" s="10">
        <v>607403</v>
      </c>
      <c r="L27511" t="s">
        <v>90</v>
      </c>
      <c r="M27511" s="1">
        <v>45664</v>
      </c>
      <c r="O27511" s="10">
        <v>607403</v>
      </c>
      <c r="P27511" s="10">
        <v>0</v>
      </c>
      <c r="Q27511" s="10">
        <v>607403</v>
      </c>
      <c r="R27511" s="10">
        <v>0</v>
      </c>
      <c r="S27511" s="1">
        <v>45597</v>
      </c>
      <c r="U27511" s="1">
        <v>45597</v>
      </c>
      <c r="V27511" s="14">
        <v>0</v>
      </c>
      <c r="X27511" s="30"/>
      <c r="Y27511" t="s">
        <v>41051</v>
      </c>
      <c r="Z27511" s="1">
        <v>45597</v>
      </c>
      <c r="AA27511" s="1">
        <v>45664</v>
      </c>
      <c r="AD27511" t="s">
        <v>4483</v>
      </c>
      <c r="AE27511" t="s">
        <v>4484</v>
      </c>
      <c r="AH27511" s="30" t="s">
        <v>80001</v>
      </c>
      <c r="AI27511" s="30" t="str">
        <f>VLOOKUP(AH27511,Sheet2!$A:$B,2,0)</f>
        <v>VŨ</v>
      </c>
    </row>
    <row r="27512" spans="1:35" x14ac:dyDescent="0.25">
      <c r="A27512" t="s">
        <v>4483</v>
      </c>
      <c r="B27512" t="s">
        <v>4484</v>
      </c>
      <c r="C27512" s="1"/>
      <c r="E27512" s="1">
        <v>45597</v>
      </c>
      <c r="F27512" t="s">
        <v>24746</v>
      </c>
      <c r="G27512" t="s">
        <v>25441</v>
      </c>
      <c r="H27512" s="10">
        <v>501100</v>
      </c>
      <c r="I27512" s="10">
        <v>0</v>
      </c>
      <c r="J27512" s="10">
        <v>40088</v>
      </c>
      <c r="K27512" s="10">
        <v>541188</v>
      </c>
      <c r="L27512" t="s">
        <v>90</v>
      </c>
      <c r="M27512" s="1">
        <v>45664</v>
      </c>
      <c r="O27512" s="10">
        <v>541188</v>
      </c>
      <c r="P27512" s="10">
        <v>0</v>
      </c>
      <c r="Q27512" s="10">
        <v>541188</v>
      </c>
      <c r="R27512" s="10">
        <v>0</v>
      </c>
      <c r="S27512" s="1">
        <v>45597</v>
      </c>
      <c r="U27512" s="1">
        <v>45597</v>
      </c>
      <c r="V27512" s="14">
        <v>0</v>
      </c>
      <c r="X27512" s="30"/>
      <c r="Y27512" t="s">
        <v>41051</v>
      </c>
      <c r="Z27512" s="1">
        <v>45597</v>
      </c>
      <c r="AA27512" s="1">
        <v>45664</v>
      </c>
      <c r="AD27512" t="s">
        <v>4483</v>
      </c>
      <c r="AE27512" t="s">
        <v>4484</v>
      </c>
      <c r="AH27512" s="30" t="s">
        <v>80001</v>
      </c>
      <c r="AI27512" s="30" t="str">
        <f>VLOOKUP(AH27512,Sheet2!$A:$B,2,0)</f>
        <v>VŨ</v>
      </c>
    </row>
    <row r="27513" spans="1:35" x14ac:dyDescent="0.25">
      <c r="A27513" t="s">
        <v>4483</v>
      </c>
      <c r="B27513" t="s">
        <v>4484</v>
      </c>
      <c r="C27513" s="1"/>
      <c r="E27513" s="1">
        <v>45597</v>
      </c>
      <c r="F27513" t="s">
        <v>24747</v>
      </c>
      <c r="G27513" t="s">
        <v>25442</v>
      </c>
      <c r="H27513" s="10">
        <v>497798</v>
      </c>
      <c r="I27513" s="10">
        <v>0</v>
      </c>
      <c r="J27513" s="10">
        <v>39824</v>
      </c>
      <c r="K27513" s="10">
        <v>537622</v>
      </c>
      <c r="L27513" t="s">
        <v>90</v>
      </c>
      <c r="M27513" s="1">
        <v>45667</v>
      </c>
      <c r="O27513" s="10">
        <v>537622</v>
      </c>
      <c r="P27513" s="10">
        <v>0</v>
      </c>
      <c r="Q27513" s="10">
        <v>537622</v>
      </c>
      <c r="R27513" s="10">
        <v>0</v>
      </c>
      <c r="S27513" s="1">
        <v>45597</v>
      </c>
      <c r="U27513" s="1">
        <v>45597</v>
      </c>
      <c r="V27513" s="14">
        <v>0</v>
      </c>
      <c r="X27513" s="30"/>
      <c r="Y27513" t="s">
        <v>41051</v>
      </c>
      <c r="Z27513" s="1">
        <v>45597</v>
      </c>
      <c r="AA27513" s="1">
        <v>45667</v>
      </c>
      <c r="AD27513" t="s">
        <v>4483</v>
      </c>
      <c r="AE27513" t="s">
        <v>4484</v>
      </c>
      <c r="AH27513" s="30" t="s">
        <v>80001</v>
      </c>
      <c r="AI27513" s="30" t="str">
        <f>VLOOKUP(AH27513,Sheet2!$A:$B,2,0)</f>
        <v>VŨ</v>
      </c>
    </row>
    <row r="27514" spans="1:35" x14ac:dyDescent="0.25">
      <c r="A27514" t="s">
        <v>4483</v>
      </c>
      <c r="B27514" t="s">
        <v>4484</v>
      </c>
      <c r="C27514" s="1"/>
      <c r="E27514" s="1">
        <v>45597</v>
      </c>
      <c r="F27514" t="s">
        <v>24748</v>
      </c>
      <c r="G27514" t="s">
        <v>25443</v>
      </c>
      <c r="H27514" s="10">
        <v>400880</v>
      </c>
      <c r="I27514" s="10">
        <v>0</v>
      </c>
      <c r="J27514" s="10">
        <v>32070</v>
      </c>
      <c r="K27514" s="10">
        <v>432950</v>
      </c>
      <c r="L27514" t="s">
        <v>90</v>
      </c>
      <c r="M27514" s="1">
        <v>45664</v>
      </c>
      <c r="O27514" s="10">
        <v>432950</v>
      </c>
      <c r="P27514" s="10">
        <v>0</v>
      </c>
      <c r="Q27514" s="10">
        <v>432950</v>
      </c>
      <c r="R27514" s="10">
        <v>0</v>
      </c>
      <c r="S27514" s="1">
        <v>45597</v>
      </c>
      <c r="U27514" s="1">
        <v>45597</v>
      </c>
      <c r="V27514" s="14">
        <v>0</v>
      </c>
      <c r="X27514" s="30"/>
      <c r="Y27514" t="s">
        <v>41051</v>
      </c>
      <c r="Z27514" s="1">
        <v>45597</v>
      </c>
      <c r="AA27514" s="1">
        <v>45664</v>
      </c>
      <c r="AD27514" t="s">
        <v>4483</v>
      </c>
      <c r="AE27514" t="s">
        <v>4484</v>
      </c>
      <c r="AH27514" s="30" t="s">
        <v>80001</v>
      </c>
      <c r="AI27514" s="30" t="str">
        <f>VLOOKUP(AH27514,Sheet2!$A:$B,2,0)</f>
        <v>VŨ</v>
      </c>
    </row>
    <row r="27515" spans="1:35" x14ac:dyDescent="0.25">
      <c r="A27515" t="s">
        <v>4483</v>
      </c>
      <c r="B27515" t="s">
        <v>4484</v>
      </c>
      <c r="C27515" s="1"/>
      <c r="E27515" s="1">
        <v>45597</v>
      </c>
      <c r="F27515" t="s">
        <v>24749</v>
      </c>
      <c r="G27515" t="s">
        <v>25444</v>
      </c>
      <c r="H27515" s="10">
        <v>161530</v>
      </c>
      <c r="I27515" s="10">
        <v>0</v>
      </c>
      <c r="J27515" s="10">
        <v>12922</v>
      </c>
      <c r="K27515" s="10">
        <v>174452</v>
      </c>
      <c r="L27515" t="s">
        <v>90</v>
      </c>
      <c r="M27515" s="1">
        <v>45664</v>
      </c>
      <c r="O27515" s="10">
        <v>174452</v>
      </c>
      <c r="P27515" s="10">
        <v>0</v>
      </c>
      <c r="Q27515" s="10">
        <v>174452</v>
      </c>
      <c r="R27515" s="10">
        <v>0</v>
      </c>
      <c r="S27515" s="1">
        <v>45597</v>
      </c>
      <c r="U27515" s="1">
        <v>45597</v>
      </c>
      <c r="V27515" s="14">
        <v>0</v>
      </c>
      <c r="X27515" s="30"/>
      <c r="Y27515" t="s">
        <v>41051</v>
      </c>
      <c r="Z27515" s="1">
        <v>45597</v>
      </c>
      <c r="AA27515" s="1">
        <v>45664</v>
      </c>
      <c r="AD27515" t="s">
        <v>4483</v>
      </c>
      <c r="AE27515" t="s">
        <v>4484</v>
      </c>
      <c r="AH27515" s="30" t="s">
        <v>80001</v>
      </c>
      <c r="AI27515" s="30" t="str">
        <f>VLOOKUP(AH27515,Sheet2!$A:$B,2,0)</f>
        <v>VŨ</v>
      </c>
    </row>
    <row r="27516" spans="1:35" x14ac:dyDescent="0.25">
      <c r="A27516" t="s">
        <v>4483</v>
      </c>
      <c r="B27516" t="s">
        <v>4484</v>
      </c>
      <c r="C27516" s="1"/>
      <c r="E27516" s="1">
        <v>45597</v>
      </c>
      <c r="F27516" t="s">
        <v>24750</v>
      </c>
      <c r="G27516" t="s">
        <v>25445</v>
      </c>
      <c r="H27516" s="10">
        <v>323060</v>
      </c>
      <c r="I27516" s="10">
        <v>0</v>
      </c>
      <c r="J27516" s="10">
        <v>25845</v>
      </c>
      <c r="K27516" s="10">
        <v>348905</v>
      </c>
      <c r="L27516" t="s">
        <v>90</v>
      </c>
      <c r="M27516" s="1">
        <v>45664</v>
      </c>
      <c r="O27516" s="10">
        <v>348905</v>
      </c>
      <c r="P27516" s="10">
        <v>0</v>
      </c>
      <c r="Q27516" s="10">
        <v>348905</v>
      </c>
      <c r="R27516" s="10">
        <v>0</v>
      </c>
      <c r="S27516" s="1">
        <v>45597</v>
      </c>
      <c r="U27516" s="1">
        <v>45597</v>
      </c>
      <c r="V27516" s="14">
        <v>0</v>
      </c>
      <c r="X27516" s="30"/>
      <c r="Y27516" t="s">
        <v>41051</v>
      </c>
      <c r="Z27516" s="1">
        <v>45597</v>
      </c>
      <c r="AA27516" s="1">
        <v>45664</v>
      </c>
      <c r="AD27516" t="s">
        <v>4483</v>
      </c>
      <c r="AE27516" t="s">
        <v>4484</v>
      </c>
      <c r="AH27516" s="30" t="s">
        <v>80001</v>
      </c>
      <c r="AI27516" s="30" t="str">
        <f>VLOOKUP(AH27516,Sheet2!$A:$B,2,0)</f>
        <v>VŨ</v>
      </c>
    </row>
    <row r="27517" spans="1:35" x14ac:dyDescent="0.25">
      <c r="A27517" t="s">
        <v>4483</v>
      </c>
      <c r="B27517" t="s">
        <v>4484</v>
      </c>
      <c r="C27517" s="1"/>
      <c r="E27517" s="1">
        <v>45597</v>
      </c>
      <c r="F27517" t="s">
        <v>24751</v>
      </c>
      <c r="G27517" t="s">
        <v>25446</v>
      </c>
      <c r="H27517" s="10">
        <v>400880</v>
      </c>
      <c r="I27517" s="10">
        <v>0</v>
      </c>
      <c r="J27517" s="10">
        <v>32070</v>
      </c>
      <c r="K27517" s="10">
        <v>432950</v>
      </c>
      <c r="L27517" t="s">
        <v>90</v>
      </c>
      <c r="M27517" s="1">
        <v>45667</v>
      </c>
      <c r="O27517" s="10">
        <v>432950</v>
      </c>
      <c r="P27517" s="10">
        <v>0</v>
      </c>
      <c r="Q27517" s="10">
        <v>432950</v>
      </c>
      <c r="R27517" s="10">
        <v>0</v>
      </c>
      <c r="S27517" s="1">
        <v>45597</v>
      </c>
      <c r="U27517" s="1">
        <v>45597</v>
      </c>
      <c r="V27517" s="14">
        <v>0</v>
      </c>
      <c r="X27517" s="30"/>
      <c r="Y27517" t="s">
        <v>41051</v>
      </c>
      <c r="Z27517" s="1">
        <v>45597</v>
      </c>
      <c r="AA27517" s="1">
        <v>45667</v>
      </c>
      <c r="AD27517" t="s">
        <v>4483</v>
      </c>
      <c r="AE27517" t="s">
        <v>4484</v>
      </c>
      <c r="AH27517" s="30" t="s">
        <v>80001</v>
      </c>
      <c r="AI27517" s="30" t="str">
        <f>VLOOKUP(AH27517,Sheet2!$A:$B,2,0)</f>
        <v>VŨ</v>
      </c>
    </row>
    <row r="27518" spans="1:35" x14ac:dyDescent="0.25">
      <c r="A27518" t="s">
        <v>4483</v>
      </c>
      <c r="B27518" t="s">
        <v>4484</v>
      </c>
      <c r="C27518" s="1"/>
      <c r="E27518" s="1">
        <v>45597</v>
      </c>
      <c r="F27518" t="s">
        <v>24752</v>
      </c>
      <c r="G27518" t="s">
        <v>25447</v>
      </c>
      <c r="H27518" s="10">
        <v>400880</v>
      </c>
      <c r="I27518" s="10">
        <v>0</v>
      </c>
      <c r="J27518" s="10">
        <v>32070</v>
      </c>
      <c r="K27518" s="10">
        <v>432950</v>
      </c>
      <c r="L27518" t="s">
        <v>90</v>
      </c>
      <c r="M27518" s="1">
        <v>45667</v>
      </c>
      <c r="O27518" s="10">
        <v>432950</v>
      </c>
      <c r="P27518" s="10">
        <v>0</v>
      </c>
      <c r="Q27518" s="10">
        <v>432950</v>
      </c>
      <c r="R27518" s="10">
        <v>0</v>
      </c>
      <c r="S27518" s="1">
        <v>45597</v>
      </c>
      <c r="U27518" s="1">
        <v>45597</v>
      </c>
      <c r="V27518" s="14">
        <v>0</v>
      </c>
      <c r="X27518" s="30"/>
      <c r="Y27518" t="s">
        <v>41051</v>
      </c>
      <c r="Z27518" s="1">
        <v>45597</v>
      </c>
      <c r="AA27518" s="1">
        <v>45667</v>
      </c>
      <c r="AD27518" t="s">
        <v>4483</v>
      </c>
      <c r="AE27518" t="s">
        <v>4484</v>
      </c>
      <c r="AH27518" s="30" t="s">
        <v>80001</v>
      </c>
      <c r="AI27518" s="30" t="str">
        <f>VLOOKUP(AH27518,Sheet2!$A:$B,2,0)</f>
        <v>VŨ</v>
      </c>
    </row>
    <row r="27519" spans="1:35" x14ac:dyDescent="0.25">
      <c r="A27519" t="s">
        <v>4483</v>
      </c>
      <c r="B27519" t="s">
        <v>4484</v>
      </c>
      <c r="C27519" s="1"/>
      <c r="E27519" s="1">
        <v>45597</v>
      </c>
      <c r="F27519" t="s">
        <v>24753</v>
      </c>
      <c r="G27519" t="s">
        <v>25448</v>
      </c>
      <c r="H27519" s="10">
        <v>193836</v>
      </c>
      <c r="I27519" s="10">
        <v>0</v>
      </c>
      <c r="J27519" s="10">
        <v>15507</v>
      </c>
      <c r="K27519" s="10">
        <v>209343</v>
      </c>
      <c r="L27519" t="s">
        <v>90</v>
      </c>
      <c r="M27519" s="1">
        <v>45667</v>
      </c>
      <c r="O27519" s="10">
        <v>209343</v>
      </c>
      <c r="P27519" s="10">
        <v>0</v>
      </c>
      <c r="Q27519" s="10">
        <v>209343</v>
      </c>
      <c r="R27519" s="10">
        <v>0</v>
      </c>
      <c r="S27519" s="1">
        <v>45597</v>
      </c>
      <c r="U27519" s="1">
        <v>45597</v>
      </c>
      <c r="V27519" s="14">
        <v>0</v>
      </c>
      <c r="X27519" s="30"/>
      <c r="Y27519" t="s">
        <v>41051</v>
      </c>
      <c r="Z27519" s="1">
        <v>45597</v>
      </c>
      <c r="AA27519" s="1">
        <v>45667</v>
      </c>
      <c r="AD27519" t="s">
        <v>4483</v>
      </c>
      <c r="AE27519" t="s">
        <v>4484</v>
      </c>
      <c r="AH27519" s="30" t="s">
        <v>80001</v>
      </c>
      <c r="AI27519" s="30" t="str">
        <f>VLOOKUP(AH27519,Sheet2!$A:$B,2,0)</f>
        <v>VŨ</v>
      </c>
    </row>
    <row r="27520" spans="1:35" x14ac:dyDescent="0.25">
      <c r="A27520" t="s">
        <v>4483</v>
      </c>
      <c r="B27520" t="s">
        <v>4484</v>
      </c>
      <c r="C27520" s="1"/>
      <c r="E27520" s="1">
        <v>45597</v>
      </c>
      <c r="F27520" t="s">
        <v>24754</v>
      </c>
      <c r="G27520" t="s">
        <v>25449</v>
      </c>
      <c r="H27520" s="10">
        <v>501100</v>
      </c>
      <c r="I27520" s="10">
        <v>0</v>
      </c>
      <c r="J27520" s="10">
        <v>40088</v>
      </c>
      <c r="K27520" s="10">
        <v>541188</v>
      </c>
      <c r="L27520" t="s">
        <v>90</v>
      </c>
      <c r="M27520" s="1">
        <v>45664</v>
      </c>
      <c r="O27520" s="10">
        <v>541188</v>
      </c>
      <c r="P27520" s="10">
        <v>0</v>
      </c>
      <c r="Q27520" s="10">
        <v>541188</v>
      </c>
      <c r="R27520" s="10">
        <v>0</v>
      </c>
      <c r="S27520" s="1">
        <v>45597</v>
      </c>
      <c r="U27520" s="1">
        <v>45597</v>
      </c>
      <c r="V27520" s="14">
        <v>0</v>
      </c>
      <c r="X27520" s="30"/>
      <c r="Y27520" t="s">
        <v>41051</v>
      </c>
      <c r="Z27520" s="1">
        <v>45597</v>
      </c>
      <c r="AA27520" s="1">
        <v>45664</v>
      </c>
      <c r="AD27520" t="s">
        <v>4483</v>
      </c>
      <c r="AE27520" t="s">
        <v>4484</v>
      </c>
      <c r="AH27520" s="30" t="s">
        <v>80001</v>
      </c>
      <c r="AI27520" s="30" t="str">
        <f>VLOOKUP(AH27520,Sheet2!$A:$B,2,0)</f>
        <v>VŨ</v>
      </c>
    </row>
    <row r="27521" spans="1:35" x14ac:dyDescent="0.25">
      <c r="A27521" t="s">
        <v>4483</v>
      </c>
      <c r="B27521" t="s">
        <v>4484</v>
      </c>
      <c r="C27521" s="1"/>
      <c r="E27521" s="1">
        <v>45597</v>
      </c>
      <c r="F27521" t="s">
        <v>24755</v>
      </c>
      <c r="G27521" t="s">
        <v>25450</v>
      </c>
      <c r="H27521" s="10">
        <v>400880</v>
      </c>
      <c r="I27521" s="10">
        <v>0</v>
      </c>
      <c r="J27521" s="10">
        <v>32070</v>
      </c>
      <c r="K27521" s="10">
        <v>432950</v>
      </c>
      <c r="L27521" t="s">
        <v>90</v>
      </c>
      <c r="M27521" s="1">
        <v>45667</v>
      </c>
      <c r="O27521" s="10">
        <v>432950</v>
      </c>
      <c r="P27521" s="10">
        <v>0</v>
      </c>
      <c r="Q27521" s="10">
        <v>432950</v>
      </c>
      <c r="R27521" s="10">
        <v>0</v>
      </c>
      <c r="S27521" s="1">
        <v>45597</v>
      </c>
      <c r="U27521" s="1">
        <v>45597</v>
      </c>
      <c r="V27521" s="14">
        <v>0</v>
      </c>
      <c r="X27521" s="30"/>
      <c r="Y27521" t="s">
        <v>41051</v>
      </c>
      <c r="Z27521" s="1">
        <v>45597</v>
      </c>
      <c r="AA27521" s="1">
        <v>45667</v>
      </c>
      <c r="AD27521" t="s">
        <v>4483</v>
      </c>
      <c r="AE27521" t="s">
        <v>4484</v>
      </c>
      <c r="AH27521" s="30" t="s">
        <v>80001</v>
      </c>
      <c r="AI27521" s="30" t="str">
        <f>VLOOKUP(AH27521,Sheet2!$A:$B,2,0)</f>
        <v>VŨ</v>
      </c>
    </row>
    <row r="27522" spans="1:35" x14ac:dyDescent="0.25">
      <c r="A27522" t="s">
        <v>4483</v>
      </c>
      <c r="B27522" t="s">
        <v>4484</v>
      </c>
      <c r="C27522" s="1"/>
      <c r="E27522" s="1">
        <v>45597</v>
      </c>
      <c r="F27522" t="s">
        <v>24756</v>
      </c>
      <c r="G27522" t="s">
        <v>25451</v>
      </c>
      <c r="H27522" s="10">
        <v>193836</v>
      </c>
      <c r="I27522" s="10">
        <v>0</v>
      </c>
      <c r="J27522" s="10">
        <v>15507</v>
      </c>
      <c r="K27522" s="10">
        <v>209343</v>
      </c>
      <c r="L27522" t="s">
        <v>90</v>
      </c>
      <c r="M27522" s="1">
        <v>45667</v>
      </c>
      <c r="O27522" s="10">
        <v>209343</v>
      </c>
      <c r="P27522" s="10">
        <v>0</v>
      </c>
      <c r="Q27522" s="10">
        <v>209343</v>
      </c>
      <c r="R27522" s="10">
        <v>0</v>
      </c>
      <c r="S27522" s="1">
        <v>45597</v>
      </c>
      <c r="U27522" s="1">
        <v>45597</v>
      </c>
      <c r="V27522" s="14">
        <v>0</v>
      </c>
      <c r="X27522" s="30"/>
      <c r="Y27522" t="s">
        <v>41051</v>
      </c>
      <c r="Z27522" s="1">
        <v>45597</v>
      </c>
      <c r="AA27522" s="1">
        <v>45667</v>
      </c>
      <c r="AD27522" t="s">
        <v>4483</v>
      </c>
      <c r="AE27522" t="s">
        <v>4484</v>
      </c>
      <c r="AH27522" s="30" t="s">
        <v>80001</v>
      </c>
      <c r="AI27522" s="30" t="str">
        <f>VLOOKUP(AH27522,Sheet2!$A:$B,2,0)</f>
        <v>VŨ</v>
      </c>
    </row>
    <row r="27523" spans="1:35" x14ac:dyDescent="0.25">
      <c r="A27523" t="s">
        <v>4483</v>
      </c>
      <c r="B27523" t="s">
        <v>4484</v>
      </c>
      <c r="C27523" s="1"/>
      <c r="E27523" s="1">
        <v>45597</v>
      </c>
      <c r="F27523" t="s">
        <v>24757</v>
      </c>
      <c r="G27523" t="s">
        <v>25452</v>
      </c>
      <c r="H27523" s="10">
        <v>265052</v>
      </c>
      <c r="I27523" s="10">
        <v>0</v>
      </c>
      <c r="J27523" s="10">
        <v>21204</v>
      </c>
      <c r="K27523" s="10">
        <v>286256</v>
      </c>
      <c r="L27523" t="s">
        <v>90</v>
      </c>
      <c r="M27523" s="1">
        <v>45667</v>
      </c>
      <c r="O27523" s="10">
        <v>286256</v>
      </c>
      <c r="P27523" s="10">
        <v>0</v>
      </c>
      <c r="Q27523" s="10">
        <v>286256</v>
      </c>
      <c r="R27523" s="10">
        <v>0</v>
      </c>
      <c r="S27523" s="1">
        <v>45597</v>
      </c>
      <c r="U27523" s="1">
        <v>45597</v>
      </c>
      <c r="V27523" s="14">
        <v>0</v>
      </c>
      <c r="X27523" s="30"/>
      <c r="Y27523" t="s">
        <v>41051</v>
      </c>
      <c r="Z27523" s="1">
        <v>45597</v>
      </c>
      <c r="AA27523" s="1">
        <v>45667</v>
      </c>
      <c r="AD27523" t="s">
        <v>4483</v>
      </c>
      <c r="AE27523" t="s">
        <v>4484</v>
      </c>
      <c r="AH27523" s="30" t="s">
        <v>80001</v>
      </c>
      <c r="AI27523" s="30" t="str">
        <f>VLOOKUP(AH27523,Sheet2!$A:$B,2,0)</f>
        <v>VŨ</v>
      </c>
    </row>
    <row r="27524" spans="1:35" x14ac:dyDescent="0.25">
      <c r="A27524" t="s">
        <v>4483</v>
      </c>
      <c r="B27524" t="s">
        <v>4484</v>
      </c>
      <c r="C27524" s="1"/>
      <c r="E27524" s="1">
        <v>45597</v>
      </c>
      <c r="F27524" t="s">
        <v>24758</v>
      </c>
      <c r="G27524" t="s">
        <v>25453</v>
      </c>
      <c r="H27524" s="10">
        <v>193836</v>
      </c>
      <c r="I27524" s="10">
        <v>0</v>
      </c>
      <c r="J27524" s="10">
        <v>15507</v>
      </c>
      <c r="K27524" s="10">
        <v>209343</v>
      </c>
      <c r="L27524" t="s">
        <v>90</v>
      </c>
      <c r="M27524" s="1">
        <v>45667</v>
      </c>
      <c r="O27524" s="10">
        <v>209343</v>
      </c>
      <c r="P27524" s="10">
        <v>0</v>
      </c>
      <c r="Q27524" s="10">
        <v>209343</v>
      </c>
      <c r="R27524" s="10">
        <v>0</v>
      </c>
      <c r="S27524" s="1">
        <v>45597</v>
      </c>
      <c r="U27524" s="1">
        <v>45597</v>
      </c>
      <c r="V27524" s="14">
        <v>0</v>
      </c>
      <c r="X27524" s="30"/>
      <c r="Y27524" t="s">
        <v>41051</v>
      </c>
      <c r="Z27524" s="1">
        <v>45597</v>
      </c>
      <c r="AA27524" s="1">
        <v>45667</v>
      </c>
      <c r="AD27524" t="s">
        <v>4483</v>
      </c>
      <c r="AE27524" t="s">
        <v>4484</v>
      </c>
      <c r="AH27524" s="30" t="s">
        <v>80001</v>
      </c>
      <c r="AI27524" s="30" t="str">
        <f>VLOOKUP(AH27524,Sheet2!$A:$B,2,0)</f>
        <v>VŨ</v>
      </c>
    </row>
    <row r="27525" spans="1:35" x14ac:dyDescent="0.25">
      <c r="A27525" t="s">
        <v>4483</v>
      </c>
      <c r="B27525" t="s">
        <v>4484</v>
      </c>
      <c r="C27525" s="1"/>
      <c r="E27525" s="1">
        <v>45597</v>
      </c>
      <c r="F27525" t="s">
        <v>24759</v>
      </c>
      <c r="G27525" t="s">
        <v>25454</v>
      </c>
      <c r="H27525" s="10">
        <v>242295</v>
      </c>
      <c r="I27525" s="10">
        <v>0</v>
      </c>
      <c r="J27525" s="10">
        <v>19384</v>
      </c>
      <c r="K27525" s="10">
        <v>261679</v>
      </c>
      <c r="L27525" t="s">
        <v>90</v>
      </c>
      <c r="M27525" s="1">
        <v>45667</v>
      </c>
      <c r="O27525" s="10">
        <v>261679</v>
      </c>
      <c r="P27525" s="10">
        <v>0</v>
      </c>
      <c r="Q27525" s="10">
        <v>261679</v>
      </c>
      <c r="R27525" s="10">
        <v>0</v>
      </c>
      <c r="S27525" s="1">
        <v>45597</v>
      </c>
      <c r="U27525" s="1">
        <v>45597</v>
      </c>
      <c r="V27525" s="14">
        <v>0</v>
      </c>
      <c r="X27525" s="30"/>
      <c r="Y27525" t="s">
        <v>41051</v>
      </c>
      <c r="Z27525" s="1">
        <v>45597</v>
      </c>
      <c r="AA27525" s="1">
        <v>45667</v>
      </c>
      <c r="AD27525" t="s">
        <v>4483</v>
      </c>
      <c r="AE27525" t="s">
        <v>4484</v>
      </c>
      <c r="AH27525" s="30" t="s">
        <v>80001</v>
      </c>
      <c r="AI27525" s="30" t="str">
        <f>VLOOKUP(AH27525,Sheet2!$A:$B,2,0)</f>
        <v>VŨ</v>
      </c>
    </row>
    <row r="27526" spans="1:35" x14ac:dyDescent="0.25">
      <c r="A27526" t="s">
        <v>4483</v>
      </c>
      <c r="B27526" t="s">
        <v>4484</v>
      </c>
      <c r="C27526" s="1"/>
      <c r="E27526" s="1">
        <v>45597</v>
      </c>
      <c r="F27526" t="s">
        <v>24760</v>
      </c>
      <c r="G27526" t="s">
        <v>25455</v>
      </c>
      <c r="H27526" s="10">
        <v>145377</v>
      </c>
      <c r="I27526" s="10">
        <v>0</v>
      </c>
      <c r="J27526" s="10">
        <v>11630</v>
      </c>
      <c r="K27526" s="10">
        <v>157007</v>
      </c>
      <c r="L27526" t="s">
        <v>90</v>
      </c>
      <c r="M27526" s="1">
        <v>45667</v>
      </c>
      <c r="O27526" s="10">
        <v>157007</v>
      </c>
      <c r="P27526" s="10">
        <v>0</v>
      </c>
      <c r="Q27526" s="10">
        <v>157007</v>
      </c>
      <c r="R27526" s="10">
        <v>0</v>
      </c>
      <c r="S27526" s="1">
        <v>45597</v>
      </c>
      <c r="U27526" s="1">
        <v>45597</v>
      </c>
      <c r="V27526" s="14">
        <v>0</v>
      </c>
      <c r="X27526" s="30"/>
      <c r="Y27526" t="s">
        <v>41051</v>
      </c>
      <c r="Z27526" s="1">
        <v>45597</v>
      </c>
      <c r="AA27526" s="1">
        <v>45667</v>
      </c>
      <c r="AD27526" t="s">
        <v>4483</v>
      </c>
      <c r="AE27526" t="s">
        <v>4484</v>
      </c>
      <c r="AH27526" s="30" t="s">
        <v>80001</v>
      </c>
      <c r="AI27526" s="30" t="str">
        <f>VLOOKUP(AH27526,Sheet2!$A:$B,2,0)</f>
        <v>VŨ</v>
      </c>
    </row>
    <row r="27527" spans="1:35" x14ac:dyDescent="0.25">
      <c r="A27527" t="s">
        <v>4483</v>
      </c>
      <c r="B27527" t="s">
        <v>4484</v>
      </c>
      <c r="C27527" s="1"/>
      <c r="E27527" s="1">
        <v>45597</v>
      </c>
      <c r="F27527" t="s">
        <v>24761</v>
      </c>
      <c r="G27527" t="s">
        <v>25456</v>
      </c>
      <c r="H27527" s="10">
        <v>412080</v>
      </c>
      <c r="I27527" s="10">
        <v>0</v>
      </c>
      <c r="J27527" s="10">
        <v>32966</v>
      </c>
      <c r="K27527" s="10">
        <v>445046</v>
      </c>
      <c r="L27527" t="s">
        <v>90</v>
      </c>
      <c r="M27527" s="1">
        <v>45664</v>
      </c>
      <c r="O27527" s="10">
        <v>445046</v>
      </c>
      <c r="P27527" s="10">
        <v>0</v>
      </c>
      <c r="Q27527" s="10">
        <v>445046</v>
      </c>
      <c r="R27527" s="10">
        <v>0</v>
      </c>
      <c r="S27527" s="1">
        <v>45597</v>
      </c>
      <c r="U27527" s="1">
        <v>45597</v>
      </c>
      <c r="V27527" s="14">
        <v>0</v>
      </c>
      <c r="X27527" s="30"/>
      <c r="Y27527" t="s">
        <v>41051</v>
      </c>
      <c r="Z27527" s="1">
        <v>45597</v>
      </c>
      <c r="AA27527" s="1">
        <v>45664</v>
      </c>
      <c r="AD27527" t="s">
        <v>4483</v>
      </c>
      <c r="AE27527" t="s">
        <v>4484</v>
      </c>
      <c r="AH27527" s="30" t="s">
        <v>80001</v>
      </c>
      <c r="AI27527" s="30" t="str">
        <f>VLOOKUP(AH27527,Sheet2!$A:$B,2,0)</f>
        <v>VŨ</v>
      </c>
    </row>
    <row r="27528" spans="1:35" x14ac:dyDescent="0.25">
      <c r="A27528" t="s">
        <v>4483</v>
      </c>
      <c r="B27528" t="s">
        <v>4484</v>
      </c>
      <c r="C27528" s="1"/>
      <c r="E27528" s="1">
        <v>45597</v>
      </c>
      <c r="F27528" t="s">
        <v>24762</v>
      </c>
      <c r="G27528" t="s">
        <v>25457</v>
      </c>
      <c r="H27528" s="10">
        <v>323060</v>
      </c>
      <c r="I27528" s="10">
        <v>0</v>
      </c>
      <c r="J27528" s="10">
        <v>25845</v>
      </c>
      <c r="K27528" s="10">
        <v>348905</v>
      </c>
      <c r="L27528" t="s">
        <v>90</v>
      </c>
      <c r="M27528" s="1">
        <v>45664</v>
      </c>
      <c r="O27528" s="10">
        <v>348905</v>
      </c>
      <c r="P27528" s="10">
        <v>0</v>
      </c>
      <c r="Q27528" s="10">
        <v>348905</v>
      </c>
      <c r="R27528" s="10">
        <v>0</v>
      </c>
      <c r="S27528" s="1">
        <v>45597</v>
      </c>
      <c r="U27528" s="1">
        <v>45597</v>
      </c>
      <c r="V27528" s="14">
        <v>0</v>
      </c>
      <c r="X27528" s="30"/>
      <c r="Y27528" t="s">
        <v>41051</v>
      </c>
      <c r="Z27528" s="1">
        <v>45597</v>
      </c>
      <c r="AA27528" s="1">
        <v>45664</v>
      </c>
      <c r="AD27528" t="s">
        <v>4483</v>
      </c>
      <c r="AE27528" t="s">
        <v>4484</v>
      </c>
      <c r="AH27528" s="30" t="s">
        <v>80001</v>
      </c>
      <c r="AI27528" s="30" t="str">
        <f>VLOOKUP(AH27528,Sheet2!$A:$B,2,0)</f>
        <v>VŨ</v>
      </c>
    </row>
    <row r="27529" spans="1:35" x14ac:dyDescent="0.25">
      <c r="A27529" t="s">
        <v>4483</v>
      </c>
      <c r="B27529" t="s">
        <v>4484</v>
      </c>
      <c r="C27529" s="1"/>
      <c r="E27529" s="1">
        <v>45597</v>
      </c>
      <c r="F27529" t="s">
        <v>24763</v>
      </c>
      <c r="G27529" t="s">
        <v>25458</v>
      </c>
      <c r="H27529" s="10">
        <v>161530</v>
      </c>
      <c r="I27529" s="10">
        <v>0</v>
      </c>
      <c r="J27529" s="10">
        <v>12922</v>
      </c>
      <c r="K27529" s="10">
        <v>174452</v>
      </c>
      <c r="L27529" t="s">
        <v>90</v>
      </c>
      <c r="M27529" s="1">
        <v>45664</v>
      </c>
      <c r="O27529" s="10">
        <v>174452</v>
      </c>
      <c r="P27529" s="10">
        <v>0</v>
      </c>
      <c r="Q27529" s="10">
        <v>174452</v>
      </c>
      <c r="R27529" s="10">
        <v>0</v>
      </c>
      <c r="S27529" s="1">
        <v>45597</v>
      </c>
      <c r="U27529" s="1">
        <v>45597</v>
      </c>
      <c r="V27529" s="14">
        <v>0</v>
      </c>
      <c r="X27529" s="30"/>
      <c r="Y27529" t="s">
        <v>41051</v>
      </c>
      <c r="Z27529" s="1">
        <v>45597</v>
      </c>
      <c r="AA27529" s="1">
        <v>45664</v>
      </c>
      <c r="AD27529" t="s">
        <v>4483</v>
      </c>
      <c r="AE27529" t="s">
        <v>4484</v>
      </c>
      <c r="AH27529" s="30" t="s">
        <v>80001</v>
      </c>
      <c r="AI27529" s="30" t="str">
        <f>VLOOKUP(AH27529,Sheet2!$A:$B,2,0)</f>
        <v>VŨ</v>
      </c>
    </row>
    <row r="27530" spans="1:35" x14ac:dyDescent="0.25">
      <c r="A27530" t="s">
        <v>4483</v>
      </c>
      <c r="B27530" t="s">
        <v>4484</v>
      </c>
      <c r="C27530" s="1"/>
      <c r="E27530" s="1">
        <v>45597</v>
      </c>
      <c r="F27530" t="s">
        <v>24764</v>
      </c>
      <c r="G27530" t="s">
        <v>25459</v>
      </c>
      <c r="H27530" s="10">
        <v>501100</v>
      </c>
      <c r="I27530" s="10">
        <v>0</v>
      </c>
      <c r="J27530" s="10">
        <v>40088</v>
      </c>
      <c r="K27530" s="10">
        <v>541188</v>
      </c>
      <c r="L27530" t="s">
        <v>90</v>
      </c>
      <c r="M27530" s="1">
        <v>45667</v>
      </c>
      <c r="O27530" s="10">
        <v>541188</v>
      </c>
      <c r="P27530" s="10">
        <v>0</v>
      </c>
      <c r="Q27530" s="10">
        <v>541188</v>
      </c>
      <c r="R27530" s="10">
        <v>0</v>
      </c>
      <c r="S27530" s="1">
        <v>45597</v>
      </c>
      <c r="U27530" s="1">
        <v>45597</v>
      </c>
      <c r="V27530" s="14">
        <v>0</v>
      </c>
      <c r="X27530" s="30"/>
      <c r="Y27530" t="s">
        <v>41051</v>
      </c>
      <c r="Z27530" s="1">
        <v>45597</v>
      </c>
      <c r="AA27530" s="1">
        <v>45667</v>
      </c>
      <c r="AD27530" t="s">
        <v>4483</v>
      </c>
      <c r="AE27530" t="s">
        <v>4484</v>
      </c>
      <c r="AH27530" s="30" t="s">
        <v>80001</v>
      </c>
      <c r="AI27530" s="30" t="str">
        <f>VLOOKUP(AH27530,Sheet2!$A:$B,2,0)</f>
        <v>VŨ</v>
      </c>
    </row>
    <row r="27531" spans="1:35" x14ac:dyDescent="0.25">
      <c r="A27531" t="s">
        <v>4483</v>
      </c>
      <c r="B27531" t="s">
        <v>4484</v>
      </c>
      <c r="C27531" s="1"/>
      <c r="E27531" s="1">
        <v>45597</v>
      </c>
      <c r="F27531" t="s">
        <v>24765</v>
      </c>
      <c r="G27531" t="s">
        <v>25460</v>
      </c>
      <c r="H27531" s="10">
        <v>400880</v>
      </c>
      <c r="I27531" s="10">
        <v>0</v>
      </c>
      <c r="J27531" s="10">
        <v>32070</v>
      </c>
      <c r="K27531" s="10">
        <v>432950</v>
      </c>
      <c r="L27531" t="s">
        <v>90</v>
      </c>
      <c r="M27531" s="1">
        <v>45667</v>
      </c>
      <c r="O27531" s="10">
        <v>432950</v>
      </c>
      <c r="P27531" s="10">
        <v>0</v>
      </c>
      <c r="Q27531" s="10">
        <v>432950</v>
      </c>
      <c r="R27531" s="10">
        <v>0</v>
      </c>
      <c r="S27531" s="1">
        <v>45597</v>
      </c>
      <c r="U27531" s="1">
        <v>45597</v>
      </c>
      <c r="V27531" s="14">
        <v>0</v>
      </c>
      <c r="X27531" s="30"/>
      <c r="Y27531" t="s">
        <v>41051</v>
      </c>
      <c r="Z27531" s="1">
        <v>45597</v>
      </c>
      <c r="AA27531" s="1">
        <v>45667</v>
      </c>
      <c r="AD27531" t="s">
        <v>4483</v>
      </c>
      <c r="AE27531" t="s">
        <v>4484</v>
      </c>
      <c r="AH27531" s="30" t="s">
        <v>80001</v>
      </c>
      <c r="AI27531" s="30" t="str">
        <f>VLOOKUP(AH27531,Sheet2!$A:$B,2,0)</f>
        <v>VŨ</v>
      </c>
    </row>
    <row r="27532" spans="1:35" x14ac:dyDescent="0.25">
      <c r="A27532" t="s">
        <v>4483</v>
      </c>
      <c r="B27532" t="s">
        <v>4484</v>
      </c>
      <c r="C27532" s="1"/>
      <c r="E27532" s="1">
        <v>45597</v>
      </c>
      <c r="F27532" t="s">
        <v>24766</v>
      </c>
      <c r="G27532" t="s">
        <v>25461</v>
      </c>
      <c r="H27532" s="10">
        <v>400880</v>
      </c>
      <c r="I27532" s="10">
        <v>0</v>
      </c>
      <c r="J27532" s="10">
        <v>32070</v>
      </c>
      <c r="K27532" s="10">
        <v>432950</v>
      </c>
      <c r="L27532" t="s">
        <v>90</v>
      </c>
      <c r="M27532" s="1">
        <v>45664</v>
      </c>
      <c r="O27532" s="10">
        <v>432950</v>
      </c>
      <c r="P27532" s="10">
        <v>0</v>
      </c>
      <c r="Q27532" s="10">
        <v>432950</v>
      </c>
      <c r="R27532" s="10">
        <v>0</v>
      </c>
      <c r="S27532" s="1">
        <v>45597</v>
      </c>
      <c r="U27532" s="1">
        <v>45597</v>
      </c>
      <c r="V27532" s="14">
        <v>0</v>
      </c>
      <c r="X27532" s="30"/>
      <c r="Y27532" t="s">
        <v>41051</v>
      </c>
      <c r="Z27532" s="1">
        <v>45597</v>
      </c>
      <c r="AA27532" s="1">
        <v>45664</v>
      </c>
      <c r="AD27532" t="s">
        <v>4483</v>
      </c>
      <c r="AE27532" t="s">
        <v>4484</v>
      </c>
      <c r="AH27532" s="30" t="s">
        <v>80001</v>
      </c>
      <c r="AI27532" s="30" t="str">
        <f>VLOOKUP(AH27532,Sheet2!$A:$B,2,0)</f>
        <v>VŨ</v>
      </c>
    </row>
    <row r="27533" spans="1:35" x14ac:dyDescent="0.25">
      <c r="A27533" t="s">
        <v>4483</v>
      </c>
      <c r="B27533" t="s">
        <v>4484</v>
      </c>
      <c r="C27533" s="1"/>
      <c r="E27533" s="1">
        <v>45597</v>
      </c>
      <c r="F27533" t="s">
        <v>24767</v>
      </c>
      <c r="G27533" t="s">
        <v>25462</v>
      </c>
      <c r="H27533" s="10">
        <v>229444</v>
      </c>
      <c r="I27533" s="10">
        <v>0</v>
      </c>
      <c r="J27533" s="10">
        <v>18356</v>
      </c>
      <c r="K27533" s="10">
        <v>247800</v>
      </c>
      <c r="L27533" t="s">
        <v>90</v>
      </c>
      <c r="M27533" s="1">
        <v>45664</v>
      </c>
      <c r="O27533" s="10">
        <v>247800</v>
      </c>
      <c r="P27533" s="10">
        <v>0</v>
      </c>
      <c r="Q27533" s="10">
        <v>247800</v>
      </c>
      <c r="R27533" s="10">
        <v>0</v>
      </c>
      <c r="S27533" s="1">
        <v>45597</v>
      </c>
      <c r="U27533" s="1">
        <v>45597</v>
      </c>
      <c r="V27533" s="14">
        <v>0</v>
      </c>
      <c r="X27533" s="30"/>
      <c r="Y27533" t="s">
        <v>41051</v>
      </c>
      <c r="Z27533" s="1">
        <v>45597</v>
      </c>
      <c r="AA27533" s="1">
        <v>45664</v>
      </c>
      <c r="AD27533" t="s">
        <v>4483</v>
      </c>
      <c r="AE27533" t="s">
        <v>4484</v>
      </c>
      <c r="AH27533" s="30" t="s">
        <v>80001</v>
      </c>
      <c r="AI27533" s="30" t="str">
        <f>VLOOKUP(AH27533,Sheet2!$A:$B,2,0)</f>
        <v>VŨ</v>
      </c>
    </row>
    <row r="27534" spans="1:35" x14ac:dyDescent="0.25">
      <c r="A27534" t="s">
        <v>4483</v>
      </c>
      <c r="B27534" t="s">
        <v>4484</v>
      </c>
      <c r="C27534" s="1"/>
      <c r="E27534" s="1">
        <v>45597</v>
      </c>
      <c r="F27534" t="s">
        <v>24768</v>
      </c>
      <c r="G27534" t="s">
        <v>25463</v>
      </c>
      <c r="H27534" s="10">
        <v>400880</v>
      </c>
      <c r="I27534" s="10">
        <v>0</v>
      </c>
      <c r="J27534" s="10">
        <v>32070</v>
      </c>
      <c r="K27534" s="10">
        <v>432950</v>
      </c>
      <c r="L27534" t="s">
        <v>90</v>
      </c>
      <c r="M27534" s="1">
        <v>45664</v>
      </c>
      <c r="O27534" s="10">
        <v>432950</v>
      </c>
      <c r="P27534" s="10">
        <v>0</v>
      </c>
      <c r="Q27534" s="10">
        <v>432950</v>
      </c>
      <c r="R27534" s="10">
        <v>0</v>
      </c>
      <c r="S27534" s="1">
        <v>45597</v>
      </c>
      <c r="U27534" s="1">
        <v>45597</v>
      </c>
      <c r="V27534" s="14">
        <v>0</v>
      </c>
      <c r="X27534" s="30"/>
      <c r="Y27534" t="s">
        <v>41051</v>
      </c>
      <c r="Z27534" s="1">
        <v>45597</v>
      </c>
      <c r="AA27534" s="1">
        <v>45664</v>
      </c>
      <c r="AD27534" t="s">
        <v>4483</v>
      </c>
      <c r="AE27534" t="s">
        <v>4484</v>
      </c>
      <c r="AH27534" s="30" t="s">
        <v>80001</v>
      </c>
      <c r="AI27534" s="30" t="str">
        <f>VLOOKUP(AH27534,Sheet2!$A:$B,2,0)</f>
        <v>VŨ</v>
      </c>
    </row>
    <row r="27535" spans="1:35" x14ac:dyDescent="0.25">
      <c r="A27535" t="s">
        <v>4483</v>
      </c>
      <c r="B27535" t="s">
        <v>4484</v>
      </c>
      <c r="C27535" s="1"/>
      <c r="E27535" s="1">
        <v>45597</v>
      </c>
      <c r="F27535" t="s">
        <v>24769</v>
      </c>
      <c r="G27535" t="s">
        <v>25464</v>
      </c>
      <c r="H27535" s="10">
        <v>331315</v>
      </c>
      <c r="I27535" s="10">
        <v>0</v>
      </c>
      <c r="J27535" s="10">
        <v>26505</v>
      </c>
      <c r="K27535" s="10">
        <v>357820</v>
      </c>
      <c r="L27535" t="s">
        <v>90</v>
      </c>
      <c r="M27535" s="1">
        <v>45667</v>
      </c>
      <c r="O27535" s="10">
        <v>357820</v>
      </c>
      <c r="P27535" s="10">
        <v>0</v>
      </c>
      <c r="Q27535" s="10">
        <v>357820</v>
      </c>
      <c r="R27535" s="10">
        <v>0</v>
      </c>
      <c r="S27535" s="1">
        <v>45597</v>
      </c>
      <c r="U27535" s="1">
        <v>45597</v>
      </c>
      <c r="V27535" s="14">
        <v>0</v>
      </c>
      <c r="X27535" s="30"/>
      <c r="Y27535" t="s">
        <v>41051</v>
      </c>
      <c r="Z27535" s="1">
        <v>45597</v>
      </c>
      <c r="AA27535" s="1">
        <v>45667</v>
      </c>
      <c r="AD27535" t="s">
        <v>4483</v>
      </c>
      <c r="AE27535" t="s">
        <v>4484</v>
      </c>
      <c r="AH27535" s="30" t="s">
        <v>80001</v>
      </c>
      <c r="AI27535" s="30" t="str">
        <f>VLOOKUP(AH27535,Sheet2!$A:$B,2,0)</f>
        <v>VŨ</v>
      </c>
    </row>
    <row r="27536" spans="1:35" x14ac:dyDescent="0.25">
      <c r="A27536" t="s">
        <v>4483</v>
      </c>
      <c r="B27536" t="s">
        <v>4484</v>
      </c>
      <c r="C27536" s="1"/>
      <c r="E27536" s="1">
        <v>45597</v>
      </c>
      <c r="F27536" t="s">
        <v>24770</v>
      </c>
      <c r="G27536" t="s">
        <v>25465</v>
      </c>
      <c r="H27536" s="10">
        <v>400880</v>
      </c>
      <c r="I27536" s="10">
        <v>0</v>
      </c>
      <c r="J27536" s="10">
        <v>32070</v>
      </c>
      <c r="K27536" s="10">
        <v>432950</v>
      </c>
      <c r="L27536" t="s">
        <v>90</v>
      </c>
      <c r="M27536" s="1">
        <v>45664</v>
      </c>
      <c r="O27536" s="10">
        <v>432950</v>
      </c>
      <c r="P27536" s="10">
        <v>0</v>
      </c>
      <c r="Q27536" s="10">
        <v>432950</v>
      </c>
      <c r="R27536" s="10">
        <v>0</v>
      </c>
      <c r="S27536" s="1">
        <v>45597</v>
      </c>
      <c r="U27536" s="1">
        <v>45597</v>
      </c>
      <c r="V27536" s="14">
        <v>0</v>
      </c>
      <c r="X27536" s="30"/>
      <c r="Y27536" t="s">
        <v>41051</v>
      </c>
      <c r="Z27536" s="1">
        <v>45597</v>
      </c>
      <c r="AA27536" s="1">
        <v>45664</v>
      </c>
      <c r="AD27536" t="s">
        <v>4483</v>
      </c>
      <c r="AE27536" t="s">
        <v>4484</v>
      </c>
      <c r="AH27536" s="30" t="s">
        <v>80001</v>
      </c>
      <c r="AI27536" s="30" t="str">
        <f>VLOOKUP(AH27536,Sheet2!$A:$B,2,0)</f>
        <v>VŨ</v>
      </c>
    </row>
    <row r="27537" spans="1:35" x14ac:dyDescent="0.25">
      <c r="A27537" t="s">
        <v>4483</v>
      </c>
      <c r="B27537" t="s">
        <v>4484</v>
      </c>
      <c r="C27537" s="1"/>
      <c r="E27537" s="1">
        <v>45597</v>
      </c>
      <c r="F27537" t="s">
        <v>24771</v>
      </c>
      <c r="G27537" t="s">
        <v>25466</v>
      </c>
      <c r="H27537" s="10">
        <v>331315</v>
      </c>
      <c r="I27537" s="10">
        <v>0</v>
      </c>
      <c r="J27537" s="10">
        <v>26505</v>
      </c>
      <c r="K27537" s="10">
        <v>357820</v>
      </c>
      <c r="L27537" t="s">
        <v>90</v>
      </c>
      <c r="M27537" s="1">
        <v>45667</v>
      </c>
      <c r="O27537" s="10">
        <v>357820</v>
      </c>
      <c r="P27537" s="10">
        <v>0</v>
      </c>
      <c r="Q27537" s="10">
        <v>357820</v>
      </c>
      <c r="R27537" s="10">
        <v>0</v>
      </c>
      <c r="S27537" s="1">
        <v>45597</v>
      </c>
      <c r="U27537" s="1">
        <v>45597</v>
      </c>
      <c r="V27537" s="14">
        <v>0</v>
      </c>
      <c r="X27537" s="30"/>
      <c r="Y27537" t="s">
        <v>41051</v>
      </c>
      <c r="Z27537" s="1">
        <v>45597</v>
      </c>
      <c r="AA27537" s="1">
        <v>45667</v>
      </c>
      <c r="AD27537" t="s">
        <v>4483</v>
      </c>
      <c r="AE27537" t="s">
        <v>4484</v>
      </c>
      <c r="AH27537" s="30" t="s">
        <v>80001</v>
      </c>
      <c r="AI27537" s="30" t="str">
        <f>VLOOKUP(AH27537,Sheet2!$A:$B,2,0)</f>
        <v>VŨ</v>
      </c>
    </row>
    <row r="27538" spans="1:35" x14ac:dyDescent="0.25">
      <c r="A27538" t="s">
        <v>4483</v>
      </c>
      <c r="B27538" t="s">
        <v>4484</v>
      </c>
      <c r="C27538" s="1"/>
      <c r="E27538" s="1">
        <v>45597</v>
      </c>
      <c r="F27538" t="s">
        <v>24772</v>
      </c>
      <c r="G27538" t="s">
        <v>25467</v>
      </c>
      <c r="H27538" s="10">
        <v>329664</v>
      </c>
      <c r="I27538" s="10">
        <v>0</v>
      </c>
      <c r="J27538" s="10">
        <v>26373</v>
      </c>
      <c r="K27538" s="10">
        <v>356037</v>
      </c>
      <c r="L27538" t="s">
        <v>90</v>
      </c>
      <c r="M27538" s="1">
        <v>45667</v>
      </c>
      <c r="O27538" s="10">
        <v>356037</v>
      </c>
      <c r="P27538" s="10">
        <v>0</v>
      </c>
      <c r="Q27538" s="10">
        <v>356037</v>
      </c>
      <c r="R27538" s="10">
        <v>0</v>
      </c>
      <c r="S27538" s="1">
        <v>45597</v>
      </c>
      <c r="U27538" s="1">
        <v>45597</v>
      </c>
      <c r="V27538" s="14">
        <v>0</v>
      </c>
      <c r="X27538" s="30"/>
      <c r="Y27538" t="s">
        <v>41051</v>
      </c>
      <c r="Z27538" s="1">
        <v>45597</v>
      </c>
      <c r="AA27538" s="1">
        <v>45667</v>
      </c>
      <c r="AD27538" t="s">
        <v>4483</v>
      </c>
      <c r="AE27538" t="s">
        <v>4484</v>
      </c>
      <c r="AH27538" s="30" t="s">
        <v>80001</v>
      </c>
      <c r="AI27538" s="30" t="str">
        <f>VLOOKUP(AH27538,Sheet2!$A:$B,2,0)</f>
        <v>VŨ</v>
      </c>
    </row>
    <row r="27539" spans="1:35" x14ac:dyDescent="0.25">
      <c r="A27539" t="s">
        <v>4483</v>
      </c>
      <c r="B27539" t="s">
        <v>4484</v>
      </c>
      <c r="C27539" s="1"/>
      <c r="E27539" s="1">
        <v>45597</v>
      </c>
      <c r="F27539" t="s">
        <v>24773</v>
      </c>
      <c r="G27539" t="s">
        <v>25468</v>
      </c>
      <c r="H27539" s="10">
        <v>400880</v>
      </c>
      <c r="I27539" s="10">
        <v>0</v>
      </c>
      <c r="J27539" s="10">
        <v>32070</v>
      </c>
      <c r="K27539" s="10">
        <v>432950</v>
      </c>
      <c r="L27539" t="s">
        <v>90</v>
      </c>
      <c r="M27539" s="1">
        <v>45664</v>
      </c>
      <c r="O27539" s="10">
        <v>432950</v>
      </c>
      <c r="P27539" s="10">
        <v>0</v>
      </c>
      <c r="Q27539" s="10">
        <v>432950</v>
      </c>
      <c r="R27539" s="10">
        <v>0</v>
      </c>
      <c r="S27539" s="1">
        <v>45597</v>
      </c>
      <c r="U27539" s="1">
        <v>45597</v>
      </c>
      <c r="V27539" s="14">
        <v>0</v>
      </c>
      <c r="X27539" s="30"/>
      <c r="Y27539" t="s">
        <v>41051</v>
      </c>
      <c r="Z27539" s="1">
        <v>45597</v>
      </c>
      <c r="AA27539" s="1">
        <v>45664</v>
      </c>
      <c r="AD27539" t="s">
        <v>4483</v>
      </c>
      <c r="AE27539" t="s">
        <v>4484</v>
      </c>
      <c r="AH27539" s="30" t="s">
        <v>80001</v>
      </c>
      <c r="AI27539" s="30" t="str">
        <f>VLOOKUP(AH27539,Sheet2!$A:$B,2,0)</f>
        <v>VŨ</v>
      </c>
    </row>
    <row r="27540" spans="1:35" x14ac:dyDescent="0.25">
      <c r="A27540" t="s">
        <v>4483</v>
      </c>
      <c r="B27540" t="s">
        <v>4484</v>
      </c>
      <c r="C27540" s="1"/>
      <c r="E27540" s="1">
        <v>45597</v>
      </c>
      <c r="F27540" t="s">
        <v>24774</v>
      </c>
      <c r="G27540" t="s">
        <v>25469</v>
      </c>
      <c r="H27540" s="10">
        <v>129224</v>
      </c>
      <c r="I27540" s="10">
        <v>0</v>
      </c>
      <c r="J27540" s="10">
        <v>10338</v>
      </c>
      <c r="K27540" s="10">
        <v>139562</v>
      </c>
      <c r="L27540" t="s">
        <v>90</v>
      </c>
      <c r="M27540" s="1">
        <v>45667</v>
      </c>
      <c r="O27540" s="10">
        <v>139562</v>
      </c>
      <c r="P27540" s="10">
        <v>0</v>
      </c>
      <c r="Q27540" s="10">
        <v>139562</v>
      </c>
      <c r="R27540" s="10">
        <v>0</v>
      </c>
      <c r="S27540" s="1">
        <v>45597</v>
      </c>
      <c r="U27540" s="1">
        <v>45597</v>
      </c>
      <c r="V27540" s="14">
        <v>0</v>
      </c>
      <c r="X27540" s="30"/>
      <c r="Y27540" t="s">
        <v>41051</v>
      </c>
      <c r="Z27540" s="1">
        <v>45597</v>
      </c>
      <c r="AA27540" s="1">
        <v>45667</v>
      </c>
      <c r="AD27540" t="s">
        <v>4483</v>
      </c>
      <c r="AE27540" t="s">
        <v>4484</v>
      </c>
      <c r="AH27540" s="30" t="s">
        <v>80001</v>
      </c>
      <c r="AI27540" s="30" t="str">
        <f>VLOOKUP(AH27540,Sheet2!$A:$B,2,0)</f>
        <v>VŨ</v>
      </c>
    </row>
    <row r="27541" spans="1:35" x14ac:dyDescent="0.25">
      <c r="A27541" t="s">
        <v>4483</v>
      </c>
      <c r="B27541" t="s">
        <v>4484</v>
      </c>
      <c r="C27541" s="1"/>
      <c r="E27541" s="1">
        <v>45597</v>
      </c>
      <c r="F27541" t="s">
        <v>24775</v>
      </c>
      <c r="G27541" t="s">
        <v>25470</v>
      </c>
      <c r="H27541" s="10">
        <v>400880</v>
      </c>
      <c r="I27541" s="10">
        <v>0</v>
      </c>
      <c r="J27541" s="10">
        <v>32070</v>
      </c>
      <c r="K27541" s="10">
        <v>432950</v>
      </c>
      <c r="L27541" t="s">
        <v>90</v>
      </c>
      <c r="M27541" s="1">
        <v>45667</v>
      </c>
      <c r="O27541" s="10">
        <v>432950</v>
      </c>
      <c r="P27541" s="10">
        <v>0</v>
      </c>
      <c r="Q27541" s="10">
        <v>432950</v>
      </c>
      <c r="R27541" s="10">
        <v>0</v>
      </c>
      <c r="S27541" s="1">
        <v>45597</v>
      </c>
      <c r="U27541" s="1">
        <v>45597</v>
      </c>
      <c r="V27541" s="14">
        <v>0</v>
      </c>
      <c r="X27541" s="30"/>
      <c r="Y27541" t="s">
        <v>41051</v>
      </c>
      <c r="Z27541" s="1">
        <v>45597</v>
      </c>
      <c r="AA27541" s="1">
        <v>45667</v>
      </c>
      <c r="AD27541" t="s">
        <v>4483</v>
      </c>
      <c r="AE27541" t="s">
        <v>4484</v>
      </c>
      <c r="AH27541" s="30" t="s">
        <v>80001</v>
      </c>
      <c r="AI27541" s="30" t="str">
        <f>VLOOKUP(AH27541,Sheet2!$A:$B,2,0)</f>
        <v>VŨ</v>
      </c>
    </row>
    <row r="27542" spans="1:35" x14ac:dyDescent="0.25">
      <c r="A27542" t="s">
        <v>4483</v>
      </c>
      <c r="B27542" t="s">
        <v>4484</v>
      </c>
      <c r="C27542" s="1"/>
      <c r="E27542" s="1">
        <v>45597</v>
      </c>
      <c r="F27542" t="s">
        <v>24776</v>
      </c>
      <c r="G27542" t="s">
        <v>25471</v>
      </c>
      <c r="H27542" s="10">
        <v>400880</v>
      </c>
      <c r="I27542" s="10">
        <v>0</v>
      </c>
      <c r="J27542" s="10">
        <v>32070</v>
      </c>
      <c r="K27542" s="10">
        <v>432950</v>
      </c>
      <c r="L27542" t="s">
        <v>90</v>
      </c>
      <c r="M27542" s="1">
        <v>45667</v>
      </c>
      <c r="O27542" s="10">
        <v>432950</v>
      </c>
      <c r="P27542" s="10">
        <v>0</v>
      </c>
      <c r="Q27542" s="10">
        <v>432950</v>
      </c>
      <c r="R27542" s="10">
        <v>0</v>
      </c>
      <c r="S27542" s="1">
        <v>45597</v>
      </c>
      <c r="U27542" s="1">
        <v>45597</v>
      </c>
      <c r="V27542" s="14">
        <v>0</v>
      </c>
      <c r="X27542" s="30"/>
      <c r="Y27542" t="s">
        <v>41051</v>
      </c>
      <c r="Z27542" s="1">
        <v>45597</v>
      </c>
      <c r="AA27542" s="1">
        <v>45667</v>
      </c>
      <c r="AD27542" t="s">
        <v>4483</v>
      </c>
      <c r="AE27542" t="s">
        <v>4484</v>
      </c>
      <c r="AH27542" s="30" t="s">
        <v>80001</v>
      </c>
      <c r="AI27542" s="30" t="str">
        <f>VLOOKUP(AH27542,Sheet2!$A:$B,2,0)</f>
        <v>VŨ</v>
      </c>
    </row>
    <row r="27543" spans="1:35" x14ac:dyDescent="0.25">
      <c r="A27543" t="s">
        <v>4483</v>
      </c>
      <c r="B27543" t="s">
        <v>4484</v>
      </c>
      <c r="C27543" s="1"/>
      <c r="E27543" s="1">
        <v>45597</v>
      </c>
      <c r="F27543" t="s">
        <v>24777</v>
      </c>
      <c r="G27543" t="s">
        <v>25472</v>
      </c>
      <c r="H27543" s="10">
        <v>242295</v>
      </c>
      <c r="I27543" s="10">
        <v>0</v>
      </c>
      <c r="J27543" s="10">
        <v>19384</v>
      </c>
      <c r="K27543" s="10">
        <v>261679</v>
      </c>
      <c r="L27543" t="s">
        <v>90</v>
      </c>
      <c r="M27543" s="1">
        <v>45664</v>
      </c>
      <c r="O27543" s="10">
        <v>261679</v>
      </c>
      <c r="P27543" s="10">
        <v>0</v>
      </c>
      <c r="Q27543" s="10">
        <v>261679</v>
      </c>
      <c r="R27543" s="10">
        <v>0</v>
      </c>
      <c r="S27543" s="1">
        <v>45597</v>
      </c>
      <c r="U27543" s="1">
        <v>45597</v>
      </c>
      <c r="V27543" s="14">
        <v>0</v>
      </c>
      <c r="X27543" s="30"/>
      <c r="Y27543" t="s">
        <v>41051</v>
      </c>
      <c r="Z27543" s="1">
        <v>45597</v>
      </c>
      <c r="AA27543" s="1">
        <v>45664</v>
      </c>
      <c r="AD27543" t="s">
        <v>4483</v>
      </c>
      <c r="AE27543" t="s">
        <v>4484</v>
      </c>
      <c r="AH27543" s="30" t="s">
        <v>80001</v>
      </c>
      <c r="AI27543" s="30" t="str">
        <f>VLOOKUP(AH27543,Sheet2!$A:$B,2,0)</f>
        <v>VŨ</v>
      </c>
    </row>
    <row r="27544" spans="1:35" x14ac:dyDescent="0.25">
      <c r="A27544" t="s">
        <v>4483</v>
      </c>
      <c r="B27544" t="s">
        <v>4484</v>
      </c>
      <c r="C27544" s="1"/>
      <c r="E27544" s="1">
        <v>45597</v>
      </c>
      <c r="F27544" t="s">
        <v>24778</v>
      </c>
      <c r="G27544" t="s">
        <v>25473</v>
      </c>
      <c r="H27544" s="10">
        <v>311860</v>
      </c>
      <c r="I27544" s="10">
        <v>0</v>
      </c>
      <c r="J27544" s="10">
        <v>24949</v>
      </c>
      <c r="K27544" s="10">
        <v>336809</v>
      </c>
      <c r="L27544" t="s">
        <v>90</v>
      </c>
      <c r="M27544" s="1">
        <v>45667</v>
      </c>
      <c r="O27544" s="10">
        <v>336809</v>
      </c>
      <c r="P27544" s="10">
        <v>0</v>
      </c>
      <c r="Q27544" s="10">
        <v>336809</v>
      </c>
      <c r="R27544" s="10">
        <v>0</v>
      </c>
      <c r="S27544" s="1">
        <v>45597</v>
      </c>
      <c r="U27544" s="1">
        <v>45597</v>
      </c>
      <c r="V27544" s="14">
        <v>0</v>
      </c>
      <c r="X27544" s="30"/>
      <c r="Y27544" t="s">
        <v>41051</v>
      </c>
      <c r="Z27544" s="1">
        <v>45597</v>
      </c>
      <c r="AA27544" s="1">
        <v>45667</v>
      </c>
      <c r="AD27544" t="s">
        <v>4483</v>
      </c>
      <c r="AE27544" t="s">
        <v>4484</v>
      </c>
      <c r="AH27544" s="30" t="s">
        <v>80001</v>
      </c>
      <c r="AI27544" s="30" t="str">
        <f>VLOOKUP(AH27544,Sheet2!$A:$B,2,0)</f>
        <v>VŨ</v>
      </c>
    </row>
    <row r="27545" spans="1:35" x14ac:dyDescent="0.25">
      <c r="A27545" t="s">
        <v>4483</v>
      </c>
      <c r="B27545" t="s">
        <v>4484</v>
      </c>
      <c r="C27545" s="1"/>
      <c r="E27545" s="1">
        <v>45597</v>
      </c>
      <c r="F27545" t="s">
        <v>24779</v>
      </c>
      <c r="G27545" t="s">
        <v>25474</v>
      </c>
      <c r="H27545" s="10">
        <v>379774</v>
      </c>
      <c r="I27545" s="10">
        <v>0</v>
      </c>
      <c r="J27545" s="10">
        <v>30382</v>
      </c>
      <c r="K27545" s="10">
        <v>410156</v>
      </c>
      <c r="L27545" t="s">
        <v>90</v>
      </c>
      <c r="M27545" s="1">
        <v>45667</v>
      </c>
      <c r="O27545" s="10">
        <v>410156</v>
      </c>
      <c r="P27545" s="10">
        <v>0</v>
      </c>
      <c r="Q27545" s="10">
        <v>410156</v>
      </c>
      <c r="R27545" s="10">
        <v>0</v>
      </c>
      <c r="S27545" s="1">
        <v>45597</v>
      </c>
      <c r="U27545" s="1">
        <v>45597</v>
      </c>
      <c r="V27545" s="14">
        <v>0</v>
      </c>
      <c r="X27545" s="30"/>
      <c r="Y27545" t="s">
        <v>41051</v>
      </c>
      <c r="Z27545" s="1">
        <v>45597</v>
      </c>
      <c r="AA27545" s="1">
        <v>45667</v>
      </c>
      <c r="AD27545" t="s">
        <v>4483</v>
      </c>
      <c r="AE27545" t="s">
        <v>4484</v>
      </c>
      <c r="AH27545" s="30" t="s">
        <v>80001</v>
      </c>
      <c r="AI27545" s="30" t="str">
        <f>VLOOKUP(AH27545,Sheet2!$A:$B,2,0)</f>
        <v>VŨ</v>
      </c>
    </row>
    <row r="27546" spans="1:35" x14ac:dyDescent="0.25">
      <c r="A27546" t="s">
        <v>4483</v>
      </c>
      <c r="B27546" t="s">
        <v>4484</v>
      </c>
      <c r="C27546" s="1"/>
      <c r="E27546" s="1">
        <v>45597</v>
      </c>
      <c r="F27546" t="s">
        <v>24780</v>
      </c>
      <c r="G27546" t="s">
        <v>25475</v>
      </c>
      <c r="H27546" s="10">
        <v>250550</v>
      </c>
      <c r="I27546" s="10">
        <v>0</v>
      </c>
      <c r="J27546" s="10">
        <v>20044</v>
      </c>
      <c r="K27546" s="10">
        <v>270594</v>
      </c>
      <c r="L27546" t="s">
        <v>90</v>
      </c>
      <c r="M27546" s="1">
        <v>45664</v>
      </c>
      <c r="O27546" s="10">
        <v>270594</v>
      </c>
      <c r="P27546" s="10">
        <v>0</v>
      </c>
      <c r="Q27546" s="10">
        <v>270594</v>
      </c>
      <c r="R27546" s="10">
        <v>0</v>
      </c>
      <c r="S27546" s="1">
        <v>45597</v>
      </c>
      <c r="U27546" s="1">
        <v>45597</v>
      </c>
      <c r="V27546" s="14">
        <v>0</v>
      </c>
      <c r="X27546" s="30"/>
      <c r="Y27546" t="s">
        <v>41051</v>
      </c>
      <c r="Z27546" s="1">
        <v>45597</v>
      </c>
      <c r="AA27546" s="1">
        <v>45664</v>
      </c>
      <c r="AD27546" t="s">
        <v>4483</v>
      </c>
      <c r="AE27546" t="s">
        <v>4484</v>
      </c>
      <c r="AH27546" s="30" t="s">
        <v>80001</v>
      </c>
      <c r="AI27546" s="30" t="str">
        <f>VLOOKUP(AH27546,Sheet2!$A:$B,2,0)</f>
        <v>VŨ</v>
      </c>
    </row>
    <row r="27547" spans="1:35" x14ac:dyDescent="0.25">
      <c r="A27547" t="s">
        <v>4483</v>
      </c>
      <c r="B27547" t="s">
        <v>4484</v>
      </c>
      <c r="C27547" s="1"/>
      <c r="E27547" s="1">
        <v>45597</v>
      </c>
      <c r="F27547" t="s">
        <v>24781</v>
      </c>
      <c r="G27547" t="s">
        <v>25476</v>
      </c>
      <c r="H27547" s="10">
        <v>161530</v>
      </c>
      <c r="I27547" s="10">
        <v>0</v>
      </c>
      <c r="J27547" s="10">
        <v>12922</v>
      </c>
      <c r="K27547" s="10">
        <v>174452</v>
      </c>
      <c r="L27547" t="s">
        <v>90</v>
      </c>
      <c r="M27547" s="1">
        <v>45667</v>
      </c>
      <c r="O27547" s="10">
        <v>174452</v>
      </c>
      <c r="P27547" s="10">
        <v>0</v>
      </c>
      <c r="Q27547" s="10">
        <v>174452</v>
      </c>
      <c r="R27547" s="10">
        <v>0</v>
      </c>
      <c r="S27547" s="1">
        <v>45597</v>
      </c>
      <c r="U27547" s="1">
        <v>45597</v>
      </c>
      <c r="V27547" s="14">
        <v>0</v>
      </c>
      <c r="X27547" s="30"/>
      <c r="Y27547" t="s">
        <v>41051</v>
      </c>
      <c r="Z27547" s="1">
        <v>45597</v>
      </c>
      <c r="AA27547" s="1">
        <v>45667</v>
      </c>
      <c r="AD27547" t="s">
        <v>4483</v>
      </c>
      <c r="AE27547" t="s">
        <v>4484</v>
      </c>
      <c r="AH27547" s="30" t="s">
        <v>80001</v>
      </c>
      <c r="AI27547" s="30" t="str">
        <f>VLOOKUP(AH27547,Sheet2!$A:$B,2,0)</f>
        <v>VŨ</v>
      </c>
    </row>
    <row r="27548" spans="1:35" x14ac:dyDescent="0.25">
      <c r="A27548" t="s">
        <v>4483</v>
      </c>
      <c r="B27548" t="s">
        <v>4484</v>
      </c>
      <c r="C27548" s="1"/>
      <c r="E27548" s="1">
        <v>45598</v>
      </c>
      <c r="F27548" t="s">
        <v>24782</v>
      </c>
      <c r="G27548" t="s">
        <v>25477</v>
      </c>
      <c r="H27548" s="10">
        <v>601320</v>
      </c>
      <c r="I27548" s="10">
        <v>0</v>
      </c>
      <c r="J27548" s="10">
        <v>48106</v>
      </c>
      <c r="K27548" s="10">
        <v>649426</v>
      </c>
      <c r="L27548" t="s">
        <v>90</v>
      </c>
      <c r="M27548" s="1">
        <v>45667</v>
      </c>
      <c r="O27548" s="10">
        <v>649426</v>
      </c>
      <c r="P27548" s="10">
        <v>0</v>
      </c>
      <c r="Q27548" s="10">
        <v>649426</v>
      </c>
      <c r="R27548" s="10">
        <v>0</v>
      </c>
      <c r="S27548" s="1">
        <v>45598</v>
      </c>
      <c r="U27548" s="1">
        <v>45598</v>
      </c>
      <c r="V27548" s="14">
        <v>0</v>
      </c>
      <c r="X27548" s="30"/>
      <c r="Y27548" t="s">
        <v>41051</v>
      </c>
      <c r="Z27548" s="1">
        <v>45598</v>
      </c>
      <c r="AA27548" s="1">
        <v>45667</v>
      </c>
      <c r="AD27548" t="s">
        <v>4483</v>
      </c>
      <c r="AE27548" t="s">
        <v>4484</v>
      </c>
      <c r="AH27548" s="30" t="s">
        <v>80001</v>
      </c>
      <c r="AI27548" s="30" t="str">
        <f>VLOOKUP(AH27548,Sheet2!$A:$B,2,0)</f>
        <v>VŨ</v>
      </c>
    </row>
    <row r="27549" spans="1:35" x14ac:dyDescent="0.25">
      <c r="A27549" t="s">
        <v>4483</v>
      </c>
      <c r="B27549" t="s">
        <v>4484</v>
      </c>
      <c r="C27549" s="1"/>
      <c r="E27549" s="1">
        <v>45598</v>
      </c>
      <c r="F27549" t="s">
        <v>24783</v>
      </c>
      <c r="G27549" t="s">
        <v>25478</v>
      </c>
      <c r="H27549" s="10">
        <v>400880</v>
      </c>
      <c r="I27549" s="10">
        <v>0</v>
      </c>
      <c r="J27549" s="10">
        <v>32070</v>
      </c>
      <c r="K27549" s="10">
        <v>432950</v>
      </c>
      <c r="L27549" t="s">
        <v>90</v>
      </c>
      <c r="M27549" s="1">
        <v>45667</v>
      </c>
      <c r="O27549" s="10">
        <v>432950</v>
      </c>
      <c r="P27549" s="10">
        <v>0</v>
      </c>
      <c r="Q27549" s="10">
        <v>432950</v>
      </c>
      <c r="R27549" s="10">
        <v>0</v>
      </c>
      <c r="S27549" s="1">
        <v>45598</v>
      </c>
      <c r="U27549" s="1">
        <v>45598</v>
      </c>
      <c r="V27549" s="14">
        <v>0</v>
      </c>
      <c r="X27549" s="30"/>
      <c r="Y27549" t="s">
        <v>41051</v>
      </c>
      <c r="Z27549" s="1">
        <v>45598</v>
      </c>
      <c r="AA27549" s="1">
        <v>45667</v>
      </c>
      <c r="AD27549" t="s">
        <v>4483</v>
      </c>
      <c r="AE27549" t="s">
        <v>4484</v>
      </c>
      <c r="AH27549" s="30" t="s">
        <v>80001</v>
      </c>
      <c r="AI27549" s="30" t="str">
        <f>VLOOKUP(AH27549,Sheet2!$A:$B,2,0)</f>
        <v>VŨ</v>
      </c>
    </row>
    <row r="27550" spans="1:35" x14ac:dyDescent="0.25">
      <c r="A27550" t="s">
        <v>4483</v>
      </c>
      <c r="B27550" t="s">
        <v>4484</v>
      </c>
      <c r="C27550" s="1"/>
      <c r="E27550" s="1">
        <v>45598</v>
      </c>
      <c r="F27550" t="s">
        <v>24784</v>
      </c>
      <c r="G27550" t="s">
        <v>25479</v>
      </c>
      <c r="H27550" s="10">
        <v>530104</v>
      </c>
      <c r="I27550" s="10">
        <v>0</v>
      </c>
      <c r="J27550" s="10">
        <v>42408</v>
      </c>
      <c r="K27550" s="10">
        <v>572512</v>
      </c>
      <c r="L27550" t="s">
        <v>90</v>
      </c>
      <c r="M27550" s="1">
        <v>45667</v>
      </c>
      <c r="O27550" s="10">
        <v>572512</v>
      </c>
      <c r="P27550" s="10">
        <v>0</v>
      </c>
      <c r="Q27550" s="10">
        <v>572512</v>
      </c>
      <c r="R27550" s="10">
        <v>0</v>
      </c>
      <c r="S27550" s="1">
        <v>45598</v>
      </c>
      <c r="U27550" s="1">
        <v>45598</v>
      </c>
      <c r="V27550" s="14">
        <v>0</v>
      </c>
      <c r="X27550" s="30"/>
      <c r="Y27550" t="s">
        <v>41051</v>
      </c>
      <c r="Z27550" s="1">
        <v>45598</v>
      </c>
      <c r="AA27550" s="1">
        <v>45667</v>
      </c>
      <c r="AD27550" t="s">
        <v>4483</v>
      </c>
      <c r="AE27550" t="s">
        <v>4484</v>
      </c>
      <c r="AH27550" s="30" t="s">
        <v>80001</v>
      </c>
      <c r="AI27550" s="30" t="str">
        <f>VLOOKUP(AH27550,Sheet2!$A:$B,2,0)</f>
        <v>VŨ</v>
      </c>
    </row>
    <row r="27551" spans="1:35" x14ac:dyDescent="0.25">
      <c r="A27551" t="s">
        <v>4483</v>
      </c>
      <c r="B27551" t="s">
        <v>4484</v>
      </c>
      <c r="C27551" s="1"/>
      <c r="E27551" s="1">
        <v>45598</v>
      </c>
      <c r="F27551" t="s">
        <v>24785</v>
      </c>
      <c r="G27551" t="s">
        <v>25480</v>
      </c>
      <c r="H27551" s="10">
        <v>381425</v>
      </c>
      <c r="I27551" s="10">
        <v>0</v>
      </c>
      <c r="J27551" s="10">
        <v>30514</v>
      </c>
      <c r="K27551" s="10">
        <v>411939</v>
      </c>
      <c r="L27551" t="s">
        <v>90</v>
      </c>
      <c r="M27551" s="1">
        <v>45667</v>
      </c>
      <c r="O27551" s="10">
        <v>411939</v>
      </c>
      <c r="P27551" s="10">
        <v>0</v>
      </c>
      <c r="Q27551" s="10">
        <v>411939</v>
      </c>
      <c r="R27551" s="10">
        <v>0</v>
      </c>
      <c r="S27551" s="1">
        <v>45598</v>
      </c>
      <c r="U27551" s="1">
        <v>45598</v>
      </c>
      <c r="V27551" s="14">
        <v>0</v>
      </c>
      <c r="X27551" s="30"/>
      <c r="Y27551" t="s">
        <v>41051</v>
      </c>
      <c r="Z27551" s="1">
        <v>45598</v>
      </c>
      <c r="AA27551" s="1">
        <v>45667</v>
      </c>
      <c r="AD27551" t="s">
        <v>4483</v>
      </c>
      <c r="AE27551" t="s">
        <v>4484</v>
      </c>
      <c r="AH27551" s="30" t="s">
        <v>80001</v>
      </c>
      <c r="AI27551" s="30" t="str">
        <f>VLOOKUP(AH27551,Sheet2!$A:$B,2,0)</f>
        <v>VŨ</v>
      </c>
    </row>
    <row r="27552" spans="1:35" x14ac:dyDescent="0.25">
      <c r="A27552" t="s">
        <v>4483</v>
      </c>
      <c r="B27552" t="s">
        <v>4484</v>
      </c>
      <c r="C27552" s="1"/>
      <c r="E27552" s="1">
        <v>45598</v>
      </c>
      <c r="F27552" t="s">
        <v>24786</v>
      </c>
      <c r="G27552" t="s">
        <v>25481</v>
      </c>
      <c r="H27552" s="10">
        <v>161530</v>
      </c>
      <c r="I27552" s="10">
        <v>0</v>
      </c>
      <c r="J27552" s="10">
        <v>12922</v>
      </c>
      <c r="K27552" s="10">
        <v>174452</v>
      </c>
      <c r="L27552" t="s">
        <v>90</v>
      </c>
      <c r="M27552" s="1">
        <v>45667</v>
      </c>
      <c r="O27552" s="10">
        <v>174452</v>
      </c>
      <c r="P27552" s="10">
        <v>0</v>
      </c>
      <c r="Q27552" s="10">
        <v>174452</v>
      </c>
      <c r="R27552" s="10">
        <v>0</v>
      </c>
      <c r="S27552" s="1">
        <v>45598</v>
      </c>
      <c r="U27552" s="1">
        <v>45598</v>
      </c>
      <c r="V27552" s="14">
        <v>0</v>
      </c>
      <c r="X27552" s="30"/>
      <c r="Y27552" t="s">
        <v>41051</v>
      </c>
      <c r="Z27552" s="1">
        <v>45598</v>
      </c>
      <c r="AA27552" s="1">
        <v>45667</v>
      </c>
      <c r="AD27552" t="s">
        <v>4483</v>
      </c>
      <c r="AE27552" t="s">
        <v>4484</v>
      </c>
      <c r="AH27552" s="30" t="s">
        <v>80001</v>
      </c>
      <c r="AI27552" s="30" t="str">
        <f>VLOOKUP(AH27552,Sheet2!$A:$B,2,0)</f>
        <v>VŨ</v>
      </c>
    </row>
    <row r="27553" spans="1:35" x14ac:dyDescent="0.25">
      <c r="A27553" t="s">
        <v>4483</v>
      </c>
      <c r="B27553" t="s">
        <v>4484</v>
      </c>
      <c r="C27553" s="1"/>
      <c r="E27553" s="1">
        <v>45598</v>
      </c>
      <c r="F27553" t="s">
        <v>24787</v>
      </c>
      <c r="G27553" t="s">
        <v>25482</v>
      </c>
      <c r="H27553" s="10">
        <v>193836</v>
      </c>
      <c r="I27553" s="10">
        <v>0</v>
      </c>
      <c r="J27553" s="10">
        <v>15507</v>
      </c>
      <c r="K27553" s="10">
        <v>209343</v>
      </c>
      <c r="L27553" t="s">
        <v>90</v>
      </c>
      <c r="M27553" s="1">
        <v>45667</v>
      </c>
      <c r="O27553" s="10">
        <v>209343</v>
      </c>
      <c r="P27553" s="10">
        <v>0</v>
      </c>
      <c r="Q27553" s="10">
        <v>209343</v>
      </c>
      <c r="R27553" s="10">
        <v>0</v>
      </c>
      <c r="S27553" s="1">
        <v>45598</v>
      </c>
      <c r="U27553" s="1">
        <v>45598</v>
      </c>
      <c r="V27553" s="14">
        <v>0</v>
      </c>
      <c r="X27553" s="30"/>
      <c r="Y27553" t="s">
        <v>41051</v>
      </c>
      <c r="Z27553" s="1">
        <v>45598</v>
      </c>
      <c r="AA27553" s="1">
        <v>45667</v>
      </c>
      <c r="AD27553" t="s">
        <v>4483</v>
      </c>
      <c r="AE27553" t="s">
        <v>4484</v>
      </c>
      <c r="AH27553" s="30" t="s">
        <v>80001</v>
      </c>
      <c r="AI27553" s="30" t="str">
        <f>VLOOKUP(AH27553,Sheet2!$A:$B,2,0)</f>
        <v>VŨ</v>
      </c>
    </row>
    <row r="27554" spans="1:35" x14ac:dyDescent="0.25">
      <c r="A27554" t="s">
        <v>4483</v>
      </c>
      <c r="B27554" t="s">
        <v>4484</v>
      </c>
      <c r="C27554" s="1"/>
      <c r="E27554" s="1">
        <v>45598</v>
      </c>
      <c r="F27554" t="s">
        <v>24788</v>
      </c>
      <c r="G27554" t="s">
        <v>25483</v>
      </c>
      <c r="H27554" s="10">
        <v>400880</v>
      </c>
      <c r="I27554" s="10">
        <v>0</v>
      </c>
      <c r="J27554" s="10">
        <v>32070</v>
      </c>
      <c r="K27554" s="10">
        <v>432950</v>
      </c>
      <c r="L27554" t="s">
        <v>90</v>
      </c>
      <c r="M27554" s="1">
        <v>45667</v>
      </c>
      <c r="O27554" s="10">
        <v>432950</v>
      </c>
      <c r="P27554" s="10">
        <v>0</v>
      </c>
      <c r="Q27554" s="10">
        <v>432950</v>
      </c>
      <c r="R27554" s="10">
        <v>0</v>
      </c>
      <c r="S27554" s="1">
        <v>45598</v>
      </c>
      <c r="U27554" s="1">
        <v>45598</v>
      </c>
      <c r="V27554" s="14">
        <v>0</v>
      </c>
      <c r="X27554" s="30"/>
      <c r="Y27554" t="s">
        <v>41051</v>
      </c>
      <c r="Z27554" s="1">
        <v>45598</v>
      </c>
      <c r="AA27554" s="1">
        <v>45667</v>
      </c>
      <c r="AD27554" t="s">
        <v>4483</v>
      </c>
      <c r="AE27554" t="s">
        <v>4484</v>
      </c>
      <c r="AH27554" s="30" t="s">
        <v>80001</v>
      </c>
      <c r="AI27554" s="30" t="str">
        <f>VLOOKUP(AH27554,Sheet2!$A:$B,2,0)</f>
        <v>VŨ</v>
      </c>
    </row>
    <row r="27555" spans="1:35" x14ac:dyDescent="0.25">
      <c r="A27555" t="s">
        <v>4483</v>
      </c>
      <c r="B27555" t="s">
        <v>4484</v>
      </c>
      <c r="C27555" s="1"/>
      <c r="E27555" s="1">
        <v>45598</v>
      </c>
      <c r="F27555" t="s">
        <v>24789</v>
      </c>
      <c r="G27555" t="s">
        <v>25484</v>
      </c>
      <c r="H27555" s="10">
        <v>400880</v>
      </c>
      <c r="I27555" s="10">
        <v>0</v>
      </c>
      <c r="J27555" s="10">
        <v>32070</v>
      </c>
      <c r="K27555" s="10">
        <v>432950</v>
      </c>
      <c r="L27555" t="s">
        <v>90</v>
      </c>
      <c r="M27555" s="1">
        <v>45667</v>
      </c>
      <c r="O27555" s="10">
        <v>432950</v>
      </c>
      <c r="P27555" s="10">
        <v>0</v>
      </c>
      <c r="Q27555" s="10">
        <v>432950</v>
      </c>
      <c r="R27555" s="10">
        <v>0</v>
      </c>
      <c r="S27555" s="1">
        <v>45598</v>
      </c>
      <c r="U27555" s="1">
        <v>45598</v>
      </c>
      <c r="V27555" s="14">
        <v>0</v>
      </c>
      <c r="X27555" s="30"/>
      <c r="Y27555" t="s">
        <v>41051</v>
      </c>
      <c r="Z27555" s="1">
        <v>45598</v>
      </c>
      <c r="AA27555" s="1">
        <v>45667</v>
      </c>
      <c r="AD27555" t="s">
        <v>4483</v>
      </c>
      <c r="AE27555" t="s">
        <v>4484</v>
      </c>
      <c r="AH27555" s="30" t="s">
        <v>80001</v>
      </c>
      <c r="AI27555" s="30" t="str">
        <f>VLOOKUP(AH27555,Sheet2!$A:$B,2,0)</f>
        <v>VŨ</v>
      </c>
    </row>
    <row r="27556" spans="1:35" x14ac:dyDescent="0.25">
      <c r="A27556" t="s">
        <v>4483</v>
      </c>
      <c r="B27556" t="s">
        <v>4484</v>
      </c>
      <c r="C27556" s="1"/>
      <c r="E27556" s="1">
        <v>45598</v>
      </c>
      <c r="F27556" t="s">
        <v>24790</v>
      </c>
      <c r="G27556" t="s">
        <v>25485</v>
      </c>
      <c r="H27556" s="10">
        <v>400880</v>
      </c>
      <c r="I27556" s="10">
        <v>0</v>
      </c>
      <c r="J27556" s="10">
        <v>32070</v>
      </c>
      <c r="K27556" s="10">
        <v>432950</v>
      </c>
      <c r="L27556" t="s">
        <v>90</v>
      </c>
      <c r="M27556" s="1">
        <v>45667</v>
      </c>
      <c r="O27556" s="10">
        <v>432950</v>
      </c>
      <c r="P27556" s="10">
        <v>0</v>
      </c>
      <c r="Q27556" s="10">
        <v>432950</v>
      </c>
      <c r="R27556" s="10">
        <v>0</v>
      </c>
      <c r="S27556" s="1">
        <v>45598</v>
      </c>
      <c r="U27556" s="1">
        <v>45598</v>
      </c>
      <c r="V27556" s="14">
        <v>0</v>
      </c>
      <c r="X27556" s="30"/>
      <c r="Y27556" t="s">
        <v>41051</v>
      </c>
      <c r="Z27556" s="1">
        <v>45598</v>
      </c>
      <c r="AA27556" s="1">
        <v>45667</v>
      </c>
      <c r="AD27556" t="s">
        <v>4483</v>
      </c>
      <c r="AE27556" t="s">
        <v>4484</v>
      </c>
      <c r="AH27556" s="30" t="s">
        <v>80001</v>
      </c>
      <c r="AI27556" s="30" t="str">
        <f>VLOOKUP(AH27556,Sheet2!$A:$B,2,0)</f>
        <v>VŨ</v>
      </c>
    </row>
    <row r="27557" spans="1:35" x14ac:dyDescent="0.25">
      <c r="A27557" t="s">
        <v>4483</v>
      </c>
      <c r="B27557" t="s">
        <v>4484</v>
      </c>
      <c r="C27557" s="1"/>
      <c r="E27557" s="1">
        <v>45598</v>
      </c>
      <c r="F27557" t="s">
        <v>24791</v>
      </c>
      <c r="G27557" t="s">
        <v>25486</v>
      </c>
      <c r="H27557" s="10">
        <v>743395</v>
      </c>
      <c r="I27557" s="10">
        <v>0</v>
      </c>
      <c r="J27557" s="10">
        <v>59472</v>
      </c>
      <c r="K27557" s="10">
        <v>802867</v>
      </c>
      <c r="L27557" t="s">
        <v>90</v>
      </c>
      <c r="M27557" s="1">
        <v>45667</v>
      </c>
      <c r="O27557" s="10">
        <v>802867</v>
      </c>
      <c r="P27557" s="10">
        <v>0</v>
      </c>
      <c r="Q27557" s="10">
        <v>802867</v>
      </c>
      <c r="R27557" s="10">
        <v>0</v>
      </c>
      <c r="S27557" s="1">
        <v>45598</v>
      </c>
      <c r="U27557" s="1">
        <v>45598</v>
      </c>
      <c r="V27557" s="14">
        <v>0</v>
      </c>
      <c r="X27557" s="30"/>
      <c r="Y27557" t="s">
        <v>41051</v>
      </c>
      <c r="Z27557" s="1">
        <v>45598</v>
      </c>
      <c r="AA27557" s="1">
        <v>45667</v>
      </c>
      <c r="AD27557" t="s">
        <v>4483</v>
      </c>
      <c r="AE27557" t="s">
        <v>4484</v>
      </c>
      <c r="AH27557" s="30" t="s">
        <v>80001</v>
      </c>
      <c r="AI27557" s="30" t="str">
        <f>VLOOKUP(AH27557,Sheet2!$A:$B,2,0)</f>
        <v>VŨ</v>
      </c>
    </row>
    <row r="27558" spans="1:35" x14ac:dyDescent="0.25">
      <c r="A27558" t="s">
        <v>4483</v>
      </c>
      <c r="B27558" t="s">
        <v>4484</v>
      </c>
      <c r="C27558" s="1"/>
      <c r="E27558" s="1">
        <v>45598</v>
      </c>
      <c r="F27558" t="s">
        <v>24792</v>
      </c>
      <c r="G27558" t="s">
        <v>25487</v>
      </c>
      <c r="H27558" s="10">
        <v>161530</v>
      </c>
      <c r="I27558" s="10">
        <v>0</v>
      </c>
      <c r="J27558" s="10">
        <v>12922</v>
      </c>
      <c r="K27558" s="10">
        <v>174452</v>
      </c>
      <c r="L27558" t="s">
        <v>90</v>
      </c>
      <c r="M27558" s="1">
        <v>45667</v>
      </c>
      <c r="O27558" s="10">
        <v>174452</v>
      </c>
      <c r="P27558" s="10">
        <v>0</v>
      </c>
      <c r="Q27558" s="10">
        <v>174452</v>
      </c>
      <c r="R27558" s="10">
        <v>0</v>
      </c>
      <c r="S27558" s="1">
        <v>45598</v>
      </c>
      <c r="U27558" s="1">
        <v>45598</v>
      </c>
      <c r="V27558" s="14">
        <v>0</v>
      </c>
      <c r="X27558" s="30"/>
      <c r="Y27558" t="s">
        <v>41051</v>
      </c>
      <c r="Z27558" s="1">
        <v>45598</v>
      </c>
      <c r="AA27558" s="1">
        <v>45667</v>
      </c>
      <c r="AD27558" t="s">
        <v>4483</v>
      </c>
      <c r="AE27558" t="s">
        <v>4484</v>
      </c>
      <c r="AH27558" s="30" t="s">
        <v>80001</v>
      </c>
      <c r="AI27558" s="30" t="str">
        <f>VLOOKUP(AH27558,Sheet2!$A:$B,2,0)</f>
        <v>VŨ</v>
      </c>
    </row>
    <row r="27559" spans="1:35" x14ac:dyDescent="0.25">
      <c r="A27559" t="s">
        <v>4483</v>
      </c>
      <c r="B27559" t="s">
        <v>4484</v>
      </c>
      <c r="C27559" s="1"/>
      <c r="E27559" s="1">
        <v>45598</v>
      </c>
      <c r="F27559" t="s">
        <v>24793</v>
      </c>
      <c r="G27559" t="s">
        <v>25488</v>
      </c>
      <c r="H27559" s="10">
        <v>444386</v>
      </c>
      <c r="I27559" s="10">
        <v>0</v>
      </c>
      <c r="J27559" s="10">
        <v>35551</v>
      </c>
      <c r="K27559" s="10">
        <v>479937</v>
      </c>
      <c r="L27559" t="s">
        <v>90</v>
      </c>
      <c r="M27559" s="1">
        <v>45667</v>
      </c>
      <c r="O27559" s="10">
        <v>479937</v>
      </c>
      <c r="P27559" s="10">
        <v>0</v>
      </c>
      <c r="Q27559" s="10">
        <v>479937</v>
      </c>
      <c r="R27559" s="10">
        <v>0</v>
      </c>
      <c r="S27559" s="1">
        <v>45598</v>
      </c>
      <c r="U27559" s="1">
        <v>45598</v>
      </c>
      <c r="V27559" s="14">
        <v>0</v>
      </c>
      <c r="X27559" s="30"/>
      <c r="Y27559" t="s">
        <v>41051</v>
      </c>
      <c r="Z27559" s="1">
        <v>45598</v>
      </c>
      <c r="AA27559" s="1">
        <v>45667</v>
      </c>
      <c r="AD27559" t="s">
        <v>4483</v>
      </c>
      <c r="AE27559" t="s">
        <v>4484</v>
      </c>
      <c r="AH27559" s="30" t="s">
        <v>80001</v>
      </c>
      <c r="AI27559" s="30" t="str">
        <f>VLOOKUP(AH27559,Sheet2!$A:$B,2,0)</f>
        <v>VŨ</v>
      </c>
    </row>
    <row r="27560" spans="1:35" x14ac:dyDescent="0.25">
      <c r="A27560" t="s">
        <v>4483</v>
      </c>
      <c r="B27560" t="s">
        <v>4484</v>
      </c>
      <c r="C27560" s="1"/>
      <c r="E27560" s="1">
        <v>45598</v>
      </c>
      <c r="F27560" t="s">
        <v>24794</v>
      </c>
      <c r="G27560" t="s">
        <v>25489</v>
      </c>
      <c r="H27560" s="10">
        <v>594716</v>
      </c>
      <c r="I27560" s="10">
        <v>0</v>
      </c>
      <c r="J27560" s="10">
        <v>47577</v>
      </c>
      <c r="K27560" s="10">
        <v>642293</v>
      </c>
      <c r="L27560" t="s">
        <v>90</v>
      </c>
      <c r="M27560" s="1">
        <v>45667</v>
      </c>
      <c r="O27560" s="10">
        <v>642293</v>
      </c>
      <c r="P27560" s="10">
        <v>0</v>
      </c>
      <c r="Q27560" s="10">
        <v>642293</v>
      </c>
      <c r="R27560" s="10">
        <v>0</v>
      </c>
      <c r="S27560" s="1">
        <v>45598</v>
      </c>
      <c r="U27560" s="1">
        <v>45598</v>
      </c>
      <c r="V27560" s="14">
        <v>0</v>
      </c>
      <c r="X27560" s="30"/>
      <c r="Y27560" t="s">
        <v>41051</v>
      </c>
      <c r="Z27560" s="1">
        <v>45598</v>
      </c>
      <c r="AA27560" s="1">
        <v>45667</v>
      </c>
      <c r="AD27560" t="s">
        <v>4483</v>
      </c>
      <c r="AE27560" t="s">
        <v>4484</v>
      </c>
      <c r="AH27560" s="30" t="s">
        <v>80001</v>
      </c>
      <c r="AI27560" s="30" t="str">
        <f>VLOOKUP(AH27560,Sheet2!$A:$B,2,0)</f>
        <v>VŨ</v>
      </c>
    </row>
    <row r="27561" spans="1:35" x14ac:dyDescent="0.25">
      <c r="A27561" t="s">
        <v>4483</v>
      </c>
      <c r="B27561" t="s">
        <v>4484</v>
      </c>
      <c r="C27561" s="1"/>
      <c r="E27561" s="1">
        <v>45598</v>
      </c>
      <c r="F27561" t="s">
        <v>24795</v>
      </c>
      <c r="G27561" t="s">
        <v>25490</v>
      </c>
      <c r="H27561" s="10">
        <v>344166</v>
      </c>
      <c r="I27561" s="10">
        <v>0</v>
      </c>
      <c r="J27561" s="10">
        <v>27533</v>
      </c>
      <c r="K27561" s="10">
        <v>371699</v>
      </c>
      <c r="L27561" t="s">
        <v>90</v>
      </c>
      <c r="M27561" s="1">
        <v>45667</v>
      </c>
      <c r="O27561" s="10">
        <v>371699</v>
      </c>
      <c r="P27561" s="10">
        <v>0</v>
      </c>
      <c r="Q27561" s="10">
        <v>371699</v>
      </c>
      <c r="R27561" s="10">
        <v>0</v>
      </c>
      <c r="S27561" s="1">
        <v>45598</v>
      </c>
      <c r="U27561" s="1">
        <v>45598</v>
      </c>
      <c r="V27561" s="14">
        <v>0</v>
      </c>
      <c r="X27561" s="30"/>
      <c r="Y27561" t="s">
        <v>41051</v>
      </c>
      <c r="Z27561" s="1">
        <v>45598</v>
      </c>
      <c r="AA27561" s="1">
        <v>45667</v>
      </c>
      <c r="AD27561" t="s">
        <v>4483</v>
      </c>
      <c r="AE27561" t="s">
        <v>4484</v>
      </c>
      <c r="AH27561" s="30" t="s">
        <v>80001</v>
      </c>
      <c r="AI27561" s="30" t="str">
        <f>VLOOKUP(AH27561,Sheet2!$A:$B,2,0)</f>
        <v>VŨ</v>
      </c>
    </row>
    <row r="27562" spans="1:35" x14ac:dyDescent="0.25">
      <c r="A27562" t="s">
        <v>4483</v>
      </c>
      <c r="B27562" t="s">
        <v>4484</v>
      </c>
      <c r="C27562" s="1"/>
      <c r="E27562" s="1">
        <v>45598</v>
      </c>
      <c r="F27562" t="s">
        <v>24796</v>
      </c>
      <c r="G27562" t="s">
        <v>25491</v>
      </c>
      <c r="H27562" s="10">
        <v>161530</v>
      </c>
      <c r="I27562" s="10">
        <v>0</v>
      </c>
      <c r="J27562" s="10">
        <v>12922</v>
      </c>
      <c r="K27562" s="10">
        <v>174452</v>
      </c>
      <c r="L27562" t="s">
        <v>90</v>
      </c>
      <c r="M27562" s="1">
        <v>45667</v>
      </c>
      <c r="O27562" s="10">
        <v>174452</v>
      </c>
      <c r="P27562" s="10">
        <v>0</v>
      </c>
      <c r="Q27562" s="10">
        <v>174452</v>
      </c>
      <c r="R27562" s="10">
        <v>0</v>
      </c>
      <c r="S27562" s="1">
        <v>45598</v>
      </c>
      <c r="U27562" s="1">
        <v>45598</v>
      </c>
      <c r="V27562" s="14">
        <v>0</v>
      </c>
      <c r="X27562" s="30"/>
      <c r="Y27562" t="s">
        <v>41051</v>
      </c>
      <c r="Z27562" s="1">
        <v>45598</v>
      </c>
      <c r="AA27562" s="1">
        <v>45667</v>
      </c>
      <c r="AD27562" t="s">
        <v>4483</v>
      </c>
      <c r="AE27562" t="s">
        <v>4484</v>
      </c>
      <c r="AH27562" s="30" t="s">
        <v>80001</v>
      </c>
      <c r="AI27562" s="30" t="str">
        <f>VLOOKUP(AH27562,Sheet2!$A:$B,2,0)</f>
        <v>VŨ</v>
      </c>
    </row>
    <row r="27563" spans="1:35" x14ac:dyDescent="0.25">
      <c r="A27563" t="s">
        <v>4483</v>
      </c>
      <c r="B27563" t="s">
        <v>4484</v>
      </c>
      <c r="C27563" s="1"/>
      <c r="E27563" s="1">
        <v>45598</v>
      </c>
      <c r="F27563" t="s">
        <v>24797</v>
      </c>
      <c r="G27563" t="s">
        <v>25492</v>
      </c>
      <c r="H27563" s="10">
        <v>501100</v>
      </c>
      <c r="I27563" s="10">
        <v>0</v>
      </c>
      <c r="J27563" s="10">
        <v>40088</v>
      </c>
      <c r="K27563" s="10">
        <v>541188</v>
      </c>
      <c r="L27563" t="s">
        <v>90</v>
      </c>
      <c r="M27563" s="1">
        <v>45667</v>
      </c>
      <c r="O27563" s="10">
        <v>541188</v>
      </c>
      <c r="P27563" s="10">
        <v>0</v>
      </c>
      <c r="Q27563" s="10">
        <v>541188</v>
      </c>
      <c r="R27563" s="10">
        <v>0</v>
      </c>
      <c r="S27563" s="1">
        <v>45598</v>
      </c>
      <c r="U27563" s="1">
        <v>45598</v>
      </c>
      <c r="V27563" s="14">
        <v>0</v>
      </c>
      <c r="X27563" s="30"/>
      <c r="Y27563" t="s">
        <v>41051</v>
      </c>
      <c r="Z27563" s="1">
        <v>45598</v>
      </c>
      <c r="AA27563" s="1">
        <v>45667</v>
      </c>
      <c r="AD27563" t="s">
        <v>4483</v>
      </c>
      <c r="AE27563" t="s">
        <v>4484</v>
      </c>
      <c r="AH27563" s="30" t="s">
        <v>80001</v>
      </c>
      <c r="AI27563" s="30" t="str">
        <f>VLOOKUP(AH27563,Sheet2!$A:$B,2,0)</f>
        <v>VŨ</v>
      </c>
    </row>
    <row r="27564" spans="1:35" x14ac:dyDescent="0.25">
      <c r="A27564" t="s">
        <v>4483</v>
      </c>
      <c r="B27564" t="s">
        <v>4484</v>
      </c>
      <c r="C27564" s="1"/>
      <c r="E27564" s="1">
        <v>45598</v>
      </c>
      <c r="F27564" t="s">
        <v>24798</v>
      </c>
      <c r="G27564" t="s">
        <v>25493</v>
      </c>
      <c r="H27564" s="10">
        <v>501100</v>
      </c>
      <c r="I27564" s="10">
        <v>0</v>
      </c>
      <c r="J27564" s="10">
        <v>40088</v>
      </c>
      <c r="K27564" s="10">
        <v>541188</v>
      </c>
      <c r="L27564" t="s">
        <v>90</v>
      </c>
      <c r="M27564" s="1">
        <v>45667</v>
      </c>
      <c r="O27564" s="10">
        <v>541188</v>
      </c>
      <c r="P27564" s="10">
        <v>0</v>
      </c>
      <c r="Q27564" s="10">
        <v>541188</v>
      </c>
      <c r="R27564" s="10">
        <v>0</v>
      </c>
      <c r="S27564" s="1">
        <v>45598</v>
      </c>
      <c r="U27564" s="1">
        <v>45598</v>
      </c>
      <c r="V27564" s="14">
        <v>0</v>
      </c>
      <c r="X27564" s="30"/>
      <c r="Y27564" t="s">
        <v>41051</v>
      </c>
      <c r="Z27564" s="1">
        <v>45598</v>
      </c>
      <c r="AA27564" s="1">
        <v>45667</v>
      </c>
      <c r="AD27564" t="s">
        <v>4483</v>
      </c>
      <c r="AE27564" t="s">
        <v>4484</v>
      </c>
      <c r="AH27564" s="30" t="s">
        <v>80001</v>
      </c>
      <c r="AI27564" s="30" t="str">
        <f>VLOOKUP(AH27564,Sheet2!$A:$B,2,0)</f>
        <v>VŨ</v>
      </c>
    </row>
    <row r="27565" spans="1:35" x14ac:dyDescent="0.25">
      <c r="A27565" t="s">
        <v>4483</v>
      </c>
      <c r="B27565" t="s">
        <v>4484</v>
      </c>
      <c r="C27565" s="1"/>
      <c r="E27565" s="1">
        <v>45600</v>
      </c>
      <c r="F27565" t="s">
        <v>24799</v>
      </c>
      <c r="G27565" t="s">
        <v>25494</v>
      </c>
      <c r="H27565" s="10">
        <v>161530</v>
      </c>
      <c r="I27565" s="10">
        <v>0</v>
      </c>
      <c r="J27565" s="10">
        <v>12922</v>
      </c>
      <c r="K27565" s="10">
        <v>174452</v>
      </c>
      <c r="L27565" t="s">
        <v>90</v>
      </c>
      <c r="M27565" s="1">
        <v>45667</v>
      </c>
      <c r="O27565" s="10">
        <v>174452</v>
      </c>
      <c r="P27565" s="10">
        <v>0</v>
      </c>
      <c r="Q27565" s="10">
        <v>174452</v>
      </c>
      <c r="R27565" s="10">
        <v>0</v>
      </c>
      <c r="S27565" s="1">
        <v>45600</v>
      </c>
      <c r="U27565" s="1">
        <v>45600</v>
      </c>
      <c r="V27565" s="14">
        <v>0</v>
      </c>
      <c r="X27565" s="30"/>
      <c r="Y27565" t="s">
        <v>41051</v>
      </c>
      <c r="Z27565" s="1">
        <v>45600</v>
      </c>
      <c r="AA27565" s="1">
        <v>45667</v>
      </c>
      <c r="AD27565" t="s">
        <v>4483</v>
      </c>
      <c r="AE27565" t="s">
        <v>4484</v>
      </c>
      <c r="AH27565" s="30" t="s">
        <v>80001</v>
      </c>
      <c r="AI27565" s="30" t="str">
        <f>VLOOKUP(AH27565,Sheet2!$A:$B,2,0)</f>
        <v>VŨ</v>
      </c>
    </row>
    <row r="27566" spans="1:35" x14ac:dyDescent="0.25">
      <c r="A27566" t="s">
        <v>4483</v>
      </c>
      <c r="B27566" t="s">
        <v>4484</v>
      </c>
      <c r="C27566" s="1"/>
      <c r="E27566" s="1">
        <v>45600</v>
      </c>
      <c r="F27566" t="s">
        <v>24800</v>
      </c>
      <c r="G27566" t="s">
        <v>25495</v>
      </c>
      <c r="H27566" s="10">
        <v>397578</v>
      </c>
      <c r="I27566" s="10">
        <v>0</v>
      </c>
      <c r="J27566" s="10">
        <v>31806</v>
      </c>
      <c r="K27566" s="10">
        <v>429384</v>
      </c>
      <c r="L27566" t="s">
        <v>90</v>
      </c>
      <c r="M27566" s="1">
        <v>45667</v>
      </c>
      <c r="O27566" s="10">
        <v>429384</v>
      </c>
      <c r="P27566" s="10">
        <v>0</v>
      </c>
      <c r="Q27566" s="10">
        <v>429384</v>
      </c>
      <c r="R27566" s="10">
        <v>0</v>
      </c>
      <c r="S27566" s="1">
        <v>45600</v>
      </c>
      <c r="U27566" s="1">
        <v>45600</v>
      </c>
      <c r="V27566" s="14">
        <v>0</v>
      </c>
      <c r="X27566" s="30"/>
      <c r="Y27566" t="s">
        <v>41051</v>
      </c>
      <c r="Z27566" s="1">
        <v>45600</v>
      </c>
      <c r="AA27566" s="1">
        <v>45667</v>
      </c>
      <c r="AD27566" t="s">
        <v>4483</v>
      </c>
      <c r="AE27566" t="s">
        <v>4484</v>
      </c>
      <c r="AH27566" s="30" t="s">
        <v>80001</v>
      </c>
      <c r="AI27566" s="30" t="str">
        <f>VLOOKUP(AH27566,Sheet2!$A:$B,2,0)</f>
        <v>VŨ</v>
      </c>
    </row>
    <row r="27567" spans="1:35" x14ac:dyDescent="0.25">
      <c r="A27567" t="s">
        <v>4483</v>
      </c>
      <c r="B27567" t="s">
        <v>4484</v>
      </c>
      <c r="C27567" s="1"/>
      <c r="E27567" s="1">
        <v>45600</v>
      </c>
      <c r="F27567" t="s">
        <v>24801</v>
      </c>
      <c r="G27567" t="s">
        <v>25496</v>
      </c>
      <c r="H27567" s="10">
        <v>161530</v>
      </c>
      <c r="I27567" s="10">
        <v>0</v>
      </c>
      <c r="J27567" s="10">
        <v>12922</v>
      </c>
      <c r="K27567" s="10">
        <v>174452</v>
      </c>
      <c r="L27567" t="s">
        <v>90</v>
      </c>
      <c r="M27567" s="1">
        <v>45667</v>
      </c>
      <c r="O27567" s="10">
        <v>174452</v>
      </c>
      <c r="P27567" s="10">
        <v>0</v>
      </c>
      <c r="Q27567" s="10">
        <v>174452</v>
      </c>
      <c r="R27567" s="10">
        <v>0</v>
      </c>
      <c r="S27567" s="1">
        <v>45600</v>
      </c>
      <c r="U27567" s="1">
        <v>45600</v>
      </c>
      <c r="V27567" s="14">
        <v>0</v>
      </c>
      <c r="X27567" s="30"/>
      <c r="Y27567" t="s">
        <v>41051</v>
      </c>
      <c r="Z27567" s="1">
        <v>45600</v>
      </c>
      <c r="AA27567" s="1">
        <v>45667</v>
      </c>
      <c r="AD27567" t="s">
        <v>4483</v>
      </c>
      <c r="AE27567" t="s">
        <v>4484</v>
      </c>
      <c r="AH27567" s="30" t="s">
        <v>80001</v>
      </c>
      <c r="AI27567" s="30" t="str">
        <f>VLOOKUP(AH27567,Sheet2!$A:$B,2,0)</f>
        <v>VŨ</v>
      </c>
    </row>
    <row r="27568" spans="1:35" x14ac:dyDescent="0.25">
      <c r="A27568" t="s">
        <v>4483</v>
      </c>
      <c r="B27568" t="s">
        <v>4484</v>
      </c>
      <c r="C27568" s="1"/>
      <c r="E27568" s="1">
        <v>45600</v>
      </c>
      <c r="F27568" t="s">
        <v>24802</v>
      </c>
      <c r="G27568" t="s">
        <v>25497</v>
      </c>
      <c r="H27568" s="10">
        <v>129224</v>
      </c>
      <c r="I27568" s="10">
        <v>0</v>
      </c>
      <c r="J27568" s="10">
        <v>10338</v>
      </c>
      <c r="K27568" s="10">
        <v>139562</v>
      </c>
      <c r="L27568" t="s">
        <v>90</v>
      </c>
      <c r="M27568" s="1">
        <v>45667</v>
      </c>
      <c r="O27568" s="10">
        <v>139562</v>
      </c>
      <c r="P27568" s="10">
        <v>0</v>
      </c>
      <c r="Q27568" s="10">
        <v>139562</v>
      </c>
      <c r="R27568" s="10">
        <v>0</v>
      </c>
      <c r="S27568" s="1">
        <v>45600</v>
      </c>
      <c r="U27568" s="1">
        <v>45600</v>
      </c>
      <c r="V27568" s="14">
        <v>0</v>
      </c>
      <c r="X27568" s="30"/>
      <c r="Y27568" t="s">
        <v>41051</v>
      </c>
      <c r="Z27568" s="1">
        <v>45600</v>
      </c>
      <c r="AA27568" s="1">
        <v>45667</v>
      </c>
      <c r="AD27568" t="s">
        <v>4483</v>
      </c>
      <c r="AE27568" t="s">
        <v>4484</v>
      </c>
      <c r="AH27568" s="30" t="s">
        <v>80001</v>
      </c>
      <c r="AI27568" s="30" t="str">
        <f>VLOOKUP(AH27568,Sheet2!$A:$B,2,0)</f>
        <v>VŨ</v>
      </c>
    </row>
    <row r="27569" spans="1:35" x14ac:dyDescent="0.25">
      <c r="A27569" t="s">
        <v>4483</v>
      </c>
      <c r="B27569" t="s">
        <v>4484</v>
      </c>
      <c r="C27569" s="1"/>
      <c r="E27569" s="1">
        <v>45600</v>
      </c>
      <c r="F27569" t="s">
        <v>24803</v>
      </c>
      <c r="G27569" t="s">
        <v>25498</v>
      </c>
      <c r="H27569" s="10">
        <v>497798</v>
      </c>
      <c r="I27569" s="10">
        <v>0</v>
      </c>
      <c r="J27569" s="10">
        <v>39824</v>
      </c>
      <c r="K27569" s="10">
        <v>537622</v>
      </c>
      <c r="L27569" t="s">
        <v>90</v>
      </c>
      <c r="M27569" s="1">
        <v>45667</v>
      </c>
      <c r="O27569" s="10">
        <v>537622</v>
      </c>
      <c r="P27569" s="10">
        <v>0</v>
      </c>
      <c r="Q27569" s="10">
        <v>537622</v>
      </c>
      <c r="R27569" s="10">
        <v>0</v>
      </c>
      <c r="S27569" s="1">
        <v>45600</v>
      </c>
      <c r="U27569" s="1">
        <v>45600</v>
      </c>
      <c r="V27569" s="14">
        <v>0</v>
      </c>
      <c r="X27569" s="30"/>
      <c r="Y27569" t="s">
        <v>41051</v>
      </c>
      <c r="Z27569" s="1">
        <v>45600</v>
      </c>
      <c r="AA27569" s="1">
        <v>45667</v>
      </c>
      <c r="AD27569" t="s">
        <v>4483</v>
      </c>
      <c r="AE27569" t="s">
        <v>4484</v>
      </c>
      <c r="AH27569" s="30" t="s">
        <v>80001</v>
      </c>
      <c r="AI27569" s="30" t="str">
        <f>VLOOKUP(AH27569,Sheet2!$A:$B,2,0)</f>
        <v>VŨ</v>
      </c>
    </row>
    <row r="27570" spans="1:35" x14ac:dyDescent="0.25">
      <c r="A27570" t="s">
        <v>4483</v>
      </c>
      <c r="B27570" t="s">
        <v>4484</v>
      </c>
      <c r="C27570" s="1"/>
      <c r="E27570" s="1">
        <v>45600</v>
      </c>
      <c r="F27570" t="s">
        <v>24804</v>
      </c>
      <c r="G27570" t="s">
        <v>25499</v>
      </c>
      <c r="H27570" s="10">
        <v>400880</v>
      </c>
      <c r="I27570" s="10">
        <v>0</v>
      </c>
      <c r="J27570" s="10">
        <v>32070</v>
      </c>
      <c r="K27570" s="10">
        <v>432950</v>
      </c>
      <c r="L27570" t="s">
        <v>90</v>
      </c>
      <c r="M27570" s="1">
        <v>45667</v>
      </c>
      <c r="O27570" s="10">
        <v>432950</v>
      </c>
      <c r="P27570" s="10">
        <v>0</v>
      </c>
      <c r="Q27570" s="10">
        <v>432950</v>
      </c>
      <c r="R27570" s="10">
        <v>0</v>
      </c>
      <c r="S27570" s="1">
        <v>45600</v>
      </c>
      <c r="U27570" s="1">
        <v>45600</v>
      </c>
      <c r="V27570" s="14">
        <v>0</v>
      </c>
      <c r="X27570" s="30"/>
      <c r="Y27570" t="s">
        <v>41051</v>
      </c>
      <c r="Z27570" s="1">
        <v>45600</v>
      </c>
      <c r="AA27570" s="1">
        <v>45667</v>
      </c>
      <c r="AD27570" t="s">
        <v>4483</v>
      </c>
      <c r="AE27570" t="s">
        <v>4484</v>
      </c>
      <c r="AH27570" s="30" t="s">
        <v>80001</v>
      </c>
      <c r="AI27570" s="30" t="str">
        <f>VLOOKUP(AH27570,Sheet2!$A:$B,2,0)</f>
        <v>VŨ</v>
      </c>
    </row>
    <row r="27571" spans="1:35" x14ac:dyDescent="0.25">
      <c r="A27571" t="s">
        <v>4483</v>
      </c>
      <c r="B27571" t="s">
        <v>4484</v>
      </c>
      <c r="C27571" s="1"/>
      <c r="E27571" s="1">
        <v>45600</v>
      </c>
      <c r="F27571" t="s">
        <v>24805</v>
      </c>
      <c r="G27571" t="s">
        <v>25500</v>
      </c>
      <c r="H27571" s="10">
        <v>594716</v>
      </c>
      <c r="I27571" s="10">
        <v>0</v>
      </c>
      <c r="J27571" s="10">
        <v>47577</v>
      </c>
      <c r="K27571" s="10">
        <v>642293</v>
      </c>
      <c r="L27571" t="s">
        <v>90</v>
      </c>
      <c r="M27571" s="1">
        <v>45667</v>
      </c>
      <c r="O27571" s="10">
        <v>642293</v>
      </c>
      <c r="P27571" s="10">
        <v>0</v>
      </c>
      <c r="Q27571" s="10">
        <v>642293</v>
      </c>
      <c r="R27571" s="10">
        <v>0</v>
      </c>
      <c r="S27571" s="1">
        <v>45600</v>
      </c>
      <c r="U27571" s="1">
        <v>45600</v>
      </c>
      <c r="V27571" s="14">
        <v>0</v>
      </c>
      <c r="X27571" s="30"/>
      <c r="Y27571" t="s">
        <v>41051</v>
      </c>
      <c r="Z27571" s="1">
        <v>45600</v>
      </c>
      <c r="AA27571" s="1">
        <v>45667</v>
      </c>
      <c r="AD27571" t="s">
        <v>4483</v>
      </c>
      <c r="AE27571" t="s">
        <v>4484</v>
      </c>
      <c r="AH27571" s="30" t="s">
        <v>80001</v>
      </c>
      <c r="AI27571" s="30" t="str">
        <f>VLOOKUP(AH27571,Sheet2!$A:$B,2,0)</f>
        <v>VŨ</v>
      </c>
    </row>
    <row r="27572" spans="1:35" x14ac:dyDescent="0.25">
      <c r="A27572" t="s">
        <v>4483</v>
      </c>
      <c r="B27572" t="s">
        <v>4484</v>
      </c>
      <c r="C27572" s="1"/>
      <c r="E27572" s="1">
        <v>45600</v>
      </c>
      <c r="F27572" t="s">
        <v>24806</v>
      </c>
      <c r="G27572" t="s">
        <v>25501</v>
      </c>
      <c r="H27572" s="10">
        <v>161530</v>
      </c>
      <c r="I27572" s="10">
        <v>0</v>
      </c>
      <c r="J27572" s="10">
        <v>12922</v>
      </c>
      <c r="K27572" s="10">
        <v>174452</v>
      </c>
      <c r="L27572" t="s">
        <v>90</v>
      </c>
      <c r="M27572" s="1">
        <v>45667</v>
      </c>
      <c r="O27572" s="10">
        <v>174452</v>
      </c>
      <c r="P27572" s="10">
        <v>0</v>
      </c>
      <c r="Q27572" s="10">
        <v>174452</v>
      </c>
      <c r="R27572" s="10">
        <v>0</v>
      </c>
      <c r="S27572" s="1">
        <v>45600</v>
      </c>
      <c r="U27572" s="1">
        <v>45600</v>
      </c>
      <c r="V27572" s="14">
        <v>0</v>
      </c>
      <c r="X27572" s="30"/>
      <c r="Y27572" t="s">
        <v>41051</v>
      </c>
      <c r="Z27572" s="1">
        <v>45600</v>
      </c>
      <c r="AA27572" s="1">
        <v>45667</v>
      </c>
      <c r="AD27572" t="s">
        <v>4483</v>
      </c>
      <c r="AE27572" t="s">
        <v>4484</v>
      </c>
      <c r="AH27572" s="30" t="s">
        <v>80001</v>
      </c>
      <c r="AI27572" s="30" t="str">
        <f>VLOOKUP(AH27572,Sheet2!$A:$B,2,0)</f>
        <v>VŨ</v>
      </c>
    </row>
    <row r="27573" spans="1:35" x14ac:dyDescent="0.25">
      <c r="A27573" t="s">
        <v>4483</v>
      </c>
      <c r="B27573" t="s">
        <v>4484</v>
      </c>
      <c r="C27573" s="1"/>
      <c r="E27573" s="1">
        <v>45600</v>
      </c>
      <c r="F27573" t="s">
        <v>24807</v>
      </c>
      <c r="G27573" t="s">
        <v>25502</v>
      </c>
      <c r="H27573" s="10">
        <v>161530</v>
      </c>
      <c r="I27573" s="10">
        <v>0</v>
      </c>
      <c r="J27573" s="10">
        <v>12922</v>
      </c>
      <c r="K27573" s="10">
        <v>174452</v>
      </c>
      <c r="L27573" t="s">
        <v>90</v>
      </c>
      <c r="M27573" s="1">
        <v>45667</v>
      </c>
      <c r="O27573" s="10">
        <v>174452</v>
      </c>
      <c r="P27573" s="10">
        <v>0</v>
      </c>
      <c r="Q27573" s="10">
        <v>174452</v>
      </c>
      <c r="R27573" s="10">
        <v>0</v>
      </c>
      <c r="S27573" s="1">
        <v>45600</v>
      </c>
      <c r="U27573" s="1">
        <v>45600</v>
      </c>
      <c r="V27573" s="14">
        <v>0</v>
      </c>
      <c r="X27573" s="30"/>
      <c r="Y27573" t="s">
        <v>41051</v>
      </c>
      <c r="Z27573" s="1">
        <v>45600</v>
      </c>
      <c r="AA27573" s="1">
        <v>45667</v>
      </c>
      <c r="AD27573" t="s">
        <v>4483</v>
      </c>
      <c r="AE27573" t="s">
        <v>4484</v>
      </c>
      <c r="AH27573" s="30" t="s">
        <v>80001</v>
      </c>
      <c r="AI27573" s="30" t="str">
        <f>VLOOKUP(AH27573,Sheet2!$A:$B,2,0)</f>
        <v>VŨ</v>
      </c>
    </row>
    <row r="27574" spans="1:35" x14ac:dyDescent="0.25">
      <c r="A27574" t="s">
        <v>4483</v>
      </c>
      <c r="B27574" t="s">
        <v>4484</v>
      </c>
      <c r="C27574" s="1"/>
      <c r="E27574" s="1">
        <v>45600</v>
      </c>
      <c r="F27574" t="s">
        <v>24808</v>
      </c>
      <c r="G27574" t="s">
        <v>25503</v>
      </c>
      <c r="H27574" s="10">
        <v>400880</v>
      </c>
      <c r="I27574" s="10">
        <v>0</v>
      </c>
      <c r="J27574" s="10">
        <v>32070</v>
      </c>
      <c r="K27574" s="10">
        <v>432950</v>
      </c>
      <c r="L27574" t="s">
        <v>90</v>
      </c>
      <c r="M27574" s="1">
        <v>45667</v>
      </c>
      <c r="O27574" s="10">
        <v>432950</v>
      </c>
      <c r="P27574" s="10">
        <v>0</v>
      </c>
      <c r="Q27574" s="10">
        <v>432950</v>
      </c>
      <c r="R27574" s="10">
        <v>0</v>
      </c>
      <c r="S27574" s="1">
        <v>45600</v>
      </c>
      <c r="U27574" s="1">
        <v>45600</v>
      </c>
      <c r="V27574" s="14">
        <v>0</v>
      </c>
      <c r="X27574" s="30"/>
      <c r="Y27574" t="s">
        <v>41051</v>
      </c>
      <c r="Z27574" s="1">
        <v>45600</v>
      </c>
      <c r="AA27574" s="1">
        <v>45667</v>
      </c>
      <c r="AD27574" t="s">
        <v>4483</v>
      </c>
      <c r="AE27574" t="s">
        <v>4484</v>
      </c>
      <c r="AH27574" s="30" t="s">
        <v>80001</v>
      </c>
      <c r="AI27574" s="30" t="str">
        <f>VLOOKUP(AH27574,Sheet2!$A:$B,2,0)</f>
        <v>VŨ</v>
      </c>
    </row>
    <row r="27575" spans="1:35" x14ac:dyDescent="0.25">
      <c r="A27575" t="s">
        <v>4483</v>
      </c>
      <c r="B27575" t="s">
        <v>4484</v>
      </c>
      <c r="C27575" s="1"/>
      <c r="E27575" s="1">
        <v>45600</v>
      </c>
      <c r="F27575" t="s">
        <v>24809</v>
      </c>
      <c r="G27575" t="s">
        <v>25504</v>
      </c>
      <c r="H27575" s="10">
        <v>662630</v>
      </c>
      <c r="I27575" s="10">
        <v>0</v>
      </c>
      <c r="J27575" s="10">
        <v>53010</v>
      </c>
      <c r="K27575" s="10">
        <v>715640</v>
      </c>
      <c r="L27575" t="s">
        <v>90</v>
      </c>
      <c r="M27575" s="1">
        <v>45667</v>
      </c>
      <c r="O27575" s="10">
        <v>715640</v>
      </c>
      <c r="P27575" s="10">
        <v>0</v>
      </c>
      <c r="Q27575" s="10">
        <v>715640</v>
      </c>
      <c r="R27575" s="10">
        <v>0</v>
      </c>
      <c r="S27575" s="1">
        <v>45600</v>
      </c>
      <c r="U27575" s="1">
        <v>45600</v>
      </c>
      <c r="V27575" s="14">
        <v>0</v>
      </c>
      <c r="X27575" s="30"/>
      <c r="Y27575" t="s">
        <v>41051</v>
      </c>
      <c r="Z27575" s="1">
        <v>45600</v>
      </c>
      <c r="AA27575" s="1">
        <v>45667</v>
      </c>
      <c r="AD27575" t="s">
        <v>4483</v>
      </c>
      <c r="AE27575" t="s">
        <v>4484</v>
      </c>
      <c r="AH27575" s="30" t="s">
        <v>80001</v>
      </c>
      <c r="AI27575" s="30" t="str">
        <f>VLOOKUP(AH27575,Sheet2!$A:$B,2,0)</f>
        <v>VŨ</v>
      </c>
    </row>
    <row r="27576" spans="1:35" x14ac:dyDescent="0.25">
      <c r="A27576" t="s">
        <v>4483</v>
      </c>
      <c r="B27576" t="s">
        <v>4484</v>
      </c>
      <c r="C27576" s="1"/>
      <c r="E27576" s="1">
        <v>45600</v>
      </c>
      <c r="F27576" t="s">
        <v>24810</v>
      </c>
      <c r="G27576" t="s">
        <v>25505</v>
      </c>
      <c r="H27576" s="10">
        <v>193836</v>
      </c>
      <c r="I27576" s="10">
        <v>0</v>
      </c>
      <c r="J27576" s="10">
        <v>15507</v>
      </c>
      <c r="K27576" s="10">
        <v>209343</v>
      </c>
      <c r="L27576" t="s">
        <v>90</v>
      </c>
      <c r="M27576" s="1">
        <v>45667</v>
      </c>
      <c r="O27576" s="10">
        <v>209343</v>
      </c>
      <c r="P27576" s="10">
        <v>0</v>
      </c>
      <c r="Q27576" s="10">
        <v>209343</v>
      </c>
      <c r="R27576" s="10">
        <v>0</v>
      </c>
      <c r="S27576" s="1">
        <v>45600</v>
      </c>
      <c r="U27576" s="1">
        <v>45600</v>
      </c>
      <c r="V27576" s="14">
        <v>0</v>
      </c>
      <c r="X27576" s="30"/>
      <c r="Y27576" t="s">
        <v>41051</v>
      </c>
      <c r="Z27576" s="1">
        <v>45600</v>
      </c>
      <c r="AA27576" s="1">
        <v>45667</v>
      </c>
      <c r="AD27576" t="s">
        <v>4483</v>
      </c>
      <c r="AE27576" t="s">
        <v>4484</v>
      </c>
      <c r="AH27576" s="30" t="s">
        <v>80001</v>
      </c>
      <c r="AI27576" s="30" t="str">
        <f>VLOOKUP(AH27576,Sheet2!$A:$B,2,0)</f>
        <v>VŨ</v>
      </c>
    </row>
    <row r="27577" spans="1:35" x14ac:dyDescent="0.25">
      <c r="A27577" t="s">
        <v>4483</v>
      </c>
      <c r="B27577" t="s">
        <v>4484</v>
      </c>
      <c r="C27577" s="1"/>
      <c r="E27577" s="1">
        <v>45600</v>
      </c>
      <c r="F27577" t="s">
        <v>24811</v>
      </c>
      <c r="G27577" t="s">
        <v>25506</v>
      </c>
      <c r="H27577" s="10">
        <v>497798</v>
      </c>
      <c r="I27577" s="10">
        <v>0</v>
      </c>
      <c r="J27577" s="10">
        <v>39824</v>
      </c>
      <c r="K27577" s="10">
        <v>537622</v>
      </c>
      <c r="L27577" t="s">
        <v>90</v>
      </c>
      <c r="M27577" s="1">
        <v>45667</v>
      </c>
      <c r="O27577" s="10">
        <v>537622</v>
      </c>
      <c r="P27577" s="10">
        <v>0</v>
      </c>
      <c r="Q27577" s="10">
        <v>537622</v>
      </c>
      <c r="R27577" s="10">
        <v>0</v>
      </c>
      <c r="S27577" s="1">
        <v>45600</v>
      </c>
      <c r="U27577" s="1">
        <v>45600</v>
      </c>
      <c r="V27577" s="14">
        <v>0</v>
      </c>
      <c r="X27577" s="30"/>
      <c r="Y27577" t="s">
        <v>41051</v>
      </c>
      <c r="Z27577" s="1">
        <v>45600</v>
      </c>
      <c r="AA27577" s="1">
        <v>45667</v>
      </c>
      <c r="AD27577" t="s">
        <v>4483</v>
      </c>
      <c r="AE27577" t="s">
        <v>4484</v>
      </c>
      <c r="AH27577" s="30" t="s">
        <v>80001</v>
      </c>
      <c r="AI27577" s="30" t="str">
        <f>VLOOKUP(AH27577,Sheet2!$A:$B,2,0)</f>
        <v>VŨ</v>
      </c>
    </row>
    <row r="27578" spans="1:35" x14ac:dyDescent="0.25">
      <c r="A27578" t="s">
        <v>4483</v>
      </c>
      <c r="B27578" t="s">
        <v>4484</v>
      </c>
      <c r="C27578" s="1"/>
      <c r="E27578" s="1">
        <v>45600</v>
      </c>
      <c r="F27578" t="s">
        <v>24812</v>
      </c>
      <c r="G27578" t="s">
        <v>25507</v>
      </c>
      <c r="H27578" s="10">
        <v>400880</v>
      </c>
      <c r="I27578" s="10">
        <v>0</v>
      </c>
      <c r="J27578" s="10">
        <v>32070</v>
      </c>
      <c r="K27578" s="10">
        <v>432950</v>
      </c>
      <c r="L27578" t="s">
        <v>90</v>
      </c>
      <c r="M27578" s="1">
        <v>45667</v>
      </c>
      <c r="O27578" s="10">
        <v>432950</v>
      </c>
      <c r="P27578" s="10">
        <v>0</v>
      </c>
      <c r="Q27578" s="10">
        <v>432950</v>
      </c>
      <c r="R27578" s="10">
        <v>0</v>
      </c>
      <c r="S27578" s="1">
        <v>45600</v>
      </c>
      <c r="U27578" s="1">
        <v>45600</v>
      </c>
      <c r="V27578" s="14">
        <v>0</v>
      </c>
      <c r="X27578" s="30"/>
      <c r="Y27578" t="s">
        <v>41051</v>
      </c>
      <c r="Z27578" s="1">
        <v>45600</v>
      </c>
      <c r="AA27578" s="1">
        <v>45667</v>
      </c>
      <c r="AD27578" t="s">
        <v>4483</v>
      </c>
      <c r="AE27578" t="s">
        <v>4484</v>
      </c>
      <c r="AH27578" s="30" t="s">
        <v>80001</v>
      </c>
      <c r="AI27578" s="30" t="str">
        <f>VLOOKUP(AH27578,Sheet2!$A:$B,2,0)</f>
        <v>VŨ</v>
      </c>
    </row>
    <row r="27579" spans="1:35" x14ac:dyDescent="0.25">
      <c r="A27579" t="s">
        <v>4483</v>
      </c>
      <c r="B27579" t="s">
        <v>4484</v>
      </c>
      <c r="C27579" s="1"/>
      <c r="E27579" s="1">
        <v>45600</v>
      </c>
      <c r="F27579" t="s">
        <v>24813</v>
      </c>
      <c r="G27579" t="s">
        <v>25508</v>
      </c>
      <c r="H27579" s="10">
        <v>492845</v>
      </c>
      <c r="I27579" s="10">
        <v>0</v>
      </c>
      <c r="J27579" s="10">
        <v>39428</v>
      </c>
      <c r="K27579" s="10">
        <v>532273</v>
      </c>
      <c r="L27579" t="s">
        <v>90</v>
      </c>
      <c r="M27579" s="1">
        <v>45667</v>
      </c>
      <c r="O27579" s="10">
        <v>532273</v>
      </c>
      <c r="P27579" s="10">
        <v>0</v>
      </c>
      <c r="Q27579" s="10">
        <v>532273</v>
      </c>
      <c r="R27579" s="10">
        <v>0</v>
      </c>
      <c r="S27579" s="1">
        <v>45600</v>
      </c>
      <c r="U27579" s="1">
        <v>45600</v>
      </c>
      <c r="V27579" s="14">
        <v>0</v>
      </c>
      <c r="X27579" s="30"/>
      <c r="Y27579" t="s">
        <v>41051</v>
      </c>
      <c r="Z27579" s="1">
        <v>45600</v>
      </c>
      <c r="AA27579" s="1">
        <v>45667</v>
      </c>
      <c r="AD27579" t="s">
        <v>4483</v>
      </c>
      <c r="AE27579" t="s">
        <v>4484</v>
      </c>
      <c r="AH27579" s="30" t="s">
        <v>80001</v>
      </c>
      <c r="AI27579" s="30" t="str">
        <f>VLOOKUP(AH27579,Sheet2!$A:$B,2,0)</f>
        <v>VŨ</v>
      </c>
    </row>
    <row r="27580" spans="1:35" x14ac:dyDescent="0.25">
      <c r="A27580" t="s">
        <v>4483</v>
      </c>
      <c r="B27580" t="s">
        <v>4484</v>
      </c>
      <c r="C27580" s="1"/>
      <c r="E27580" s="1">
        <v>45600</v>
      </c>
      <c r="F27580" t="s">
        <v>24814</v>
      </c>
      <c r="G27580" t="s">
        <v>25509</v>
      </c>
      <c r="H27580" s="10">
        <v>400880</v>
      </c>
      <c r="I27580" s="10">
        <v>0</v>
      </c>
      <c r="J27580" s="10">
        <v>32070</v>
      </c>
      <c r="K27580" s="10">
        <v>432950</v>
      </c>
      <c r="L27580" t="s">
        <v>90</v>
      </c>
      <c r="M27580" s="1">
        <v>45667</v>
      </c>
      <c r="O27580" s="10">
        <v>432950</v>
      </c>
      <c r="P27580" s="10">
        <v>0</v>
      </c>
      <c r="Q27580" s="10">
        <v>432950</v>
      </c>
      <c r="R27580" s="10">
        <v>0</v>
      </c>
      <c r="S27580" s="1">
        <v>45600</v>
      </c>
      <c r="U27580" s="1">
        <v>45600</v>
      </c>
      <c r="V27580" s="14">
        <v>0</v>
      </c>
      <c r="X27580" s="30"/>
      <c r="Y27580" t="s">
        <v>41051</v>
      </c>
      <c r="Z27580" s="1">
        <v>45600</v>
      </c>
      <c r="AA27580" s="1">
        <v>45667</v>
      </c>
      <c r="AD27580" t="s">
        <v>4483</v>
      </c>
      <c r="AE27580" t="s">
        <v>4484</v>
      </c>
      <c r="AH27580" s="30" t="s">
        <v>80001</v>
      </c>
      <c r="AI27580" s="30" t="str">
        <f>VLOOKUP(AH27580,Sheet2!$A:$B,2,0)</f>
        <v>VŨ</v>
      </c>
    </row>
    <row r="27581" spans="1:35" x14ac:dyDescent="0.25">
      <c r="A27581" t="s">
        <v>4483</v>
      </c>
      <c r="B27581" t="s">
        <v>4484</v>
      </c>
      <c r="C27581" s="1"/>
      <c r="E27581" s="1">
        <v>45600</v>
      </c>
      <c r="F27581" t="s">
        <v>24815</v>
      </c>
      <c r="G27581" t="s">
        <v>25510</v>
      </c>
      <c r="H27581" s="10">
        <v>400880</v>
      </c>
      <c r="I27581" s="10">
        <v>0</v>
      </c>
      <c r="J27581" s="10">
        <v>32070</v>
      </c>
      <c r="K27581" s="10">
        <v>432950</v>
      </c>
      <c r="L27581" t="s">
        <v>90</v>
      </c>
      <c r="M27581" s="1">
        <v>45667</v>
      </c>
      <c r="O27581" s="10">
        <v>432950</v>
      </c>
      <c r="P27581" s="10">
        <v>0</v>
      </c>
      <c r="Q27581" s="10">
        <v>432950</v>
      </c>
      <c r="R27581" s="10">
        <v>0</v>
      </c>
      <c r="S27581" s="1">
        <v>45600</v>
      </c>
      <c r="U27581" s="1">
        <v>45600</v>
      </c>
      <c r="V27581" s="14">
        <v>0</v>
      </c>
      <c r="X27581" s="30"/>
      <c r="Y27581" t="s">
        <v>41051</v>
      </c>
      <c r="Z27581" s="1">
        <v>45600</v>
      </c>
      <c r="AA27581" s="1">
        <v>45667</v>
      </c>
      <c r="AD27581" t="s">
        <v>4483</v>
      </c>
      <c r="AE27581" t="s">
        <v>4484</v>
      </c>
      <c r="AH27581" s="30" t="s">
        <v>80001</v>
      </c>
      <c r="AI27581" s="30" t="str">
        <f>VLOOKUP(AH27581,Sheet2!$A:$B,2,0)</f>
        <v>VŨ</v>
      </c>
    </row>
    <row r="27582" spans="1:35" x14ac:dyDescent="0.25">
      <c r="A27582" t="s">
        <v>4483</v>
      </c>
      <c r="B27582" t="s">
        <v>4484</v>
      </c>
      <c r="C27582" s="1"/>
      <c r="E27582" s="1">
        <v>45600</v>
      </c>
      <c r="F27582" t="s">
        <v>24816</v>
      </c>
      <c r="G27582" t="s">
        <v>25511</v>
      </c>
      <c r="H27582" s="10">
        <v>400880</v>
      </c>
      <c r="I27582" s="10">
        <v>0</v>
      </c>
      <c r="J27582" s="10">
        <v>32070</v>
      </c>
      <c r="K27582" s="10">
        <v>432950</v>
      </c>
      <c r="L27582" t="s">
        <v>90</v>
      </c>
      <c r="M27582" s="1">
        <v>45667</v>
      </c>
      <c r="O27582" s="10">
        <v>432950</v>
      </c>
      <c r="P27582" s="10">
        <v>0</v>
      </c>
      <c r="Q27582" s="10">
        <v>432950</v>
      </c>
      <c r="R27582" s="10">
        <v>0</v>
      </c>
      <c r="S27582" s="1">
        <v>45600</v>
      </c>
      <c r="U27582" s="1">
        <v>45600</v>
      </c>
      <c r="V27582" s="14">
        <v>0</v>
      </c>
      <c r="X27582" s="30"/>
      <c r="Y27582" t="s">
        <v>41051</v>
      </c>
      <c r="Z27582" s="1">
        <v>45600</v>
      </c>
      <c r="AA27582" s="1">
        <v>45667</v>
      </c>
      <c r="AD27582" t="s">
        <v>4483</v>
      </c>
      <c r="AE27582" t="s">
        <v>4484</v>
      </c>
      <c r="AH27582" s="30" t="s">
        <v>80001</v>
      </c>
      <c r="AI27582" s="30" t="str">
        <f>VLOOKUP(AH27582,Sheet2!$A:$B,2,0)</f>
        <v>VŨ</v>
      </c>
    </row>
    <row r="27583" spans="1:35" x14ac:dyDescent="0.25">
      <c r="A27583" t="s">
        <v>4483</v>
      </c>
      <c r="B27583" t="s">
        <v>4484</v>
      </c>
      <c r="C27583" s="1"/>
      <c r="E27583" s="1">
        <v>45600</v>
      </c>
      <c r="F27583" t="s">
        <v>24817</v>
      </c>
      <c r="G27583" t="s">
        <v>25512</v>
      </c>
      <c r="H27583" s="10">
        <v>193836</v>
      </c>
      <c r="I27583" s="10">
        <v>0</v>
      </c>
      <c r="J27583" s="10">
        <v>15507</v>
      </c>
      <c r="K27583" s="10">
        <v>209343</v>
      </c>
      <c r="L27583" t="s">
        <v>90</v>
      </c>
      <c r="M27583" s="1">
        <v>45667</v>
      </c>
      <c r="O27583" s="10">
        <v>209343</v>
      </c>
      <c r="P27583" s="10">
        <v>0</v>
      </c>
      <c r="Q27583" s="10">
        <v>209343</v>
      </c>
      <c r="R27583" s="10">
        <v>0</v>
      </c>
      <c r="S27583" s="1">
        <v>45600</v>
      </c>
      <c r="U27583" s="1">
        <v>45600</v>
      </c>
      <c r="V27583" s="14">
        <v>0</v>
      </c>
      <c r="X27583" s="30"/>
      <c r="Y27583" t="s">
        <v>41051</v>
      </c>
      <c r="Z27583" s="1">
        <v>45600</v>
      </c>
      <c r="AA27583" s="1">
        <v>45667</v>
      </c>
      <c r="AD27583" t="s">
        <v>4483</v>
      </c>
      <c r="AE27583" t="s">
        <v>4484</v>
      </c>
      <c r="AH27583" s="30" t="s">
        <v>80001</v>
      </c>
      <c r="AI27583" s="30" t="str">
        <f>VLOOKUP(AH27583,Sheet2!$A:$B,2,0)</f>
        <v>VŨ</v>
      </c>
    </row>
    <row r="27584" spans="1:35" x14ac:dyDescent="0.25">
      <c r="A27584" t="s">
        <v>4483</v>
      </c>
      <c r="B27584" t="s">
        <v>4484</v>
      </c>
      <c r="C27584" s="1"/>
      <c r="E27584" s="1">
        <v>45600</v>
      </c>
      <c r="F27584" t="s">
        <v>24818</v>
      </c>
      <c r="G27584" t="s">
        <v>25513</v>
      </c>
      <c r="H27584" s="10">
        <v>311860</v>
      </c>
      <c r="I27584" s="10">
        <v>0</v>
      </c>
      <c r="J27584" s="10">
        <v>24949</v>
      </c>
      <c r="K27584" s="10">
        <v>336809</v>
      </c>
      <c r="L27584" t="s">
        <v>90</v>
      </c>
      <c r="M27584" s="1">
        <v>45667</v>
      </c>
      <c r="O27584" s="10">
        <v>336809</v>
      </c>
      <c r="P27584" s="10">
        <v>0</v>
      </c>
      <c r="Q27584" s="10">
        <v>336809</v>
      </c>
      <c r="R27584" s="10">
        <v>0</v>
      </c>
      <c r="S27584" s="1">
        <v>45600</v>
      </c>
      <c r="U27584" s="1">
        <v>45600</v>
      </c>
      <c r="V27584" s="14">
        <v>0</v>
      </c>
      <c r="X27584" s="30"/>
      <c r="Y27584" t="s">
        <v>41051</v>
      </c>
      <c r="Z27584" s="1">
        <v>45600</v>
      </c>
      <c r="AA27584" s="1">
        <v>45667</v>
      </c>
      <c r="AD27584" t="s">
        <v>4483</v>
      </c>
      <c r="AE27584" t="s">
        <v>4484</v>
      </c>
      <c r="AH27584" s="30" t="s">
        <v>80001</v>
      </c>
      <c r="AI27584" s="30" t="str">
        <f>VLOOKUP(AH27584,Sheet2!$A:$B,2,0)</f>
        <v>VŨ</v>
      </c>
    </row>
    <row r="27585" spans="1:35" x14ac:dyDescent="0.25">
      <c r="A27585" t="s">
        <v>4483</v>
      </c>
      <c r="B27585" t="s">
        <v>4484</v>
      </c>
      <c r="C27585" s="1"/>
      <c r="E27585" s="1">
        <v>45600</v>
      </c>
      <c r="F27585" t="s">
        <v>24819</v>
      </c>
      <c r="G27585" t="s">
        <v>25514</v>
      </c>
      <c r="H27585" s="10">
        <v>161530</v>
      </c>
      <c r="I27585" s="10">
        <v>0</v>
      </c>
      <c r="J27585" s="10">
        <v>12922</v>
      </c>
      <c r="K27585" s="10">
        <v>174452</v>
      </c>
      <c r="L27585" t="s">
        <v>90</v>
      </c>
      <c r="M27585" s="1">
        <v>45667</v>
      </c>
      <c r="O27585" s="10">
        <v>174452</v>
      </c>
      <c r="P27585" s="10">
        <v>0</v>
      </c>
      <c r="Q27585" s="10">
        <v>174452</v>
      </c>
      <c r="R27585" s="10">
        <v>0</v>
      </c>
      <c r="S27585" s="1">
        <v>45600</v>
      </c>
      <c r="U27585" s="1">
        <v>45600</v>
      </c>
      <c r="V27585" s="14">
        <v>0</v>
      </c>
      <c r="X27585" s="30"/>
      <c r="Y27585" t="s">
        <v>41051</v>
      </c>
      <c r="Z27585" s="1">
        <v>45600</v>
      </c>
      <c r="AA27585" s="1">
        <v>45667</v>
      </c>
      <c r="AD27585" t="s">
        <v>4483</v>
      </c>
      <c r="AE27585" t="s">
        <v>4484</v>
      </c>
      <c r="AH27585" s="30" t="s">
        <v>80001</v>
      </c>
      <c r="AI27585" s="30" t="str">
        <f>VLOOKUP(AH27585,Sheet2!$A:$B,2,0)</f>
        <v>VŨ</v>
      </c>
    </row>
    <row r="27586" spans="1:35" x14ac:dyDescent="0.25">
      <c r="A27586" t="s">
        <v>4483</v>
      </c>
      <c r="B27586" t="s">
        <v>4484</v>
      </c>
      <c r="C27586" s="1"/>
      <c r="E27586" s="1">
        <v>45600</v>
      </c>
      <c r="F27586" t="s">
        <v>24820</v>
      </c>
      <c r="G27586" t="s">
        <v>25515</v>
      </c>
      <c r="H27586" s="10">
        <v>400880</v>
      </c>
      <c r="I27586" s="10">
        <v>0</v>
      </c>
      <c r="J27586" s="10">
        <v>32070</v>
      </c>
      <c r="K27586" s="10">
        <v>432950</v>
      </c>
      <c r="L27586" t="s">
        <v>90</v>
      </c>
      <c r="M27586" s="1">
        <v>45667</v>
      </c>
      <c r="O27586" s="10">
        <v>432950</v>
      </c>
      <c r="P27586" s="10">
        <v>0</v>
      </c>
      <c r="Q27586" s="10">
        <v>432950</v>
      </c>
      <c r="R27586" s="10">
        <v>0</v>
      </c>
      <c r="S27586" s="1">
        <v>45600</v>
      </c>
      <c r="U27586" s="1">
        <v>45600</v>
      </c>
      <c r="V27586" s="14">
        <v>0</v>
      </c>
      <c r="X27586" s="30"/>
      <c r="Y27586" t="s">
        <v>41051</v>
      </c>
      <c r="Z27586" s="1">
        <v>45600</v>
      </c>
      <c r="AA27586" s="1">
        <v>45667</v>
      </c>
      <c r="AD27586" t="s">
        <v>4483</v>
      </c>
      <c r="AE27586" t="s">
        <v>4484</v>
      </c>
      <c r="AH27586" s="30" t="s">
        <v>80001</v>
      </c>
      <c r="AI27586" s="30" t="str">
        <f>VLOOKUP(AH27586,Sheet2!$A:$B,2,0)</f>
        <v>VŨ</v>
      </c>
    </row>
    <row r="27587" spans="1:35" x14ac:dyDescent="0.25">
      <c r="A27587" t="s">
        <v>4483</v>
      </c>
      <c r="B27587" t="s">
        <v>4484</v>
      </c>
      <c r="C27587" s="1"/>
      <c r="E27587" s="1">
        <v>45600</v>
      </c>
      <c r="F27587" t="s">
        <v>24821</v>
      </c>
      <c r="G27587" t="s">
        <v>25516</v>
      </c>
      <c r="H27587" s="10">
        <v>400880</v>
      </c>
      <c r="I27587" s="10">
        <v>0</v>
      </c>
      <c r="J27587" s="10">
        <v>32070</v>
      </c>
      <c r="K27587" s="10">
        <v>432950</v>
      </c>
      <c r="L27587" t="s">
        <v>90</v>
      </c>
      <c r="M27587" s="1">
        <v>45667</v>
      </c>
      <c r="O27587" s="10">
        <v>432950</v>
      </c>
      <c r="P27587" s="10">
        <v>0</v>
      </c>
      <c r="Q27587" s="10">
        <v>432950</v>
      </c>
      <c r="R27587" s="10">
        <v>0</v>
      </c>
      <c r="S27587" s="1">
        <v>45600</v>
      </c>
      <c r="U27587" s="1">
        <v>45600</v>
      </c>
      <c r="V27587" s="14">
        <v>0</v>
      </c>
      <c r="X27587" s="30"/>
      <c r="Y27587" t="s">
        <v>41051</v>
      </c>
      <c r="Z27587" s="1">
        <v>45600</v>
      </c>
      <c r="AA27587" s="1">
        <v>45667</v>
      </c>
      <c r="AD27587" t="s">
        <v>4483</v>
      </c>
      <c r="AE27587" t="s">
        <v>4484</v>
      </c>
      <c r="AH27587" s="30" t="s">
        <v>80001</v>
      </c>
      <c r="AI27587" s="30" t="str">
        <f>VLOOKUP(AH27587,Sheet2!$A:$B,2,0)</f>
        <v>VŨ</v>
      </c>
    </row>
    <row r="27588" spans="1:35" x14ac:dyDescent="0.25">
      <c r="A27588" t="s">
        <v>4483</v>
      </c>
      <c r="B27588" t="s">
        <v>4484</v>
      </c>
      <c r="C27588" s="1"/>
      <c r="E27588" s="1">
        <v>45600</v>
      </c>
      <c r="F27588" t="s">
        <v>24822</v>
      </c>
      <c r="G27588" t="s">
        <v>25517</v>
      </c>
      <c r="H27588" s="10">
        <v>400880</v>
      </c>
      <c r="I27588" s="10">
        <v>0</v>
      </c>
      <c r="J27588" s="10">
        <v>32070</v>
      </c>
      <c r="K27588" s="10">
        <v>432950</v>
      </c>
      <c r="L27588" t="s">
        <v>90</v>
      </c>
      <c r="M27588" s="1">
        <v>45667</v>
      </c>
      <c r="O27588" s="10">
        <v>432950</v>
      </c>
      <c r="P27588" s="10">
        <v>0</v>
      </c>
      <c r="Q27588" s="10">
        <v>432950</v>
      </c>
      <c r="R27588" s="10">
        <v>0</v>
      </c>
      <c r="S27588" s="1">
        <v>45600</v>
      </c>
      <c r="U27588" s="1">
        <v>45600</v>
      </c>
      <c r="V27588" s="14">
        <v>0</v>
      </c>
      <c r="X27588" s="30"/>
      <c r="Y27588" t="s">
        <v>41051</v>
      </c>
      <c r="Z27588" s="1">
        <v>45600</v>
      </c>
      <c r="AA27588" s="1">
        <v>45667</v>
      </c>
      <c r="AD27588" t="s">
        <v>4483</v>
      </c>
      <c r="AE27588" t="s">
        <v>4484</v>
      </c>
      <c r="AH27588" s="30" t="s">
        <v>80001</v>
      </c>
      <c r="AI27588" s="30" t="str">
        <f>VLOOKUP(AH27588,Sheet2!$A:$B,2,0)</f>
        <v>VŨ</v>
      </c>
    </row>
    <row r="27589" spans="1:35" x14ac:dyDescent="0.25">
      <c r="A27589" t="s">
        <v>4483</v>
      </c>
      <c r="B27589" t="s">
        <v>4484</v>
      </c>
      <c r="C27589" s="1"/>
      <c r="E27589" s="1">
        <v>45600</v>
      </c>
      <c r="F27589" t="s">
        <v>24823</v>
      </c>
      <c r="G27589" t="s">
        <v>25518</v>
      </c>
      <c r="H27589" s="10">
        <v>161530</v>
      </c>
      <c r="I27589" s="10">
        <v>0</v>
      </c>
      <c r="J27589" s="10">
        <v>12922</v>
      </c>
      <c r="K27589" s="10">
        <v>174452</v>
      </c>
      <c r="L27589" t="s">
        <v>90</v>
      </c>
      <c r="M27589" s="1">
        <v>45667</v>
      </c>
      <c r="O27589" s="10">
        <v>174452</v>
      </c>
      <c r="P27589" s="10">
        <v>0</v>
      </c>
      <c r="Q27589" s="10">
        <v>174452</v>
      </c>
      <c r="R27589" s="10">
        <v>0</v>
      </c>
      <c r="S27589" s="1">
        <v>45600</v>
      </c>
      <c r="U27589" s="1">
        <v>45600</v>
      </c>
      <c r="V27589" s="14">
        <v>0</v>
      </c>
      <c r="X27589" s="30"/>
      <c r="Y27589" t="s">
        <v>41051</v>
      </c>
      <c r="Z27589" s="1">
        <v>45600</v>
      </c>
      <c r="AA27589" s="1">
        <v>45667</v>
      </c>
      <c r="AD27589" t="s">
        <v>4483</v>
      </c>
      <c r="AE27589" t="s">
        <v>4484</v>
      </c>
      <c r="AH27589" s="30" t="s">
        <v>80001</v>
      </c>
      <c r="AI27589" s="30" t="str">
        <f>VLOOKUP(AH27589,Sheet2!$A:$B,2,0)</f>
        <v>VŨ</v>
      </c>
    </row>
    <row r="27590" spans="1:35" x14ac:dyDescent="0.25">
      <c r="A27590" t="s">
        <v>4483</v>
      </c>
      <c r="B27590" t="s">
        <v>4484</v>
      </c>
      <c r="C27590" s="1"/>
      <c r="E27590" s="1">
        <v>45600</v>
      </c>
      <c r="F27590" t="s">
        <v>24824</v>
      </c>
      <c r="G27590" t="s">
        <v>25519</v>
      </c>
      <c r="H27590" s="10">
        <v>501100</v>
      </c>
      <c r="I27590" s="10">
        <v>0</v>
      </c>
      <c r="J27590" s="10">
        <v>40088</v>
      </c>
      <c r="K27590" s="10">
        <v>541188</v>
      </c>
      <c r="L27590" t="s">
        <v>90</v>
      </c>
      <c r="M27590" s="1">
        <v>45667</v>
      </c>
      <c r="O27590" s="10">
        <v>541188</v>
      </c>
      <c r="P27590" s="10">
        <v>0</v>
      </c>
      <c r="Q27590" s="10">
        <v>541188</v>
      </c>
      <c r="R27590" s="10">
        <v>0</v>
      </c>
      <c r="S27590" s="1">
        <v>45600</v>
      </c>
      <c r="U27590" s="1">
        <v>45600</v>
      </c>
      <c r="V27590" s="14">
        <v>0</v>
      </c>
      <c r="X27590" s="30"/>
      <c r="Y27590" t="s">
        <v>41051</v>
      </c>
      <c r="Z27590" s="1">
        <v>45600</v>
      </c>
      <c r="AA27590" s="1">
        <v>45667</v>
      </c>
      <c r="AD27590" t="s">
        <v>4483</v>
      </c>
      <c r="AE27590" t="s">
        <v>4484</v>
      </c>
      <c r="AH27590" s="30" t="s">
        <v>80001</v>
      </c>
      <c r="AI27590" s="30" t="str">
        <f>VLOOKUP(AH27590,Sheet2!$A:$B,2,0)</f>
        <v>VŨ</v>
      </c>
    </row>
    <row r="27591" spans="1:35" x14ac:dyDescent="0.25">
      <c r="A27591" t="s">
        <v>4483</v>
      </c>
      <c r="B27591" t="s">
        <v>4484</v>
      </c>
      <c r="C27591" s="1"/>
      <c r="E27591" s="1">
        <v>45600</v>
      </c>
      <c r="F27591" t="s">
        <v>24825</v>
      </c>
      <c r="G27591" t="s">
        <v>25520</v>
      </c>
      <c r="H27591" s="10">
        <v>193836</v>
      </c>
      <c r="I27591" s="10">
        <v>0</v>
      </c>
      <c r="J27591" s="10">
        <v>15507</v>
      </c>
      <c r="K27591" s="10">
        <v>209343</v>
      </c>
      <c r="L27591" t="s">
        <v>90</v>
      </c>
      <c r="M27591" s="1">
        <v>45667</v>
      </c>
      <c r="O27591" s="10">
        <v>209343</v>
      </c>
      <c r="P27591" s="10">
        <v>0</v>
      </c>
      <c r="Q27591" s="10">
        <v>209343</v>
      </c>
      <c r="R27591" s="10">
        <v>0</v>
      </c>
      <c r="S27591" s="1">
        <v>45600</v>
      </c>
      <c r="U27591" s="1">
        <v>45600</v>
      </c>
      <c r="V27591" s="14">
        <v>0</v>
      </c>
      <c r="X27591" s="30"/>
      <c r="Y27591" t="s">
        <v>41051</v>
      </c>
      <c r="Z27591" s="1">
        <v>45600</v>
      </c>
      <c r="AA27591" s="1">
        <v>45667</v>
      </c>
      <c r="AD27591" t="s">
        <v>4483</v>
      </c>
      <c r="AE27591" t="s">
        <v>4484</v>
      </c>
      <c r="AH27591" s="30" t="s">
        <v>80001</v>
      </c>
      <c r="AI27591" s="30" t="str">
        <f>VLOOKUP(AH27591,Sheet2!$A:$B,2,0)</f>
        <v>VŨ</v>
      </c>
    </row>
    <row r="27592" spans="1:35" x14ac:dyDescent="0.25">
      <c r="A27592" t="s">
        <v>4483</v>
      </c>
      <c r="B27592" t="s">
        <v>4484</v>
      </c>
      <c r="C27592" s="1"/>
      <c r="E27592" s="1">
        <v>45600</v>
      </c>
      <c r="F27592" t="s">
        <v>24826</v>
      </c>
      <c r="G27592" t="s">
        <v>25521</v>
      </c>
      <c r="H27592" s="10">
        <v>242295</v>
      </c>
      <c r="I27592" s="10">
        <v>0</v>
      </c>
      <c r="J27592" s="10">
        <v>19384</v>
      </c>
      <c r="K27592" s="10">
        <v>261679</v>
      </c>
      <c r="L27592" t="s">
        <v>90</v>
      </c>
      <c r="M27592" s="1">
        <v>45667</v>
      </c>
      <c r="O27592" s="10">
        <v>261679</v>
      </c>
      <c r="P27592" s="10">
        <v>0</v>
      </c>
      <c r="Q27592" s="10">
        <v>261679</v>
      </c>
      <c r="R27592" s="10">
        <v>0</v>
      </c>
      <c r="S27592" s="1">
        <v>45600</v>
      </c>
      <c r="U27592" s="1">
        <v>45600</v>
      </c>
      <c r="V27592" s="14">
        <v>0</v>
      </c>
      <c r="X27592" s="30"/>
      <c r="Y27592" t="s">
        <v>41051</v>
      </c>
      <c r="Z27592" s="1">
        <v>45600</v>
      </c>
      <c r="AA27592" s="1">
        <v>45667</v>
      </c>
      <c r="AD27592" t="s">
        <v>4483</v>
      </c>
      <c r="AE27592" t="s">
        <v>4484</v>
      </c>
      <c r="AH27592" s="30" t="s">
        <v>80001</v>
      </c>
      <c r="AI27592" s="30" t="str">
        <f>VLOOKUP(AH27592,Sheet2!$A:$B,2,0)</f>
        <v>VŨ</v>
      </c>
    </row>
    <row r="27593" spans="1:35" x14ac:dyDescent="0.25">
      <c r="A27593" t="s">
        <v>4483</v>
      </c>
      <c r="B27593" t="s">
        <v>4484</v>
      </c>
      <c r="C27593" s="1"/>
      <c r="E27593" s="1">
        <v>45600</v>
      </c>
      <c r="F27593" t="s">
        <v>24827</v>
      </c>
      <c r="G27593" t="s">
        <v>25522</v>
      </c>
      <c r="H27593" s="10">
        <v>161530</v>
      </c>
      <c r="I27593" s="10">
        <v>0</v>
      </c>
      <c r="J27593" s="10">
        <v>12922</v>
      </c>
      <c r="K27593" s="10">
        <v>174452</v>
      </c>
      <c r="L27593" t="s">
        <v>90</v>
      </c>
      <c r="M27593" s="1">
        <v>45667</v>
      </c>
      <c r="O27593" s="10">
        <v>174452</v>
      </c>
      <c r="P27593" s="10">
        <v>0</v>
      </c>
      <c r="Q27593" s="10">
        <v>174452</v>
      </c>
      <c r="R27593" s="10">
        <v>0</v>
      </c>
      <c r="S27593" s="1">
        <v>45600</v>
      </c>
      <c r="U27593" s="1">
        <v>45600</v>
      </c>
      <c r="V27593" s="14">
        <v>0</v>
      </c>
      <c r="X27593" s="30"/>
      <c r="Y27593" t="s">
        <v>41051</v>
      </c>
      <c r="Z27593" s="1">
        <v>45600</v>
      </c>
      <c r="AA27593" s="1">
        <v>45667</v>
      </c>
      <c r="AD27593" t="s">
        <v>4483</v>
      </c>
      <c r="AE27593" t="s">
        <v>4484</v>
      </c>
      <c r="AH27593" s="30" t="s">
        <v>80001</v>
      </c>
      <c r="AI27593" s="30" t="str">
        <f>VLOOKUP(AH27593,Sheet2!$A:$B,2,0)</f>
        <v>VŨ</v>
      </c>
    </row>
    <row r="27594" spans="1:35" x14ac:dyDescent="0.25">
      <c r="A27594" t="s">
        <v>4483</v>
      </c>
      <c r="B27594" t="s">
        <v>4484</v>
      </c>
      <c r="C27594" s="1"/>
      <c r="E27594" s="1">
        <v>45600</v>
      </c>
      <c r="F27594" t="s">
        <v>24828</v>
      </c>
      <c r="G27594" t="s">
        <v>25523</v>
      </c>
      <c r="H27594" s="10">
        <v>323060</v>
      </c>
      <c r="I27594" s="10">
        <v>0</v>
      </c>
      <c r="J27594" s="10">
        <v>25845</v>
      </c>
      <c r="K27594" s="10">
        <v>348905</v>
      </c>
      <c r="L27594" t="s">
        <v>90</v>
      </c>
      <c r="M27594" s="1">
        <v>45667</v>
      </c>
      <c r="O27594" s="10">
        <v>348905</v>
      </c>
      <c r="P27594" s="10">
        <v>0</v>
      </c>
      <c r="Q27594" s="10">
        <v>348905</v>
      </c>
      <c r="R27594" s="10">
        <v>0</v>
      </c>
      <c r="S27594" s="1">
        <v>45600</v>
      </c>
      <c r="U27594" s="1">
        <v>45600</v>
      </c>
      <c r="V27594" s="14">
        <v>0</v>
      </c>
      <c r="X27594" s="30"/>
      <c r="Y27594" t="s">
        <v>41051</v>
      </c>
      <c r="Z27594" s="1">
        <v>45600</v>
      </c>
      <c r="AA27594" s="1">
        <v>45667</v>
      </c>
      <c r="AD27594" t="s">
        <v>4483</v>
      </c>
      <c r="AE27594" t="s">
        <v>4484</v>
      </c>
      <c r="AH27594" s="30" t="s">
        <v>80001</v>
      </c>
      <c r="AI27594" s="30" t="str">
        <f>VLOOKUP(AH27594,Sheet2!$A:$B,2,0)</f>
        <v>VŨ</v>
      </c>
    </row>
    <row r="27595" spans="1:35" x14ac:dyDescent="0.25">
      <c r="A27595" t="s">
        <v>4483</v>
      </c>
      <c r="B27595" t="s">
        <v>4484</v>
      </c>
      <c r="C27595" s="1"/>
      <c r="E27595" s="1">
        <v>45600</v>
      </c>
      <c r="F27595" t="s">
        <v>24829</v>
      </c>
      <c r="G27595" t="s">
        <v>25524</v>
      </c>
      <c r="H27595" s="10">
        <v>501100</v>
      </c>
      <c r="I27595" s="10">
        <v>0</v>
      </c>
      <c r="J27595" s="10">
        <v>40088</v>
      </c>
      <c r="K27595" s="10">
        <v>541188</v>
      </c>
      <c r="L27595" t="s">
        <v>90</v>
      </c>
      <c r="M27595" s="1">
        <v>45667</v>
      </c>
      <c r="O27595" s="10">
        <v>541188</v>
      </c>
      <c r="P27595" s="10">
        <v>0</v>
      </c>
      <c r="Q27595" s="10">
        <v>541188</v>
      </c>
      <c r="R27595" s="10">
        <v>0</v>
      </c>
      <c r="S27595" s="1">
        <v>45600</v>
      </c>
      <c r="U27595" s="1">
        <v>45600</v>
      </c>
      <c r="V27595" s="14">
        <v>0</v>
      </c>
      <c r="X27595" s="30"/>
      <c r="Y27595" t="s">
        <v>41051</v>
      </c>
      <c r="Z27595" s="1">
        <v>45600</v>
      </c>
      <c r="AA27595" s="1">
        <v>45667</v>
      </c>
      <c r="AD27595" t="s">
        <v>4483</v>
      </c>
      <c r="AE27595" t="s">
        <v>4484</v>
      </c>
      <c r="AH27595" s="30" t="s">
        <v>80001</v>
      </c>
      <c r="AI27595" s="30" t="str">
        <f>VLOOKUP(AH27595,Sheet2!$A:$B,2,0)</f>
        <v>VŨ</v>
      </c>
    </row>
    <row r="27596" spans="1:35" x14ac:dyDescent="0.25">
      <c r="A27596" t="s">
        <v>4483</v>
      </c>
      <c r="B27596" t="s">
        <v>4484</v>
      </c>
      <c r="C27596" s="1"/>
      <c r="E27596" s="1">
        <v>45600</v>
      </c>
      <c r="F27596" t="s">
        <v>24830</v>
      </c>
      <c r="G27596" t="s">
        <v>25525</v>
      </c>
      <c r="H27596" s="10">
        <v>400880</v>
      </c>
      <c r="I27596" s="10">
        <v>0</v>
      </c>
      <c r="J27596" s="10">
        <v>32070</v>
      </c>
      <c r="K27596" s="10">
        <v>432950</v>
      </c>
      <c r="L27596" t="s">
        <v>90</v>
      </c>
      <c r="M27596" s="1">
        <v>45667</v>
      </c>
      <c r="O27596" s="10">
        <v>432950</v>
      </c>
      <c r="P27596" s="10">
        <v>0</v>
      </c>
      <c r="Q27596" s="10">
        <v>432950</v>
      </c>
      <c r="R27596" s="10">
        <v>0</v>
      </c>
      <c r="S27596" s="1">
        <v>45600</v>
      </c>
      <c r="U27596" s="1">
        <v>45600</v>
      </c>
      <c r="V27596" s="14">
        <v>0</v>
      </c>
      <c r="X27596" s="30"/>
      <c r="Y27596" t="s">
        <v>41051</v>
      </c>
      <c r="Z27596" s="1">
        <v>45600</v>
      </c>
      <c r="AA27596" s="1">
        <v>45667</v>
      </c>
      <c r="AD27596" t="s">
        <v>4483</v>
      </c>
      <c r="AE27596" t="s">
        <v>4484</v>
      </c>
      <c r="AH27596" s="30" t="s">
        <v>80001</v>
      </c>
      <c r="AI27596" s="30" t="str">
        <f>VLOOKUP(AH27596,Sheet2!$A:$B,2,0)</f>
        <v>VŨ</v>
      </c>
    </row>
    <row r="27597" spans="1:35" x14ac:dyDescent="0.25">
      <c r="A27597" t="s">
        <v>4483</v>
      </c>
      <c r="B27597" t="s">
        <v>4484</v>
      </c>
      <c r="C27597" s="1"/>
      <c r="E27597" s="1">
        <v>45600</v>
      </c>
      <c r="F27597" t="s">
        <v>24831</v>
      </c>
      <c r="G27597" t="s">
        <v>25526</v>
      </c>
      <c r="H27597" s="10">
        <v>497798</v>
      </c>
      <c r="I27597" s="10">
        <v>0</v>
      </c>
      <c r="J27597" s="10">
        <v>39824</v>
      </c>
      <c r="K27597" s="10">
        <v>537622</v>
      </c>
      <c r="L27597" t="s">
        <v>90</v>
      </c>
      <c r="M27597" s="1">
        <v>45667</v>
      </c>
      <c r="O27597" s="10">
        <v>537622</v>
      </c>
      <c r="P27597" s="10">
        <v>0</v>
      </c>
      <c r="Q27597" s="10">
        <v>537622</v>
      </c>
      <c r="R27597" s="10">
        <v>0</v>
      </c>
      <c r="S27597" s="1">
        <v>45600</v>
      </c>
      <c r="U27597" s="1">
        <v>45600</v>
      </c>
      <c r="V27597" s="14">
        <v>0</v>
      </c>
      <c r="X27597" s="30"/>
      <c r="Y27597" t="s">
        <v>41051</v>
      </c>
      <c r="Z27597" s="1">
        <v>45600</v>
      </c>
      <c r="AA27597" s="1">
        <v>45667</v>
      </c>
      <c r="AD27597" t="s">
        <v>4483</v>
      </c>
      <c r="AE27597" t="s">
        <v>4484</v>
      </c>
      <c r="AH27597" s="30" t="s">
        <v>80001</v>
      </c>
      <c r="AI27597" s="30" t="str">
        <f>VLOOKUP(AH27597,Sheet2!$A:$B,2,0)</f>
        <v>VŨ</v>
      </c>
    </row>
    <row r="27598" spans="1:35" x14ac:dyDescent="0.25">
      <c r="A27598" t="s">
        <v>4483</v>
      </c>
      <c r="B27598" t="s">
        <v>4484</v>
      </c>
      <c r="C27598" s="1"/>
      <c r="E27598" s="1">
        <v>45600</v>
      </c>
      <c r="F27598" t="s">
        <v>24832</v>
      </c>
      <c r="G27598" t="s">
        <v>25527</v>
      </c>
      <c r="H27598" s="10">
        <v>565712</v>
      </c>
      <c r="I27598" s="10">
        <v>0</v>
      </c>
      <c r="J27598" s="10">
        <v>45257</v>
      </c>
      <c r="K27598" s="10">
        <v>610969</v>
      </c>
      <c r="L27598" t="s">
        <v>90</v>
      </c>
      <c r="M27598" s="1">
        <v>45667</v>
      </c>
      <c r="O27598" s="10">
        <v>610969</v>
      </c>
      <c r="P27598" s="10">
        <v>0</v>
      </c>
      <c r="Q27598" s="10">
        <v>610969</v>
      </c>
      <c r="R27598" s="10">
        <v>0</v>
      </c>
      <c r="S27598" s="1">
        <v>45600</v>
      </c>
      <c r="U27598" s="1">
        <v>45600</v>
      </c>
      <c r="V27598" s="14">
        <v>0</v>
      </c>
      <c r="X27598" s="30"/>
      <c r="Y27598" t="s">
        <v>41051</v>
      </c>
      <c r="Z27598" s="1">
        <v>45600</v>
      </c>
      <c r="AA27598" s="1">
        <v>45667</v>
      </c>
      <c r="AD27598" t="s">
        <v>4483</v>
      </c>
      <c r="AE27598" t="s">
        <v>4484</v>
      </c>
      <c r="AH27598" s="30" t="s">
        <v>80001</v>
      </c>
      <c r="AI27598" s="30" t="str">
        <f>VLOOKUP(AH27598,Sheet2!$A:$B,2,0)</f>
        <v>VŨ</v>
      </c>
    </row>
    <row r="27599" spans="1:35" x14ac:dyDescent="0.25">
      <c r="A27599" t="s">
        <v>4471</v>
      </c>
      <c r="B27599" t="s">
        <v>4472</v>
      </c>
      <c r="C27599" s="1"/>
      <c r="E27599" s="1">
        <v>45600</v>
      </c>
      <c r="F27599" t="s">
        <v>24833</v>
      </c>
      <c r="G27599" t="s">
        <v>25528</v>
      </c>
      <c r="H27599" s="10">
        <v>743395</v>
      </c>
      <c r="I27599" s="10">
        <v>0</v>
      </c>
      <c r="J27599" s="10">
        <v>59472</v>
      </c>
      <c r="K27599" s="10">
        <v>802867</v>
      </c>
      <c r="L27599" t="s">
        <v>90</v>
      </c>
      <c r="M27599" s="1">
        <v>45667</v>
      </c>
      <c r="O27599" s="10">
        <v>802867</v>
      </c>
      <c r="P27599" s="10">
        <v>0</v>
      </c>
      <c r="Q27599" s="10">
        <v>802867</v>
      </c>
      <c r="R27599" s="10">
        <v>0</v>
      </c>
      <c r="S27599" s="1">
        <v>45600</v>
      </c>
      <c r="U27599" s="1">
        <v>45600</v>
      </c>
      <c r="V27599" s="14">
        <v>0</v>
      </c>
      <c r="X27599" s="30"/>
      <c r="Y27599" t="s">
        <v>41051</v>
      </c>
      <c r="Z27599" s="1">
        <v>45600</v>
      </c>
      <c r="AA27599" s="1">
        <v>45667</v>
      </c>
      <c r="AD27599" t="s">
        <v>4483</v>
      </c>
      <c r="AE27599" t="s">
        <v>4484</v>
      </c>
      <c r="AH27599" s="30" t="s">
        <v>80001</v>
      </c>
      <c r="AI27599" s="30" t="str">
        <f>VLOOKUP(AH27599,Sheet2!$A:$B,2,0)</f>
        <v>VŨ</v>
      </c>
    </row>
    <row r="27600" spans="1:35" x14ac:dyDescent="0.25">
      <c r="A27600" t="s">
        <v>4471</v>
      </c>
      <c r="B27600" t="s">
        <v>4472</v>
      </c>
      <c r="C27600" s="1"/>
      <c r="E27600" s="1">
        <v>45600</v>
      </c>
      <c r="F27600" t="s">
        <v>24834</v>
      </c>
      <c r="G27600" t="s">
        <v>25529</v>
      </c>
      <c r="H27600" s="10">
        <v>963290</v>
      </c>
      <c r="I27600" s="10">
        <v>0</v>
      </c>
      <c r="J27600" s="10">
        <v>77063</v>
      </c>
      <c r="K27600" s="10">
        <v>1040353</v>
      </c>
      <c r="L27600" t="s">
        <v>90</v>
      </c>
      <c r="M27600" s="1">
        <v>45667</v>
      </c>
      <c r="O27600" s="10">
        <v>1040353</v>
      </c>
      <c r="P27600" s="10">
        <v>0</v>
      </c>
      <c r="Q27600" s="10">
        <v>1040353</v>
      </c>
      <c r="R27600" s="10">
        <v>0</v>
      </c>
      <c r="S27600" s="1">
        <v>45600</v>
      </c>
      <c r="U27600" s="1">
        <v>45600</v>
      </c>
      <c r="V27600" s="14">
        <v>0</v>
      </c>
      <c r="X27600" s="30"/>
      <c r="Y27600" t="s">
        <v>41051</v>
      </c>
      <c r="Z27600" s="1">
        <v>45600</v>
      </c>
      <c r="AA27600" s="1">
        <v>45667</v>
      </c>
      <c r="AD27600" t="s">
        <v>4483</v>
      </c>
      <c r="AE27600" t="s">
        <v>4484</v>
      </c>
      <c r="AH27600" s="30" t="s">
        <v>80001</v>
      </c>
      <c r="AI27600" s="30" t="str">
        <f>VLOOKUP(AH27600,Sheet2!$A:$B,2,0)</f>
        <v>VŨ</v>
      </c>
    </row>
    <row r="27601" spans="1:35" x14ac:dyDescent="0.25">
      <c r="A27601" t="s">
        <v>4471</v>
      </c>
      <c r="B27601" t="s">
        <v>4472</v>
      </c>
      <c r="C27601" s="1"/>
      <c r="E27601" s="1">
        <v>45600</v>
      </c>
      <c r="F27601" t="s">
        <v>24835</v>
      </c>
      <c r="G27601" t="s">
        <v>25530</v>
      </c>
      <c r="H27601" s="10">
        <v>161530</v>
      </c>
      <c r="I27601" s="10">
        <v>0</v>
      </c>
      <c r="J27601" s="10">
        <v>12922</v>
      </c>
      <c r="K27601" s="10">
        <v>174452</v>
      </c>
      <c r="L27601" t="s">
        <v>90</v>
      </c>
      <c r="M27601" s="1">
        <v>45667</v>
      </c>
      <c r="O27601" s="10">
        <v>174452</v>
      </c>
      <c r="P27601" s="10">
        <v>0</v>
      </c>
      <c r="Q27601" s="10">
        <v>174452</v>
      </c>
      <c r="R27601" s="10">
        <v>0</v>
      </c>
      <c r="S27601" s="1">
        <v>45600</v>
      </c>
      <c r="U27601" s="1">
        <v>45600</v>
      </c>
      <c r="V27601" s="14">
        <v>0</v>
      </c>
      <c r="X27601" s="30"/>
      <c r="Y27601" t="s">
        <v>41051</v>
      </c>
      <c r="Z27601" s="1">
        <v>45600</v>
      </c>
      <c r="AA27601" s="1">
        <v>45667</v>
      </c>
      <c r="AD27601" t="s">
        <v>4483</v>
      </c>
      <c r="AE27601" t="s">
        <v>4484</v>
      </c>
      <c r="AH27601" s="30" t="s">
        <v>80001</v>
      </c>
      <c r="AI27601" s="30" t="str">
        <f>VLOOKUP(AH27601,Sheet2!$A:$B,2,0)</f>
        <v>VŨ</v>
      </c>
    </row>
    <row r="27602" spans="1:35" x14ac:dyDescent="0.25">
      <c r="A27602" t="s">
        <v>4483</v>
      </c>
      <c r="B27602" t="s">
        <v>4484</v>
      </c>
      <c r="C27602" s="1"/>
      <c r="E27602" s="1">
        <v>45601</v>
      </c>
      <c r="F27602" t="s">
        <v>24836</v>
      </c>
      <c r="G27602" t="s">
        <v>25531</v>
      </c>
      <c r="H27602" s="10">
        <v>129224</v>
      </c>
      <c r="I27602" s="10">
        <v>0</v>
      </c>
      <c r="J27602" s="10">
        <v>10338</v>
      </c>
      <c r="K27602" s="10">
        <v>139562</v>
      </c>
      <c r="L27602" t="s">
        <v>90</v>
      </c>
      <c r="M27602" s="1">
        <v>45667</v>
      </c>
      <c r="O27602" s="10">
        <v>139562</v>
      </c>
      <c r="P27602" s="10">
        <v>0</v>
      </c>
      <c r="Q27602" s="10">
        <v>139562</v>
      </c>
      <c r="R27602" s="10">
        <v>0</v>
      </c>
      <c r="S27602" s="1">
        <v>45601</v>
      </c>
      <c r="U27602" s="1">
        <v>45601</v>
      </c>
      <c r="V27602" s="14">
        <v>0</v>
      </c>
      <c r="X27602" s="30"/>
      <c r="Y27602" t="s">
        <v>41051</v>
      </c>
      <c r="Z27602" s="1">
        <v>45601</v>
      </c>
      <c r="AA27602" s="1">
        <v>45667</v>
      </c>
      <c r="AD27602" t="s">
        <v>4483</v>
      </c>
      <c r="AE27602" t="s">
        <v>4484</v>
      </c>
      <c r="AH27602" s="30" t="s">
        <v>80001</v>
      </c>
      <c r="AI27602" s="30" t="str">
        <f>VLOOKUP(AH27602,Sheet2!$A:$B,2,0)</f>
        <v>VŨ</v>
      </c>
    </row>
    <row r="27603" spans="1:35" x14ac:dyDescent="0.25">
      <c r="A27603" t="s">
        <v>4483</v>
      </c>
      <c r="B27603" t="s">
        <v>4484</v>
      </c>
      <c r="C27603" s="1"/>
      <c r="E27603" s="1">
        <v>45601</v>
      </c>
      <c r="F27603" t="s">
        <v>24837</v>
      </c>
      <c r="G27603" t="s">
        <v>25532</v>
      </c>
      <c r="H27603" s="10">
        <v>501100</v>
      </c>
      <c r="I27603" s="10">
        <v>0</v>
      </c>
      <c r="J27603" s="10">
        <v>40088</v>
      </c>
      <c r="K27603" s="10">
        <v>541188</v>
      </c>
      <c r="L27603" t="s">
        <v>90</v>
      </c>
      <c r="M27603" s="1">
        <v>45667</v>
      </c>
      <c r="O27603" s="10">
        <v>541188</v>
      </c>
      <c r="P27603" s="10">
        <v>0</v>
      </c>
      <c r="Q27603" s="10">
        <v>541188</v>
      </c>
      <c r="R27603" s="10">
        <v>0</v>
      </c>
      <c r="S27603" s="1">
        <v>45601</v>
      </c>
      <c r="U27603" s="1">
        <v>45601</v>
      </c>
      <c r="V27603" s="14">
        <v>0</v>
      </c>
      <c r="X27603" s="30"/>
      <c r="Y27603" t="s">
        <v>41051</v>
      </c>
      <c r="Z27603" s="1">
        <v>45601</v>
      </c>
      <c r="AA27603" s="1">
        <v>45667</v>
      </c>
      <c r="AD27603" t="s">
        <v>4483</v>
      </c>
      <c r="AE27603" t="s">
        <v>4484</v>
      </c>
      <c r="AH27603" s="30" t="s">
        <v>80001</v>
      </c>
      <c r="AI27603" s="30" t="str">
        <f>VLOOKUP(AH27603,Sheet2!$A:$B,2,0)</f>
        <v>VŨ</v>
      </c>
    </row>
    <row r="27604" spans="1:35" x14ac:dyDescent="0.25">
      <c r="A27604" t="s">
        <v>4483</v>
      </c>
      <c r="B27604" t="s">
        <v>4484</v>
      </c>
      <c r="C27604" s="1"/>
      <c r="E27604" s="1">
        <v>45601</v>
      </c>
      <c r="F27604" t="s">
        <v>24838</v>
      </c>
      <c r="G27604" t="s">
        <v>25533</v>
      </c>
      <c r="H27604" s="10">
        <v>743395</v>
      </c>
      <c r="I27604" s="10">
        <v>0</v>
      </c>
      <c r="J27604" s="10">
        <v>59472</v>
      </c>
      <c r="K27604" s="10">
        <v>802867</v>
      </c>
      <c r="L27604" t="s">
        <v>90</v>
      </c>
      <c r="M27604" s="1">
        <v>45667</v>
      </c>
      <c r="O27604" s="10">
        <v>802867</v>
      </c>
      <c r="P27604" s="10">
        <v>0</v>
      </c>
      <c r="Q27604" s="10">
        <v>802867</v>
      </c>
      <c r="R27604" s="10">
        <v>0</v>
      </c>
      <c r="S27604" s="1">
        <v>45601</v>
      </c>
      <c r="U27604" s="1">
        <v>45601</v>
      </c>
      <c r="V27604" s="14">
        <v>0</v>
      </c>
      <c r="X27604" s="30"/>
      <c r="Y27604" t="s">
        <v>41051</v>
      </c>
      <c r="Z27604" s="1">
        <v>45601</v>
      </c>
      <c r="AA27604" s="1">
        <v>45667</v>
      </c>
      <c r="AD27604" t="s">
        <v>4483</v>
      </c>
      <c r="AE27604" t="s">
        <v>4484</v>
      </c>
      <c r="AH27604" s="30" t="s">
        <v>80001</v>
      </c>
      <c r="AI27604" s="30" t="str">
        <f>VLOOKUP(AH27604,Sheet2!$A:$B,2,0)</f>
        <v>VŨ</v>
      </c>
    </row>
    <row r="27605" spans="1:35" x14ac:dyDescent="0.25">
      <c r="A27605" t="s">
        <v>4483</v>
      </c>
      <c r="B27605" t="s">
        <v>4484</v>
      </c>
      <c r="C27605" s="1"/>
      <c r="E27605" s="1">
        <v>45601</v>
      </c>
      <c r="F27605" t="s">
        <v>24839</v>
      </c>
      <c r="G27605" t="s">
        <v>25534</v>
      </c>
      <c r="H27605" s="10">
        <v>129224</v>
      </c>
      <c r="I27605" s="10">
        <v>0</v>
      </c>
      <c r="J27605" s="10">
        <v>10338</v>
      </c>
      <c r="K27605" s="10">
        <v>139562</v>
      </c>
      <c r="L27605" t="s">
        <v>90</v>
      </c>
      <c r="M27605" s="1">
        <v>45667</v>
      </c>
      <c r="O27605" s="10">
        <v>139562</v>
      </c>
      <c r="P27605" s="10">
        <v>0</v>
      </c>
      <c r="Q27605" s="10">
        <v>139562</v>
      </c>
      <c r="R27605" s="10">
        <v>0</v>
      </c>
      <c r="S27605" s="1">
        <v>45601</v>
      </c>
      <c r="U27605" s="1">
        <v>45601</v>
      </c>
      <c r="V27605" s="14">
        <v>0</v>
      </c>
      <c r="X27605" s="30"/>
      <c r="Y27605" t="s">
        <v>41051</v>
      </c>
      <c r="Z27605" s="1">
        <v>45601</v>
      </c>
      <c r="AA27605" s="1">
        <v>45667</v>
      </c>
      <c r="AD27605" t="s">
        <v>4483</v>
      </c>
      <c r="AE27605" t="s">
        <v>4484</v>
      </c>
      <c r="AH27605" s="30" t="s">
        <v>80001</v>
      </c>
      <c r="AI27605" s="30" t="str">
        <f>VLOOKUP(AH27605,Sheet2!$A:$B,2,0)</f>
        <v>VŨ</v>
      </c>
    </row>
    <row r="27606" spans="1:35" x14ac:dyDescent="0.25">
      <c r="A27606" t="s">
        <v>4483</v>
      </c>
      <c r="B27606" t="s">
        <v>4484</v>
      </c>
      <c r="C27606" s="1"/>
      <c r="E27606" s="1">
        <v>45601</v>
      </c>
      <c r="F27606" t="s">
        <v>24840</v>
      </c>
      <c r="G27606" t="s">
        <v>25535</v>
      </c>
      <c r="H27606" s="10">
        <v>161530</v>
      </c>
      <c r="I27606" s="10">
        <v>0</v>
      </c>
      <c r="J27606" s="10">
        <v>12922</v>
      </c>
      <c r="K27606" s="10">
        <v>174452</v>
      </c>
      <c r="L27606" t="s">
        <v>90</v>
      </c>
      <c r="M27606" s="1">
        <v>45667</v>
      </c>
      <c r="O27606" s="10">
        <v>174452</v>
      </c>
      <c r="P27606" s="10">
        <v>0</v>
      </c>
      <c r="Q27606" s="10">
        <v>174452</v>
      </c>
      <c r="R27606" s="10">
        <v>0</v>
      </c>
      <c r="S27606" s="1">
        <v>45601</v>
      </c>
      <c r="U27606" s="1">
        <v>45601</v>
      </c>
      <c r="V27606" s="14">
        <v>0</v>
      </c>
      <c r="X27606" s="30"/>
      <c r="Y27606" t="s">
        <v>41051</v>
      </c>
      <c r="Z27606" s="1">
        <v>45601</v>
      </c>
      <c r="AA27606" s="1">
        <v>45667</v>
      </c>
      <c r="AD27606" t="s">
        <v>4483</v>
      </c>
      <c r="AE27606" t="s">
        <v>4484</v>
      </c>
      <c r="AH27606" s="30" t="s">
        <v>80001</v>
      </c>
      <c r="AI27606" s="30" t="str">
        <f>VLOOKUP(AH27606,Sheet2!$A:$B,2,0)</f>
        <v>VŨ</v>
      </c>
    </row>
    <row r="27607" spans="1:35" x14ac:dyDescent="0.25">
      <c r="A27607" t="s">
        <v>4483</v>
      </c>
      <c r="B27607" t="s">
        <v>4484</v>
      </c>
      <c r="C27607" s="1"/>
      <c r="E27607" s="1">
        <v>45601</v>
      </c>
      <c r="F27607" t="s">
        <v>24841</v>
      </c>
      <c r="G27607" t="s">
        <v>25536</v>
      </c>
      <c r="H27607" s="10">
        <v>242295</v>
      </c>
      <c r="I27607" s="10">
        <v>0</v>
      </c>
      <c r="J27607" s="10">
        <v>19384</v>
      </c>
      <c r="K27607" s="10">
        <v>261679</v>
      </c>
      <c r="L27607" t="s">
        <v>90</v>
      </c>
      <c r="M27607" s="1">
        <v>45667</v>
      </c>
      <c r="O27607" s="10">
        <v>261679</v>
      </c>
      <c r="P27607" s="10">
        <v>0</v>
      </c>
      <c r="Q27607" s="10">
        <v>261679</v>
      </c>
      <c r="R27607" s="10">
        <v>0</v>
      </c>
      <c r="S27607" s="1">
        <v>45601</v>
      </c>
      <c r="U27607" s="1">
        <v>45601</v>
      </c>
      <c r="V27607" s="14">
        <v>0</v>
      </c>
      <c r="X27607" s="30"/>
      <c r="Y27607" t="s">
        <v>41051</v>
      </c>
      <c r="Z27607" s="1">
        <v>45601</v>
      </c>
      <c r="AA27607" s="1">
        <v>45667</v>
      </c>
      <c r="AD27607" t="s">
        <v>4483</v>
      </c>
      <c r="AE27607" t="s">
        <v>4484</v>
      </c>
      <c r="AH27607" s="30" t="s">
        <v>80001</v>
      </c>
      <c r="AI27607" s="30" t="str">
        <f>VLOOKUP(AH27607,Sheet2!$A:$B,2,0)</f>
        <v>VŨ</v>
      </c>
    </row>
    <row r="27608" spans="1:35" x14ac:dyDescent="0.25">
      <c r="A27608" t="s">
        <v>4483</v>
      </c>
      <c r="B27608" t="s">
        <v>4484</v>
      </c>
      <c r="C27608" s="1"/>
      <c r="E27608" s="1">
        <v>45601</v>
      </c>
      <c r="F27608" t="s">
        <v>24842</v>
      </c>
      <c r="G27608" t="s">
        <v>25537</v>
      </c>
      <c r="H27608" s="10">
        <v>932635</v>
      </c>
      <c r="I27608" s="10">
        <v>0</v>
      </c>
      <c r="J27608" s="10">
        <v>74611</v>
      </c>
      <c r="K27608" s="10">
        <v>1007246</v>
      </c>
      <c r="L27608" t="s">
        <v>90</v>
      </c>
      <c r="M27608" s="1">
        <v>45667</v>
      </c>
      <c r="O27608" s="10">
        <v>1007246</v>
      </c>
      <c r="P27608" s="10">
        <v>0</v>
      </c>
      <c r="Q27608" s="10">
        <v>1007246</v>
      </c>
      <c r="R27608" s="10">
        <v>0</v>
      </c>
      <c r="S27608" s="1">
        <v>45601</v>
      </c>
      <c r="U27608" s="1">
        <v>45601</v>
      </c>
      <c r="V27608" s="14">
        <v>0</v>
      </c>
      <c r="X27608" s="30"/>
      <c r="Y27608" t="s">
        <v>41051</v>
      </c>
      <c r="Z27608" s="1">
        <v>45601</v>
      </c>
      <c r="AA27608" s="1">
        <v>45667</v>
      </c>
      <c r="AD27608" t="s">
        <v>4483</v>
      </c>
      <c r="AE27608" t="s">
        <v>4484</v>
      </c>
      <c r="AH27608" s="30" t="s">
        <v>80001</v>
      </c>
      <c r="AI27608" s="30" t="str">
        <f>VLOOKUP(AH27608,Sheet2!$A:$B,2,0)</f>
        <v>VŨ</v>
      </c>
    </row>
    <row r="27609" spans="1:35" x14ac:dyDescent="0.25">
      <c r="A27609" t="s">
        <v>4483</v>
      </c>
      <c r="B27609" t="s">
        <v>4484</v>
      </c>
      <c r="C27609" s="1"/>
      <c r="E27609" s="1">
        <v>45601</v>
      </c>
      <c r="F27609" t="s">
        <v>24843</v>
      </c>
      <c r="G27609" t="s">
        <v>25538</v>
      </c>
      <c r="H27609" s="10">
        <v>462190</v>
      </c>
      <c r="I27609" s="10">
        <v>0</v>
      </c>
      <c r="J27609" s="10">
        <v>36975</v>
      </c>
      <c r="K27609" s="10">
        <v>499165</v>
      </c>
      <c r="L27609" t="s">
        <v>90</v>
      </c>
      <c r="M27609" s="1">
        <v>45667</v>
      </c>
      <c r="O27609" s="10">
        <v>499165</v>
      </c>
      <c r="P27609" s="10">
        <v>0</v>
      </c>
      <c r="Q27609" s="10">
        <v>499165</v>
      </c>
      <c r="R27609" s="10">
        <v>0</v>
      </c>
      <c r="S27609" s="1">
        <v>45601</v>
      </c>
      <c r="U27609" s="1">
        <v>45601</v>
      </c>
      <c r="V27609" s="14">
        <v>0</v>
      </c>
      <c r="X27609" s="30"/>
      <c r="Y27609" t="s">
        <v>41051</v>
      </c>
      <c r="Z27609" s="1">
        <v>45601</v>
      </c>
      <c r="AA27609" s="1">
        <v>45667</v>
      </c>
      <c r="AD27609" t="s">
        <v>4483</v>
      </c>
      <c r="AE27609" t="s">
        <v>4484</v>
      </c>
      <c r="AH27609" s="30" t="s">
        <v>80001</v>
      </c>
      <c r="AI27609" s="30" t="str">
        <f>VLOOKUP(AH27609,Sheet2!$A:$B,2,0)</f>
        <v>VŨ</v>
      </c>
    </row>
    <row r="27610" spans="1:35" x14ac:dyDescent="0.25">
      <c r="A27610" t="s">
        <v>4483</v>
      </c>
      <c r="B27610" t="s">
        <v>4484</v>
      </c>
      <c r="C27610" s="1"/>
      <c r="E27610" s="1">
        <v>45601</v>
      </c>
      <c r="F27610" t="s">
        <v>24844</v>
      </c>
      <c r="G27610" t="s">
        <v>25539</v>
      </c>
      <c r="H27610" s="10">
        <v>161530</v>
      </c>
      <c r="I27610" s="10">
        <v>0</v>
      </c>
      <c r="J27610" s="10">
        <v>12922</v>
      </c>
      <c r="K27610" s="10">
        <v>174452</v>
      </c>
      <c r="L27610" t="s">
        <v>90</v>
      </c>
      <c r="M27610" s="1">
        <v>45667</v>
      </c>
      <c r="O27610" s="10">
        <v>174452</v>
      </c>
      <c r="P27610" s="10">
        <v>0</v>
      </c>
      <c r="Q27610" s="10">
        <v>174452</v>
      </c>
      <c r="R27610" s="10">
        <v>0</v>
      </c>
      <c r="S27610" s="1">
        <v>45601</v>
      </c>
      <c r="U27610" s="1">
        <v>45601</v>
      </c>
      <c r="V27610" s="14">
        <v>0</v>
      </c>
      <c r="X27610" s="30"/>
      <c r="Y27610" t="s">
        <v>41051</v>
      </c>
      <c r="Z27610" s="1">
        <v>45601</v>
      </c>
      <c r="AA27610" s="1">
        <v>45667</v>
      </c>
      <c r="AD27610" t="s">
        <v>4483</v>
      </c>
      <c r="AE27610" t="s">
        <v>4484</v>
      </c>
      <c r="AH27610" s="30" t="s">
        <v>80001</v>
      </c>
      <c r="AI27610" s="30" t="str">
        <f>VLOOKUP(AH27610,Sheet2!$A:$B,2,0)</f>
        <v>VŨ</v>
      </c>
    </row>
    <row r="27611" spans="1:35" x14ac:dyDescent="0.25">
      <c r="A27611" t="s">
        <v>4483</v>
      </c>
      <c r="B27611" t="s">
        <v>4484</v>
      </c>
      <c r="C27611" s="1"/>
      <c r="E27611" s="1">
        <v>45601</v>
      </c>
      <c r="F27611" t="s">
        <v>24845</v>
      </c>
      <c r="G27611" t="s">
        <v>25540</v>
      </c>
      <c r="H27611" s="10">
        <v>161530</v>
      </c>
      <c r="I27611" s="10">
        <v>0</v>
      </c>
      <c r="J27611" s="10">
        <v>12922</v>
      </c>
      <c r="K27611" s="10">
        <v>174452</v>
      </c>
      <c r="L27611" t="s">
        <v>90</v>
      </c>
      <c r="M27611" s="1">
        <v>45667</v>
      </c>
      <c r="O27611" s="10">
        <v>174452</v>
      </c>
      <c r="P27611" s="10">
        <v>0</v>
      </c>
      <c r="Q27611" s="10">
        <v>174452</v>
      </c>
      <c r="R27611" s="10">
        <v>0</v>
      </c>
      <c r="S27611" s="1">
        <v>45601</v>
      </c>
      <c r="U27611" s="1">
        <v>45601</v>
      </c>
      <c r="V27611" s="14">
        <v>0</v>
      </c>
      <c r="X27611" s="30"/>
      <c r="Y27611" t="s">
        <v>41051</v>
      </c>
      <c r="Z27611" s="1">
        <v>45601</v>
      </c>
      <c r="AA27611" s="1">
        <v>45667</v>
      </c>
      <c r="AD27611" t="s">
        <v>4483</v>
      </c>
      <c r="AE27611" t="s">
        <v>4484</v>
      </c>
      <c r="AH27611" s="30" t="s">
        <v>80001</v>
      </c>
      <c r="AI27611" s="30" t="str">
        <f>VLOOKUP(AH27611,Sheet2!$A:$B,2,0)</f>
        <v>VŨ</v>
      </c>
    </row>
    <row r="27612" spans="1:35" x14ac:dyDescent="0.25">
      <c r="A27612" t="s">
        <v>4483</v>
      </c>
      <c r="B27612" t="s">
        <v>4484</v>
      </c>
      <c r="C27612" s="1"/>
      <c r="E27612" s="1">
        <v>45601</v>
      </c>
      <c r="F27612" t="s">
        <v>24846</v>
      </c>
      <c r="G27612" t="s">
        <v>25541</v>
      </c>
      <c r="H27612" s="10">
        <v>501100</v>
      </c>
      <c r="I27612" s="10">
        <v>0</v>
      </c>
      <c r="J27612" s="10">
        <v>40088</v>
      </c>
      <c r="K27612" s="10">
        <v>541188</v>
      </c>
      <c r="L27612" t="s">
        <v>90</v>
      </c>
      <c r="M27612" s="1">
        <v>45667</v>
      </c>
      <c r="O27612" s="10">
        <v>541188</v>
      </c>
      <c r="P27612" s="10">
        <v>0</v>
      </c>
      <c r="Q27612" s="10">
        <v>541188</v>
      </c>
      <c r="R27612" s="10">
        <v>0</v>
      </c>
      <c r="S27612" s="1">
        <v>45601</v>
      </c>
      <c r="U27612" s="1">
        <v>45601</v>
      </c>
      <c r="V27612" s="14">
        <v>0</v>
      </c>
      <c r="X27612" s="30"/>
      <c r="Y27612" t="s">
        <v>41051</v>
      </c>
      <c r="Z27612" s="1">
        <v>45601</v>
      </c>
      <c r="AA27612" s="1">
        <v>45667</v>
      </c>
      <c r="AD27612" t="s">
        <v>4483</v>
      </c>
      <c r="AE27612" t="s">
        <v>4484</v>
      </c>
      <c r="AH27612" s="30" t="s">
        <v>80001</v>
      </c>
      <c r="AI27612" s="30" t="str">
        <f>VLOOKUP(AH27612,Sheet2!$A:$B,2,0)</f>
        <v>VŨ</v>
      </c>
    </row>
    <row r="27613" spans="1:35" x14ac:dyDescent="0.25">
      <c r="A27613" t="s">
        <v>4483</v>
      </c>
      <c r="B27613" t="s">
        <v>4484</v>
      </c>
      <c r="C27613" s="1"/>
      <c r="E27613" s="1">
        <v>45601</v>
      </c>
      <c r="F27613" t="s">
        <v>24847</v>
      </c>
      <c r="G27613" t="s">
        <v>25542</v>
      </c>
      <c r="H27613" s="10">
        <v>501100</v>
      </c>
      <c r="I27613" s="10">
        <v>0</v>
      </c>
      <c r="J27613" s="10">
        <v>40088</v>
      </c>
      <c r="K27613" s="10">
        <v>541188</v>
      </c>
      <c r="L27613" t="s">
        <v>90</v>
      </c>
      <c r="M27613" s="1">
        <v>45667</v>
      </c>
      <c r="O27613" s="10">
        <v>541188</v>
      </c>
      <c r="P27613" s="10">
        <v>0</v>
      </c>
      <c r="Q27613" s="10">
        <v>541188</v>
      </c>
      <c r="R27613" s="10">
        <v>0</v>
      </c>
      <c r="S27613" s="1">
        <v>45601</v>
      </c>
      <c r="U27613" s="1">
        <v>45601</v>
      </c>
      <c r="V27613" s="14">
        <v>0</v>
      </c>
      <c r="X27613" s="30"/>
      <c r="Y27613" t="s">
        <v>41051</v>
      </c>
      <c r="Z27613" s="1">
        <v>45601</v>
      </c>
      <c r="AA27613" s="1">
        <v>45667</v>
      </c>
      <c r="AD27613" t="s">
        <v>4483</v>
      </c>
      <c r="AE27613" t="s">
        <v>4484</v>
      </c>
      <c r="AH27613" s="30" t="s">
        <v>80001</v>
      </c>
      <c r="AI27613" s="30" t="str">
        <f>VLOOKUP(AH27613,Sheet2!$A:$B,2,0)</f>
        <v>VŨ</v>
      </c>
    </row>
    <row r="27614" spans="1:35" x14ac:dyDescent="0.25">
      <c r="A27614" t="s">
        <v>4483</v>
      </c>
      <c r="B27614" t="s">
        <v>4484</v>
      </c>
      <c r="C27614" s="1"/>
      <c r="E27614" s="1">
        <v>45601</v>
      </c>
      <c r="F27614" t="s">
        <v>24848</v>
      </c>
      <c r="G27614" t="s">
        <v>25543</v>
      </c>
      <c r="H27614" s="10">
        <v>231095</v>
      </c>
      <c r="I27614" s="10">
        <v>0</v>
      </c>
      <c r="J27614" s="10">
        <v>18488</v>
      </c>
      <c r="K27614" s="10">
        <v>249583</v>
      </c>
      <c r="L27614" t="s">
        <v>90</v>
      </c>
      <c r="M27614" s="1">
        <v>45667</v>
      </c>
      <c r="O27614" s="10">
        <v>249583</v>
      </c>
      <c r="P27614" s="10">
        <v>0</v>
      </c>
      <c r="Q27614" s="10">
        <v>249583</v>
      </c>
      <c r="R27614" s="10">
        <v>0</v>
      </c>
      <c r="S27614" s="1">
        <v>45601</v>
      </c>
      <c r="U27614" s="1">
        <v>45601</v>
      </c>
      <c r="V27614" s="14">
        <v>0</v>
      </c>
      <c r="X27614" s="30"/>
      <c r="Y27614" t="s">
        <v>41051</v>
      </c>
      <c r="Z27614" s="1">
        <v>45601</v>
      </c>
      <c r="AA27614" s="1">
        <v>45667</v>
      </c>
      <c r="AD27614" t="s">
        <v>4483</v>
      </c>
      <c r="AE27614" t="s">
        <v>4484</v>
      </c>
      <c r="AH27614" s="30" t="s">
        <v>80001</v>
      </c>
      <c r="AI27614" s="30" t="str">
        <f>VLOOKUP(AH27614,Sheet2!$A:$B,2,0)</f>
        <v>VŨ</v>
      </c>
    </row>
    <row r="27615" spans="1:35" x14ac:dyDescent="0.25">
      <c r="A27615" t="s">
        <v>4483</v>
      </c>
      <c r="B27615" t="s">
        <v>4484</v>
      </c>
      <c r="C27615" s="1"/>
      <c r="E27615" s="1">
        <v>45601</v>
      </c>
      <c r="F27615" t="s">
        <v>24849</v>
      </c>
      <c r="G27615" t="s">
        <v>25544</v>
      </c>
      <c r="H27615" s="10">
        <v>501100</v>
      </c>
      <c r="I27615" s="10">
        <v>0</v>
      </c>
      <c r="J27615" s="10">
        <v>40088</v>
      </c>
      <c r="K27615" s="10">
        <v>541188</v>
      </c>
      <c r="L27615" t="s">
        <v>90</v>
      </c>
      <c r="M27615" s="1">
        <v>45667</v>
      </c>
      <c r="O27615" s="10">
        <v>541188</v>
      </c>
      <c r="P27615" s="10">
        <v>0</v>
      </c>
      <c r="Q27615" s="10">
        <v>541188</v>
      </c>
      <c r="R27615" s="10">
        <v>0</v>
      </c>
      <c r="S27615" s="1">
        <v>45601</v>
      </c>
      <c r="U27615" s="1">
        <v>45601</v>
      </c>
      <c r="V27615" s="14">
        <v>0</v>
      </c>
      <c r="X27615" s="30"/>
      <c r="Y27615" t="s">
        <v>41051</v>
      </c>
      <c r="Z27615" s="1">
        <v>45601</v>
      </c>
      <c r="AA27615" s="1">
        <v>45667</v>
      </c>
      <c r="AD27615" t="s">
        <v>4483</v>
      </c>
      <c r="AE27615" t="s">
        <v>4484</v>
      </c>
      <c r="AH27615" s="30" t="s">
        <v>80001</v>
      </c>
      <c r="AI27615" s="30" t="str">
        <f>VLOOKUP(AH27615,Sheet2!$A:$B,2,0)</f>
        <v>VŨ</v>
      </c>
    </row>
    <row r="27616" spans="1:35" x14ac:dyDescent="0.25">
      <c r="A27616" t="s">
        <v>4483</v>
      </c>
      <c r="B27616" t="s">
        <v>4484</v>
      </c>
      <c r="C27616" s="1"/>
      <c r="E27616" s="1">
        <v>45601</v>
      </c>
      <c r="F27616" t="s">
        <v>24850</v>
      </c>
      <c r="G27616" t="s">
        <v>25545</v>
      </c>
      <c r="H27616" s="10">
        <v>347468</v>
      </c>
      <c r="I27616" s="10">
        <v>0</v>
      </c>
      <c r="J27616" s="10">
        <v>27797</v>
      </c>
      <c r="K27616" s="10">
        <v>375265</v>
      </c>
      <c r="L27616" t="s">
        <v>90</v>
      </c>
      <c r="M27616" s="1">
        <v>45667</v>
      </c>
      <c r="O27616" s="10">
        <v>375265</v>
      </c>
      <c r="P27616" s="10">
        <v>0</v>
      </c>
      <c r="Q27616" s="10">
        <v>375265</v>
      </c>
      <c r="R27616" s="10">
        <v>0</v>
      </c>
      <c r="S27616" s="1">
        <v>45601</v>
      </c>
      <c r="U27616" s="1">
        <v>45601</v>
      </c>
      <c r="V27616" s="14">
        <v>0</v>
      </c>
      <c r="X27616" s="30"/>
      <c r="Y27616" t="s">
        <v>41051</v>
      </c>
      <c r="Z27616" s="1">
        <v>45601</v>
      </c>
      <c r="AA27616" s="1">
        <v>45667</v>
      </c>
      <c r="AD27616" t="s">
        <v>4483</v>
      </c>
      <c r="AE27616" t="s">
        <v>4484</v>
      </c>
      <c r="AH27616" s="30" t="s">
        <v>80001</v>
      </c>
      <c r="AI27616" s="30" t="str">
        <f>VLOOKUP(AH27616,Sheet2!$A:$B,2,0)</f>
        <v>VŨ</v>
      </c>
    </row>
    <row r="27617" spans="1:35" x14ac:dyDescent="0.25">
      <c r="A27617" t="s">
        <v>4483</v>
      </c>
      <c r="B27617" t="s">
        <v>4484</v>
      </c>
      <c r="C27617" s="1"/>
      <c r="E27617" s="1">
        <v>45601</v>
      </c>
      <c r="F27617" t="s">
        <v>24851</v>
      </c>
      <c r="G27617" t="s">
        <v>25546</v>
      </c>
      <c r="H27617" s="10">
        <v>824160</v>
      </c>
      <c r="I27617" s="10">
        <v>0</v>
      </c>
      <c r="J27617" s="10">
        <v>65933</v>
      </c>
      <c r="K27617" s="10">
        <v>890093</v>
      </c>
      <c r="L27617" t="s">
        <v>90</v>
      </c>
      <c r="M27617" s="1">
        <v>45667</v>
      </c>
      <c r="O27617" s="10">
        <v>890093</v>
      </c>
      <c r="P27617" s="10">
        <v>0</v>
      </c>
      <c r="Q27617" s="10">
        <v>890093</v>
      </c>
      <c r="R27617" s="10">
        <v>0</v>
      </c>
      <c r="S27617" s="1">
        <v>45601</v>
      </c>
      <c r="U27617" s="1">
        <v>45601</v>
      </c>
      <c r="V27617" s="14">
        <v>0</v>
      </c>
      <c r="X27617" s="30"/>
      <c r="Y27617" t="s">
        <v>41051</v>
      </c>
      <c r="Z27617" s="1">
        <v>45601</v>
      </c>
      <c r="AA27617" s="1">
        <v>45667</v>
      </c>
      <c r="AD27617" t="s">
        <v>4483</v>
      </c>
      <c r="AE27617" t="s">
        <v>4484</v>
      </c>
      <c r="AH27617" s="30" t="s">
        <v>80001</v>
      </c>
      <c r="AI27617" s="30" t="str">
        <f>VLOOKUP(AH27617,Sheet2!$A:$B,2,0)</f>
        <v>VŨ</v>
      </c>
    </row>
    <row r="27618" spans="1:35" x14ac:dyDescent="0.25">
      <c r="A27618" t="s">
        <v>4483</v>
      </c>
      <c r="B27618" t="s">
        <v>4484</v>
      </c>
      <c r="C27618" s="1"/>
      <c r="E27618" s="1">
        <v>45601</v>
      </c>
      <c r="F27618" t="s">
        <v>24852</v>
      </c>
      <c r="G27618" t="s">
        <v>25547</v>
      </c>
      <c r="H27618" s="10">
        <v>400880</v>
      </c>
      <c r="I27618" s="10">
        <v>0</v>
      </c>
      <c r="J27618" s="10">
        <v>32070</v>
      </c>
      <c r="K27618" s="10">
        <v>432950</v>
      </c>
      <c r="L27618" t="s">
        <v>90</v>
      </c>
      <c r="M27618" s="1">
        <v>45667</v>
      </c>
      <c r="O27618" s="10">
        <v>432950</v>
      </c>
      <c r="P27618" s="10">
        <v>0</v>
      </c>
      <c r="Q27618" s="10">
        <v>432950</v>
      </c>
      <c r="R27618" s="10">
        <v>0</v>
      </c>
      <c r="S27618" s="1">
        <v>45601</v>
      </c>
      <c r="U27618" s="1">
        <v>45601</v>
      </c>
      <c r="V27618" s="14">
        <v>0</v>
      </c>
      <c r="X27618" s="30"/>
      <c r="Y27618" t="s">
        <v>41051</v>
      </c>
      <c r="Z27618" s="1">
        <v>45601</v>
      </c>
      <c r="AA27618" s="1">
        <v>45667</v>
      </c>
      <c r="AD27618" t="s">
        <v>4483</v>
      </c>
      <c r="AE27618" t="s">
        <v>4484</v>
      </c>
      <c r="AH27618" s="30" t="s">
        <v>80001</v>
      </c>
      <c r="AI27618" s="30" t="str">
        <f>VLOOKUP(AH27618,Sheet2!$A:$B,2,0)</f>
        <v>VŨ</v>
      </c>
    </row>
    <row r="27619" spans="1:35" x14ac:dyDescent="0.25">
      <c r="A27619" t="s">
        <v>4483</v>
      </c>
      <c r="B27619" t="s">
        <v>4484</v>
      </c>
      <c r="C27619" s="1"/>
      <c r="E27619" s="1">
        <v>45601</v>
      </c>
      <c r="F27619" t="s">
        <v>24853</v>
      </c>
      <c r="G27619" t="s">
        <v>25548</v>
      </c>
      <c r="H27619" s="10">
        <v>331315</v>
      </c>
      <c r="I27619" s="10">
        <v>0</v>
      </c>
      <c r="J27619" s="10">
        <v>26505</v>
      </c>
      <c r="K27619" s="10">
        <v>357820</v>
      </c>
      <c r="L27619" t="s">
        <v>90</v>
      </c>
      <c r="M27619" s="1">
        <v>45667</v>
      </c>
      <c r="O27619" s="10">
        <v>357820</v>
      </c>
      <c r="P27619" s="10">
        <v>0</v>
      </c>
      <c r="Q27619" s="10">
        <v>357820</v>
      </c>
      <c r="R27619" s="10">
        <v>0</v>
      </c>
      <c r="S27619" s="1">
        <v>45601</v>
      </c>
      <c r="U27619" s="1">
        <v>45601</v>
      </c>
      <c r="V27619" s="14">
        <v>0</v>
      </c>
      <c r="X27619" s="30"/>
      <c r="Y27619" t="s">
        <v>41051</v>
      </c>
      <c r="Z27619" s="1">
        <v>45601</v>
      </c>
      <c r="AA27619" s="1">
        <v>45667</v>
      </c>
      <c r="AD27619" t="s">
        <v>4483</v>
      </c>
      <c r="AE27619" t="s">
        <v>4484</v>
      </c>
      <c r="AH27619" s="30" t="s">
        <v>80001</v>
      </c>
      <c r="AI27619" s="30" t="str">
        <f>VLOOKUP(AH27619,Sheet2!$A:$B,2,0)</f>
        <v>VŨ</v>
      </c>
    </row>
    <row r="27620" spans="1:35" x14ac:dyDescent="0.25">
      <c r="A27620" t="s">
        <v>4483</v>
      </c>
      <c r="B27620" t="s">
        <v>4484</v>
      </c>
      <c r="C27620" s="1"/>
      <c r="E27620" s="1">
        <v>45601</v>
      </c>
      <c r="F27620" t="s">
        <v>24854</v>
      </c>
      <c r="G27620" t="s">
        <v>25549</v>
      </c>
      <c r="H27620" s="10">
        <v>193836</v>
      </c>
      <c r="I27620" s="10">
        <v>0</v>
      </c>
      <c r="J27620" s="10">
        <v>15507</v>
      </c>
      <c r="K27620" s="10">
        <v>209343</v>
      </c>
      <c r="L27620" t="s">
        <v>90</v>
      </c>
      <c r="M27620" s="1">
        <v>45667</v>
      </c>
      <c r="O27620" s="10">
        <v>209343</v>
      </c>
      <c r="P27620" s="10">
        <v>0</v>
      </c>
      <c r="Q27620" s="10">
        <v>209343</v>
      </c>
      <c r="R27620" s="10">
        <v>0</v>
      </c>
      <c r="S27620" s="1">
        <v>45601</v>
      </c>
      <c r="U27620" s="1">
        <v>45601</v>
      </c>
      <c r="V27620" s="14">
        <v>0</v>
      </c>
      <c r="X27620" s="30"/>
      <c r="Y27620" t="s">
        <v>41051</v>
      </c>
      <c r="Z27620" s="1">
        <v>45601</v>
      </c>
      <c r="AA27620" s="1">
        <v>45667</v>
      </c>
      <c r="AD27620" t="s">
        <v>4483</v>
      </c>
      <c r="AE27620" t="s">
        <v>4484</v>
      </c>
      <c r="AH27620" s="30" t="s">
        <v>80001</v>
      </c>
      <c r="AI27620" s="30" t="str">
        <f>VLOOKUP(AH27620,Sheet2!$A:$B,2,0)</f>
        <v>VŨ</v>
      </c>
    </row>
    <row r="27621" spans="1:35" x14ac:dyDescent="0.25">
      <c r="A27621" t="s">
        <v>4483</v>
      </c>
      <c r="B27621" t="s">
        <v>4484</v>
      </c>
      <c r="C27621" s="1"/>
      <c r="E27621" s="1">
        <v>45601</v>
      </c>
      <c r="F27621" t="s">
        <v>24855</v>
      </c>
      <c r="G27621" t="s">
        <v>25550</v>
      </c>
      <c r="H27621" s="10">
        <v>193836</v>
      </c>
      <c r="I27621" s="10">
        <v>0</v>
      </c>
      <c r="J27621" s="10">
        <v>15507</v>
      </c>
      <c r="K27621" s="10">
        <v>209343</v>
      </c>
      <c r="L27621" t="s">
        <v>90</v>
      </c>
      <c r="M27621" s="1">
        <v>45667</v>
      </c>
      <c r="O27621" s="10">
        <v>209343</v>
      </c>
      <c r="P27621" s="10">
        <v>0</v>
      </c>
      <c r="Q27621" s="10">
        <v>209343</v>
      </c>
      <c r="R27621" s="10">
        <v>0</v>
      </c>
      <c r="S27621" s="1">
        <v>45601</v>
      </c>
      <c r="U27621" s="1">
        <v>45601</v>
      </c>
      <c r="V27621" s="14">
        <v>0</v>
      </c>
      <c r="X27621" s="30"/>
      <c r="Y27621" t="s">
        <v>41051</v>
      </c>
      <c r="Z27621" s="1">
        <v>45601</v>
      </c>
      <c r="AA27621" s="1">
        <v>45667</v>
      </c>
      <c r="AD27621" t="s">
        <v>4483</v>
      </c>
      <c r="AE27621" t="s">
        <v>4484</v>
      </c>
      <c r="AH27621" s="30" t="s">
        <v>80001</v>
      </c>
      <c r="AI27621" s="30" t="str">
        <f>VLOOKUP(AH27621,Sheet2!$A:$B,2,0)</f>
        <v>VŨ</v>
      </c>
    </row>
    <row r="27622" spans="1:35" x14ac:dyDescent="0.25">
      <c r="A27622" t="s">
        <v>4471</v>
      </c>
      <c r="B27622" t="s">
        <v>4472</v>
      </c>
      <c r="C27622" s="1"/>
      <c r="E27622" s="1">
        <v>45602</v>
      </c>
      <c r="F27622" t="s">
        <v>24856</v>
      </c>
      <c r="G27622" t="s">
        <v>25551</v>
      </c>
      <c r="H27622" s="10">
        <v>662630</v>
      </c>
      <c r="I27622" s="10">
        <v>0</v>
      </c>
      <c r="J27622" s="10">
        <v>53010</v>
      </c>
      <c r="K27622" s="10">
        <v>715640</v>
      </c>
      <c r="L27622" t="s">
        <v>90</v>
      </c>
      <c r="M27622" s="1">
        <v>45667</v>
      </c>
      <c r="O27622" s="10">
        <v>715640</v>
      </c>
      <c r="P27622" s="10">
        <v>0</v>
      </c>
      <c r="Q27622" s="10">
        <v>715640</v>
      </c>
      <c r="R27622" s="10">
        <v>0</v>
      </c>
      <c r="S27622" s="1">
        <v>45602</v>
      </c>
      <c r="U27622" s="1">
        <v>45602</v>
      </c>
      <c r="V27622" s="14">
        <v>0</v>
      </c>
      <c r="X27622" s="30"/>
      <c r="Y27622" t="s">
        <v>41051</v>
      </c>
      <c r="Z27622" s="1">
        <v>45602</v>
      </c>
      <c r="AA27622" s="1">
        <v>45667</v>
      </c>
      <c r="AD27622" t="s">
        <v>4483</v>
      </c>
      <c r="AE27622" t="s">
        <v>4484</v>
      </c>
      <c r="AH27622" s="30" t="s">
        <v>80001</v>
      </c>
      <c r="AI27622" s="30" t="str">
        <f>VLOOKUP(AH27622,Sheet2!$A:$B,2,0)</f>
        <v>VŨ</v>
      </c>
    </row>
    <row r="27623" spans="1:35" x14ac:dyDescent="0.25">
      <c r="A27623" t="s">
        <v>4471</v>
      </c>
      <c r="B27623" t="s">
        <v>4472</v>
      </c>
      <c r="C27623" s="1"/>
      <c r="E27623" s="1">
        <v>45602</v>
      </c>
      <c r="F27623" t="s">
        <v>24857</v>
      </c>
      <c r="G27623" t="s">
        <v>25552</v>
      </c>
      <c r="H27623" s="10">
        <v>323060</v>
      </c>
      <c r="I27623" s="10">
        <v>0</v>
      </c>
      <c r="J27623" s="10">
        <v>25845</v>
      </c>
      <c r="K27623" s="10">
        <v>348905</v>
      </c>
      <c r="L27623" t="s">
        <v>90</v>
      </c>
      <c r="M27623" s="1">
        <v>45667</v>
      </c>
      <c r="O27623" s="10">
        <v>348905</v>
      </c>
      <c r="P27623" s="10">
        <v>0</v>
      </c>
      <c r="Q27623" s="10">
        <v>348905</v>
      </c>
      <c r="R27623" s="10">
        <v>0</v>
      </c>
      <c r="S27623" s="1">
        <v>45602</v>
      </c>
      <c r="U27623" s="1">
        <v>45602</v>
      </c>
      <c r="V27623" s="14">
        <v>0</v>
      </c>
      <c r="X27623" s="30"/>
      <c r="Y27623" t="s">
        <v>41051</v>
      </c>
      <c r="Z27623" s="1">
        <v>45602</v>
      </c>
      <c r="AA27623" s="1">
        <v>45667</v>
      </c>
      <c r="AD27623" t="s">
        <v>4483</v>
      </c>
      <c r="AE27623" t="s">
        <v>4484</v>
      </c>
      <c r="AH27623" s="30" t="s">
        <v>80001</v>
      </c>
      <c r="AI27623" s="30" t="str">
        <f>VLOOKUP(AH27623,Sheet2!$A:$B,2,0)</f>
        <v>VŨ</v>
      </c>
    </row>
    <row r="27624" spans="1:35" x14ac:dyDescent="0.25">
      <c r="A27624" t="s">
        <v>4466</v>
      </c>
      <c r="B27624" t="s">
        <v>4467</v>
      </c>
      <c r="C27624" s="1"/>
      <c r="E27624" s="1">
        <v>45602</v>
      </c>
      <c r="F27624" t="s">
        <v>24858</v>
      </c>
      <c r="G27624" t="s">
        <v>25553</v>
      </c>
      <c r="H27624" s="10">
        <v>993945</v>
      </c>
      <c r="I27624" s="10">
        <v>0</v>
      </c>
      <c r="J27624" s="10">
        <v>79516</v>
      </c>
      <c r="K27624" s="10">
        <v>1073461</v>
      </c>
      <c r="L27624" t="s">
        <v>90</v>
      </c>
      <c r="M27624" s="1">
        <v>45667</v>
      </c>
      <c r="O27624" s="10">
        <v>1073461</v>
      </c>
      <c r="P27624" s="10">
        <v>0</v>
      </c>
      <c r="Q27624" s="10">
        <v>1073461</v>
      </c>
      <c r="R27624" s="10">
        <v>0</v>
      </c>
      <c r="S27624" s="1">
        <v>45602</v>
      </c>
      <c r="U27624" s="1">
        <v>45602</v>
      </c>
      <c r="V27624" s="14">
        <v>0</v>
      </c>
      <c r="X27624" s="30"/>
      <c r="Y27624" t="s">
        <v>41051</v>
      </c>
      <c r="Z27624" s="1">
        <v>45602</v>
      </c>
      <c r="AA27624" s="1">
        <v>45667</v>
      </c>
      <c r="AD27624" t="s">
        <v>4483</v>
      </c>
      <c r="AE27624" t="s">
        <v>4484</v>
      </c>
      <c r="AH27624" s="30" t="s">
        <v>80001</v>
      </c>
      <c r="AI27624" s="30" t="str">
        <f>VLOOKUP(AH27624,Sheet2!$A:$B,2,0)</f>
        <v>VŨ</v>
      </c>
    </row>
    <row r="27625" spans="1:35" x14ac:dyDescent="0.25">
      <c r="A27625" t="s">
        <v>4483</v>
      </c>
      <c r="B27625" t="s">
        <v>4484</v>
      </c>
      <c r="C27625" s="1"/>
      <c r="E27625" s="1">
        <v>45602</v>
      </c>
      <c r="F27625" t="s">
        <v>24859</v>
      </c>
      <c r="G27625" t="s">
        <v>25554</v>
      </c>
      <c r="H27625" s="10">
        <v>161530</v>
      </c>
      <c r="I27625" s="10">
        <v>0</v>
      </c>
      <c r="J27625" s="10">
        <v>12922</v>
      </c>
      <c r="K27625" s="10">
        <v>174452</v>
      </c>
      <c r="L27625" t="s">
        <v>90</v>
      </c>
      <c r="M27625" s="1">
        <v>45667</v>
      </c>
      <c r="O27625" s="10">
        <v>174452</v>
      </c>
      <c r="P27625" s="10">
        <v>0</v>
      </c>
      <c r="Q27625" s="10">
        <v>174452</v>
      </c>
      <c r="R27625" s="10">
        <v>0</v>
      </c>
      <c r="S27625" s="1">
        <v>45602</v>
      </c>
      <c r="U27625" s="1">
        <v>45602</v>
      </c>
      <c r="V27625" s="14">
        <v>0</v>
      </c>
      <c r="X27625" s="30"/>
      <c r="Y27625" t="s">
        <v>41051</v>
      </c>
      <c r="Z27625" s="1">
        <v>45602</v>
      </c>
      <c r="AA27625" s="1">
        <v>45667</v>
      </c>
      <c r="AD27625" t="s">
        <v>4483</v>
      </c>
      <c r="AE27625" t="s">
        <v>4484</v>
      </c>
      <c r="AH27625" s="30" t="s">
        <v>80001</v>
      </c>
      <c r="AI27625" s="30" t="str">
        <f>VLOOKUP(AH27625,Sheet2!$A:$B,2,0)</f>
        <v>VŨ</v>
      </c>
    </row>
    <row r="27626" spans="1:35" x14ac:dyDescent="0.25">
      <c r="A27626" t="s">
        <v>4483</v>
      </c>
      <c r="B27626" t="s">
        <v>4484</v>
      </c>
      <c r="C27626" s="1"/>
      <c r="E27626" s="1">
        <v>45602</v>
      </c>
      <c r="F27626" t="s">
        <v>24860</v>
      </c>
      <c r="G27626" t="s">
        <v>25555</v>
      </c>
      <c r="H27626" s="10">
        <v>311860</v>
      </c>
      <c r="I27626" s="10">
        <v>0</v>
      </c>
      <c r="J27626" s="10">
        <v>24949</v>
      </c>
      <c r="K27626" s="10">
        <v>336809</v>
      </c>
      <c r="L27626" t="s">
        <v>90</v>
      </c>
      <c r="M27626" s="1">
        <v>45667</v>
      </c>
      <c r="O27626" s="10">
        <v>336809</v>
      </c>
      <c r="P27626" s="10">
        <v>0</v>
      </c>
      <c r="Q27626" s="10">
        <v>336809</v>
      </c>
      <c r="R27626" s="10">
        <v>0</v>
      </c>
      <c r="S27626" s="1">
        <v>45602</v>
      </c>
      <c r="U27626" s="1">
        <v>45602</v>
      </c>
      <c r="V27626" s="14">
        <v>0</v>
      </c>
      <c r="X27626" s="30"/>
      <c r="Y27626" t="s">
        <v>41051</v>
      </c>
      <c r="Z27626" s="1">
        <v>45602</v>
      </c>
      <c r="AA27626" s="1">
        <v>45667</v>
      </c>
      <c r="AD27626" t="s">
        <v>4483</v>
      </c>
      <c r="AE27626" t="s">
        <v>4484</v>
      </c>
      <c r="AH27626" s="30" t="s">
        <v>80001</v>
      </c>
      <c r="AI27626" s="30" t="str">
        <f>VLOOKUP(AH27626,Sheet2!$A:$B,2,0)</f>
        <v>VŨ</v>
      </c>
    </row>
    <row r="27627" spans="1:35" x14ac:dyDescent="0.25">
      <c r="A27627" t="s">
        <v>4483</v>
      </c>
      <c r="B27627" t="s">
        <v>4484</v>
      </c>
      <c r="C27627" s="1"/>
      <c r="E27627" s="1">
        <v>45602</v>
      </c>
      <c r="F27627" t="s">
        <v>24861</v>
      </c>
      <c r="G27627" t="s">
        <v>25556</v>
      </c>
      <c r="H27627" s="10">
        <v>193836</v>
      </c>
      <c r="I27627" s="10">
        <v>0</v>
      </c>
      <c r="J27627" s="10">
        <v>15507</v>
      </c>
      <c r="K27627" s="10">
        <v>209343</v>
      </c>
      <c r="L27627" t="s">
        <v>90</v>
      </c>
      <c r="M27627" s="1">
        <v>45667</v>
      </c>
      <c r="O27627" s="10">
        <v>209343</v>
      </c>
      <c r="P27627" s="10">
        <v>0</v>
      </c>
      <c r="Q27627" s="10">
        <v>209343</v>
      </c>
      <c r="R27627" s="10">
        <v>0</v>
      </c>
      <c r="S27627" s="1">
        <v>45602</v>
      </c>
      <c r="U27627" s="1">
        <v>45602</v>
      </c>
      <c r="V27627" s="14">
        <v>0</v>
      </c>
      <c r="X27627" s="30"/>
      <c r="Y27627" t="s">
        <v>41051</v>
      </c>
      <c r="Z27627" s="1">
        <v>45602</v>
      </c>
      <c r="AA27627" s="1">
        <v>45667</v>
      </c>
      <c r="AD27627" t="s">
        <v>4483</v>
      </c>
      <c r="AE27627" t="s">
        <v>4484</v>
      </c>
      <c r="AH27627" s="30" t="s">
        <v>80001</v>
      </c>
      <c r="AI27627" s="30" t="str">
        <f>VLOOKUP(AH27627,Sheet2!$A:$B,2,0)</f>
        <v>VŨ</v>
      </c>
    </row>
    <row r="27628" spans="1:35" x14ac:dyDescent="0.25">
      <c r="A27628" t="s">
        <v>4483</v>
      </c>
      <c r="B27628" t="s">
        <v>4484</v>
      </c>
      <c r="C27628" s="1"/>
      <c r="E27628" s="1">
        <v>45602</v>
      </c>
      <c r="F27628" t="s">
        <v>24862</v>
      </c>
      <c r="G27628" t="s">
        <v>25557</v>
      </c>
      <c r="H27628" s="10">
        <v>412080</v>
      </c>
      <c r="I27628" s="10">
        <v>0</v>
      </c>
      <c r="J27628" s="10">
        <v>32966</v>
      </c>
      <c r="K27628" s="10">
        <v>445046</v>
      </c>
      <c r="L27628" t="s">
        <v>90</v>
      </c>
      <c r="M27628" s="1">
        <v>45667</v>
      </c>
      <c r="O27628" s="10">
        <v>445046</v>
      </c>
      <c r="P27628" s="10">
        <v>0</v>
      </c>
      <c r="Q27628" s="10">
        <v>445046</v>
      </c>
      <c r="R27628" s="10">
        <v>0</v>
      </c>
      <c r="S27628" s="1">
        <v>45602</v>
      </c>
      <c r="U27628" s="1">
        <v>45602</v>
      </c>
      <c r="V27628" s="14">
        <v>0</v>
      </c>
      <c r="X27628" s="30"/>
      <c r="Y27628" t="s">
        <v>41051</v>
      </c>
      <c r="Z27628" s="1">
        <v>45602</v>
      </c>
      <c r="AA27628" s="1">
        <v>45667</v>
      </c>
      <c r="AD27628" t="s">
        <v>4483</v>
      </c>
      <c r="AE27628" t="s">
        <v>4484</v>
      </c>
      <c r="AH27628" s="30" t="s">
        <v>80001</v>
      </c>
      <c r="AI27628" s="30" t="str">
        <f>VLOOKUP(AH27628,Sheet2!$A:$B,2,0)</f>
        <v>VŨ</v>
      </c>
    </row>
    <row r="27629" spans="1:35" x14ac:dyDescent="0.25">
      <c r="A27629" t="s">
        <v>4483</v>
      </c>
      <c r="B27629" t="s">
        <v>4484</v>
      </c>
      <c r="C27629" s="1"/>
      <c r="E27629" s="1">
        <v>45602</v>
      </c>
      <c r="F27629" t="s">
        <v>24863</v>
      </c>
      <c r="G27629" t="s">
        <v>25558</v>
      </c>
      <c r="H27629" s="10">
        <v>161530</v>
      </c>
      <c r="I27629" s="10">
        <v>0</v>
      </c>
      <c r="J27629" s="10">
        <v>12922</v>
      </c>
      <c r="K27629" s="10">
        <v>174452</v>
      </c>
      <c r="L27629" t="s">
        <v>90</v>
      </c>
      <c r="M27629" s="1">
        <v>45667</v>
      </c>
      <c r="O27629" s="10">
        <v>174452</v>
      </c>
      <c r="P27629" s="10">
        <v>0</v>
      </c>
      <c r="Q27629" s="10">
        <v>174452</v>
      </c>
      <c r="R27629" s="10">
        <v>0</v>
      </c>
      <c r="S27629" s="1">
        <v>45602</v>
      </c>
      <c r="U27629" s="1">
        <v>45602</v>
      </c>
      <c r="V27629" s="14">
        <v>0</v>
      </c>
      <c r="X27629" s="30"/>
      <c r="Y27629" t="s">
        <v>41051</v>
      </c>
      <c r="Z27629" s="1">
        <v>45602</v>
      </c>
      <c r="AA27629" s="1">
        <v>45667</v>
      </c>
      <c r="AD27629" t="s">
        <v>4483</v>
      </c>
      <c r="AE27629" t="s">
        <v>4484</v>
      </c>
      <c r="AH27629" s="30" t="s">
        <v>80001</v>
      </c>
      <c r="AI27629" s="30" t="str">
        <f>VLOOKUP(AH27629,Sheet2!$A:$B,2,0)</f>
        <v>VŨ</v>
      </c>
    </row>
    <row r="27630" spans="1:35" x14ac:dyDescent="0.25">
      <c r="A27630" t="s">
        <v>4483</v>
      </c>
      <c r="B27630" t="s">
        <v>4484</v>
      </c>
      <c r="C27630" s="1"/>
      <c r="E27630" s="1">
        <v>45602</v>
      </c>
      <c r="F27630" t="s">
        <v>24864</v>
      </c>
      <c r="G27630" t="s">
        <v>25559</v>
      </c>
      <c r="H27630" s="10">
        <v>247248</v>
      </c>
      <c r="I27630" s="10">
        <v>0</v>
      </c>
      <c r="J27630" s="10">
        <v>19780</v>
      </c>
      <c r="K27630" s="10">
        <v>267028</v>
      </c>
      <c r="L27630" t="s">
        <v>90</v>
      </c>
      <c r="M27630" s="1">
        <v>45667</v>
      </c>
      <c r="O27630" s="10">
        <v>267028</v>
      </c>
      <c r="P27630" s="10">
        <v>0</v>
      </c>
      <c r="Q27630" s="10">
        <v>267028</v>
      </c>
      <c r="R27630" s="10">
        <v>0</v>
      </c>
      <c r="S27630" s="1">
        <v>45602</v>
      </c>
      <c r="U27630" s="1">
        <v>45602</v>
      </c>
      <c r="V27630" s="14">
        <v>0</v>
      </c>
      <c r="X27630" s="30"/>
      <c r="Y27630" t="s">
        <v>41051</v>
      </c>
      <c r="Z27630" s="1">
        <v>45602</v>
      </c>
      <c r="AA27630" s="1">
        <v>45667</v>
      </c>
      <c r="AD27630" t="s">
        <v>4483</v>
      </c>
      <c r="AE27630" t="s">
        <v>4484</v>
      </c>
      <c r="AH27630" s="30" t="s">
        <v>80001</v>
      </c>
      <c r="AI27630" s="30" t="str">
        <f>VLOOKUP(AH27630,Sheet2!$A:$B,2,0)</f>
        <v>VŨ</v>
      </c>
    </row>
    <row r="27631" spans="1:35" x14ac:dyDescent="0.25">
      <c r="A27631" t="s">
        <v>4483</v>
      </c>
      <c r="B27631" t="s">
        <v>4484</v>
      </c>
      <c r="C27631" s="1"/>
      <c r="E27631" s="1">
        <v>45602</v>
      </c>
      <c r="F27631" t="s">
        <v>24865</v>
      </c>
      <c r="G27631" t="s">
        <v>25560</v>
      </c>
      <c r="H27631" s="10">
        <v>400880</v>
      </c>
      <c r="I27631" s="10">
        <v>0</v>
      </c>
      <c r="J27631" s="10">
        <v>32070</v>
      </c>
      <c r="K27631" s="10">
        <v>432950</v>
      </c>
      <c r="L27631" t="s">
        <v>90</v>
      </c>
      <c r="M27631" s="1">
        <v>45667</v>
      </c>
      <c r="O27631" s="10">
        <v>432950</v>
      </c>
      <c r="P27631" s="10">
        <v>0</v>
      </c>
      <c r="Q27631" s="10">
        <v>432950</v>
      </c>
      <c r="R27631" s="10">
        <v>0</v>
      </c>
      <c r="S27631" s="1">
        <v>45602</v>
      </c>
      <c r="U27631" s="1">
        <v>45602</v>
      </c>
      <c r="V27631" s="14">
        <v>0</v>
      </c>
      <c r="X27631" s="30"/>
      <c r="Y27631" t="s">
        <v>41051</v>
      </c>
      <c r="Z27631" s="1">
        <v>45602</v>
      </c>
      <c r="AA27631" s="1">
        <v>45667</v>
      </c>
      <c r="AD27631" t="s">
        <v>4483</v>
      </c>
      <c r="AE27631" t="s">
        <v>4484</v>
      </c>
      <c r="AH27631" s="30" t="s">
        <v>80001</v>
      </c>
      <c r="AI27631" s="30" t="str">
        <f>VLOOKUP(AH27631,Sheet2!$A:$B,2,0)</f>
        <v>VŨ</v>
      </c>
    </row>
    <row r="27632" spans="1:35" x14ac:dyDescent="0.25">
      <c r="A27632" t="s">
        <v>4483</v>
      </c>
      <c r="B27632" t="s">
        <v>4484</v>
      </c>
      <c r="C27632" s="1"/>
      <c r="E27632" s="1">
        <v>45602</v>
      </c>
      <c r="F27632" t="s">
        <v>24866</v>
      </c>
      <c r="G27632" t="s">
        <v>25561</v>
      </c>
      <c r="H27632" s="10">
        <v>497798</v>
      </c>
      <c r="I27632" s="10">
        <v>0</v>
      </c>
      <c r="J27632" s="10">
        <v>39824</v>
      </c>
      <c r="K27632" s="10">
        <v>537622</v>
      </c>
      <c r="L27632" t="s">
        <v>90</v>
      </c>
      <c r="M27632" s="1">
        <v>45667</v>
      </c>
      <c r="O27632" s="10">
        <v>537622</v>
      </c>
      <c r="P27632" s="10">
        <v>0</v>
      </c>
      <c r="Q27632" s="10">
        <v>537622</v>
      </c>
      <c r="R27632" s="10">
        <v>0</v>
      </c>
      <c r="S27632" s="1">
        <v>45602</v>
      </c>
      <c r="U27632" s="1">
        <v>45602</v>
      </c>
      <c r="V27632" s="14">
        <v>0</v>
      </c>
      <c r="X27632" s="30"/>
      <c r="Y27632" t="s">
        <v>41051</v>
      </c>
      <c r="Z27632" s="1">
        <v>45602</v>
      </c>
      <c r="AA27632" s="1">
        <v>45667</v>
      </c>
      <c r="AD27632" t="s">
        <v>4483</v>
      </c>
      <c r="AE27632" t="s">
        <v>4484</v>
      </c>
      <c r="AH27632" s="30" t="s">
        <v>80001</v>
      </c>
      <c r="AI27632" s="30" t="str">
        <f>VLOOKUP(AH27632,Sheet2!$A:$B,2,0)</f>
        <v>VŨ</v>
      </c>
    </row>
    <row r="27633" spans="1:35" x14ac:dyDescent="0.25">
      <c r="A27633" t="s">
        <v>4483</v>
      </c>
      <c r="B27633" t="s">
        <v>4484</v>
      </c>
      <c r="C27633" s="1"/>
      <c r="E27633" s="1">
        <v>45602</v>
      </c>
      <c r="F27633" t="s">
        <v>24867</v>
      </c>
      <c r="G27633" t="s">
        <v>25562</v>
      </c>
      <c r="H27633" s="10">
        <v>161530</v>
      </c>
      <c r="I27633" s="10">
        <v>0</v>
      </c>
      <c r="J27633" s="10">
        <v>12922</v>
      </c>
      <c r="K27633" s="10">
        <v>174452</v>
      </c>
      <c r="L27633" t="s">
        <v>90</v>
      </c>
      <c r="M27633" s="1">
        <v>45667</v>
      </c>
      <c r="O27633" s="10">
        <v>174452</v>
      </c>
      <c r="P27633" s="10">
        <v>0</v>
      </c>
      <c r="Q27633" s="10">
        <v>174452</v>
      </c>
      <c r="R27633" s="10">
        <v>0</v>
      </c>
      <c r="S27633" s="1">
        <v>45602</v>
      </c>
      <c r="U27633" s="1">
        <v>45602</v>
      </c>
      <c r="V27633" s="14">
        <v>0</v>
      </c>
      <c r="X27633" s="30"/>
      <c r="Y27633" t="s">
        <v>41051</v>
      </c>
      <c r="Z27633" s="1">
        <v>45602</v>
      </c>
      <c r="AA27633" s="1">
        <v>45667</v>
      </c>
      <c r="AD27633" t="s">
        <v>4483</v>
      </c>
      <c r="AE27633" t="s">
        <v>4484</v>
      </c>
      <c r="AH27633" s="30" t="s">
        <v>80001</v>
      </c>
      <c r="AI27633" s="30" t="str">
        <f>VLOOKUP(AH27633,Sheet2!$A:$B,2,0)</f>
        <v>VŨ</v>
      </c>
    </row>
    <row r="27634" spans="1:35" x14ac:dyDescent="0.25">
      <c r="A27634" t="s">
        <v>4483</v>
      </c>
      <c r="B27634" t="s">
        <v>4484</v>
      </c>
      <c r="C27634" s="1"/>
      <c r="E27634" s="1">
        <v>45602</v>
      </c>
      <c r="F27634" t="s">
        <v>24868</v>
      </c>
      <c r="G27634" t="s">
        <v>25563</v>
      </c>
      <c r="H27634" s="10">
        <v>161530</v>
      </c>
      <c r="I27634" s="10">
        <v>0</v>
      </c>
      <c r="J27634" s="10">
        <v>12922</v>
      </c>
      <c r="K27634" s="10">
        <v>174452</v>
      </c>
      <c r="L27634" t="s">
        <v>90</v>
      </c>
      <c r="M27634" s="1">
        <v>45667</v>
      </c>
      <c r="O27634" s="10">
        <v>174452</v>
      </c>
      <c r="P27634" s="10">
        <v>0</v>
      </c>
      <c r="Q27634" s="10">
        <v>174452</v>
      </c>
      <c r="R27634" s="10">
        <v>0</v>
      </c>
      <c r="S27634" s="1">
        <v>45602</v>
      </c>
      <c r="U27634" s="1">
        <v>45602</v>
      </c>
      <c r="V27634" s="14">
        <v>0</v>
      </c>
      <c r="X27634" s="30"/>
      <c r="Y27634" t="s">
        <v>41051</v>
      </c>
      <c r="Z27634" s="1">
        <v>45602</v>
      </c>
      <c r="AA27634" s="1">
        <v>45667</v>
      </c>
      <c r="AD27634" t="s">
        <v>4483</v>
      </c>
      <c r="AE27634" t="s">
        <v>4484</v>
      </c>
      <c r="AH27634" s="30" t="s">
        <v>80001</v>
      </c>
      <c r="AI27634" s="30" t="str">
        <f>VLOOKUP(AH27634,Sheet2!$A:$B,2,0)</f>
        <v>VŨ</v>
      </c>
    </row>
    <row r="27635" spans="1:35" x14ac:dyDescent="0.25">
      <c r="A27635" t="s">
        <v>4483</v>
      </c>
      <c r="B27635" t="s">
        <v>4484</v>
      </c>
      <c r="C27635" s="1"/>
      <c r="E27635" s="1">
        <v>45602</v>
      </c>
      <c r="F27635" t="s">
        <v>24869</v>
      </c>
      <c r="G27635" t="s">
        <v>25564</v>
      </c>
      <c r="H27635" s="10">
        <v>161530</v>
      </c>
      <c r="I27635" s="10">
        <v>0</v>
      </c>
      <c r="J27635" s="10">
        <v>12922</v>
      </c>
      <c r="K27635" s="10">
        <v>174452</v>
      </c>
      <c r="L27635" t="s">
        <v>90</v>
      </c>
      <c r="M27635" s="1">
        <v>45667</v>
      </c>
      <c r="O27635" s="10">
        <v>174452</v>
      </c>
      <c r="P27635" s="10">
        <v>0</v>
      </c>
      <c r="Q27635" s="10">
        <v>174452</v>
      </c>
      <c r="R27635" s="10">
        <v>0</v>
      </c>
      <c r="S27635" s="1">
        <v>45602</v>
      </c>
      <c r="U27635" s="1">
        <v>45602</v>
      </c>
      <c r="V27635" s="14">
        <v>0</v>
      </c>
      <c r="X27635" s="30"/>
      <c r="Y27635" t="s">
        <v>41051</v>
      </c>
      <c r="Z27635" s="1">
        <v>45602</v>
      </c>
      <c r="AA27635" s="1">
        <v>45667</v>
      </c>
      <c r="AD27635" t="s">
        <v>4483</v>
      </c>
      <c r="AE27635" t="s">
        <v>4484</v>
      </c>
      <c r="AH27635" s="30" t="s">
        <v>80001</v>
      </c>
      <c r="AI27635" s="30" t="str">
        <f>VLOOKUP(AH27635,Sheet2!$A:$B,2,0)</f>
        <v>VŨ</v>
      </c>
    </row>
    <row r="27636" spans="1:35" x14ac:dyDescent="0.25">
      <c r="A27636" t="s">
        <v>4483</v>
      </c>
      <c r="B27636" t="s">
        <v>4484</v>
      </c>
      <c r="C27636" s="1"/>
      <c r="E27636" s="1">
        <v>45602</v>
      </c>
      <c r="F27636" t="s">
        <v>24870</v>
      </c>
      <c r="G27636" t="s">
        <v>25565</v>
      </c>
      <c r="H27636" s="10">
        <v>542955</v>
      </c>
      <c r="I27636" s="10">
        <v>0</v>
      </c>
      <c r="J27636" s="10">
        <v>43436</v>
      </c>
      <c r="K27636" s="10">
        <v>586391</v>
      </c>
      <c r="L27636" t="s">
        <v>90</v>
      </c>
      <c r="M27636" s="1">
        <v>45667</v>
      </c>
      <c r="O27636" s="10">
        <v>586391</v>
      </c>
      <c r="P27636" s="10">
        <v>0</v>
      </c>
      <c r="Q27636" s="10">
        <v>586391</v>
      </c>
      <c r="R27636" s="10">
        <v>0</v>
      </c>
      <c r="S27636" s="1">
        <v>45602</v>
      </c>
      <c r="U27636" s="1">
        <v>45602</v>
      </c>
      <c r="V27636" s="14">
        <v>0</v>
      </c>
      <c r="X27636" s="30"/>
      <c r="Y27636" t="s">
        <v>41051</v>
      </c>
      <c r="Z27636" s="1">
        <v>45602</v>
      </c>
      <c r="AA27636" s="1">
        <v>45667</v>
      </c>
      <c r="AD27636" t="s">
        <v>4483</v>
      </c>
      <c r="AE27636" t="s">
        <v>4484</v>
      </c>
      <c r="AH27636" s="30" t="s">
        <v>80001</v>
      </c>
      <c r="AI27636" s="30" t="str">
        <f>VLOOKUP(AH27636,Sheet2!$A:$B,2,0)</f>
        <v>VŨ</v>
      </c>
    </row>
    <row r="27637" spans="1:35" x14ac:dyDescent="0.25">
      <c r="A27637" t="s">
        <v>4483</v>
      </c>
      <c r="B27637" t="s">
        <v>4484</v>
      </c>
      <c r="C27637" s="1"/>
      <c r="E27637" s="1">
        <v>45602</v>
      </c>
      <c r="F27637" t="s">
        <v>24871</v>
      </c>
      <c r="G27637" t="s">
        <v>25566</v>
      </c>
      <c r="H27637" s="10">
        <v>412080</v>
      </c>
      <c r="I27637" s="10">
        <v>0</v>
      </c>
      <c r="J27637" s="10">
        <v>32966</v>
      </c>
      <c r="K27637" s="10">
        <v>445046</v>
      </c>
      <c r="L27637" t="s">
        <v>90</v>
      </c>
      <c r="M27637" s="1">
        <v>45667</v>
      </c>
      <c r="O27637" s="10">
        <v>445046</v>
      </c>
      <c r="P27637" s="10">
        <v>0</v>
      </c>
      <c r="Q27637" s="10">
        <v>445046</v>
      </c>
      <c r="R27637" s="10">
        <v>0</v>
      </c>
      <c r="S27637" s="1">
        <v>45602</v>
      </c>
      <c r="U27637" s="1">
        <v>45602</v>
      </c>
      <c r="V27637" s="14">
        <v>0</v>
      </c>
      <c r="X27637" s="30"/>
      <c r="Y27637" t="s">
        <v>41051</v>
      </c>
      <c r="Z27637" s="1">
        <v>45602</v>
      </c>
      <c r="AA27637" s="1">
        <v>45667</v>
      </c>
      <c r="AD27637" t="s">
        <v>4483</v>
      </c>
      <c r="AE27637" t="s">
        <v>4484</v>
      </c>
      <c r="AH27637" s="30" t="s">
        <v>80001</v>
      </c>
      <c r="AI27637" s="30" t="str">
        <f>VLOOKUP(AH27637,Sheet2!$A:$B,2,0)</f>
        <v>VŨ</v>
      </c>
    </row>
    <row r="27638" spans="1:35" x14ac:dyDescent="0.25">
      <c r="A27638" t="s">
        <v>4483</v>
      </c>
      <c r="B27638" t="s">
        <v>4484</v>
      </c>
      <c r="C27638" s="1"/>
      <c r="E27638" s="1">
        <v>45602</v>
      </c>
      <c r="F27638" t="s">
        <v>24872</v>
      </c>
      <c r="G27638" t="s">
        <v>25567</v>
      </c>
      <c r="H27638" s="10">
        <v>530104</v>
      </c>
      <c r="I27638" s="10">
        <v>0</v>
      </c>
      <c r="J27638" s="10">
        <v>42408</v>
      </c>
      <c r="K27638" s="10">
        <v>572512</v>
      </c>
      <c r="L27638" t="s">
        <v>90</v>
      </c>
      <c r="M27638" s="1">
        <v>45667</v>
      </c>
      <c r="O27638" s="10">
        <v>572512</v>
      </c>
      <c r="P27638" s="10">
        <v>0</v>
      </c>
      <c r="Q27638" s="10">
        <v>572512</v>
      </c>
      <c r="R27638" s="10">
        <v>0</v>
      </c>
      <c r="S27638" s="1">
        <v>45602</v>
      </c>
      <c r="U27638" s="1">
        <v>45602</v>
      </c>
      <c r="V27638" s="14">
        <v>0</v>
      </c>
      <c r="X27638" s="30"/>
      <c r="Y27638" t="s">
        <v>41051</v>
      </c>
      <c r="Z27638" s="1">
        <v>45602</v>
      </c>
      <c r="AA27638" s="1">
        <v>45667</v>
      </c>
      <c r="AD27638" t="s">
        <v>4483</v>
      </c>
      <c r="AE27638" t="s">
        <v>4484</v>
      </c>
      <c r="AH27638" s="30" t="s">
        <v>80001</v>
      </c>
      <c r="AI27638" s="30" t="str">
        <f>VLOOKUP(AH27638,Sheet2!$A:$B,2,0)</f>
        <v>VŨ</v>
      </c>
    </row>
    <row r="27639" spans="1:35" x14ac:dyDescent="0.25">
      <c r="A27639" t="s">
        <v>4483</v>
      </c>
      <c r="B27639" t="s">
        <v>4484</v>
      </c>
      <c r="C27639" s="1"/>
      <c r="E27639" s="1">
        <v>45602</v>
      </c>
      <c r="F27639" t="s">
        <v>24873</v>
      </c>
      <c r="G27639" t="s">
        <v>25568</v>
      </c>
      <c r="H27639" s="10">
        <v>161530</v>
      </c>
      <c r="I27639" s="10">
        <v>0</v>
      </c>
      <c r="J27639" s="10">
        <v>12922</v>
      </c>
      <c r="K27639" s="10">
        <v>174452</v>
      </c>
      <c r="L27639" t="s">
        <v>90</v>
      </c>
      <c r="M27639" s="1">
        <v>45667</v>
      </c>
      <c r="O27639" s="10">
        <v>174452</v>
      </c>
      <c r="P27639" s="10">
        <v>0</v>
      </c>
      <c r="Q27639" s="10">
        <v>174452</v>
      </c>
      <c r="R27639" s="10">
        <v>0</v>
      </c>
      <c r="S27639" s="1">
        <v>45602</v>
      </c>
      <c r="U27639" s="1">
        <v>45602</v>
      </c>
      <c r="V27639" s="14">
        <v>0</v>
      </c>
      <c r="X27639" s="30"/>
      <c r="Y27639" t="s">
        <v>41051</v>
      </c>
      <c r="Z27639" s="1">
        <v>45602</v>
      </c>
      <c r="AA27639" s="1">
        <v>45667</v>
      </c>
      <c r="AD27639" t="s">
        <v>4483</v>
      </c>
      <c r="AE27639" t="s">
        <v>4484</v>
      </c>
      <c r="AH27639" s="30" t="s">
        <v>80001</v>
      </c>
      <c r="AI27639" s="30" t="str">
        <f>VLOOKUP(AH27639,Sheet2!$A:$B,2,0)</f>
        <v>VŨ</v>
      </c>
    </row>
    <row r="27640" spans="1:35" x14ac:dyDescent="0.25">
      <c r="A27640" t="s">
        <v>4483</v>
      </c>
      <c r="B27640" t="s">
        <v>4484</v>
      </c>
      <c r="C27640" s="1"/>
      <c r="E27640" s="1">
        <v>45602</v>
      </c>
      <c r="F27640" t="s">
        <v>24874</v>
      </c>
      <c r="G27640" t="s">
        <v>25569</v>
      </c>
      <c r="H27640" s="10">
        <v>193836</v>
      </c>
      <c r="I27640" s="10">
        <v>0</v>
      </c>
      <c r="J27640" s="10">
        <v>15507</v>
      </c>
      <c r="K27640" s="10">
        <v>209343</v>
      </c>
      <c r="L27640" t="s">
        <v>90</v>
      </c>
      <c r="M27640" s="1">
        <v>45667</v>
      </c>
      <c r="O27640" s="10">
        <v>209343</v>
      </c>
      <c r="P27640" s="10">
        <v>0</v>
      </c>
      <c r="Q27640" s="10">
        <v>209343</v>
      </c>
      <c r="R27640" s="10">
        <v>0</v>
      </c>
      <c r="S27640" s="1">
        <v>45602</v>
      </c>
      <c r="U27640" s="1">
        <v>45602</v>
      </c>
      <c r="V27640" s="14">
        <v>0</v>
      </c>
      <c r="X27640" s="30"/>
      <c r="Y27640" t="s">
        <v>41051</v>
      </c>
      <c r="Z27640" s="1">
        <v>45602</v>
      </c>
      <c r="AA27640" s="1">
        <v>45667</v>
      </c>
      <c r="AD27640" t="s">
        <v>4483</v>
      </c>
      <c r="AE27640" t="s">
        <v>4484</v>
      </c>
      <c r="AH27640" s="30" t="s">
        <v>80001</v>
      </c>
      <c r="AI27640" s="30" t="str">
        <f>VLOOKUP(AH27640,Sheet2!$A:$B,2,0)</f>
        <v>VŨ</v>
      </c>
    </row>
    <row r="27641" spans="1:35" x14ac:dyDescent="0.25">
      <c r="A27641" t="s">
        <v>4483</v>
      </c>
      <c r="B27641" t="s">
        <v>4484</v>
      </c>
      <c r="C27641" s="1"/>
      <c r="E27641" s="1">
        <v>45602</v>
      </c>
      <c r="F27641" t="s">
        <v>24875</v>
      </c>
      <c r="G27641" t="s">
        <v>25570</v>
      </c>
      <c r="H27641" s="10">
        <v>193836</v>
      </c>
      <c r="I27641" s="10">
        <v>0</v>
      </c>
      <c r="J27641" s="10">
        <v>15507</v>
      </c>
      <c r="K27641" s="10">
        <v>209343</v>
      </c>
      <c r="L27641" t="s">
        <v>90</v>
      </c>
      <c r="M27641" s="1">
        <v>45667</v>
      </c>
      <c r="O27641" s="10">
        <v>209343</v>
      </c>
      <c r="P27641" s="10">
        <v>0</v>
      </c>
      <c r="Q27641" s="10">
        <v>209343</v>
      </c>
      <c r="R27641" s="10">
        <v>0</v>
      </c>
      <c r="S27641" s="1">
        <v>45602</v>
      </c>
      <c r="U27641" s="1">
        <v>45602</v>
      </c>
      <c r="V27641" s="14">
        <v>0</v>
      </c>
      <c r="X27641" s="30"/>
      <c r="Y27641" t="s">
        <v>41051</v>
      </c>
      <c r="Z27641" s="1">
        <v>45602</v>
      </c>
      <c r="AA27641" s="1">
        <v>45667</v>
      </c>
      <c r="AD27641" t="s">
        <v>4483</v>
      </c>
      <c r="AE27641" t="s">
        <v>4484</v>
      </c>
      <c r="AH27641" s="30" t="s">
        <v>80001</v>
      </c>
      <c r="AI27641" s="30" t="str">
        <f>VLOOKUP(AH27641,Sheet2!$A:$B,2,0)</f>
        <v>VŨ</v>
      </c>
    </row>
    <row r="27642" spans="1:35" x14ac:dyDescent="0.25">
      <c r="A27642" t="s">
        <v>4483</v>
      </c>
      <c r="B27642" t="s">
        <v>4484</v>
      </c>
      <c r="C27642" s="1"/>
      <c r="E27642" s="1">
        <v>45602</v>
      </c>
      <c r="F27642" t="s">
        <v>24876</v>
      </c>
      <c r="G27642" t="s">
        <v>25571</v>
      </c>
      <c r="H27642" s="10">
        <v>501100</v>
      </c>
      <c r="I27642" s="10">
        <v>0</v>
      </c>
      <c r="J27642" s="10">
        <v>40088</v>
      </c>
      <c r="K27642" s="10">
        <v>541188</v>
      </c>
      <c r="L27642" t="s">
        <v>90</v>
      </c>
      <c r="M27642" s="1">
        <v>45667</v>
      </c>
      <c r="O27642" s="10">
        <v>541188</v>
      </c>
      <c r="P27642" s="10">
        <v>0</v>
      </c>
      <c r="Q27642" s="10">
        <v>541188</v>
      </c>
      <c r="R27642" s="10">
        <v>0</v>
      </c>
      <c r="S27642" s="1">
        <v>45602</v>
      </c>
      <c r="U27642" s="1">
        <v>45602</v>
      </c>
      <c r="V27642" s="14">
        <v>0</v>
      </c>
      <c r="X27642" s="30"/>
      <c r="Y27642" t="s">
        <v>41051</v>
      </c>
      <c r="Z27642" s="1">
        <v>45602</v>
      </c>
      <c r="AA27642" s="1">
        <v>45667</v>
      </c>
      <c r="AD27642" t="s">
        <v>4483</v>
      </c>
      <c r="AE27642" t="s">
        <v>4484</v>
      </c>
      <c r="AH27642" s="30" t="s">
        <v>80001</v>
      </c>
      <c r="AI27642" s="30" t="str">
        <f>VLOOKUP(AH27642,Sheet2!$A:$B,2,0)</f>
        <v>VŨ</v>
      </c>
    </row>
    <row r="27643" spans="1:35" x14ac:dyDescent="0.25">
      <c r="A27643" t="s">
        <v>4483</v>
      </c>
      <c r="B27643" t="s">
        <v>4484</v>
      </c>
      <c r="C27643" s="1"/>
      <c r="E27643" s="1">
        <v>45602</v>
      </c>
      <c r="F27643" t="s">
        <v>24877</v>
      </c>
      <c r="G27643" t="s">
        <v>25572</v>
      </c>
      <c r="H27643" s="10">
        <v>161530</v>
      </c>
      <c r="I27643" s="10">
        <v>0</v>
      </c>
      <c r="J27643" s="10">
        <v>12922</v>
      </c>
      <c r="K27643" s="10">
        <v>174452</v>
      </c>
      <c r="L27643" t="s">
        <v>90</v>
      </c>
      <c r="M27643" s="1">
        <v>45667</v>
      </c>
      <c r="O27643" s="10">
        <v>174452</v>
      </c>
      <c r="P27643" s="10">
        <v>0</v>
      </c>
      <c r="Q27643" s="10">
        <v>174452</v>
      </c>
      <c r="R27643" s="10">
        <v>0</v>
      </c>
      <c r="S27643" s="1">
        <v>45602</v>
      </c>
      <c r="U27643" s="1">
        <v>45602</v>
      </c>
      <c r="V27643" s="14">
        <v>0</v>
      </c>
      <c r="X27643" s="30"/>
      <c r="Y27643" t="s">
        <v>41051</v>
      </c>
      <c r="Z27643" s="1">
        <v>45602</v>
      </c>
      <c r="AA27643" s="1">
        <v>45667</v>
      </c>
      <c r="AD27643" t="s">
        <v>4483</v>
      </c>
      <c r="AE27643" t="s">
        <v>4484</v>
      </c>
      <c r="AH27643" s="30" t="s">
        <v>80001</v>
      </c>
      <c r="AI27643" s="30" t="str">
        <f>VLOOKUP(AH27643,Sheet2!$A:$B,2,0)</f>
        <v>VŨ</v>
      </c>
    </row>
    <row r="27644" spans="1:35" x14ac:dyDescent="0.25">
      <c r="A27644" t="s">
        <v>4483</v>
      </c>
      <c r="B27644" t="s">
        <v>4484</v>
      </c>
      <c r="C27644" s="1"/>
      <c r="E27644" s="1">
        <v>45602</v>
      </c>
      <c r="F27644" t="s">
        <v>24878</v>
      </c>
      <c r="G27644" t="s">
        <v>25573</v>
      </c>
      <c r="H27644" s="10">
        <v>161530</v>
      </c>
      <c r="I27644" s="10">
        <v>0</v>
      </c>
      <c r="J27644" s="10">
        <v>12922</v>
      </c>
      <c r="K27644" s="10">
        <v>174452</v>
      </c>
      <c r="L27644" t="s">
        <v>90</v>
      </c>
      <c r="M27644" s="1">
        <v>45667</v>
      </c>
      <c r="O27644" s="10">
        <v>174452</v>
      </c>
      <c r="P27644" s="10">
        <v>0</v>
      </c>
      <c r="Q27644" s="10">
        <v>174452</v>
      </c>
      <c r="R27644" s="10">
        <v>0</v>
      </c>
      <c r="S27644" s="1">
        <v>45602</v>
      </c>
      <c r="U27644" s="1">
        <v>45602</v>
      </c>
      <c r="V27644" s="14">
        <v>0</v>
      </c>
      <c r="X27644" s="30"/>
      <c r="Y27644" t="s">
        <v>41051</v>
      </c>
      <c r="Z27644" s="1">
        <v>45602</v>
      </c>
      <c r="AA27644" s="1">
        <v>45667</v>
      </c>
      <c r="AD27644" t="s">
        <v>4483</v>
      </c>
      <c r="AE27644" t="s">
        <v>4484</v>
      </c>
      <c r="AH27644" s="30" t="s">
        <v>80001</v>
      </c>
      <c r="AI27644" s="30" t="str">
        <f>VLOOKUP(AH27644,Sheet2!$A:$B,2,0)</f>
        <v>VŨ</v>
      </c>
    </row>
    <row r="27645" spans="1:35" x14ac:dyDescent="0.25">
      <c r="A27645" t="s">
        <v>4483</v>
      </c>
      <c r="B27645" t="s">
        <v>4484</v>
      </c>
      <c r="C27645" s="1"/>
      <c r="E27645" s="1">
        <v>45602</v>
      </c>
      <c r="F27645" t="s">
        <v>24879</v>
      </c>
      <c r="G27645" t="s">
        <v>25574</v>
      </c>
      <c r="H27645" s="10">
        <v>400880</v>
      </c>
      <c r="I27645" s="10">
        <v>0</v>
      </c>
      <c r="J27645" s="10">
        <v>32070</v>
      </c>
      <c r="K27645" s="10">
        <v>432950</v>
      </c>
      <c r="L27645" t="s">
        <v>90</v>
      </c>
      <c r="M27645" s="1">
        <v>45667</v>
      </c>
      <c r="O27645" s="10">
        <v>432950</v>
      </c>
      <c r="P27645" s="10">
        <v>0</v>
      </c>
      <c r="Q27645" s="10">
        <v>432950</v>
      </c>
      <c r="R27645" s="10">
        <v>0</v>
      </c>
      <c r="S27645" s="1">
        <v>45602</v>
      </c>
      <c r="U27645" s="1">
        <v>45602</v>
      </c>
      <c r="V27645" s="14">
        <v>0</v>
      </c>
      <c r="X27645" s="30"/>
      <c r="Y27645" t="s">
        <v>41051</v>
      </c>
      <c r="Z27645" s="1">
        <v>45602</v>
      </c>
      <c r="AA27645" s="1">
        <v>45667</v>
      </c>
      <c r="AD27645" t="s">
        <v>4483</v>
      </c>
      <c r="AE27645" t="s">
        <v>4484</v>
      </c>
      <c r="AH27645" s="30" t="s">
        <v>80001</v>
      </c>
      <c r="AI27645" s="30" t="str">
        <f>VLOOKUP(AH27645,Sheet2!$A:$B,2,0)</f>
        <v>VŨ</v>
      </c>
    </row>
    <row r="27646" spans="1:35" x14ac:dyDescent="0.25">
      <c r="A27646" t="s">
        <v>4483</v>
      </c>
      <c r="B27646" t="s">
        <v>4484</v>
      </c>
      <c r="C27646" s="1"/>
      <c r="E27646" s="1">
        <v>45602</v>
      </c>
      <c r="F27646" t="s">
        <v>24880</v>
      </c>
      <c r="G27646" t="s">
        <v>25575</v>
      </c>
      <c r="H27646" s="10">
        <v>161530</v>
      </c>
      <c r="I27646" s="10">
        <v>0</v>
      </c>
      <c r="J27646" s="10">
        <v>12922</v>
      </c>
      <c r="K27646" s="10">
        <v>174452</v>
      </c>
      <c r="L27646" t="s">
        <v>90</v>
      </c>
      <c r="M27646" s="1">
        <v>45667</v>
      </c>
      <c r="O27646" s="10">
        <v>174452</v>
      </c>
      <c r="P27646" s="10">
        <v>0</v>
      </c>
      <c r="Q27646" s="10">
        <v>174452</v>
      </c>
      <c r="R27646" s="10">
        <v>0</v>
      </c>
      <c r="S27646" s="1">
        <v>45602</v>
      </c>
      <c r="U27646" s="1">
        <v>45602</v>
      </c>
      <c r="V27646" s="14">
        <v>0</v>
      </c>
      <c r="X27646" s="30"/>
      <c r="Y27646" t="s">
        <v>41051</v>
      </c>
      <c r="Z27646" s="1">
        <v>45602</v>
      </c>
      <c r="AA27646" s="1">
        <v>45667</v>
      </c>
      <c r="AD27646" t="s">
        <v>4483</v>
      </c>
      <c r="AE27646" t="s">
        <v>4484</v>
      </c>
      <c r="AH27646" s="30" t="s">
        <v>80001</v>
      </c>
      <c r="AI27646" s="30" t="str">
        <f>VLOOKUP(AH27646,Sheet2!$A:$B,2,0)</f>
        <v>VŨ</v>
      </c>
    </row>
    <row r="27647" spans="1:35" x14ac:dyDescent="0.25">
      <c r="A27647" t="s">
        <v>4483</v>
      </c>
      <c r="B27647" t="s">
        <v>4484</v>
      </c>
      <c r="C27647" s="1"/>
      <c r="E27647" s="1">
        <v>45603</v>
      </c>
      <c r="F27647" t="s">
        <v>24881</v>
      </c>
      <c r="G27647" t="s">
        <v>25576</v>
      </c>
      <c r="H27647" s="10">
        <v>242295</v>
      </c>
      <c r="I27647" s="10">
        <v>0</v>
      </c>
      <c r="J27647" s="10">
        <v>19384</v>
      </c>
      <c r="K27647" s="10">
        <v>261679</v>
      </c>
      <c r="L27647" t="s">
        <v>90</v>
      </c>
      <c r="M27647" s="1">
        <v>45667</v>
      </c>
      <c r="O27647" s="10">
        <v>261679</v>
      </c>
      <c r="P27647" s="10">
        <v>0</v>
      </c>
      <c r="Q27647" s="10">
        <v>261679</v>
      </c>
      <c r="R27647" s="10">
        <v>0</v>
      </c>
      <c r="S27647" s="1">
        <v>45603</v>
      </c>
      <c r="U27647" s="1">
        <v>45603</v>
      </c>
      <c r="V27647" s="14">
        <v>0</v>
      </c>
      <c r="X27647" s="30"/>
      <c r="Y27647" t="s">
        <v>41051</v>
      </c>
      <c r="Z27647" s="1">
        <v>45603</v>
      </c>
      <c r="AA27647" s="1">
        <v>45667</v>
      </c>
      <c r="AD27647" t="s">
        <v>4483</v>
      </c>
      <c r="AE27647" t="s">
        <v>4484</v>
      </c>
      <c r="AH27647" s="30" t="s">
        <v>80001</v>
      </c>
      <c r="AI27647" s="30" t="str">
        <f>VLOOKUP(AH27647,Sheet2!$A:$B,2,0)</f>
        <v>VŨ</v>
      </c>
    </row>
    <row r="27648" spans="1:35" x14ac:dyDescent="0.25">
      <c r="A27648" t="s">
        <v>4483</v>
      </c>
      <c r="B27648" t="s">
        <v>4484</v>
      </c>
      <c r="C27648" s="1"/>
      <c r="E27648" s="1">
        <v>45603</v>
      </c>
      <c r="F27648" t="s">
        <v>24882</v>
      </c>
      <c r="G27648" t="s">
        <v>25577</v>
      </c>
      <c r="H27648" s="10">
        <v>601320</v>
      </c>
      <c r="I27648" s="10">
        <v>0</v>
      </c>
      <c r="J27648" s="10">
        <v>48106</v>
      </c>
      <c r="K27648" s="10">
        <v>649426</v>
      </c>
      <c r="L27648" t="s">
        <v>90</v>
      </c>
      <c r="M27648" s="1">
        <v>45667</v>
      </c>
      <c r="O27648" s="10">
        <v>649426</v>
      </c>
      <c r="P27648" s="10">
        <v>0</v>
      </c>
      <c r="Q27648" s="10">
        <v>649426</v>
      </c>
      <c r="R27648" s="10">
        <v>0</v>
      </c>
      <c r="S27648" s="1">
        <v>45603</v>
      </c>
      <c r="U27648" s="1">
        <v>45603</v>
      </c>
      <c r="V27648" s="14">
        <v>0</v>
      </c>
      <c r="X27648" s="30"/>
      <c r="Y27648" t="s">
        <v>41051</v>
      </c>
      <c r="Z27648" s="1">
        <v>45603</v>
      </c>
      <c r="AA27648" s="1">
        <v>45667</v>
      </c>
      <c r="AD27648" t="s">
        <v>4483</v>
      </c>
      <c r="AE27648" t="s">
        <v>4484</v>
      </c>
      <c r="AH27648" s="30" t="s">
        <v>80001</v>
      </c>
      <c r="AI27648" s="30" t="str">
        <f>VLOOKUP(AH27648,Sheet2!$A:$B,2,0)</f>
        <v>VŨ</v>
      </c>
    </row>
    <row r="27649" spans="1:35" x14ac:dyDescent="0.25">
      <c r="A27649" t="s">
        <v>4483</v>
      </c>
      <c r="B27649" t="s">
        <v>4484</v>
      </c>
      <c r="C27649" s="1"/>
      <c r="E27649" s="1">
        <v>45603</v>
      </c>
      <c r="F27649" t="s">
        <v>24883</v>
      </c>
      <c r="G27649" t="s">
        <v>25578</v>
      </c>
      <c r="H27649" s="10">
        <v>161530</v>
      </c>
      <c r="I27649" s="10">
        <v>0</v>
      </c>
      <c r="J27649" s="10">
        <v>12922</v>
      </c>
      <c r="K27649" s="10">
        <v>174452</v>
      </c>
      <c r="L27649" t="s">
        <v>90</v>
      </c>
      <c r="M27649" s="1">
        <v>45667</v>
      </c>
      <c r="O27649" s="10">
        <v>174452</v>
      </c>
      <c r="P27649" s="10">
        <v>0</v>
      </c>
      <c r="Q27649" s="10">
        <v>174452</v>
      </c>
      <c r="R27649" s="10">
        <v>0</v>
      </c>
      <c r="S27649" s="1">
        <v>45603</v>
      </c>
      <c r="U27649" s="1">
        <v>45603</v>
      </c>
      <c r="V27649" s="14">
        <v>0</v>
      </c>
      <c r="X27649" s="30"/>
      <c r="Y27649" t="s">
        <v>41051</v>
      </c>
      <c r="Z27649" s="1">
        <v>45603</v>
      </c>
      <c r="AA27649" s="1">
        <v>45667</v>
      </c>
      <c r="AD27649" t="s">
        <v>4483</v>
      </c>
      <c r="AE27649" t="s">
        <v>4484</v>
      </c>
      <c r="AH27649" s="30" t="s">
        <v>80001</v>
      </c>
      <c r="AI27649" s="30" t="str">
        <f>VLOOKUP(AH27649,Sheet2!$A:$B,2,0)</f>
        <v>VŨ</v>
      </c>
    </row>
    <row r="27650" spans="1:35" x14ac:dyDescent="0.25">
      <c r="A27650" t="s">
        <v>4483</v>
      </c>
      <c r="B27650" t="s">
        <v>4484</v>
      </c>
      <c r="C27650" s="1"/>
      <c r="E27650" s="1">
        <v>45603</v>
      </c>
      <c r="F27650" t="s">
        <v>24884</v>
      </c>
      <c r="G27650" t="s">
        <v>25579</v>
      </c>
      <c r="H27650" s="10">
        <v>400880</v>
      </c>
      <c r="I27650" s="10">
        <v>0</v>
      </c>
      <c r="J27650" s="10">
        <v>32070</v>
      </c>
      <c r="K27650" s="10">
        <v>432950</v>
      </c>
      <c r="L27650" t="s">
        <v>90</v>
      </c>
      <c r="M27650" s="1">
        <v>45667</v>
      </c>
      <c r="O27650" s="10">
        <v>432950</v>
      </c>
      <c r="P27650" s="10">
        <v>0</v>
      </c>
      <c r="Q27650" s="10">
        <v>432950</v>
      </c>
      <c r="R27650" s="10">
        <v>0</v>
      </c>
      <c r="S27650" s="1">
        <v>45603</v>
      </c>
      <c r="U27650" s="1">
        <v>45603</v>
      </c>
      <c r="V27650" s="14">
        <v>0</v>
      </c>
      <c r="X27650" s="30"/>
      <c r="Y27650" t="s">
        <v>41051</v>
      </c>
      <c r="Z27650" s="1">
        <v>45603</v>
      </c>
      <c r="AA27650" s="1">
        <v>45667</v>
      </c>
      <c r="AD27650" t="s">
        <v>4483</v>
      </c>
      <c r="AE27650" t="s">
        <v>4484</v>
      </c>
      <c r="AH27650" s="30" t="s">
        <v>80001</v>
      </c>
      <c r="AI27650" s="30" t="str">
        <f>VLOOKUP(AH27650,Sheet2!$A:$B,2,0)</f>
        <v>VŨ</v>
      </c>
    </row>
    <row r="27651" spans="1:35" x14ac:dyDescent="0.25">
      <c r="A27651" t="s">
        <v>4483</v>
      </c>
      <c r="B27651" t="s">
        <v>4484</v>
      </c>
      <c r="C27651" s="1"/>
      <c r="E27651" s="1">
        <v>45603</v>
      </c>
      <c r="F27651" t="s">
        <v>24885</v>
      </c>
      <c r="G27651" t="s">
        <v>25580</v>
      </c>
      <c r="H27651" s="10">
        <v>281205</v>
      </c>
      <c r="I27651" s="10">
        <v>0</v>
      </c>
      <c r="J27651" s="10">
        <v>22496</v>
      </c>
      <c r="K27651" s="10">
        <v>303701</v>
      </c>
      <c r="L27651" t="s">
        <v>90</v>
      </c>
      <c r="M27651" s="1">
        <v>45667</v>
      </c>
      <c r="O27651" s="10">
        <v>303701</v>
      </c>
      <c r="P27651" s="10">
        <v>0</v>
      </c>
      <c r="Q27651" s="10">
        <v>303701</v>
      </c>
      <c r="R27651" s="10">
        <v>0</v>
      </c>
      <c r="S27651" s="1">
        <v>45603</v>
      </c>
      <c r="U27651" s="1">
        <v>45603</v>
      </c>
      <c r="V27651" s="14">
        <v>0</v>
      </c>
      <c r="X27651" s="30"/>
      <c r="Y27651" t="s">
        <v>41051</v>
      </c>
      <c r="Z27651" s="1">
        <v>45603</v>
      </c>
      <c r="AA27651" s="1">
        <v>45667</v>
      </c>
      <c r="AD27651" t="s">
        <v>4483</v>
      </c>
      <c r="AE27651" t="s">
        <v>4484</v>
      </c>
      <c r="AH27651" s="30" t="s">
        <v>80001</v>
      </c>
      <c r="AI27651" s="30" t="str">
        <f>VLOOKUP(AH27651,Sheet2!$A:$B,2,0)</f>
        <v>VŨ</v>
      </c>
    </row>
    <row r="27652" spans="1:35" x14ac:dyDescent="0.25">
      <c r="A27652" t="s">
        <v>4483</v>
      </c>
      <c r="B27652" t="s">
        <v>4484</v>
      </c>
      <c r="C27652" s="1"/>
      <c r="E27652" s="1">
        <v>45603</v>
      </c>
      <c r="F27652" t="s">
        <v>24886</v>
      </c>
      <c r="G27652" t="s">
        <v>25581</v>
      </c>
      <c r="H27652" s="10">
        <v>129224</v>
      </c>
      <c r="I27652" s="10">
        <v>0</v>
      </c>
      <c r="J27652" s="10">
        <v>10338</v>
      </c>
      <c r="K27652" s="10">
        <v>139562</v>
      </c>
      <c r="L27652" t="s">
        <v>90</v>
      </c>
      <c r="M27652" s="1">
        <v>45667</v>
      </c>
      <c r="O27652" s="10">
        <v>139562</v>
      </c>
      <c r="P27652" s="10">
        <v>0</v>
      </c>
      <c r="Q27652" s="10">
        <v>139562</v>
      </c>
      <c r="R27652" s="10">
        <v>0</v>
      </c>
      <c r="S27652" s="1">
        <v>45603</v>
      </c>
      <c r="U27652" s="1">
        <v>45603</v>
      </c>
      <c r="V27652" s="14">
        <v>0</v>
      </c>
      <c r="X27652" s="30"/>
      <c r="Y27652" t="s">
        <v>41051</v>
      </c>
      <c r="Z27652" s="1">
        <v>45603</v>
      </c>
      <c r="AA27652" s="1">
        <v>45667</v>
      </c>
      <c r="AD27652" t="s">
        <v>4483</v>
      </c>
      <c r="AE27652" t="s">
        <v>4484</v>
      </c>
      <c r="AH27652" s="30" t="s">
        <v>80001</v>
      </c>
      <c r="AI27652" s="30" t="str">
        <f>VLOOKUP(AH27652,Sheet2!$A:$B,2,0)</f>
        <v>VŨ</v>
      </c>
    </row>
    <row r="27653" spans="1:35" x14ac:dyDescent="0.25">
      <c r="A27653" t="s">
        <v>4483</v>
      </c>
      <c r="B27653" t="s">
        <v>4484</v>
      </c>
      <c r="C27653" s="1"/>
      <c r="E27653" s="1">
        <v>45603</v>
      </c>
      <c r="F27653" t="s">
        <v>24887</v>
      </c>
      <c r="G27653" t="s">
        <v>25582</v>
      </c>
      <c r="H27653" s="10">
        <v>463841</v>
      </c>
      <c r="I27653" s="10">
        <v>0</v>
      </c>
      <c r="J27653" s="10">
        <v>37107</v>
      </c>
      <c r="K27653" s="10">
        <v>500948</v>
      </c>
      <c r="L27653" t="s">
        <v>90</v>
      </c>
      <c r="M27653" s="1">
        <v>45667</v>
      </c>
      <c r="O27653" s="10">
        <v>500948</v>
      </c>
      <c r="P27653" s="10">
        <v>0</v>
      </c>
      <c r="Q27653" s="10">
        <v>500948</v>
      </c>
      <c r="R27653" s="10">
        <v>0</v>
      </c>
      <c r="S27653" s="1">
        <v>45603</v>
      </c>
      <c r="U27653" s="1">
        <v>45603</v>
      </c>
      <c r="V27653" s="14">
        <v>0</v>
      </c>
      <c r="X27653" s="30"/>
      <c r="Y27653" t="s">
        <v>41051</v>
      </c>
      <c r="Z27653" s="1">
        <v>45603</v>
      </c>
      <c r="AA27653" s="1">
        <v>45667</v>
      </c>
      <c r="AD27653" t="s">
        <v>4483</v>
      </c>
      <c r="AE27653" t="s">
        <v>4484</v>
      </c>
      <c r="AH27653" s="30" t="s">
        <v>80001</v>
      </c>
      <c r="AI27653" s="30" t="str">
        <f>VLOOKUP(AH27653,Sheet2!$A:$B,2,0)</f>
        <v>VŨ</v>
      </c>
    </row>
    <row r="27654" spans="1:35" x14ac:dyDescent="0.25">
      <c r="A27654" t="s">
        <v>4483</v>
      </c>
      <c r="B27654" t="s">
        <v>4484</v>
      </c>
      <c r="C27654" s="1"/>
      <c r="E27654" s="1">
        <v>45603</v>
      </c>
      <c r="F27654" t="s">
        <v>24888</v>
      </c>
      <c r="G27654" t="s">
        <v>25583</v>
      </c>
      <c r="H27654" s="10">
        <v>226142</v>
      </c>
      <c r="I27654" s="10">
        <v>0</v>
      </c>
      <c r="J27654" s="10">
        <v>18091</v>
      </c>
      <c r="K27654" s="10">
        <v>244233</v>
      </c>
      <c r="L27654" t="s">
        <v>90</v>
      </c>
      <c r="M27654" s="1">
        <v>45667</v>
      </c>
      <c r="O27654" s="10">
        <v>244233</v>
      </c>
      <c r="P27654" s="10">
        <v>0</v>
      </c>
      <c r="Q27654" s="10">
        <v>244233</v>
      </c>
      <c r="R27654" s="10">
        <v>0</v>
      </c>
      <c r="S27654" s="1">
        <v>45603</v>
      </c>
      <c r="U27654" s="1">
        <v>45603</v>
      </c>
      <c r="V27654" s="14">
        <v>0</v>
      </c>
      <c r="X27654" s="30"/>
      <c r="Y27654" t="s">
        <v>41051</v>
      </c>
      <c r="Z27654" s="1">
        <v>45603</v>
      </c>
      <c r="AA27654" s="1">
        <v>45667</v>
      </c>
      <c r="AD27654" t="s">
        <v>4483</v>
      </c>
      <c r="AE27654" t="s">
        <v>4484</v>
      </c>
      <c r="AH27654" s="30" t="s">
        <v>80001</v>
      </c>
      <c r="AI27654" s="30" t="str">
        <f>VLOOKUP(AH27654,Sheet2!$A:$B,2,0)</f>
        <v>VŨ</v>
      </c>
    </row>
    <row r="27655" spans="1:35" x14ac:dyDescent="0.25">
      <c r="A27655" t="s">
        <v>4483</v>
      </c>
      <c r="B27655" t="s">
        <v>4484</v>
      </c>
      <c r="C27655" s="1"/>
      <c r="E27655" s="1">
        <v>45603</v>
      </c>
      <c r="F27655" t="s">
        <v>24889</v>
      </c>
      <c r="G27655" t="s">
        <v>25584</v>
      </c>
      <c r="H27655" s="10">
        <v>501100</v>
      </c>
      <c r="I27655" s="10">
        <v>0</v>
      </c>
      <c r="J27655" s="10">
        <v>40088</v>
      </c>
      <c r="K27655" s="10">
        <v>541188</v>
      </c>
      <c r="L27655" t="s">
        <v>90</v>
      </c>
      <c r="M27655" s="1">
        <v>45667</v>
      </c>
      <c r="O27655" s="10">
        <v>541188</v>
      </c>
      <c r="P27655" s="10">
        <v>0</v>
      </c>
      <c r="Q27655" s="10">
        <v>541188</v>
      </c>
      <c r="R27655" s="10">
        <v>0</v>
      </c>
      <c r="S27655" s="1">
        <v>45603</v>
      </c>
      <c r="U27655" s="1">
        <v>45603</v>
      </c>
      <c r="V27655" s="14">
        <v>0</v>
      </c>
      <c r="X27655" s="30"/>
      <c r="Y27655" t="s">
        <v>41051</v>
      </c>
      <c r="Z27655" s="1">
        <v>45603</v>
      </c>
      <c r="AA27655" s="1">
        <v>45667</v>
      </c>
      <c r="AD27655" t="s">
        <v>4483</v>
      </c>
      <c r="AE27655" t="s">
        <v>4484</v>
      </c>
      <c r="AH27655" s="30" t="s">
        <v>80001</v>
      </c>
      <c r="AI27655" s="30" t="str">
        <f>VLOOKUP(AH27655,Sheet2!$A:$B,2,0)</f>
        <v>VŨ</v>
      </c>
    </row>
    <row r="27656" spans="1:35" x14ac:dyDescent="0.25">
      <c r="A27656" t="s">
        <v>4483</v>
      </c>
      <c r="B27656" t="s">
        <v>4484</v>
      </c>
      <c r="C27656" s="1"/>
      <c r="E27656" s="1">
        <v>45603</v>
      </c>
      <c r="F27656" t="s">
        <v>24890</v>
      </c>
      <c r="G27656" t="s">
        <v>25585</v>
      </c>
      <c r="H27656" s="10">
        <v>161530</v>
      </c>
      <c r="I27656" s="10">
        <v>0</v>
      </c>
      <c r="J27656" s="10">
        <v>12922</v>
      </c>
      <c r="K27656" s="10">
        <v>174452</v>
      </c>
      <c r="L27656" t="s">
        <v>90</v>
      </c>
      <c r="M27656" s="1">
        <v>45667</v>
      </c>
      <c r="O27656" s="10">
        <v>174452</v>
      </c>
      <c r="P27656" s="10">
        <v>0</v>
      </c>
      <c r="Q27656" s="10">
        <v>174452</v>
      </c>
      <c r="R27656" s="10">
        <v>0</v>
      </c>
      <c r="S27656" s="1">
        <v>45603</v>
      </c>
      <c r="U27656" s="1">
        <v>45603</v>
      </c>
      <c r="V27656" s="14">
        <v>0</v>
      </c>
      <c r="X27656" s="30"/>
      <c r="Y27656" t="s">
        <v>41051</v>
      </c>
      <c r="Z27656" s="1">
        <v>45603</v>
      </c>
      <c r="AA27656" s="1">
        <v>45667</v>
      </c>
      <c r="AD27656" t="s">
        <v>4483</v>
      </c>
      <c r="AE27656" t="s">
        <v>4484</v>
      </c>
      <c r="AH27656" s="30" t="s">
        <v>80001</v>
      </c>
      <c r="AI27656" s="30" t="str">
        <f>VLOOKUP(AH27656,Sheet2!$A:$B,2,0)</f>
        <v>VŨ</v>
      </c>
    </row>
    <row r="27657" spans="1:35" x14ac:dyDescent="0.25">
      <c r="A27657" t="s">
        <v>4483</v>
      </c>
      <c r="B27657" t="s">
        <v>4484</v>
      </c>
      <c r="C27657" s="1"/>
      <c r="E27657" s="1">
        <v>45603</v>
      </c>
      <c r="F27657" t="s">
        <v>24891</v>
      </c>
      <c r="G27657" t="s">
        <v>25586</v>
      </c>
      <c r="H27657" s="10">
        <v>242295</v>
      </c>
      <c r="I27657" s="10">
        <v>0</v>
      </c>
      <c r="J27657" s="10">
        <v>19384</v>
      </c>
      <c r="K27657" s="10">
        <v>261679</v>
      </c>
      <c r="L27657" t="s">
        <v>90</v>
      </c>
      <c r="M27657" s="1">
        <v>45667</v>
      </c>
      <c r="O27657" s="10">
        <v>261679</v>
      </c>
      <c r="P27657" s="10">
        <v>0</v>
      </c>
      <c r="Q27657" s="10">
        <v>261679</v>
      </c>
      <c r="R27657" s="10">
        <v>0</v>
      </c>
      <c r="S27657" s="1">
        <v>45603</v>
      </c>
      <c r="U27657" s="1">
        <v>45603</v>
      </c>
      <c r="V27657" s="14">
        <v>0</v>
      </c>
      <c r="X27657" s="30"/>
      <c r="Y27657" t="s">
        <v>41051</v>
      </c>
      <c r="Z27657" s="1">
        <v>45603</v>
      </c>
      <c r="AA27657" s="1">
        <v>45667</v>
      </c>
      <c r="AD27657" t="s">
        <v>4483</v>
      </c>
      <c r="AE27657" t="s">
        <v>4484</v>
      </c>
      <c r="AH27657" s="30" t="s">
        <v>80001</v>
      </c>
      <c r="AI27657" s="30" t="str">
        <f>VLOOKUP(AH27657,Sheet2!$A:$B,2,0)</f>
        <v>VŨ</v>
      </c>
    </row>
    <row r="27658" spans="1:35" x14ac:dyDescent="0.25">
      <c r="A27658" t="s">
        <v>4483</v>
      </c>
      <c r="B27658" t="s">
        <v>4484</v>
      </c>
      <c r="C27658" s="1"/>
      <c r="E27658" s="1">
        <v>45603</v>
      </c>
      <c r="F27658" t="s">
        <v>24892</v>
      </c>
      <c r="G27658" t="s">
        <v>25587</v>
      </c>
      <c r="H27658" s="10">
        <v>193836</v>
      </c>
      <c r="I27658" s="10">
        <v>0</v>
      </c>
      <c r="J27658" s="10">
        <v>15507</v>
      </c>
      <c r="K27658" s="10">
        <v>209343</v>
      </c>
      <c r="L27658" t="s">
        <v>90</v>
      </c>
      <c r="M27658" s="1">
        <v>45667</v>
      </c>
      <c r="O27658" s="10">
        <v>209343</v>
      </c>
      <c r="P27658" s="10">
        <v>0</v>
      </c>
      <c r="Q27658" s="10">
        <v>209343</v>
      </c>
      <c r="R27658" s="10">
        <v>0</v>
      </c>
      <c r="S27658" s="1">
        <v>45603</v>
      </c>
      <c r="U27658" s="1">
        <v>45603</v>
      </c>
      <c r="V27658" s="14">
        <v>0</v>
      </c>
      <c r="X27658" s="30"/>
      <c r="Y27658" t="s">
        <v>41051</v>
      </c>
      <c r="Z27658" s="1">
        <v>45603</v>
      </c>
      <c r="AA27658" s="1">
        <v>45667</v>
      </c>
      <c r="AD27658" t="s">
        <v>4483</v>
      </c>
      <c r="AE27658" t="s">
        <v>4484</v>
      </c>
      <c r="AH27658" s="30" t="s">
        <v>80001</v>
      </c>
      <c r="AI27658" s="30" t="str">
        <f>VLOOKUP(AH27658,Sheet2!$A:$B,2,0)</f>
        <v>VŨ</v>
      </c>
    </row>
    <row r="27659" spans="1:35" x14ac:dyDescent="0.25">
      <c r="A27659" t="s">
        <v>4483</v>
      </c>
      <c r="B27659" t="s">
        <v>4484</v>
      </c>
      <c r="C27659" s="1"/>
      <c r="E27659" s="1">
        <v>45603</v>
      </c>
      <c r="F27659" t="s">
        <v>24893</v>
      </c>
      <c r="G27659" t="s">
        <v>25588</v>
      </c>
      <c r="H27659" s="10">
        <v>331315</v>
      </c>
      <c r="I27659" s="10">
        <v>0</v>
      </c>
      <c r="J27659" s="10">
        <v>26505</v>
      </c>
      <c r="K27659" s="10">
        <v>357820</v>
      </c>
      <c r="L27659" t="s">
        <v>90</v>
      </c>
      <c r="M27659" s="1">
        <v>45667</v>
      </c>
      <c r="O27659" s="10">
        <v>357820</v>
      </c>
      <c r="P27659" s="10">
        <v>0</v>
      </c>
      <c r="Q27659" s="10">
        <v>357820</v>
      </c>
      <c r="R27659" s="10">
        <v>0</v>
      </c>
      <c r="S27659" s="1">
        <v>45603</v>
      </c>
      <c r="U27659" s="1">
        <v>45603</v>
      </c>
      <c r="V27659" s="14">
        <v>0</v>
      </c>
      <c r="X27659" s="30"/>
      <c r="Y27659" t="s">
        <v>41051</v>
      </c>
      <c r="Z27659" s="1">
        <v>45603</v>
      </c>
      <c r="AA27659" s="1">
        <v>45667</v>
      </c>
      <c r="AD27659" t="s">
        <v>4483</v>
      </c>
      <c r="AE27659" t="s">
        <v>4484</v>
      </c>
      <c r="AH27659" s="30" t="s">
        <v>80001</v>
      </c>
      <c r="AI27659" s="30" t="str">
        <f>VLOOKUP(AH27659,Sheet2!$A:$B,2,0)</f>
        <v>VŨ</v>
      </c>
    </row>
    <row r="27660" spans="1:35" x14ac:dyDescent="0.25">
      <c r="A27660" t="s">
        <v>4483</v>
      </c>
      <c r="B27660" t="s">
        <v>4484</v>
      </c>
      <c r="C27660" s="1"/>
      <c r="E27660" s="1">
        <v>45604</v>
      </c>
      <c r="F27660" t="s">
        <v>21485</v>
      </c>
      <c r="G27660" t="s">
        <v>25589</v>
      </c>
      <c r="H27660" s="10">
        <v>501100</v>
      </c>
      <c r="I27660" s="10">
        <v>0</v>
      </c>
      <c r="J27660" s="10">
        <v>40088</v>
      </c>
      <c r="K27660" s="10">
        <v>541188</v>
      </c>
      <c r="L27660" t="s">
        <v>90</v>
      </c>
      <c r="M27660" s="1">
        <v>45667</v>
      </c>
      <c r="O27660" s="10">
        <v>541188</v>
      </c>
      <c r="P27660" s="10">
        <v>0</v>
      </c>
      <c r="Q27660" s="10">
        <v>541188</v>
      </c>
      <c r="R27660" s="10">
        <v>0</v>
      </c>
      <c r="S27660" s="1">
        <v>45604</v>
      </c>
      <c r="U27660" s="1">
        <v>45604</v>
      </c>
      <c r="V27660" s="14">
        <v>0</v>
      </c>
      <c r="X27660" s="30"/>
      <c r="Y27660" t="s">
        <v>41051</v>
      </c>
      <c r="Z27660" s="1">
        <v>45604</v>
      </c>
      <c r="AA27660" s="1">
        <v>45667</v>
      </c>
      <c r="AD27660" t="s">
        <v>4483</v>
      </c>
      <c r="AE27660" t="s">
        <v>4484</v>
      </c>
      <c r="AH27660" s="30" t="s">
        <v>80001</v>
      </c>
      <c r="AI27660" s="30" t="str">
        <f>VLOOKUP(AH27660,Sheet2!$A:$B,2,0)</f>
        <v>VŨ</v>
      </c>
    </row>
    <row r="27661" spans="1:35" x14ac:dyDescent="0.25">
      <c r="A27661" t="s">
        <v>4483</v>
      </c>
      <c r="B27661" t="s">
        <v>4484</v>
      </c>
      <c r="C27661" s="1"/>
      <c r="E27661" s="1">
        <v>45604</v>
      </c>
      <c r="F27661" t="s">
        <v>21486</v>
      </c>
      <c r="G27661" t="s">
        <v>25590</v>
      </c>
      <c r="H27661" s="10">
        <v>400880</v>
      </c>
      <c r="I27661" s="10">
        <v>0</v>
      </c>
      <c r="J27661" s="10">
        <v>32070</v>
      </c>
      <c r="K27661" s="10">
        <v>432950</v>
      </c>
      <c r="L27661" t="s">
        <v>90</v>
      </c>
      <c r="M27661" s="1">
        <v>45667</v>
      </c>
      <c r="O27661" s="10">
        <v>432950</v>
      </c>
      <c r="P27661" s="10">
        <v>0</v>
      </c>
      <c r="Q27661" s="10">
        <v>432950</v>
      </c>
      <c r="R27661" s="10">
        <v>0</v>
      </c>
      <c r="S27661" s="1">
        <v>45604</v>
      </c>
      <c r="U27661" s="1">
        <v>45604</v>
      </c>
      <c r="V27661" s="14">
        <v>0</v>
      </c>
      <c r="X27661" s="30"/>
      <c r="Y27661" t="s">
        <v>41051</v>
      </c>
      <c r="Z27661" s="1">
        <v>45604</v>
      </c>
      <c r="AA27661" s="1">
        <v>45667</v>
      </c>
      <c r="AD27661" t="s">
        <v>4483</v>
      </c>
      <c r="AE27661" t="s">
        <v>4484</v>
      </c>
      <c r="AH27661" s="30" t="s">
        <v>80001</v>
      </c>
      <c r="AI27661" s="30" t="str">
        <f>VLOOKUP(AH27661,Sheet2!$A:$B,2,0)</f>
        <v>VŨ</v>
      </c>
    </row>
    <row r="27662" spans="1:35" x14ac:dyDescent="0.25">
      <c r="A27662" t="s">
        <v>4483</v>
      </c>
      <c r="B27662" t="s">
        <v>4484</v>
      </c>
      <c r="C27662" s="1"/>
      <c r="E27662" s="1">
        <v>45604</v>
      </c>
      <c r="F27662" t="s">
        <v>82</v>
      </c>
      <c r="G27662" t="s">
        <v>25591</v>
      </c>
      <c r="H27662" s="10">
        <v>501100</v>
      </c>
      <c r="I27662" s="10">
        <v>0</v>
      </c>
      <c r="J27662" s="10">
        <v>40088</v>
      </c>
      <c r="K27662" s="10">
        <v>541188</v>
      </c>
      <c r="L27662" t="s">
        <v>90</v>
      </c>
      <c r="M27662" s="1">
        <v>45667</v>
      </c>
      <c r="O27662" s="10">
        <v>541188</v>
      </c>
      <c r="P27662" s="10">
        <v>0</v>
      </c>
      <c r="Q27662" s="10">
        <v>541188</v>
      </c>
      <c r="R27662" s="10">
        <v>0</v>
      </c>
      <c r="S27662" s="1">
        <v>45604</v>
      </c>
      <c r="U27662" s="1">
        <v>45604</v>
      </c>
      <c r="V27662" s="14">
        <v>0</v>
      </c>
      <c r="X27662" s="30"/>
      <c r="Y27662" t="s">
        <v>41051</v>
      </c>
      <c r="Z27662" s="1">
        <v>45604</v>
      </c>
      <c r="AA27662" s="1">
        <v>45667</v>
      </c>
      <c r="AD27662" t="s">
        <v>4483</v>
      </c>
      <c r="AE27662" t="s">
        <v>4484</v>
      </c>
      <c r="AH27662" s="30" t="s">
        <v>80001</v>
      </c>
      <c r="AI27662" s="30" t="str">
        <f>VLOOKUP(AH27662,Sheet2!$A:$B,2,0)</f>
        <v>VŨ</v>
      </c>
    </row>
    <row r="27663" spans="1:35" x14ac:dyDescent="0.25">
      <c r="A27663" t="s">
        <v>4483</v>
      </c>
      <c r="B27663" t="s">
        <v>4484</v>
      </c>
      <c r="C27663" s="1"/>
      <c r="E27663" s="1">
        <v>45604</v>
      </c>
      <c r="F27663" t="s">
        <v>21482</v>
      </c>
      <c r="G27663" t="s">
        <v>25592</v>
      </c>
      <c r="H27663" s="10">
        <v>323060</v>
      </c>
      <c r="I27663" s="10">
        <v>0</v>
      </c>
      <c r="J27663" s="10">
        <v>25845</v>
      </c>
      <c r="K27663" s="10">
        <v>348905</v>
      </c>
      <c r="L27663" t="s">
        <v>90</v>
      </c>
      <c r="M27663" s="1">
        <v>45667</v>
      </c>
      <c r="O27663" s="10">
        <v>348905</v>
      </c>
      <c r="P27663" s="10">
        <v>0</v>
      </c>
      <c r="Q27663" s="10">
        <v>348905</v>
      </c>
      <c r="R27663" s="10">
        <v>0</v>
      </c>
      <c r="S27663" s="1">
        <v>45604</v>
      </c>
      <c r="U27663" s="1">
        <v>45604</v>
      </c>
      <c r="V27663" s="14">
        <v>0</v>
      </c>
      <c r="X27663" s="30"/>
      <c r="Y27663" t="s">
        <v>41051</v>
      </c>
      <c r="Z27663" s="1">
        <v>45604</v>
      </c>
      <c r="AA27663" s="1">
        <v>45667</v>
      </c>
      <c r="AD27663" t="s">
        <v>4483</v>
      </c>
      <c r="AE27663" t="s">
        <v>4484</v>
      </c>
      <c r="AH27663" s="30" t="s">
        <v>80001</v>
      </c>
      <c r="AI27663" s="30" t="str">
        <f>VLOOKUP(AH27663,Sheet2!$A:$B,2,0)</f>
        <v>VŨ</v>
      </c>
    </row>
    <row r="27664" spans="1:35" x14ac:dyDescent="0.25">
      <c r="A27664" t="s">
        <v>4483</v>
      </c>
      <c r="B27664" t="s">
        <v>4484</v>
      </c>
      <c r="C27664" s="1"/>
      <c r="E27664" s="1">
        <v>45604</v>
      </c>
      <c r="F27664" t="s">
        <v>21483</v>
      </c>
      <c r="G27664" t="s">
        <v>25593</v>
      </c>
      <c r="H27664" s="10">
        <v>501100</v>
      </c>
      <c r="I27664" s="10">
        <v>0</v>
      </c>
      <c r="J27664" s="10">
        <v>40088</v>
      </c>
      <c r="K27664" s="10">
        <v>541188</v>
      </c>
      <c r="L27664" t="s">
        <v>90</v>
      </c>
      <c r="M27664" s="1">
        <v>45667</v>
      </c>
      <c r="O27664" s="10">
        <v>541188</v>
      </c>
      <c r="P27664" s="10">
        <v>0</v>
      </c>
      <c r="Q27664" s="10">
        <v>541188</v>
      </c>
      <c r="R27664" s="10">
        <v>0</v>
      </c>
      <c r="S27664" s="1">
        <v>45604</v>
      </c>
      <c r="U27664" s="1">
        <v>45604</v>
      </c>
      <c r="V27664" s="14">
        <v>0</v>
      </c>
      <c r="X27664" s="30"/>
      <c r="Y27664" t="s">
        <v>41051</v>
      </c>
      <c r="Z27664" s="1">
        <v>45604</v>
      </c>
      <c r="AA27664" s="1">
        <v>45667</v>
      </c>
      <c r="AD27664" t="s">
        <v>4483</v>
      </c>
      <c r="AE27664" t="s">
        <v>4484</v>
      </c>
      <c r="AH27664" s="30" t="s">
        <v>80001</v>
      </c>
      <c r="AI27664" s="30" t="str">
        <f>VLOOKUP(AH27664,Sheet2!$A:$B,2,0)</f>
        <v>VŨ</v>
      </c>
    </row>
    <row r="27665" spans="1:35" x14ac:dyDescent="0.25">
      <c r="A27665" t="s">
        <v>4483</v>
      </c>
      <c r="B27665" t="s">
        <v>4484</v>
      </c>
      <c r="C27665" s="1"/>
      <c r="E27665" s="1">
        <v>45604</v>
      </c>
      <c r="F27665" t="s">
        <v>21484</v>
      </c>
      <c r="G27665" t="s">
        <v>25594</v>
      </c>
      <c r="H27665" s="10">
        <v>501100</v>
      </c>
      <c r="I27665" s="10">
        <v>0</v>
      </c>
      <c r="J27665" s="10">
        <v>40088</v>
      </c>
      <c r="K27665" s="10">
        <v>541188</v>
      </c>
      <c r="L27665" t="s">
        <v>90</v>
      </c>
      <c r="M27665" s="1">
        <v>45667</v>
      </c>
      <c r="O27665" s="10">
        <v>541188</v>
      </c>
      <c r="P27665" s="10">
        <v>0</v>
      </c>
      <c r="Q27665" s="10">
        <v>541188</v>
      </c>
      <c r="R27665" s="10">
        <v>0</v>
      </c>
      <c r="S27665" s="1">
        <v>45604</v>
      </c>
      <c r="U27665" s="1">
        <v>45604</v>
      </c>
      <c r="V27665" s="14">
        <v>0</v>
      </c>
      <c r="X27665" s="30"/>
      <c r="Y27665" t="s">
        <v>41051</v>
      </c>
      <c r="Z27665" s="1">
        <v>45604</v>
      </c>
      <c r="AA27665" s="1">
        <v>45667</v>
      </c>
      <c r="AD27665" t="s">
        <v>4483</v>
      </c>
      <c r="AE27665" t="s">
        <v>4484</v>
      </c>
      <c r="AH27665" s="30" t="s">
        <v>80001</v>
      </c>
      <c r="AI27665" s="30" t="str">
        <f>VLOOKUP(AH27665,Sheet2!$A:$B,2,0)</f>
        <v>VŨ</v>
      </c>
    </row>
    <row r="27666" spans="1:35" x14ac:dyDescent="0.25">
      <c r="A27666" t="s">
        <v>4483</v>
      </c>
      <c r="B27666" t="s">
        <v>4484</v>
      </c>
      <c r="C27666" s="1"/>
      <c r="E27666" s="1">
        <v>45604</v>
      </c>
      <c r="F27666" t="s">
        <v>21487</v>
      </c>
      <c r="G27666" t="s">
        <v>25595</v>
      </c>
      <c r="H27666" s="10">
        <v>161530</v>
      </c>
      <c r="I27666" s="10">
        <v>0</v>
      </c>
      <c r="J27666" s="10">
        <v>12922</v>
      </c>
      <c r="K27666" s="10">
        <v>174452</v>
      </c>
      <c r="L27666" t="s">
        <v>90</v>
      </c>
      <c r="M27666" s="1">
        <v>45667</v>
      </c>
      <c r="O27666" s="10">
        <v>174452</v>
      </c>
      <c r="P27666" s="10">
        <v>0</v>
      </c>
      <c r="Q27666" s="10">
        <v>174452</v>
      </c>
      <c r="R27666" s="10">
        <v>0</v>
      </c>
      <c r="S27666" s="1">
        <v>45604</v>
      </c>
      <c r="U27666" s="1">
        <v>45604</v>
      </c>
      <c r="V27666" s="14">
        <v>0</v>
      </c>
      <c r="X27666" s="30"/>
      <c r="Y27666" t="s">
        <v>41051</v>
      </c>
      <c r="Z27666" s="1">
        <v>45604</v>
      </c>
      <c r="AA27666" s="1">
        <v>45667</v>
      </c>
      <c r="AD27666" t="s">
        <v>4483</v>
      </c>
      <c r="AE27666" t="s">
        <v>4484</v>
      </c>
      <c r="AH27666" s="30" t="s">
        <v>80001</v>
      </c>
      <c r="AI27666" s="30" t="str">
        <f>VLOOKUP(AH27666,Sheet2!$A:$B,2,0)</f>
        <v>VŨ</v>
      </c>
    </row>
    <row r="27667" spans="1:35" x14ac:dyDescent="0.25">
      <c r="A27667" t="s">
        <v>4483</v>
      </c>
      <c r="B27667" t="s">
        <v>4484</v>
      </c>
      <c r="C27667" s="1"/>
      <c r="E27667" s="1">
        <v>45604</v>
      </c>
      <c r="F27667" t="s">
        <v>21489</v>
      </c>
      <c r="G27667" t="s">
        <v>25596</v>
      </c>
      <c r="H27667" s="10">
        <v>562410</v>
      </c>
      <c r="I27667" s="10">
        <v>0</v>
      </c>
      <c r="J27667" s="10">
        <v>44993</v>
      </c>
      <c r="K27667" s="10">
        <v>607403</v>
      </c>
      <c r="L27667" t="s">
        <v>90</v>
      </c>
      <c r="M27667" s="1">
        <v>45667</v>
      </c>
      <c r="O27667" s="10">
        <v>607403</v>
      </c>
      <c r="P27667" s="10">
        <v>0</v>
      </c>
      <c r="Q27667" s="10">
        <v>607403</v>
      </c>
      <c r="R27667" s="10">
        <v>0</v>
      </c>
      <c r="S27667" s="1">
        <v>45604</v>
      </c>
      <c r="U27667" s="1">
        <v>45604</v>
      </c>
      <c r="V27667" s="14">
        <v>0</v>
      </c>
      <c r="X27667" s="30"/>
      <c r="Y27667" t="s">
        <v>41051</v>
      </c>
      <c r="Z27667" s="1">
        <v>45604</v>
      </c>
      <c r="AA27667" s="1">
        <v>45667</v>
      </c>
      <c r="AD27667" t="s">
        <v>4483</v>
      </c>
      <c r="AE27667" t="s">
        <v>4484</v>
      </c>
      <c r="AH27667" s="30" t="s">
        <v>80001</v>
      </c>
      <c r="AI27667" s="30" t="str">
        <f>VLOOKUP(AH27667,Sheet2!$A:$B,2,0)</f>
        <v>VŨ</v>
      </c>
    </row>
    <row r="27668" spans="1:35" x14ac:dyDescent="0.25">
      <c r="A27668" t="s">
        <v>4483</v>
      </c>
      <c r="B27668" t="s">
        <v>4484</v>
      </c>
      <c r="C27668" s="1"/>
      <c r="E27668" s="1">
        <v>45604</v>
      </c>
      <c r="F27668" t="s">
        <v>3873</v>
      </c>
      <c r="G27668" t="s">
        <v>25597</v>
      </c>
      <c r="H27668" s="10">
        <v>311860</v>
      </c>
      <c r="I27668" s="10">
        <v>0</v>
      </c>
      <c r="J27668" s="10">
        <v>24949</v>
      </c>
      <c r="K27668" s="10">
        <v>336809</v>
      </c>
      <c r="L27668" t="s">
        <v>90</v>
      </c>
      <c r="M27668" s="1">
        <v>45667</v>
      </c>
      <c r="O27668" s="10">
        <v>336809</v>
      </c>
      <c r="P27668" s="10">
        <v>0</v>
      </c>
      <c r="Q27668" s="10">
        <v>336809</v>
      </c>
      <c r="R27668" s="10">
        <v>0</v>
      </c>
      <c r="S27668" s="1">
        <v>45604</v>
      </c>
      <c r="U27668" s="1">
        <v>45604</v>
      </c>
      <c r="V27668" s="14">
        <v>0</v>
      </c>
      <c r="X27668" s="30"/>
      <c r="Y27668" t="s">
        <v>41051</v>
      </c>
      <c r="Z27668" s="1">
        <v>45604</v>
      </c>
      <c r="AA27668" s="1">
        <v>45667</v>
      </c>
      <c r="AD27668" t="s">
        <v>4483</v>
      </c>
      <c r="AE27668" t="s">
        <v>4484</v>
      </c>
      <c r="AH27668" s="30" t="s">
        <v>80001</v>
      </c>
      <c r="AI27668" s="30" t="str">
        <f>VLOOKUP(AH27668,Sheet2!$A:$B,2,0)</f>
        <v>VŨ</v>
      </c>
    </row>
    <row r="27669" spans="1:35" x14ac:dyDescent="0.25">
      <c r="A27669" t="s">
        <v>4483</v>
      </c>
      <c r="B27669" t="s">
        <v>4484</v>
      </c>
      <c r="C27669" s="1"/>
      <c r="E27669" s="1">
        <v>45607</v>
      </c>
      <c r="F27669" t="s">
        <v>24894</v>
      </c>
      <c r="G27669" t="s">
        <v>25598</v>
      </c>
      <c r="H27669" s="10">
        <v>323060</v>
      </c>
      <c r="I27669" s="10">
        <v>0</v>
      </c>
      <c r="J27669" s="10">
        <v>25845</v>
      </c>
      <c r="K27669" s="10">
        <v>348905</v>
      </c>
      <c r="L27669" t="s">
        <v>90</v>
      </c>
      <c r="M27669" s="1">
        <v>45667</v>
      </c>
      <c r="O27669" s="10">
        <v>348905</v>
      </c>
      <c r="P27669" s="10">
        <v>0</v>
      </c>
      <c r="Q27669" s="10">
        <v>348905</v>
      </c>
      <c r="R27669" s="10">
        <v>0</v>
      </c>
      <c r="S27669" s="1">
        <v>45607</v>
      </c>
      <c r="U27669" s="1">
        <v>45607</v>
      </c>
      <c r="V27669" s="14">
        <v>0</v>
      </c>
      <c r="X27669" s="30"/>
      <c r="Y27669" t="s">
        <v>41051</v>
      </c>
      <c r="Z27669" s="1">
        <v>45607</v>
      </c>
      <c r="AA27669" s="1">
        <v>45667</v>
      </c>
      <c r="AD27669" t="s">
        <v>4483</v>
      </c>
      <c r="AE27669" t="s">
        <v>4484</v>
      </c>
      <c r="AH27669" s="30" t="s">
        <v>80001</v>
      </c>
      <c r="AI27669" s="30" t="str">
        <f>VLOOKUP(AH27669,Sheet2!$A:$B,2,0)</f>
        <v>VŨ</v>
      </c>
    </row>
    <row r="27670" spans="1:35" x14ac:dyDescent="0.25">
      <c r="A27670" t="s">
        <v>4483</v>
      </c>
      <c r="B27670" t="s">
        <v>4484</v>
      </c>
      <c r="C27670" s="1"/>
      <c r="E27670" s="1">
        <v>45607</v>
      </c>
      <c r="F27670" t="s">
        <v>24895</v>
      </c>
      <c r="G27670" t="s">
        <v>25599</v>
      </c>
      <c r="H27670" s="10">
        <v>361970</v>
      </c>
      <c r="I27670" s="10">
        <v>0</v>
      </c>
      <c r="J27670" s="10">
        <v>28958</v>
      </c>
      <c r="K27670" s="10">
        <v>390928</v>
      </c>
      <c r="L27670" t="s">
        <v>90</v>
      </c>
      <c r="M27670" s="1">
        <v>45667</v>
      </c>
      <c r="O27670" s="10">
        <v>390928</v>
      </c>
      <c r="P27670" s="10">
        <v>0</v>
      </c>
      <c r="Q27670" s="10">
        <v>390928</v>
      </c>
      <c r="R27670" s="10">
        <v>0</v>
      </c>
      <c r="S27670" s="1">
        <v>45607</v>
      </c>
      <c r="U27670" s="1">
        <v>45607</v>
      </c>
      <c r="V27670" s="14">
        <v>0</v>
      </c>
      <c r="X27670" s="30"/>
      <c r="Y27670" t="s">
        <v>41051</v>
      </c>
      <c r="Z27670" s="1">
        <v>45607</v>
      </c>
      <c r="AA27670" s="1">
        <v>45667</v>
      </c>
      <c r="AD27670" t="s">
        <v>4483</v>
      </c>
      <c r="AE27670" t="s">
        <v>4484</v>
      </c>
      <c r="AH27670" s="30" t="s">
        <v>80001</v>
      </c>
      <c r="AI27670" s="30" t="str">
        <f>VLOOKUP(AH27670,Sheet2!$A:$B,2,0)</f>
        <v>VŨ</v>
      </c>
    </row>
    <row r="27671" spans="1:35" x14ac:dyDescent="0.25">
      <c r="A27671" t="s">
        <v>4483</v>
      </c>
      <c r="B27671" t="s">
        <v>4484</v>
      </c>
      <c r="C27671" s="1"/>
      <c r="E27671" s="1">
        <v>45607</v>
      </c>
      <c r="F27671" t="s">
        <v>24896</v>
      </c>
      <c r="G27671" t="s">
        <v>25600</v>
      </c>
      <c r="H27671" s="10">
        <v>501100</v>
      </c>
      <c r="I27671" s="10">
        <v>0</v>
      </c>
      <c r="J27671" s="10">
        <v>40088</v>
      </c>
      <c r="K27671" s="10">
        <v>541188</v>
      </c>
      <c r="L27671" t="s">
        <v>90</v>
      </c>
      <c r="M27671" s="1">
        <v>45667</v>
      </c>
      <c r="O27671" s="10">
        <v>541188</v>
      </c>
      <c r="P27671" s="10">
        <v>0</v>
      </c>
      <c r="Q27671" s="10">
        <v>541188</v>
      </c>
      <c r="R27671" s="10">
        <v>0</v>
      </c>
      <c r="S27671" s="1">
        <v>45607</v>
      </c>
      <c r="U27671" s="1">
        <v>45607</v>
      </c>
      <c r="V27671" s="14">
        <v>0</v>
      </c>
      <c r="X27671" s="30"/>
      <c r="Y27671" t="s">
        <v>41051</v>
      </c>
      <c r="Z27671" s="1">
        <v>45607</v>
      </c>
      <c r="AA27671" s="1">
        <v>45667</v>
      </c>
      <c r="AD27671" t="s">
        <v>4483</v>
      </c>
      <c r="AE27671" t="s">
        <v>4484</v>
      </c>
      <c r="AH27671" s="30" t="s">
        <v>80001</v>
      </c>
      <c r="AI27671" s="30" t="str">
        <f>VLOOKUP(AH27671,Sheet2!$A:$B,2,0)</f>
        <v>VŨ</v>
      </c>
    </row>
    <row r="27672" spans="1:35" x14ac:dyDescent="0.25">
      <c r="A27672" t="s">
        <v>4483</v>
      </c>
      <c r="B27672" t="s">
        <v>4484</v>
      </c>
      <c r="C27672" s="1"/>
      <c r="E27672" s="1">
        <v>45607</v>
      </c>
      <c r="F27672" t="s">
        <v>24897</v>
      </c>
      <c r="G27672" t="s">
        <v>25601</v>
      </c>
      <c r="H27672" s="10">
        <v>161530</v>
      </c>
      <c r="I27672" s="10">
        <v>0</v>
      </c>
      <c r="J27672" s="10">
        <v>12922</v>
      </c>
      <c r="K27672" s="10">
        <v>174452</v>
      </c>
      <c r="L27672" t="s">
        <v>90</v>
      </c>
      <c r="M27672" s="1">
        <v>45667</v>
      </c>
      <c r="O27672" s="10">
        <v>174452</v>
      </c>
      <c r="P27672" s="10">
        <v>0</v>
      </c>
      <c r="Q27672" s="10">
        <v>174452</v>
      </c>
      <c r="R27672" s="10">
        <v>0</v>
      </c>
      <c r="S27672" s="1">
        <v>45607</v>
      </c>
      <c r="U27672" s="1">
        <v>45607</v>
      </c>
      <c r="V27672" s="14">
        <v>0</v>
      </c>
      <c r="X27672" s="30"/>
      <c r="Y27672" t="s">
        <v>41051</v>
      </c>
      <c r="Z27672" s="1">
        <v>45607</v>
      </c>
      <c r="AA27672" s="1">
        <v>45667</v>
      </c>
      <c r="AD27672" t="s">
        <v>4483</v>
      </c>
      <c r="AE27672" t="s">
        <v>4484</v>
      </c>
      <c r="AH27672" s="30" t="s">
        <v>80001</v>
      </c>
      <c r="AI27672" s="30" t="str">
        <f>VLOOKUP(AH27672,Sheet2!$A:$B,2,0)</f>
        <v>VŨ</v>
      </c>
    </row>
    <row r="27673" spans="1:35" x14ac:dyDescent="0.25">
      <c r="A27673" t="s">
        <v>4483</v>
      </c>
      <c r="B27673" t="s">
        <v>4484</v>
      </c>
      <c r="C27673" s="1"/>
      <c r="E27673" s="1">
        <v>45607</v>
      </c>
      <c r="F27673" t="s">
        <v>24898</v>
      </c>
      <c r="G27673" t="s">
        <v>25602</v>
      </c>
      <c r="H27673" s="10">
        <v>161530</v>
      </c>
      <c r="I27673" s="10">
        <v>0</v>
      </c>
      <c r="J27673" s="10">
        <v>12922</v>
      </c>
      <c r="K27673" s="10">
        <v>174452</v>
      </c>
      <c r="L27673" t="s">
        <v>90</v>
      </c>
      <c r="M27673" s="1">
        <v>45667</v>
      </c>
      <c r="O27673" s="10">
        <v>174452</v>
      </c>
      <c r="P27673" s="10">
        <v>0</v>
      </c>
      <c r="Q27673" s="10">
        <v>174452</v>
      </c>
      <c r="R27673" s="10">
        <v>0</v>
      </c>
      <c r="S27673" s="1">
        <v>45607</v>
      </c>
      <c r="U27673" s="1">
        <v>45607</v>
      </c>
      <c r="V27673" s="14">
        <v>0</v>
      </c>
      <c r="X27673" s="30"/>
      <c r="Y27673" t="s">
        <v>41051</v>
      </c>
      <c r="Z27673" s="1">
        <v>45607</v>
      </c>
      <c r="AA27673" s="1">
        <v>45667</v>
      </c>
      <c r="AD27673" t="s">
        <v>4483</v>
      </c>
      <c r="AE27673" t="s">
        <v>4484</v>
      </c>
      <c r="AH27673" s="30" t="s">
        <v>80001</v>
      </c>
      <c r="AI27673" s="30" t="str">
        <f>VLOOKUP(AH27673,Sheet2!$A:$B,2,0)</f>
        <v>VŨ</v>
      </c>
    </row>
    <row r="27674" spans="1:35" x14ac:dyDescent="0.25">
      <c r="A27674" t="s">
        <v>4483</v>
      </c>
      <c r="B27674" t="s">
        <v>4484</v>
      </c>
      <c r="C27674" s="1"/>
      <c r="E27674" s="1">
        <v>45607</v>
      </c>
      <c r="F27674" t="s">
        <v>24899</v>
      </c>
      <c r="G27674" t="s">
        <v>25603</v>
      </c>
      <c r="H27674" s="10">
        <v>129224</v>
      </c>
      <c r="I27674" s="10">
        <v>0</v>
      </c>
      <c r="J27674" s="10">
        <v>10338</v>
      </c>
      <c r="K27674" s="10">
        <v>139562</v>
      </c>
      <c r="L27674" t="s">
        <v>90</v>
      </c>
      <c r="M27674" s="1">
        <v>45667</v>
      </c>
      <c r="O27674" s="10">
        <v>139562</v>
      </c>
      <c r="P27674" s="10">
        <v>0</v>
      </c>
      <c r="Q27674" s="10">
        <v>139562</v>
      </c>
      <c r="R27674" s="10">
        <v>0</v>
      </c>
      <c r="S27674" s="1">
        <v>45607</v>
      </c>
      <c r="U27674" s="1">
        <v>45607</v>
      </c>
      <c r="V27674" s="14">
        <v>0</v>
      </c>
      <c r="X27674" s="30"/>
      <c r="Y27674" t="s">
        <v>41051</v>
      </c>
      <c r="Z27674" s="1">
        <v>45607</v>
      </c>
      <c r="AA27674" s="1">
        <v>45667</v>
      </c>
      <c r="AD27674" t="s">
        <v>4483</v>
      </c>
      <c r="AE27674" t="s">
        <v>4484</v>
      </c>
      <c r="AH27674" s="30" t="s">
        <v>80001</v>
      </c>
      <c r="AI27674" s="30" t="str">
        <f>VLOOKUP(AH27674,Sheet2!$A:$B,2,0)</f>
        <v>VŨ</v>
      </c>
    </row>
    <row r="27675" spans="1:35" x14ac:dyDescent="0.25">
      <c r="A27675" t="s">
        <v>4483</v>
      </c>
      <c r="B27675" t="s">
        <v>4484</v>
      </c>
      <c r="C27675" s="1"/>
      <c r="E27675" s="1">
        <v>45607</v>
      </c>
      <c r="F27675" t="s">
        <v>24900</v>
      </c>
      <c r="G27675" t="s">
        <v>25604</v>
      </c>
      <c r="H27675" s="10">
        <v>400880</v>
      </c>
      <c r="I27675" s="10">
        <v>0</v>
      </c>
      <c r="J27675" s="10">
        <v>32070</v>
      </c>
      <c r="K27675" s="10">
        <v>432950</v>
      </c>
      <c r="L27675" t="s">
        <v>90</v>
      </c>
      <c r="M27675" s="1">
        <v>45667</v>
      </c>
      <c r="O27675" s="10">
        <v>432950</v>
      </c>
      <c r="P27675" s="10">
        <v>0</v>
      </c>
      <c r="Q27675" s="10">
        <v>432950</v>
      </c>
      <c r="R27675" s="10">
        <v>0</v>
      </c>
      <c r="S27675" s="1">
        <v>45607</v>
      </c>
      <c r="U27675" s="1">
        <v>45607</v>
      </c>
      <c r="V27675" s="14">
        <v>0</v>
      </c>
      <c r="X27675" s="30"/>
      <c r="Y27675" t="s">
        <v>41051</v>
      </c>
      <c r="Z27675" s="1">
        <v>45607</v>
      </c>
      <c r="AA27675" s="1">
        <v>45667</v>
      </c>
      <c r="AD27675" t="s">
        <v>4483</v>
      </c>
      <c r="AE27675" t="s">
        <v>4484</v>
      </c>
      <c r="AH27675" s="30" t="s">
        <v>80001</v>
      </c>
      <c r="AI27675" s="30" t="str">
        <f>VLOOKUP(AH27675,Sheet2!$A:$B,2,0)</f>
        <v>VŨ</v>
      </c>
    </row>
    <row r="27676" spans="1:35" x14ac:dyDescent="0.25">
      <c r="A27676" t="s">
        <v>4483</v>
      </c>
      <c r="B27676" t="s">
        <v>4484</v>
      </c>
      <c r="C27676" s="1"/>
      <c r="E27676" s="1">
        <v>45607</v>
      </c>
      <c r="F27676" t="s">
        <v>24901</v>
      </c>
      <c r="G27676" t="s">
        <v>25605</v>
      </c>
      <c r="H27676" s="10">
        <v>161530</v>
      </c>
      <c r="I27676" s="10">
        <v>0</v>
      </c>
      <c r="J27676" s="10">
        <v>12922</v>
      </c>
      <c r="K27676" s="10">
        <v>174452</v>
      </c>
      <c r="L27676" t="s">
        <v>90</v>
      </c>
      <c r="M27676" s="1">
        <v>45667</v>
      </c>
      <c r="O27676" s="10">
        <v>174452</v>
      </c>
      <c r="P27676" s="10">
        <v>0</v>
      </c>
      <c r="Q27676" s="10">
        <v>174452</v>
      </c>
      <c r="R27676" s="10">
        <v>0</v>
      </c>
      <c r="S27676" s="1">
        <v>45607</v>
      </c>
      <c r="U27676" s="1">
        <v>45607</v>
      </c>
      <c r="V27676" s="14">
        <v>0</v>
      </c>
      <c r="X27676" s="30"/>
      <c r="Y27676" t="s">
        <v>41051</v>
      </c>
      <c r="Z27676" s="1">
        <v>45607</v>
      </c>
      <c r="AA27676" s="1">
        <v>45667</v>
      </c>
      <c r="AD27676" t="s">
        <v>4483</v>
      </c>
      <c r="AE27676" t="s">
        <v>4484</v>
      </c>
      <c r="AH27676" s="30" t="s">
        <v>80001</v>
      </c>
      <c r="AI27676" s="30" t="str">
        <f>VLOOKUP(AH27676,Sheet2!$A:$B,2,0)</f>
        <v>VŨ</v>
      </c>
    </row>
    <row r="27677" spans="1:35" x14ac:dyDescent="0.25">
      <c r="A27677" t="s">
        <v>4483</v>
      </c>
      <c r="B27677" t="s">
        <v>4484</v>
      </c>
      <c r="C27677" s="1"/>
      <c r="E27677" s="1">
        <v>45607</v>
      </c>
      <c r="F27677" t="s">
        <v>24902</v>
      </c>
      <c r="G27677" t="s">
        <v>25606</v>
      </c>
      <c r="H27677" s="10">
        <v>161530</v>
      </c>
      <c r="I27677" s="10">
        <v>0</v>
      </c>
      <c r="J27677" s="10">
        <v>12922</v>
      </c>
      <c r="K27677" s="10">
        <v>174452</v>
      </c>
      <c r="L27677" t="s">
        <v>90</v>
      </c>
      <c r="M27677" s="1">
        <v>45667</v>
      </c>
      <c r="O27677" s="10">
        <v>174452</v>
      </c>
      <c r="P27677" s="10">
        <v>0</v>
      </c>
      <c r="Q27677" s="10">
        <v>174452</v>
      </c>
      <c r="R27677" s="10">
        <v>0</v>
      </c>
      <c r="S27677" s="1">
        <v>45607</v>
      </c>
      <c r="U27677" s="1">
        <v>45607</v>
      </c>
      <c r="V27677" s="14">
        <v>0</v>
      </c>
      <c r="X27677" s="30"/>
      <c r="Y27677" t="s">
        <v>41051</v>
      </c>
      <c r="Z27677" s="1">
        <v>45607</v>
      </c>
      <c r="AA27677" s="1">
        <v>45667</v>
      </c>
      <c r="AD27677" t="s">
        <v>4483</v>
      </c>
      <c r="AE27677" t="s">
        <v>4484</v>
      </c>
      <c r="AH27677" s="30" t="s">
        <v>80001</v>
      </c>
      <c r="AI27677" s="30" t="str">
        <f>VLOOKUP(AH27677,Sheet2!$A:$B,2,0)</f>
        <v>VŨ</v>
      </c>
    </row>
    <row r="27678" spans="1:35" x14ac:dyDescent="0.25">
      <c r="A27678" t="s">
        <v>4483</v>
      </c>
      <c r="B27678" t="s">
        <v>4484</v>
      </c>
      <c r="C27678" s="1"/>
      <c r="E27678" s="1">
        <v>45607</v>
      </c>
      <c r="F27678" t="s">
        <v>24903</v>
      </c>
      <c r="G27678" t="s">
        <v>25607</v>
      </c>
      <c r="H27678" s="10">
        <v>161530</v>
      </c>
      <c r="I27678" s="10">
        <v>0</v>
      </c>
      <c r="J27678" s="10">
        <v>12922</v>
      </c>
      <c r="K27678" s="10">
        <v>174452</v>
      </c>
      <c r="L27678" t="s">
        <v>90</v>
      </c>
      <c r="M27678" s="1">
        <v>45667</v>
      </c>
      <c r="O27678" s="10">
        <v>174452</v>
      </c>
      <c r="P27678" s="10">
        <v>0</v>
      </c>
      <c r="Q27678" s="10">
        <v>174452</v>
      </c>
      <c r="R27678" s="10">
        <v>0</v>
      </c>
      <c r="S27678" s="1">
        <v>45607</v>
      </c>
      <c r="U27678" s="1">
        <v>45607</v>
      </c>
      <c r="V27678" s="14">
        <v>0</v>
      </c>
      <c r="X27678" s="30"/>
      <c r="Y27678" t="s">
        <v>41051</v>
      </c>
      <c r="Z27678" s="1">
        <v>45607</v>
      </c>
      <c r="AA27678" s="1">
        <v>45667</v>
      </c>
      <c r="AD27678" t="s">
        <v>4483</v>
      </c>
      <c r="AE27678" t="s">
        <v>4484</v>
      </c>
      <c r="AH27678" s="30" t="s">
        <v>80001</v>
      </c>
      <c r="AI27678" s="30" t="str">
        <f>VLOOKUP(AH27678,Sheet2!$A:$B,2,0)</f>
        <v>VŨ</v>
      </c>
    </row>
    <row r="27679" spans="1:35" x14ac:dyDescent="0.25">
      <c r="A27679" t="s">
        <v>4483</v>
      </c>
      <c r="B27679" t="s">
        <v>4484</v>
      </c>
      <c r="C27679" s="1"/>
      <c r="E27679" s="1">
        <v>45607</v>
      </c>
      <c r="F27679" t="s">
        <v>24904</v>
      </c>
      <c r="G27679" t="s">
        <v>25608</v>
      </c>
      <c r="H27679" s="10">
        <v>161530</v>
      </c>
      <c r="I27679" s="10">
        <v>0</v>
      </c>
      <c r="J27679" s="10">
        <v>12922</v>
      </c>
      <c r="K27679" s="10">
        <v>174452</v>
      </c>
      <c r="L27679" t="s">
        <v>90</v>
      </c>
      <c r="M27679" s="1">
        <v>45667</v>
      </c>
      <c r="O27679" s="10">
        <v>174452</v>
      </c>
      <c r="P27679" s="10">
        <v>0</v>
      </c>
      <c r="Q27679" s="10">
        <v>174452</v>
      </c>
      <c r="R27679" s="10">
        <v>0</v>
      </c>
      <c r="S27679" s="1">
        <v>45607</v>
      </c>
      <c r="U27679" s="1">
        <v>45607</v>
      </c>
      <c r="V27679" s="14">
        <v>0</v>
      </c>
      <c r="X27679" s="30"/>
      <c r="Y27679" t="s">
        <v>41051</v>
      </c>
      <c r="Z27679" s="1">
        <v>45607</v>
      </c>
      <c r="AA27679" s="1">
        <v>45667</v>
      </c>
      <c r="AD27679" t="s">
        <v>4483</v>
      </c>
      <c r="AE27679" t="s">
        <v>4484</v>
      </c>
      <c r="AH27679" s="30" t="s">
        <v>80001</v>
      </c>
      <c r="AI27679" s="30" t="str">
        <f>VLOOKUP(AH27679,Sheet2!$A:$B,2,0)</f>
        <v>VŨ</v>
      </c>
    </row>
    <row r="27680" spans="1:35" x14ac:dyDescent="0.25">
      <c r="A27680" t="s">
        <v>4483</v>
      </c>
      <c r="B27680" t="s">
        <v>4484</v>
      </c>
      <c r="C27680" s="1"/>
      <c r="E27680" s="1">
        <v>45607</v>
      </c>
      <c r="F27680" t="s">
        <v>24905</v>
      </c>
      <c r="G27680" t="s">
        <v>25609</v>
      </c>
      <c r="H27680" s="10">
        <v>481645</v>
      </c>
      <c r="I27680" s="10">
        <v>0</v>
      </c>
      <c r="J27680" s="10">
        <v>38532</v>
      </c>
      <c r="K27680" s="10">
        <v>520177</v>
      </c>
      <c r="L27680" t="s">
        <v>90</v>
      </c>
      <c r="M27680" s="1">
        <v>45667</v>
      </c>
      <c r="O27680" s="10">
        <v>520177</v>
      </c>
      <c r="P27680" s="10">
        <v>0</v>
      </c>
      <c r="Q27680" s="10">
        <v>520177</v>
      </c>
      <c r="R27680" s="10">
        <v>0</v>
      </c>
      <c r="S27680" s="1">
        <v>45607</v>
      </c>
      <c r="U27680" s="1">
        <v>45607</v>
      </c>
      <c r="V27680" s="14">
        <v>0</v>
      </c>
      <c r="X27680" s="30"/>
      <c r="Y27680" t="s">
        <v>41051</v>
      </c>
      <c r="Z27680" s="1">
        <v>45607</v>
      </c>
      <c r="AA27680" s="1">
        <v>45667</v>
      </c>
      <c r="AD27680" t="s">
        <v>4483</v>
      </c>
      <c r="AE27680" t="s">
        <v>4484</v>
      </c>
      <c r="AH27680" s="30" t="s">
        <v>80001</v>
      </c>
      <c r="AI27680" s="30" t="str">
        <f>VLOOKUP(AH27680,Sheet2!$A:$B,2,0)</f>
        <v>VŨ</v>
      </c>
    </row>
    <row r="27681" spans="1:35" x14ac:dyDescent="0.25">
      <c r="A27681" t="s">
        <v>4483</v>
      </c>
      <c r="B27681" t="s">
        <v>4484</v>
      </c>
      <c r="C27681" s="1"/>
      <c r="E27681" s="1">
        <v>45607</v>
      </c>
      <c r="F27681" t="s">
        <v>24906</v>
      </c>
      <c r="G27681" t="s">
        <v>25610</v>
      </c>
      <c r="H27681" s="10">
        <v>662630</v>
      </c>
      <c r="I27681" s="10">
        <v>0</v>
      </c>
      <c r="J27681" s="10">
        <v>53010</v>
      </c>
      <c r="K27681" s="10">
        <v>715640</v>
      </c>
      <c r="L27681" t="s">
        <v>90</v>
      </c>
      <c r="M27681" s="1">
        <v>45667</v>
      </c>
      <c r="O27681" s="10">
        <v>715640</v>
      </c>
      <c r="P27681" s="10">
        <v>0</v>
      </c>
      <c r="Q27681" s="10">
        <v>715640</v>
      </c>
      <c r="R27681" s="10">
        <v>0</v>
      </c>
      <c r="S27681" s="1">
        <v>45607</v>
      </c>
      <c r="U27681" s="1">
        <v>45607</v>
      </c>
      <c r="V27681" s="14">
        <v>0</v>
      </c>
      <c r="X27681" s="30"/>
      <c r="Y27681" t="s">
        <v>41051</v>
      </c>
      <c r="Z27681" s="1">
        <v>45607</v>
      </c>
      <c r="AA27681" s="1">
        <v>45667</v>
      </c>
      <c r="AD27681" t="s">
        <v>4483</v>
      </c>
      <c r="AE27681" t="s">
        <v>4484</v>
      </c>
      <c r="AH27681" s="30" t="s">
        <v>80001</v>
      </c>
      <c r="AI27681" s="30" t="str">
        <f>VLOOKUP(AH27681,Sheet2!$A:$B,2,0)</f>
        <v>VŨ</v>
      </c>
    </row>
    <row r="27682" spans="1:35" x14ac:dyDescent="0.25">
      <c r="A27682" t="s">
        <v>4483</v>
      </c>
      <c r="B27682" t="s">
        <v>4484</v>
      </c>
      <c r="C27682" s="1"/>
      <c r="E27682" s="1">
        <v>45607</v>
      </c>
      <c r="F27682" t="s">
        <v>24907</v>
      </c>
      <c r="G27682" t="s">
        <v>25611</v>
      </c>
      <c r="H27682" s="10">
        <v>161530</v>
      </c>
      <c r="I27682" s="10">
        <v>0</v>
      </c>
      <c r="J27682" s="10">
        <v>12922</v>
      </c>
      <c r="K27682" s="10">
        <v>174452</v>
      </c>
      <c r="L27682" t="s">
        <v>90</v>
      </c>
      <c r="M27682" s="1">
        <v>45667</v>
      </c>
      <c r="O27682" s="10">
        <v>174452</v>
      </c>
      <c r="P27682" s="10">
        <v>0</v>
      </c>
      <c r="Q27682" s="10">
        <v>174452</v>
      </c>
      <c r="R27682" s="10">
        <v>0</v>
      </c>
      <c r="S27682" s="1">
        <v>45607</v>
      </c>
      <c r="U27682" s="1">
        <v>45607</v>
      </c>
      <c r="V27682" s="14">
        <v>0</v>
      </c>
      <c r="X27682" s="30"/>
      <c r="Y27682" t="s">
        <v>41051</v>
      </c>
      <c r="Z27682" s="1">
        <v>45607</v>
      </c>
      <c r="AA27682" s="1">
        <v>45667</v>
      </c>
      <c r="AD27682" t="s">
        <v>4483</v>
      </c>
      <c r="AE27682" t="s">
        <v>4484</v>
      </c>
      <c r="AH27682" s="30" t="s">
        <v>80001</v>
      </c>
      <c r="AI27682" s="30" t="str">
        <f>VLOOKUP(AH27682,Sheet2!$A:$B,2,0)</f>
        <v>VŨ</v>
      </c>
    </row>
    <row r="27683" spans="1:35" x14ac:dyDescent="0.25">
      <c r="A27683" t="s">
        <v>4483</v>
      </c>
      <c r="B27683" t="s">
        <v>4484</v>
      </c>
      <c r="C27683" s="1"/>
      <c r="E27683" s="1">
        <v>45607</v>
      </c>
      <c r="F27683" t="s">
        <v>24908</v>
      </c>
      <c r="G27683" t="s">
        <v>25612</v>
      </c>
      <c r="H27683" s="10">
        <v>193836</v>
      </c>
      <c r="I27683" s="10">
        <v>0</v>
      </c>
      <c r="J27683" s="10">
        <v>15507</v>
      </c>
      <c r="K27683" s="10">
        <v>209343</v>
      </c>
      <c r="L27683" t="s">
        <v>90</v>
      </c>
      <c r="M27683" s="1">
        <v>45667</v>
      </c>
      <c r="O27683" s="10">
        <v>209343</v>
      </c>
      <c r="P27683" s="10">
        <v>0</v>
      </c>
      <c r="Q27683" s="10">
        <v>209343</v>
      </c>
      <c r="R27683" s="10">
        <v>0</v>
      </c>
      <c r="S27683" s="1">
        <v>45607</v>
      </c>
      <c r="U27683" s="1">
        <v>45607</v>
      </c>
      <c r="V27683" s="14">
        <v>0</v>
      </c>
      <c r="X27683" s="30"/>
      <c r="Y27683" t="s">
        <v>41051</v>
      </c>
      <c r="Z27683" s="1">
        <v>45607</v>
      </c>
      <c r="AA27683" s="1">
        <v>45667</v>
      </c>
      <c r="AD27683" t="s">
        <v>4483</v>
      </c>
      <c r="AE27683" t="s">
        <v>4484</v>
      </c>
      <c r="AH27683" s="30" t="s">
        <v>80001</v>
      </c>
      <c r="AI27683" s="30" t="str">
        <f>VLOOKUP(AH27683,Sheet2!$A:$B,2,0)</f>
        <v>VŨ</v>
      </c>
    </row>
    <row r="27684" spans="1:35" x14ac:dyDescent="0.25">
      <c r="A27684" t="s">
        <v>4483</v>
      </c>
      <c r="B27684" t="s">
        <v>4484</v>
      </c>
      <c r="C27684" s="1"/>
      <c r="E27684" s="1">
        <v>45607</v>
      </c>
      <c r="F27684" t="s">
        <v>24909</v>
      </c>
      <c r="G27684" t="s">
        <v>25613</v>
      </c>
      <c r="H27684" s="10">
        <v>161530</v>
      </c>
      <c r="I27684" s="10">
        <v>0</v>
      </c>
      <c r="J27684" s="10">
        <v>12922</v>
      </c>
      <c r="K27684" s="10">
        <v>174452</v>
      </c>
      <c r="L27684" t="s">
        <v>90</v>
      </c>
      <c r="M27684" s="1">
        <v>45667</v>
      </c>
      <c r="O27684" s="10">
        <v>174452</v>
      </c>
      <c r="P27684" s="10">
        <v>0</v>
      </c>
      <c r="Q27684" s="10">
        <v>174452</v>
      </c>
      <c r="R27684" s="10">
        <v>0</v>
      </c>
      <c r="S27684" s="1">
        <v>45607</v>
      </c>
      <c r="U27684" s="1">
        <v>45607</v>
      </c>
      <c r="V27684" s="14">
        <v>0</v>
      </c>
      <c r="X27684" s="30"/>
      <c r="Y27684" t="s">
        <v>41051</v>
      </c>
      <c r="Z27684" s="1">
        <v>45607</v>
      </c>
      <c r="AA27684" s="1">
        <v>45667</v>
      </c>
      <c r="AD27684" t="s">
        <v>4483</v>
      </c>
      <c r="AE27684" t="s">
        <v>4484</v>
      </c>
      <c r="AH27684" s="30" t="s">
        <v>80001</v>
      </c>
      <c r="AI27684" s="30" t="str">
        <f>VLOOKUP(AH27684,Sheet2!$A:$B,2,0)</f>
        <v>VŨ</v>
      </c>
    </row>
    <row r="27685" spans="1:35" x14ac:dyDescent="0.25">
      <c r="A27685" t="s">
        <v>4483</v>
      </c>
      <c r="B27685" t="s">
        <v>4484</v>
      </c>
      <c r="C27685" s="1"/>
      <c r="E27685" s="1">
        <v>45607</v>
      </c>
      <c r="F27685" t="s">
        <v>24910</v>
      </c>
      <c r="G27685" t="s">
        <v>25614</v>
      </c>
      <c r="H27685" s="10">
        <v>331315</v>
      </c>
      <c r="I27685" s="10">
        <v>0</v>
      </c>
      <c r="J27685" s="10">
        <v>26505</v>
      </c>
      <c r="K27685" s="10">
        <v>357820</v>
      </c>
      <c r="L27685" t="s">
        <v>90</v>
      </c>
      <c r="M27685" s="1">
        <v>45667</v>
      </c>
      <c r="O27685" s="10">
        <v>357820</v>
      </c>
      <c r="P27685" s="10">
        <v>0</v>
      </c>
      <c r="Q27685" s="10">
        <v>357820</v>
      </c>
      <c r="R27685" s="10">
        <v>0</v>
      </c>
      <c r="S27685" s="1">
        <v>45607</v>
      </c>
      <c r="U27685" s="1">
        <v>45607</v>
      </c>
      <c r="V27685" s="14">
        <v>0</v>
      </c>
      <c r="X27685" s="30"/>
      <c r="Y27685" t="s">
        <v>41051</v>
      </c>
      <c r="Z27685" s="1">
        <v>45607</v>
      </c>
      <c r="AA27685" s="1">
        <v>45667</v>
      </c>
      <c r="AD27685" t="s">
        <v>4483</v>
      </c>
      <c r="AE27685" t="s">
        <v>4484</v>
      </c>
      <c r="AH27685" s="30" t="s">
        <v>80001</v>
      </c>
      <c r="AI27685" s="30" t="str">
        <f>VLOOKUP(AH27685,Sheet2!$A:$B,2,0)</f>
        <v>VŨ</v>
      </c>
    </row>
    <row r="27686" spans="1:35" x14ac:dyDescent="0.25">
      <c r="A27686" t="s">
        <v>4483</v>
      </c>
      <c r="B27686" t="s">
        <v>4484</v>
      </c>
      <c r="C27686" s="1"/>
      <c r="E27686" s="1">
        <v>45607</v>
      </c>
      <c r="F27686" t="s">
        <v>24911</v>
      </c>
      <c r="G27686" t="s">
        <v>25615</v>
      </c>
      <c r="H27686" s="10">
        <v>161530</v>
      </c>
      <c r="I27686" s="10">
        <v>0</v>
      </c>
      <c r="J27686" s="10">
        <v>12922</v>
      </c>
      <c r="K27686" s="10">
        <v>174452</v>
      </c>
      <c r="L27686" t="s">
        <v>90</v>
      </c>
      <c r="M27686" s="1">
        <v>45667</v>
      </c>
      <c r="O27686" s="10">
        <v>174452</v>
      </c>
      <c r="P27686" s="10">
        <v>0</v>
      </c>
      <c r="Q27686" s="10">
        <v>174452</v>
      </c>
      <c r="R27686" s="10">
        <v>0</v>
      </c>
      <c r="S27686" s="1">
        <v>45607</v>
      </c>
      <c r="U27686" s="1">
        <v>45607</v>
      </c>
      <c r="V27686" s="14">
        <v>0</v>
      </c>
      <c r="X27686" s="30"/>
      <c r="Y27686" t="s">
        <v>41051</v>
      </c>
      <c r="Z27686" s="1">
        <v>45607</v>
      </c>
      <c r="AA27686" s="1">
        <v>45667</v>
      </c>
      <c r="AD27686" t="s">
        <v>4483</v>
      </c>
      <c r="AE27686" t="s">
        <v>4484</v>
      </c>
      <c r="AH27686" s="30" t="s">
        <v>80001</v>
      </c>
      <c r="AI27686" s="30" t="str">
        <f>VLOOKUP(AH27686,Sheet2!$A:$B,2,0)</f>
        <v>VŨ</v>
      </c>
    </row>
    <row r="27687" spans="1:35" x14ac:dyDescent="0.25">
      <c r="A27687" t="s">
        <v>4483</v>
      </c>
      <c r="B27687" t="s">
        <v>4484</v>
      </c>
      <c r="C27687" s="1"/>
      <c r="E27687" s="1">
        <v>45607</v>
      </c>
      <c r="F27687" t="s">
        <v>24912</v>
      </c>
      <c r="G27687" t="s">
        <v>25616</v>
      </c>
      <c r="H27687" s="10">
        <v>193836</v>
      </c>
      <c r="I27687" s="10">
        <v>0</v>
      </c>
      <c r="J27687" s="10">
        <v>15507</v>
      </c>
      <c r="K27687" s="10">
        <v>209343</v>
      </c>
      <c r="L27687" t="s">
        <v>90</v>
      </c>
      <c r="M27687" s="1">
        <v>45667</v>
      </c>
      <c r="O27687" s="10">
        <v>209343</v>
      </c>
      <c r="P27687" s="10">
        <v>0</v>
      </c>
      <c r="Q27687" s="10">
        <v>209343</v>
      </c>
      <c r="R27687" s="10">
        <v>0</v>
      </c>
      <c r="S27687" s="1">
        <v>45607</v>
      </c>
      <c r="U27687" s="1">
        <v>45607</v>
      </c>
      <c r="V27687" s="14">
        <v>0</v>
      </c>
      <c r="X27687" s="30"/>
      <c r="Y27687" t="s">
        <v>41051</v>
      </c>
      <c r="Z27687" s="1">
        <v>45607</v>
      </c>
      <c r="AA27687" s="1">
        <v>45667</v>
      </c>
      <c r="AD27687" t="s">
        <v>4483</v>
      </c>
      <c r="AE27687" t="s">
        <v>4484</v>
      </c>
      <c r="AH27687" s="30" t="s">
        <v>80001</v>
      </c>
      <c r="AI27687" s="30" t="str">
        <f>VLOOKUP(AH27687,Sheet2!$A:$B,2,0)</f>
        <v>VŨ</v>
      </c>
    </row>
    <row r="27688" spans="1:35" x14ac:dyDescent="0.25">
      <c r="A27688" t="s">
        <v>4483</v>
      </c>
      <c r="B27688" t="s">
        <v>4484</v>
      </c>
      <c r="C27688" s="1"/>
      <c r="E27688" s="1">
        <v>45607</v>
      </c>
      <c r="F27688" t="s">
        <v>24913</v>
      </c>
      <c r="G27688" t="s">
        <v>25617</v>
      </c>
      <c r="H27688" s="10">
        <v>400880</v>
      </c>
      <c r="I27688" s="10">
        <v>0</v>
      </c>
      <c r="J27688" s="10">
        <v>32070</v>
      </c>
      <c r="K27688" s="10">
        <v>432950</v>
      </c>
      <c r="L27688" t="s">
        <v>90</v>
      </c>
      <c r="M27688" s="1">
        <v>45667</v>
      </c>
      <c r="O27688" s="10">
        <v>432950</v>
      </c>
      <c r="P27688" s="10">
        <v>0</v>
      </c>
      <c r="Q27688" s="10">
        <v>432950</v>
      </c>
      <c r="R27688" s="10">
        <v>0</v>
      </c>
      <c r="S27688" s="1">
        <v>45607</v>
      </c>
      <c r="U27688" s="1">
        <v>45607</v>
      </c>
      <c r="V27688" s="14">
        <v>0</v>
      </c>
      <c r="X27688" s="30"/>
      <c r="Y27688" t="s">
        <v>41051</v>
      </c>
      <c r="Z27688" s="1">
        <v>45607</v>
      </c>
      <c r="AA27688" s="1">
        <v>45667</v>
      </c>
      <c r="AD27688" t="s">
        <v>4483</v>
      </c>
      <c r="AE27688" t="s">
        <v>4484</v>
      </c>
      <c r="AH27688" s="30" t="s">
        <v>80001</v>
      </c>
      <c r="AI27688" s="30" t="str">
        <f>VLOOKUP(AH27688,Sheet2!$A:$B,2,0)</f>
        <v>VŨ</v>
      </c>
    </row>
    <row r="27689" spans="1:35" x14ac:dyDescent="0.25">
      <c r="A27689" t="s">
        <v>4483</v>
      </c>
      <c r="B27689" t="s">
        <v>4484</v>
      </c>
      <c r="C27689" s="1"/>
      <c r="E27689" s="1">
        <v>45607</v>
      </c>
      <c r="F27689" t="s">
        <v>24914</v>
      </c>
      <c r="G27689" t="s">
        <v>25618</v>
      </c>
      <c r="H27689" s="10">
        <v>501100</v>
      </c>
      <c r="I27689" s="10">
        <v>0</v>
      </c>
      <c r="J27689" s="10">
        <v>40088</v>
      </c>
      <c r="K27689" s="10">
        <v>541188</v>
      </c>
      <c r="L27689" t="s">
        <v>90</v>
      </c>
      <c r="M27689" s="1">
        <v>45667</v>
      </c>
      <c r="O27689" s="10">
        <v>541188</v>
      </c>
      <c r="P27689" s="10">
        <v>0</v>
      </c>
      <c r="Q27689" s="10">
        <v>541188</v>
      </c>
      <c r="R27689" s="10">
        <v>0</v>
      </c>
      <c r="S27689" s="1">
        <v>45607</v>
      </c>
      <c r="U27689" s="1">
        <v>45607</v>
      </c>
      <c r="V27689" s="14">
        <v>0</v>
      </c>
      <c r="X27689" s="30"/>
      <c r="Y27689" t="s">
        <v>41051</v>
      </c>
      <c r="Z27689" s="1">
        <v>45607</v>
      </c>
      <c r="AA27689" s="1">
        <v>45667</v>
      </c>
      <c r="AD27689" t="s">
        <v>4483</v>
      </c>
      <c r="AE27689" t="s">
        <v>4484</v>
      </c>
      <c r="AH27689" s="30" t="s">
        <v>80001</v>
      </c>
      <c r="AI27689" s="30" t="str">
        <f>VLOOKUP(AH27689,Sheet2!$A:$B,2,0)</f>
        <v>VŨ</v>
      </c>
    </row>
    <row r="27690" spans="1:35" x14ac:dyDescent="0.25">
      <c r="A27690" t="s">
        <v>4483</v>
      </c>
      <c r="B27690" t="s">
        <v>4484</v>
      </c>
      <c r="C27690" s="1"/>
      <c r="E27690" s="1">
        <v>45607</v>
      </c>
      <c r="F27690" t="s">
        <v>24915</v>
      </c>
      <c r="G27690" t="s">
        <v>25619</v>
      </c>
      <c r="H27690" s="10">
        <v>161530</v>
      </c>
      <c r="I27690" s="10">
        <v>0</v>
      </c>
      <c r="J27690" s="10">
        <v>12922</v>
      </c>
      <c r="K27690" s="10">
        <v>174452</v>
      </c>
      <c r="L27690" t="s">
        <v>90</v>
      </c>
      <c r="M27690" s="1">
        <v>45667</v>
      </c>
      <c r="O27690" s="10">
        <v>174452</v>
      </c>
      <c r="P27690" s="10">
        <v>0</v>
      </c>
      <c r="Q27690" s="10">
        <v>174452</v>
      </c>
      <c r="R27690" s="10">
        <v>0</v>
      </c>
      <c r="S27690" s="1">
        <v>45607</v>
      </c>
      <c r="U27690" s="1">
        <v>45607</v>
      </c>
      <c r="V27690" s="14">
        <v>0</v>
      </c>
      <c r="X27690" s="30"/>
      <c r="Y27690" t="s">
        <v>41051</v>
      </c>
      <c r="Z27690" s="1">
        <v>45607</v>
      </c>
      <c r="AA27690" s="1">
        <v>45667</v>
      </c>
      <c r="AD27690" t="s">
        <v>4483</v>
      </c>
      <c r="AE27690" t="s">
        <v>4484</v>
      </c>
      <c r="AH27690" s="30" t="s">
        <v>80001</v>
      </c>
      <c r="AI27690" s="30" t="str">
        <f>VLOOKUP(AH27690,Sheet2!$A:$B,2,0)</f>
        <v>VŨ</v>
      </c>
    </row>
    <row r="27691" spans="1:35" x14ac:dyDescent="0.25">
      <c r="A27691" t="s">
        <v>4483</v>
      </c>
      <c r="B27691" t="s">
        <v>4484</v>
      </c>
      <c r="C27691" s="1"/>
      <c r="E27691" s="1">
        <v>45607</v>
      </c>
      <c r="F27691" t="s">
        <v>24916</v>
      </c>
      <c r="G27691" t="s">
        <v>25620</v>
      </c>
      <c r="H27691" s="10">
        <v>161530</v>
      </c>
      <c r="I27691" s="10">
        <v>0</v>
      </c>
      <c r="J27691" s="10">
        <v>12922</v>
      </c>
      <c r="K27691" s="10">
        <v>174452</v>
      </c>
      <c r="L27691" t="s">
        <v>90</v>
      </c>
      <c r="M27691" s="1">
        <v>45667</v>
      </c>
      <c r="O27691" s="10">
        <v>174452</v>
      </c>
      <c r="P27691" s="10">
        <v>0</v>
      </c>
      <c r="Q27691" s="10">
        <v>174452</v>
      </c>
      <c r="R27691" s="10">
        <v>0</v>
      </c>
      <c r="S27691" s="1">
        <v>45607</v>
      </c>
      <c r="U27691" s="1">
        <v>45607</v>
      </c>
      <c r="V27691" s="14">
        <v>0</v>
      </c>
      <c r="X27691" s="30"/>
      <c r="Y27691" t="s">
        <v>41051</v>
      </c>
      <c r="Z27691" s="1">
        <v>45607</v>
      </c>
      <c r="AA27691" s="1">
        <v>45667</v>
      </c>
      <c r="AD27691" t="s">
        <v>4483</v>
      </c>
      <c r="AE27691" t="s">
        <v>4484</v>
      </c>
      <c r="AH27691" s="30" t="s">
        <v>80001</v>
      </c>
      <c r="AI27691" s="30" t="str">
        <f>VLOOKUP(AH27691,Sheet2!$A:$B,2,0)</f>
        <v>VŨ</v>
      </c>
    </row>
    <row r="27692" spans="1:35" x14ac:dyDescent="0.25">
      <c r="A27692" t="s">
        <v>4483</v>
      </c>
      <c r="B27692" t="s">
        <v>4484</v>
      </c>
      <c r="C27692" s="1"/>
      <c r="E27692" s="1">
        <v>45607</v>
      </c>
      <c r="F27692" t="s">
        <v>24917</v>
      </c>
      <c r="G27692" t="s">
        <v>25621</v>
      </c>
      <c r="H27692" s="10">
        <v>161530</v>
      </c>
      <c r="I27692" s="10">
        <v>0</v>
      </c>
      <c r="J27692" s="10">
        <v>12922</v>
      </c>
      <c r="K27692" s="10">
        <v>174452</v>
      </c>
      <c r="L27692" t="s">
        <v>90</v>
      </c>
      <c r="M27692" s="1">
        <v>45667</v>
      </c>
      <c r="O27692" s="10">
        <v>174452</v>
      </c>
      <c r="P27692" s="10">
        <v>0</v>
      </c>
      <c r="Q27692" s="10">
        <v>174452</v>
      </c>
      <c r="R27692" s="10">
        <v>0</v>
      </c>
      <c r="S27692" s="1">
        <v>45607</v>
      </c>
      <c r="U27692" s="1">
        <v>45607</v>
      </c>
      <c r="V27692" s="14">
        <v>0</v>
      </c>
      <c r="X27692" s="30"/>
      <c r="Y27692" t="s">
        <v>41051</v>
      </c>
      <c r="Z27692" s="1">
        <v>45607</v>
      </c>
      <c r="AA27692" s="1">
        <v>45667</v>
      </c>
      <c r="AD27692" t="s">
        <v>4483</v>
      </c>
      <c r="AE27692" t="s">
        <v>4484</v>
      </c>
      <c r="AH27692" s="30" t="s">
        <v>80001</v>
      </c>
      <c r="AI27692" s="30" t="str">
        <f>VLOOKUP(AH27692,Sheet2!$A:$B,2,0)</f>
        <v>VŨ</v>
      </c>
    </row>
    <row r="27693" spans="1:35" x14ac:dyDescent="0.25">
      <c r="A27693" t="s">
        <v>4483</v>
      </c>
      <c r="B27693" t="s">
        <v>4484</v>
      </c>
      <c r="C27693" s="1"/>
      <c r="E27693" s="1">
        <v>45607</v>
      </c>
      <c r="F27693" t="s">
        <v>24918</v>
      </c>
      <c r="G27693" t="s">
        <v>25622</v>
      </c>
      <c r="H27693" s="10">
        <v>501100</v>
      </c>
      <c r="I27693" s="10">
        <v>0</v>
      </c>
      <c r="J27693" s="10">
        <v>40088</v>
      </c>
      <c r="K27693" s="10">
        <v>541188</v>
      </c>
      <c r="L27693" t="s">
        <v>90</v>
      </c>
      <c r="M27693" s="1">
        <v>45667</v>
      </c>
      <c r="O27693" s="10">
        <v>541188</v>
      </c>
      <c r="P27693" s="10">
        <v>0</v>
      </c>
      <c r="Q27693" s="10">
        <v>541188</v>
      </c>
      <c r="R27693" s="10">
        <v>0</v>
      </c>
      <c r="S27693" s="1">
        <v>45607</v>
      </c>
      <c r="U27693" s="1">
        <v>45607</v>
      </c>
      <c r="V27693" s="14">
        <v>0</v>
      </c>
      <c r="X27693" s="30"/>
      <c r="Y27693" t="s">
        <v>41051</v>
      </c>
      <c r="Z27693" s="1">
        <v>45607</v>
      </c>
      <c r="AA27693" s="1">
        <v>45667</v>
      </c>
      <c r="AD27693" t="s">
        <v>4483</v>
      </c>
      <c r="AE27693" t="s">
        <v>4484</v>
      </c>
      <c r="AH27693" s="30" t="s">
        <v>80001</v>
      </c>
      <c r="AI27693" s="30" t="str">
        <f>VLOOKUP(AH27693,Sheet2!$A:$B,2,0)</f>
        <v>VŨ</v>
      </c>
    </row>
    <row r="27694" spans="1:35" x14ac:dyDescent="0.25">
      <c r="A27694" t="s">
        <v>4483</v>
      </c>
      <c r="B27694" t="s">
        <v>4484</v>
      </c>
      <c r="C27694" s="1"/>
      <c r="E27694" s="1">
        <v>45607</v>
      </c>
      <c r="F27694" t="s">
        <v>24919</v>
      </c>
      <c r="G27694" t="s">
        <v>25623</v>
      </c>
      <c r="H27694" s="10">
        <v>530104</v>
      </c>
      <c r="I27694" s="10">
        <v>0</v>
      </c>
      <c r="J27694" s="10">
        <v>42408</v>
      </c>
      <c r="K27694" s="10">
        <v>572512</v>
      </c>
      <c r="L27694" t="s">
        <v>90</v>
      </c>
      <c r="M27694" s="1">
        <v>45667</v>
      </c>
      <c r="O27694" s="10">
        <v>572512</v>
      </c>
      <c r="P27694" s="10">
        <v>0</v>
      </c>
      <c r="Q27694" s="10">
        <v>572512</v>
      </c>
      <c r="R27694" s="10">
        <v>0</v>
      </c>
      <c r="S27694" s="1">
        <v>45607</v>
      </c>
      <c r="U27694" s="1">
        <v>45607</v>
      </c>
      <c r="V27694" s="14">
        <v>0</v>
      </c>
      <c r="X27694" s="30"/>
      <c r="Y27694" t="s">
        <v>41051</v>
      </c>
      <c r="Z27694" s="1">
        <v>45607</v>
      </c>
      <c r="AA27694" s="1">
        <v>45667</v>
      </c>
      <c r="AD27694" t="s">
        <v>4483</v>
      </c>
      <c r="AE27694" t="s">
        <v>4484</v>
      </c>
      <c r="AH27694" s="30" t="s">
        <v>80001</v>
      </c>
      <c r="AI27694" s="30" t="str">
        <f>VLOOKUP(AH27694,Sheet2!$A:$B,2,0)</f>
        <v>VŨ</v>
      </c>
    </row>
    <row r="27695" spans="1:35" x14ac:dyDescent="0.25">
      <c r="A27695" t="s">
        <v>4483</v>
      </c>
      <c r="B27695" t="s">
        <v>4484</v>
      </c>
      <c r="C27695" s="1"/>
      <c r="E27695" s="1">
        <v>45607</v>
      </c>
      <c r="F27695" t="s">
        <v>24920</v>
      </c>
      <c r="G27695" t="s">
        <v>25624</v>
      </c>
      <c r="H27695" s="10">
        <v>161530</v>
      </c>
      <c r="I27695" s="10">
        <v>0</v>
      </c>
      <c r="J27695" s="10">
        <v>12922</v>
      </c>
      <c r="K27695" s="10">
        <v>174452</v>
      </c>
      <c r="L27695" t="s">
        <v>90</v>
      </c>
      <c r="M27695" s="1">
        <v>45667</v>
      </c>
      <c r="O27695" s="10">
        <v>174452</v>
      </c>
      <c r="P27695" s="10">
        <v>0</v>
      </c>
      <c r="Q27695" s="10">
        <v>174452</v>
      </c>
      <c r="R27695" s="10">
        <v>0</v>
      </c>
      <c r="S27695" s="1">
        <v>45607</v>
      </c>
      <c r="U27695" s="1">
        <v>45607</v>
      </c>
      <c r="V27695" s="14">
        <v>0</v>
      </c>
      <c r="X27695" s="30"/>
      <c r="Y27695" t="s">
        <v>41051</v>
      </c>
      <c r="Z27695" s="1">
        <v>45607</v>
      </c>
      <c r="AA27695" s="1">
        <v>45667</v>
      </c>
      <c r="AD27695" t="s">
        <v>4483</v>
      </c>
      <c r="AE27695" t="s">
        <v>4484</v>
      </c>
      <c r="AH27695" s="30" t="s">
        <v>80001</v>
      </c>
      <c r="AI27695" s="30" t="str">
        <f>VLOOKUP(AH27695,Sheet2!$A:$B,2,0)</f>
        <v>VŨ</v>
      </c>
    </row>
    <row r="27696" spans="1:35" x14ac:dyDescent="0.25">
      <c r="A27696" t="s">
        <v>4483</v>
      </c>
      <c r="B27696" t="s">
        <v>4484</v>
      </c>
      <c r="C27696" s="1"/>
      <c r="E27696" s="1">
        <v>45607</v>
      </c>
      <c r="F27696" t="s">
        <v>24921</v>
      </c>
      <c r="G27696" t="s">
        <v>25625</v>
      </c>
      <c r="H27696" s="10">
        <v>193836</v>
      </c>
      <c r="I27696" s="10">
        <v>0</v>
      </c>
      <c r="J27696" s="10">
        <v>15507</v>
      </c>
      <c r="K27696" s="10">
        <v>209343</v>
      </c>
      <c r="L27696" t="s">
        <v>90</v>
      </c>
      <c r="M27696" s="1">
        <v>45667</v>
      </c>
      <c r="O27696" s="10">
        <v>209343</v>
      </c>
      <c r="P27696" s="10">
        <v>0</v>
      </c>
      <c r="Q27696" s="10">
        <v>209343</v>
      </c>
      <c r="R27696" s="10">
        <v>0</v>
      </c>
      <c r="S27696" s="1">
        <v>45607</v>
      </c>
      <c r="U27696" s="1">
        <v>45607</v>
      </c>
      <c r="V27696" s="14">
        <v>0</v>
      </c>
      <c r="X27696" s="30"/>
      <c r="Y27696" t="s">
        <v>41051</v>
      </c>
      <c r="Z27696" s="1">
        <v>45607</v>
      </c>
      <c r="AA27696" s="1">
        <v>45667</v>
      </c>
      <c r="AD27696" t="s">
        <v>4483</v>
      </c>
      <c r="AE27696" t="s">
        <v>4484</v>
      </c>
      <c r="AH27696" s="30" t="s">
        <v>80001</v>
      </c>
      <c r="AI27696" s="30" t="str">
        <f>VLOOKUP(AH27696,Sheet2!$A:$B,2,0)</f>
        <v>VŨ</v>
      </c>
    </row>
    <row r="27697" spans="1:35" x14ac:dyDescent="0.25">
      <c r="A27697" t="s">
        <v>4483</v>
      </c>
      <c r="B27697" t="s">
        <v>4484</v>
      </c>
      <c r="C27697" s="1"/>
      <c r="E27697" s="1">
        <v>45607</v>
      </c>
      <c r="F27697" t="s">
        <v>24922</v>
      </c>
      <c r="G27697" t="s">
        <v>25626</v>
      </c>
      <c r="H27697" s="10">
        <v>365272</v>
      </c>
      <c r="I27697" s="10">
        <v>0</v>
      </c>
      <c r="J27697" s="10">
        <v>29222</v>
      </c>
      <c r="K27697" s="10">
        <v>394494</v>
      </c>
      <c r="L27697" t="s">
        <v>90</v>
      </c>
      <c r="M27697" s="1">
        <v>45667</v>
      </c>
      <c r="O27697" s="10">
        <v>394494</v>
      </c>
      <c r="P27697" s="10">
        <v>0</v>
      </c>
      <c r="Q27697" s="10">
        <v>394494</v>
      </c>
      <c r="R27697" s="10">
        <v>0</v>
      </c>
      <c r="S27697" s="1">
        <v>45607</v>
      </c>
      <c r="U27697" s="1">
        <v>45607</v>
      </c>
      <c r="V27697" s="14">
        <v>0</v>
      </c>
      <c r="X27697" s="30"/>
      <c r="Y27697" t="s">
        <v>41051</v>
      </c>
      <c r="Z27697" s="1">
        <v>45607</v>
      </c>
      <c r="AA27697" s="1">
        <v>45667</v>
      </c>
      <c r="AD27697" t="s">
        <v>4483</v>
      </c>
      <c r="AE27697" t="s">
        <v>4484</v>
      </c>
      <c r="AH27697" s="30" t="s">
        <v>80001</v>
      </c>
      <c r="AI27697" s="30" t="str">
        <f>VLOOKUP(AH27697,Sheet2!$A:$B,2,0)</f>
        <v>VŨ</v>
      </c>
    </row>
    <row r="27698" spans="1:35" x14ac:dyDescent="0.25">
      <c r="A27698" t="s">
        <v>4483</v>
      </c>
      <c r="B27698" t="s">
        <v>4484</v>
      </c>
      <c r="C27698" s="1"/>
      <c r="E27698" s="1">
        <v>45607</v>
      </c>
      <c r="F27698" t="s">
        <v>24923</v>
      </c>
      <c r="G27698" t="s">
        <v>25627</v>
      </c>
      <c r="H27698" s="10">
        <v>497798</v>
      </c>
      <c r="I27698" s="10">
        <v>0</v>
      </c>
      <c r="J27698" s="10">
        <v>39824</v>
      </c>
      <c r="K27698" s="10">
        <v>537622</v>
      </c>
      <c r="L27698" t="s">
        <v>90</v>
      </c>
      <c r="M27698" s="1">
        <v>45667</v>
      </c>
      <c r="O27698" s="10">
        <v>537622</v>
      </c>
      <c r="P27698" s="10">
        <v>0</v>
      </c>
      <c r="Q27698" s="10">
        <v>537622</v>
      </c>
      <c r="R27698" s="10">
        <v>0</v>
      </c>
      <c r="S27698" s="1">
        <v>45607</v>
      </c>
      <c r="U27698" s="1">
        <v>45607</v>
      </c>
      <c r="V27698" s="14">
        <v>0</v>
      </c>
      <c r="X27698" s="30"/>
      <c r="Y27698" t="s">
        <v>41051</v>
      </c>
      <c r="Z27698" s="1">
        <v>45607</v>
      </c>
      <c r="AA27698" s="1">
        <v>45667</v>
      </c>
      <c r="AD27698" t="s">
        <v>4483</v>
      </c>
      <c r="AE27698" t="s">
        <v>4484</v>
      </c>
      <c r="AH27698" s="30" t="s">
        <v>80001</v>
      </c>
      <c r="AI27698" s="30" t="str">
        <f>VLOOKUP(AH27698,Sheet2!$A:$B,2,0)</f>
        <v>VŨ</v>
      </c>
    </row>
    <row r="27699" spans="1:35" x14ac:dyDescent="0.25">
      <c r="A27699" t="s">
        <v>4483</v>
      </c>
      <c r="B27699" t="s">
        <v>4484</v>
      </c>
      <c r="C27699" s="1"/>
      <c r="E27699" s="1">
        <v>45607</v>
      </c>
      <c r="F27699" t="s">
        <v>24924</v>
      </c>
      <c r="G27699" t="s">
        <v>25628</v>
      </c>
      <c r="H27699" s="10">
        <v>400880</v>
      </c>
      <c r="I27699" s="10">
        <v>0</v>
      </c>
      <c r="J27699" s="10">
        <v>32070</v>
      </c>
      <c r="K27699" s="10">
        <v>432950</v>
      </c>
      <c r="L27699" t="s">
        <v>90</v>
      </c>
      <c r="M27699" s="1">
        <v>45667</v>
      </c>
      <c r="O27699" s="10">
        <v>432950</v>
      </c>
      <c r="P27699" s="10">
        <v>0</v>
      </c>
      <c r="Q27699" s="10">
        <v>432950</v>
      </c>
      <c r="R27699" s="10">
        <v>0</v>
      </c>
      <c r="S27699" s="1">
        <v>45607</v>
      </c>
      <c r="U27699" s="1">
        <v>45607</v>
      </c>
      <c r="V27699" s="14">
        <v>0</v>
      </c>
      <c r="X27699" s="30"/>
      <c r="Y27699" t="s">
        <v>41051</v>
      </c>
      <c r="Z27699" s="1">
        <v>45607</v>
      </c>
      <c r="AA27699" s="1">
        <v>45667</v>
      </c>
      <c r="AD27699" t="s">
        <v>4483</v>
      </c>
      <c r="AE27699" t="s">
        <v>4484</v>
      </c>
      <c r="AH27699" s="30" t="s">
        <v>80001</v>
      </c>
      <c r="AI27699" s="30" t="str">
        <f>VLOOKUP(AH27699,Sheet2!$A:$B,2,0)</f>
        <v>VŨ</v>
      </c>
    </row>
    <row r="27700" spans="1:35" x14ac:dyDescent="0.25">
      <c r="A27700" t="s">
        <v>4476</v>
      </c>
      <c r="B27700" t="s">
        <v>4477</v>
      </c>
      <c r="C27700" s="1"/>
      <c r="E27700" s="1">
        <v>45607</v>
      </c>
      <c r="F27700" t="s">
        <v>24925</v>
      </c>
      <c r="G27700" t="s">
        <v>25629</v>
      </c>
      <c r="H27700" s="10">
        <v>662630</v>
      </c>
      <c r="I27700" s="10">
        <v>0</v>
      </c>
      <c r="J27700" s="10">
        <v>53010</v>
      </c>
      <c r="K27700" s="10">
        <v>715640</v>
      </c>
      <c r="L27700" t="s">
        <v>90</v>
      </c>
      <c r="M27700" s="1">
        <v>45667</v>
      </c>
      <c r="O27700" s="10">
        <v>715640</v>
      </c>
      <c r="P27700" s="10">
        <v>0</v>
      </c>
      <c r="Q27700" s="10">
        <v>715640</v>
      </c>
      <c r="R27700" s="10">
        <v>0</v>
      </c>
      <c r="S27700" s="1">
        <v>45607</v>
      </c>
      <c r="U27700" s="1">
        <v>45607</v>
      </c>
      <c r="V27700" s="14">
        <v>0</v>
      </c>
      <c r="X27700" s="30"/>
      <c r="Y27700" t="s">
        <v>41051</v>
      </c>
      <c r="Z27700" s="1">
        <v>45607</v>
      </c>
      <c r="AA27700" s="1">
        <v>45667</v>
      </c>
      <c r="AD27700" t="s">
        <v>4483</v>
      </c>
      <c r="AE27700" t="s">
        <v>4484</v>
      </c>
      <c r="AH27700" s="30" t="s">
        <v>80001</v>
      </c>
      <c r="AI27700" s="30" t="str">
        <f>VLOOKUP(AH27700,Sheet2!$A:$B,2,0)</f>
        <v>VŨ</v>
      </c>
    </row>
    <row r="27701" spans="1:35" x14ac:dyDescent="0.25">
      <c r="A27701" t="s">
        <v>4476</v>
      </c>
      <c r="B27701" t="s">
        <v>4477</v>
      </c>
      <c r="C27701" s="1"/>
      <c r="E27701" s="1">
        <v>45607</v>
      </c>
      <c r="F27701" t="s">
        <v>24926</v>
      </c>
      <c r="G27701" t="s">
        <v>25630</v>
      </c>
      <c r="H27701" s="10">
        <v>848568</v>
      </c>
      <c r="I27701" s="10">
        <v>0</v>
      </c>
      <c r="J27701" s="10">
        <v>67885</v>
      </c>
      <c r="K27701" s="10">
        <v>916453</v>
      </c>
      <c r="L27701" t="s">
        <v>90</v>
      </c>
      <c r="M27701" s="1">
        <v>45667</v>
      </c>
      <c r="O27701" s="10">
        <v>916453</v>
      </c>
      <c r="P27701" s="10">
        <v>0</v>
      </c>
      <c r="Q27701" s="10">
        <v>916453</v>
      </c>
      <c r="R27701" s="10">
        <v>0</v>
      </c>
      <c r="S27701" s="1">
        <v>45607</v>
      </c>
      <c r="U27701" s="1">
        <v>45607</v>
      </c>
      <c r="V27701" s="14">
        <v>0</v>
      </c>
      <c r="X27701" s="30"/>
      <c r="Y27701" t="s">
        <v>41051</v>
      </c>
      <c r="Z27701" s="1">
        <v>45607</v>
      </c>
      <c r="AA27701" s="1">
        <v>45667</v>
      </c>
      <c r="AD27701" t="s">
        <v>4483</v>
      </c>
      <c r="AE27701" t="s">
        <v>4484</v>
      </c>
      <c r="AH27701" s="30" t="s">
        <v>80001</v>
      </c>
      <c r="AI27701" s="30" t="str">
        <f>VLOOKUP(AH27701,Sheet2!$A:$B,2,0)</f>
        <v>VŨ</v>
      </c>
    </row>
    <row r="27702" spans="1:35" x14ac:dyDescent="0.25">
      <c r="A27702" t="s">
        <v>4476</v>
      </c>
      <c r="B27702" t="s">
        <v>4477</v>
      </c>
      <c r="C27702" s="1"/>
      <c r="E27702" s="1">
        <v>45608</v>
      </c>
      <c r="F27702" t="s">
        <v>24927</v>
      </c>
      <c r="G27702" t="s">
        <v>25631</v>
      </c>
      <c r="H27702" s="10">
        <v>573610</v>
      </c>
      <c r="I27702" s="10">
        <v>0</v>
      </c>
      <c r="J27702" s="10">
        <v>45889</v>
      </c>
      <c r="K27702" s="10">
        <v>619499</v>
      </c>
      <c r="L27702" t="s">
        <v>90</v>
      </c>
      <c r="M27702" s="1">
        <v>45667</v>
      </c>
      <c r="O27702" s="10">
        <v>619499</v>
      </c>
      <c r="P27702" s="10">
        <v>0</v>
      </c>
      <c r="Q27702" s="10">
        <v>619499</v>
      </c>
      <c r="R27702" s="10">
        <v>0</v>
      </c>
      <c r="S27702" s="1">
        <v>45608</v>
      </c>
      <c r="U27702" s="1">
        <v>45608</v>
      </c>
      <c r="V27702" s="14">
        <v>0</v>
      </c>
      <c r="X27702" s="30"/>
      <c r="Y27702" t="s">
        <v>41051</v>
      </c>
      <c r="Z27702" s="1">
        <v>45608</v>
      </c>
      <c r="AA27702" s="1">
        <v>45667</v>
      </c>
      <c r="AD27702" t="s">
        <v>4483</v>
      </c>
      <c r="AE27702" t="s">
        <v>4484</v>
      </c>
      <c r="AH27702" s="30" t="s">
        <v>80001</v>
      </c>
      <c r="AI27702" s="30" t="str">
        <f>VLOOKUP(AH27702,Sheet2!$A:$B,2,0)</f>
        <v>VŨ</v>
      </c>
    </row>
    <row r="27703" spans="1:35" x14ac:dyDescent="0.25">
      <c r="A27703" t="s">
        <v>4483</v>
      </c>
      <c r="B27703" t="s">
        <v>4484</v>
      </c>
      <c r="C27703" s="1"/>
      <c r="E27703" s="1">
        <v>45608</v>
      </c>
      <c r="F27703" t="s">
        <v>24928</v>
      </c>
      <c r="G27703" t="s">
        <v>25632</v>
      </c>
      <c r="H27703" s="10">
        <v>662630</v>
      </c>
      <c r="I27703" s="10">
        <v>0</v>
      </c>
      <c r="J27703" s="10">
        <v>53010</v>
      </c>
      <c r="K27703" s="10">
        <v>715640</v>
      </c>
      <c r="L27703" t="s">
        <v>90</v>
      </c>
      <c r="M27703" s="1">
        <v>45667</v>
      </c>
      <c r="O27703" s="10">
        <v>715640</v>
      </c>
      <c r="P27703" s="10">
        <v>0</v>
      </c>
      <c r="Q27703" s="10">
        <v>715640</v>
      </c>
      <c r="R27703" s="10">
        <v>0</v>
      </c>
      <c r="S27703" s="1">
        <v>45608</v>
      </c>
      <c r="U27703" s="1">
        <v>45608</v>
      </c>
      <c r="V27703" s="14">
        <v>0</v>
      </c>
      <c r="X27703" s="30"/>
      <c r="Y27703" t="s">
        <v>41051</v>
      </c>
      <c r="Z27703" s="1">
        <v>45608</v>
      </c>
      <c r="AA27703" s="1">
        <v>45667</v>
      </c>
      <c r="AD27703" t="s">
        <v>4483</v>
      </c>
      <c r="AE27703" t="s">
        <v>4484</v>
      </c>
      <c r="AH27703" s="30" t="s">
        <v>80001</v>
      </c>
      <c r="AI27703" s="30" t="str">
        <f>VLOOKUP(AH27703,Sheet2!$A:$B,2,0)</f>
        <v>VŨ</v>
      </c>
    </row>
    <row r="27704" spans="1:35" x14ac:dyDescent="0.25">
      <c r="A27704" t="s">
        <v>4483</v>
      </c>
      <c r="B27704" t="s">
        <v>4484</v>
      </c>
      <c r="C27704" s="1"/>
      <c r="E27704" s="1">
        <v>45608</v>
      </c>
      <c r="F27704" t="s">
        <v>24929</v>
      </c>
      <c r="G27704" t="s">
        <v>25633</v>
      </c>
      <c r="H27704" s="10">
        <v>261750</v>
      </c>
      <c r="I27704" s="10">
        <v>0</v>
      </c>
      <c r="J27704" s="10">
        <v>20940</v>
      </c>
      <c r="K27704" s="10">
        <v>282690</v>
      </c>
      <c r="L27704" t="s">
        <v>90</v>
      </c>
      <c r="M27704" s="1">
        <v>45667</v>
      </c>
      <c r="O27704" s="10">
        <v>282690</v>
      </c>
      <c r="P27704" s="10">
        <v>0</v>
      </c>
      <c r="Q27704" s="10">
        <v>282690</v>
      </c>
      <c r="R27704" s="10">
        <v>0</v>
      </c>
      <c r="S27704" s="1">
        <v>45608</v>
      </c>
      <c r="U27704" s="1">
        <v>45608</v>
      </c>
      <c r="V27704" s="14">
        <v>0</v>
      </c>
      <c r="X27704" s="30"/>
      <c r="Y27704" t="s">
        <v>41051</v>
      </c>
      <c r="Z27704" s="1">
        <v>45608</v>
      </c>
      <c r="AA27704" s="1">
        <v>45667</v>
      </c>
      <c r="AD27704" t="s">
        <v>4483</v>
      </c>
      <c r="AE27704" t="s">
        <v>4484</v>
      </c>
      <c r="AH27704" s="30" t="s">
        <v>80001</v>
      </c>
      <c r="AI27704" s="30" t="str">
        <f>VLOOKUP(AH27704,Sheet2!$A:$B,2,0)</f>
        <v>VŨ</v>
      </c>
    </row>
    <row r="27705" spans="1:35" x14ac:dyDescent="0.25">
      <c r="A27705" t="s">
        <v>4483</v>
      </c>
      <c r="B27705" t="s">
        <v>4484</v>
      </c>
      <c r="C27705" s="1"/>
      <c r="E27705" s="1">
        <v>45608</v>
      </c>
      <c r="F27705" t="s">
        <v>24930</v>
      </c>
      <c r="G27705" t="s">
        <v>25634</v>
      </c>
      <c r="H27705" s="10">
        <v>242295</v>
      </c>
      <c r="I27705" s="10">
        <v>0</v>
      </c>
      <c r="J27705" s="10">
        <v>19384</v>
      </c>
      <c r="K27705" s="10">
        <v>261679</v>
      </c>
      <c r="L27705" t="s">
        <v>90</v>
      </c>
      <c r="M27705" s="1">
        <v>45667</v>
      </c>
      <c r="O27705" s="10">
        <v>261679</v>
      </c>
      <c r="P27705" s="10">
        <v>0</v>
      </c>
      <c r="Q27705" s="10">
        <v>261679</v>
      </c>
      <c r="R27705" s="10">
        <v>0</v>
      </c>
      <c r="S27705" s="1">
        <v>45608</v>
      </c>
      <c r="U27705" s="1">
        <v>45608</v>
      </c>
      <c r="V27705" s="14">
        <v>0</v>
      </c>
      <c r="X27705" s="30"/>
      <c r="Y27705" t="s">
        <v>41051</v>
      </c>
      <c r="Z27705" s="1">
        <v>45608</v>
      </c>
      <c r="AA27705" s="1">
        <v>45667</v>
      </c>
      <c r="AD27705" t="s">
        <v>4483</v>
      </c>
      <c r="AE27705" t="s">
        <v>4484</v>
      </c>
      <c r="AH27705" s="30" t="s">
        <v>80001</v>
      </c>
      <c r="AI27705" s="30" t="str">
        <f>VLOOKUP(AH27705,Sheet2!$A:$B,2,0)</f>
        <v>VŨ</v>
      </c>
    </row>
    <row r="27706" spans="1:35" x14ac:dyDescent="0.25">
      <c r="A27706" t="s">
        <v>4483</v>
      </c>
      <c r="B27706" t="s">
        <v>4484</v>
      </c>
      <c r="C27706" s="1"/>
      <c r="E27706" s="1">
        <v>45608</v>
      </c>
      <c r="F27706" t="s">
        <v>24931</v>
      </c>
      <c r="G27706" t="s">
        <v>25635</v>
      </c>
      <c r="H27706" s="10">
        <v>231095</v>
      </c>
      <c r="I27706" s="10">
        <v>0</v>
      </c>
      <c r="J27706" s="10">
        <v>18488</v>
      </c>
      <c r="K27706" s="10">
        <v>249583</v>
      </c>
      <c r="L27706" t="s">
        <v>90</v>
      </c>
      <c r="M27706" s="1">
        <v>45667</v>
      </c>
      <c r="O27706" s="10">
        <v>249583</v>
      </c>
      <c r="P27706" s="10">
        <v>0</v>
      </c>
      <c r="Q27706" s="10">
        <v>249583</v>
      </c>
      <c r="R27706" s="10">
        <v>0</v>
      </c>
      <c r="S27706" s="1">
        <v>45608</v>
      </c>
      <c r="U27706" s="1">
        <v>45608</v>
      </c>
      <c r="V27706" s="14">
        <v>0</v>
      </c>
      <c r="X27706" s="30"/>
      <c r="Y27706" t="s">
        <v>41051</v>
      </c>
      <c r="Z27706" s="1">
        <v>45608</v>
      </c>
      <c r="AA27706" s="1">
        <v>45667</v>
      </c>
      <c r="AD27706" t="s">
        <v>4483</v>
      </c>
      <c r="AE27706" t="s">
        <v>4484</v>
      </c>
      <c r="AH27706" s="30" t="s">
        <v>80001</v>
      </c>
      <c r="AI27706" s="30" t="str">
        <f>VLOOKUP(AH27706,Sheet2!$A:$B,2,0)</f>
        <v>VŨ</v>
      </c>
    </row>
    <row r="27707" spans="1:35" x14ac:dyDescent="0.25">
      <c r="A27707" t="s">
        <v>4483</v>
      </c>
      <c r="B27707" t="s">
        <v>4484</v>
      </c>
      <c r="C27707" s="1"/>
      <c r="E27707" s="1">
        <v>45608</v>
      </c>
      <c r="F27707" t="s">
        <v>24932</v>
      </c>
      <c r="G27707" t="s">
        <v>25636</v>
      </c>
      <c r="H27707" s="10">
        <v>161530</v>
      </c>
      <c r="I27707" s="10">
        <v>0</v>
      </c>
      <c r="J27707" s="10">
        <v>12922</v>
      </c>
      <c r="K27707" s="10">
        <v>174452</v>
      </c>
      <c r="L27707" t="s">
        <v>90</v>
      </c>
      <c r="M27707" s="1">
        <v>45667</v>
      </c>
      <c r="O27707" s="10">
        <v>174452</v>
      </c>
      <c r="P27707" s="10">
        <v>0</v>
      </c>
      <c r="Q27707" s="10">
        <v>174452</v>
      </c>
      <c r="R27707" s="10">
        <v>0</v>
      </c>
      <c r="S27707" s="1">
        <v>45608</v>
      </c>
      <c r="U27707" s="1">
        <v>45608</v>
      </c>
      <c r="V27707" s="14">
        <v>0</v>
      </c>
      <c r="X27707" s="30"/>
      <c r="Y27707" t="s">
        <v>41051</v>
      </c>
      <c r="Z27707" s="1">
        <v>45608</v>
      </c>
      <c r="AA27707" s="1">
        <v>45667</v>
      </c>
      <c r="AD27707" t="s">
        <v>4483</v>
      </c>
      <c r="AE27707" t="s">
        <v>4484</v>
      </c>
      <c r="AH27707" s="30" t="s">
        <v>80001</v>
      </c>
      <c r="AI27707" s="30" t="str">
        <f>VLOOKUP(AH27707,Sheet2!$A:$B,2,0)</f>
        <v>VŨ</v>
      </c>
    </row>
    <row r="27708" spans="1:35" x14ac:dyDescent="0.25">
      <c r="A27708" t="s">
        <v>4483</v>
      </c>
      <c r="B27708" t="s">
        <v>4484</v>
      </c>
      <c r="C27708" s="1"/>
      <c r="E27708" s="1">
        <v>45608</v>
      </c>
      <c r="F27708" t="s">
        <v>24933</v>
      </c>
      <c r="G27708" t="s">
        <v>25637</v>
      </c>
      <c r="H27708" s="10">
        <v>481645</v>
      </c>
      <c r="I27708" s="10">
        <v>0</v>
      </c>
      <c r="J27708" s="10">
        <v>38532</v>
      </c>
      <c r="K27708" s="10">
        <v>520177</v>
      </c>
      <c r="L27708" t="s">
        <v>90</v>
      </c>
      <c r="M27708" s="1">
        <v>45667</v>
      </c>
      <c r="O27708" s="10">
        <v>520177</v>
      </c>
      <c r="P27708" s="10">
        <v>0</v>
      </c>
      <c r="Q27708" s="10">
        <v>520177</v>
      </c>
      <c r="R27708" s="10">
        <v>0</v>
      </c>
      <c r="S27708" s="1">
        <v>45608</v>
      </c>
      <c r="U27708" s="1">
        <v>45608</v>
      </c>
      <c r="V27708" s="14">
        <v>0</v>
      </c>
      <c r="X27708" s="30"/>
      <c r="Y27708" t="s">
        <v>41051</v>
      </c>
      <c r="Z27708" s="1">
        <v>45608</v>
      </c>
      <c r="AA27708" s="1">
        <v>45667</v>
      </c>
      <c r="AD27708" t="s">
        <v>4483</v>
      </c>
      <c r="AE27708" t="s">
        <v>4484</v>
      </c>
      <c r="AH27708" s="30" t="s">
        <v>80001</v>
      </c>
      <c r="AI27708" s="30" t="str">
        <f>VLOOKUP(AH27708,Sheet2!$A:$B,2,0)</f>
        <v>VŨ</v>
      </c>
    </row>
    <row r="27709" spans="1:35" x14ac:dyDescent="0.25">
      <c r="A27709" t="s">
        <v>4483</v>
      </c>
      <c r="B27709" t="s">
        <v>4484</v>
      </c>
      <c r="C27709" s="1"/>
      <c r="E27709" s="1">
        <v>45608</v>
      </c>
      <c r="F27709" t="s">
        <v>24934</v>
      </c>
      <c r="G27709" t="s">
        <v>25638</v>
      </c>
      <c r="H27709" s="10">
        <v>193836</v>
      </c>
      <c r="I27709" s="10">
        <v>0</v>
      </c>
      <c r="J27709" s="10">
        <v>15507</v>
      </c>
      <c r="K27709" s="10">
        <v>209343</v>
      </c>
      <c r="L27709" t="s">
        <v>90</v>
      </c>
      <c r="M27709" s="1">
        <v>45667</v>
      </c>
      <c r="O27709" s="10">
        <v>209343</v>
      </c>
      <c r="P27709" s="10">
        <v>0</v>
      </c>
      <c r="Q27709" s="10">
        <v>209343</v>
      </c>
      <c r="R27709" s="10">
        <v>0</v>
      </c>
      <c r="S27709" s="1">
        <v>45608</v>
      </c>
      <c r="U27709" s="1">
        <v>45608</v>
      </c>
      <c r="V27709" s="14">
        <v>0</v>
      </c>
      <c r="X27709" s="30"/>
      <c r="Y27709" t="s">
        <v>41051</v>
      </c>
      <c r="Z27709" s="1">
        <v>45608</v>
      </c>
      <c r="AA27709" s="1">
        <v>45667</v>
      </c>
      <c r="AD27709" t="s">
        <v>4483</v>
      </c>
      <c r="AE27709" t="s">
        <v>4484</v>
      </c>
      <c r="AH27709" s="30" t="s">
        <v>80001</v>
      </c>
      <c r="AI27709" s="30" t="str">
        <f>VLOOKUP(AH27709,Sheet2!$A:$B,2,0)</f>
        <v>VŨ</v>
      </c>
    </row>
    <row r="27710" spans="1:35" x14ac:dyDescent="0.25">
      <c r="A27710" t="s">
        <v>4483</v>
      </c>
      <c r="B27710" t="s">
        <v>4484</v>
      </c>
      <c r="C27710" s="1"/>
      <c r="E27710" s="1">
        <v>45608</v>
      </c>
      <c r="F27710" t="s">
        <v>24935</v>
      </c>
      <c r="G27710" t="s">
        <v>25639</v>
      </c>
      <c r="H27710" s="10">
        <v>161530</v>
      </c>
      <c r="I27710" s="10">
        <v>0</v>
      </c>
      <c r="J27710" s="10">
        <v>12922</v>
      </c>
      <c r="K27710" s="10">
        <v>174452</v>
      </c>
      <c r="L27710" t="s">
        <v>90</v>
      </c>
      <c r="M27710" s="1">
        <v>45667</v>
      </c>
      <c r="O27710" s="10">
        <v>174452</v>
      </c>
      <c r="P27710" s="10">
        <v>0</v>
      </c>
      <c r="Q27710" s="10">
        <v>174452</v>
      </c>
      <c r="R27710" s="10">
        <v>0</v>
      </c>
      <c r="S27710" s="1">
        <v>45608</v>
      </c>
      <c r="U27710" s="1">
        <v>45608</v>
      </c>
      <c r="V27710" s="14">
        <v>0</v>
      </c>
      <c r="X27710" s="30"/>
      <c r="Y27710" t="s">
        <v>41051</v>
      </c>
      <c r="Z27710" s="1">
        <v>45608</v>
      </c>
      <c r="AA27710" s="1">
        <v>45667</v>
      </c>
      <c r="AD27710" t="s">
        <v>4483</v>
      </c>
      <c r="AE27710" t="s">
        <v>4484</v>
      </c>
      <c r="AH27710" s="30" t="s">
        <v>80001</v>
      </c>
      <c r="AI27710" s="30" t="str">
        <f>VLOOKUP(AH27710,Sheet2!$A:$B,2,0)</f>
        <v>VŨ</v>
      </c>
    </row>
    <row r="27711" spans="1:35" x14ac:dyDescent="0.25">
      <c r="A27711" t="s">
        <v>4483</v>
      </c>
      <c r="B27711" t="s">
        <v>4484</v>
      </c>
      <c r="C27711" s="1"/>
      <c r="E27711" s="1">
        <v>45608</v>
      </c>
      <c r="F27711" t="s">
        <v>24936</v>
      </c>
      <c r="G27711" t="s">
        <v>25640</v>
      </c>
      <c r="H27711" s="10">
        <v>400880</v>
      </c>
      <c r="I27711" s="10">
        <v>0</v>
      </c>
      <c r="J27711" s="10">
        <v>32070</v>
      </c>
      <c r="K27711" s="10">
        <v>432950</v>
      </c>
      <c r="L27711" t="s">
        <v>90</v>
      </c>
      <c r="M27711" s="1">
        <v>45667</v>
      </c>
      <c r="O27711" s="10">
        <v>432950</v>
      </c>
      <c r="P27711" s="10">
        <v>0</v>
      </c>
      <c r="Q27711" s="10">
        <v>432950</v>
      </c>
      <c r="R27711" s="10">
        <v>0</v>
      </c>
      <c r="S27711" s="1">
        <v>45608</v>
      </c>
      <c r="U27711" s="1">
        <v>45608</v>
      </c>
      <c r="V27711" s="14">
        <v>0</v>
      </c>
      <c r="X27711" s="30"/>
      <c r="Y27711" t="s">
        <v>41051</v>
      </c>
      <c r="Z27711" s="1">
        <v>45608</v>
      </c>
      <c r="AA27711" s="1">
        <v>45667</v>
      </c>
      <c r="AD27711" t="s">
        <v>4483</v>
      </c>
      <c r="AE27711" t="s">
        <v>4484</v>
      </c>
      <c r="AH27711" s="30" t="s">
        <v>80001</v>
      </c>
      <c r="AI27711" s="30" t="str">
        <f>VLOOKUP(AH27711,Sheet2!$A:$B,2,0)</f>
        <v>VŨ</v>
      </c>
    </row>
    <row r="27712" spans="1:35" x14ac:dyDescent="0.25">
      <c r="A27712" t="s">
        <v>4483</v>
      </c>
      <c r="B27712" t="s">
        <v>4484</v>
      </c>
      <c r="C27712" s="1"/>
      <c r="E27712" s="1">
        <v>45608</v>
      </c>
      <c r="F27712" t="s">
        <v>24937</v>
      </c>
      <c r="G27712" t="s">
        <v>25641</v>
      </c>
      <c r="H27712" s="10">
        <v>193836</v>
      </c>
      <c r="I27712" s="10">
        <v>0</v>
      </c>
      <c r="J27712" s="10">
        <v>15507</v>
      </c>
      <c r="K27712" s="10">
        <v>209343</v>
      </c>
      <c r="L27712" t="s">
        <v>90</v>
      </c>
      <c r="M27712" s="1">
        <v>45667</v>
      </c>
      <c r="O27712" s="10">
        <v>209343</v>
      </c>
      <c r="P27712" s="10">
        <v>0</v>
      </c>
      <c r="Q27712" s="10">
        <v>209343</v>
      </c>
      <c r="R27712" s="10">
        <v>0</v>
      </c>
      <c r="S27712" s="1">
        <v>45608</v>
      </c>
      <c r="U27712" s="1">
        <v>45608</v>
      </c>
      <c r="V27712" s="14">
        <v>0</v>
      </c>
      <c r="X27712" s="30"/>
      <c r="Y27712" t="s">
        <v>41051</v>
      </c>
      <c r="Z27712" s="1">
        <v>45608</v>
      </c>
      <c r="AA27712" s="1">
        <v>45667</v>
      </c>
      <c r="AD27712" t="s">
        <v>4483</v>
      </c>
      <c r="AE27712" t="s">
        <v>4484</v>
      </c>
      <c r="AH27712" s="30" t="s">
        <v>80001</v>
      </c>
      <c r="AI27712" s="30" t="str">
        <f>VLOOKUP(AH27712,Sheet2!$A:$B,2,0)</f>
        <v>VŨ</v>
      </c>
    </row>
    <row r="27713" spans="1:35" x14ac:dyDescent="0.25">
      <c r="A27713" t="s">
        <v>4483</v>
      </c>
      <c r="B27713" t="s">
        <v>4484</v>
      </c>
      <c r="C27713" s="1"/>
      <c r="E27713" s="1">
        <v>45608</v>
      </c>
      <c r="F27713" t="s">
        <v>24938</v>
      </c>
      <c r="G27713" t="s">
        <v>25642</v>
      </c>
      <c r="H27713" s="10">
        <v>392625</v>
      </c>
      <c r="I27713" s="10">
        <v>0</v>
      </c>
      <c r="J27713" s="10">
        <v>31410</v>
      </c>
      <c r="K27713" s="10">
        <v>424035</v>
      </c>
      <c r="L27713" t="s">
        <v>90</v>
      </c>
      <c r="M27713" s="1">
        <v>45667</v>
      </c>
      <c r="O27713" s="10">
        <v>424035</v>
      </c>
      <c r="P27713" s="10">
        <v>0</v>
      </c>
      <c r="Q27713" s="10">
        <v>424035</v>
      </c>
      <c r="R27713" s="10">
        <v>0</v>
      </c>
      <c r="S27713" s="1">
        <v>45608</v>
      </c>
      <c r="U27713" s="1">
        <v>45608</v>
      </c>
      <c r="V27713" s="14">
        <v>0</v>
      </c>
      <c r="X27713" s="30"/>
      <c r="Y27713" t="s">
        <v>41051</v>
      </c>
      <c r="Z27713" s="1">
        <v>45608</v>
      </c>
      <c r="AA27713" s="1">
        <v>45667</v>
      </c>
      <c r="AD27713" t="s">
        <v>4483</v>
      </c>
      <c r="AE27713" t="s">
        <v>4484</v>
      </c>
      <c r="AH27713" s="30" t="s">
        <v>80001</v>
      </c>
      <c r="AI27713" s="30" t="str">
        <f>VLOOKUP(AH27713,Sheet2!$A:$B,2,0)</f>
        <v>VŨ</v>
      </c>
    </row>
    <row r="27714" spans="1:35" x14ac:dyDescent="0.25">
      <c r="A27714" t="s">
        <v>4483</v>
      </c>
      <c r="B27714" t="s">
        <v>4484</v>
      </c>
      <c r="C27714" s="1"/>
      <c r="E27714" s="1">
        <v>45608</v>
      </c>
      <c r="F27714" t="s">
        <v>24939</v>
      </c>
      <c r="G27714" t="s">
        <v>25643</v>
      </c>
      <c r="H27714" s="10">
        <v>350770</v>
      </c>
      <c r="I27714" s="10">
        <v>0</v>
      </c>
      <c r="J27714" s="10">
        <v>28062</v>
      </c>
      <c r="K27714" s="10">
        <v>378832</v>
      </c>
      <c r="L27714" t="s">
        <v>90</v>
      </c>
      <c r="M27714" s="1">
        <v>45667</v>
      </c>
      <c r="O27714" s="10">
        <v>378832</v>
      </c>
      <c r="P27714" s="10">
        <v>0</v>
      </c>
      <c r="Q27714" s="10">
        <v>378832</v>
      </c>
      <c r="R27714" s="10">
        <v>0</v>
      </c>
      <c r="S27714" s="1">
        <v>45608</v>
      </c>
      <c r="U27714" s="1">
        <v>45608</v>
      </c>
      <c r="V27714" s="14">
        <v>0</v>
      </c>
      <c r="X27714" s="30"/>
      <c r="Y27714" t="s">
        <v>41051</v>
      </c>
      <c r="Z27714" s="1">
        <v>45608</v>
      </c>
      <c r="AA27714" s="1">
        <v>45667</v>
      </c>
      <c r="AD27714" t="s">
        <v>4483</v>
      </c>
      <c r="AE27714" t="s">
        <v>4484</v>
      </c>
      <c r="AH27714" s="30" t="s">
        <v>80001</v>
      </c>
      <c r="AI27714" s="30" t="str">
        <f>VLOOKUP(AH27714,Sheet2!$A:$B,2,0)</f>
        <v>VŨ</v>
      </c>
    </row>
    <row r="27715" spans="1:35" x14ac:dyDescent="0.25">
      <c r="A27715" t="s">
        <v>4483</v>
      </c>
      <c r="B27715" t="s">
        <v>4484</v>
      </c>
      <c r="C27715" s="1"/>
      <c r="E27715" s="1">
        <v>45608</v>
      </c>
      <c r="F27715" t="s">
        <v>24940</v>
      </c>
      <c r="G27715" t="s">
        <v>25644</v>
      </c>
      <c r="H27715" s="10">
        <v>400880</v>
      </c>
      <c r="I27715" s="10">
        <v>0</v>
      </c>
      <c r="J27715" s="10">
        <v>32070</v>
      </c>
      <c r="K27715" s="10">
        <v>432950</v>
      </c>
      <c r="L27715" t="s">
        <v>90</v>
      </c>
      <c r="M27715" s="1">
        <v>45667</v>
      </c>
      <c r="O27715" s="10">
        <v>432950</v>
      </c>
      <c r="P27715" s="10">
        <v>0</v>
      </c>
      <c r="Q27715" s="10">
        <v>432950</v>
      </c>
      <c r="R27715" s="10">
        <v>0</v>
      </c>
      <c r="S27715" s="1">
        <v>45608</v>
      </c>
      <c r="U27715" s="1">
        <v>45608</v>
      </c>
      <c r="V27715" s="14">
        <v>0</v>
      </c>
      <c r="X27715" s="30"/>
      <c r="Y27715" t="s">
        <v>41051</v>
      </c>
      <c r="Z27715" s="1">
        <v>45608</v>
      </c>
      <c r="AA27715" s="1">
        <v>45667</v>
      </c>
      <c r="AD27715" t="s">
        <v>4483</v>
      </c>
      <c r="AE27715" t="s">
        <v>4484</v>
      </c>
      <c r="AH27715" s="30" t="s">
        <v>80001</v>
      </c>
      <c r="AI27715" s="30" t="str">
        <f>VLOOKUP(AH27715,Sheet2!$A:$B,2,0)</f>
        <v>VŨ</v>
      </c>
    </row>
    <row r="27716" spans="1:35" x14ac:dyDescent="0.25">
      <c r="A27716" t="s">
        <v>4483</v>
      </c>
      <c r="B27716" t="s">
        <v>4484</v>
      </c>
      <c r="C27716" s="1"/>
      <c r="E27716" s="1">
        <v>45608</v>
      </c>
      <c r="F27716" t="s">
        <v>24941</v>
      </c>
      <c r="G27716" t="s">
        <v>25645</v>
      </c>
      <c r="H27716" s="10">
        <v>381425</v>
      </c>
      <c r="I27716" s="10">
        <v>0</v>
      </c>
      <c r="J27716" s="10">
        <v>30514</v>
      </c>
      <c r="K27716" s="10">
        <v>411939</v>
      </c>
      <c r="L27716" t="s">
        <v>90</v>
      </c>
      <c r="M27716" s="1">
        <v>45667</v>
      </c>
      <c r="O27716" s="10">
        <v>411939</v>
      </c>
      <c r="P27716" s="10">
        <v>0</v>
      </c>
      <c r="Q27716" s="10">
        <v>411939</v>
      </c>
      <c r="R27716" s="10">
        <v>0</v>
      </c>
      <c r="S27716" s="1">
        <v>45608</v>
      </c>
      <c r="U27716" s="1">
        <v>45608</v>
      </c>
      <c r="V27716" s="14">
        <v>0</v>
      </c>
      <c r="X27716" s="30"/>
      <c r="Y27716" t="s">
        <v>41051</v>
      </c>
      <c r="Z27716" s="1">
        <v>45608</v>
      </c>
      <c r="AA27716" s="1">
        <v>45667</v>
      </c>
      <c r="AD27716" t="s">
        <v>4483</v>
      </c>
      <c r="AE27716" t="s">
        <v>4484</v>
      </c>
      <c r="AH27716" s="30" t="s">
        <v>80001</v>
      </c>
      <c r="AI27716" s="30" t="str">
        <f>VLOOKUP(AH27716,Sheet2!$A:$B,2,0)</f>
        <v>VŨ</v>
      </c>
    </row>
    <row r="27717" spans="1:35" x14ac:dyDescent="0.25">
      <c r="A27717" t="s">
        <v>4483</v>
      </c>
      <c r="B27717" t="s">
        <v>4484</v>
      </c>
      <c r="C27717" s="1"/>
      <c r="E27717" s="1">
        <v>45609</v>
      </c>
      <c r="F27717" t="s">
        <v>24942</v>
      </c>
      <c r="G27717" t="s">
        <v>25646</v>
      </c>
      <c r="H27717" s="10">
        <v>311860</v>
      </c>
      <c r="I27717" s="10">
        <v>0</v>
      </c>
      <c r="J27717" s="10">
        <v>24949</v>
      </c>
      <c r="K27717" s="10">
        <v>336809</v>
      </c>
      <c r="L27717" t="s">
        <v>90</v>
      </c>
      <c r="M27717" s="1">
        <v>45667</v>
      </c>
      <c r="O27717" s="10">
        <v>336809</v>
      </c>
      <c r="P27717" s="10">
        <v>0</v>
      </c>
      <c r="Q27717" s="10">
        <v>336809</v>
      </c>
      <c r="R27717" s="10">
        <v>0</v>
      </c>
      <c r="S27717" s="1">
        <v>45609</v>
      </c>
      <c r="U27717" s="1">
        <v>45609</v>
      </c>
      <c r="V27717" s="14">
        <v>0</v>
      </c>
      <c r="X27717" s="30"/>
      <c r="Y27717" t="s">
        <v>41051</v>
      </c>
      <c r="Z27717" s="1">
        <v>45609</v>
      </c>
      <c r="AA27717" s="1">
        <v>45667</v>
      </c>
      <c r="AD27717" t="s">
        <v>4483</v>
      </c>
      <c r="AE27717" t="s">
        <v>4484</v>
      </c>
      <c r="AH27717" s="30" t="s">
        <v>80001</v>
      </c>
      <c r="AI27717" s="30" t="str">
        <f>VLOOKUP(AH27717,Sheet2!$A:$B,2,0)</f>
        <v>VŨ</v>
      </c>
    </row>
    <row r="27718" spans="1:35" x14ac:dyDescent="0.25">
      <c r="A27718" t="s">
        <v>4483</v>
      </c>
      <c r="B27718" t="s">
        <v>4484</v>
      </c>
      <c r="C27718" s="1"/>
      <c r="E27718" s="1">
        <v>45609</v>
      </c>
      <c r="F27718" t="s">
        <v>24943</v>
      </c>
      <c r="G27718" t="s">
        <v>25647</v>
      </c>
      <c r="H27718" s="10">
        <v>129224</v>
      </c>
      <c r="I27718" s="10">
        <v>0</v>
      </c>
      <c r="J27718" s="10">
        <v>10338</v>
      </c>
      <c r="K27718" s="10">
        <v>139562</v>
      </c>
      <c r="L27718" t="s">
        <v>90</v>
      </c>
      <c r="M27718" s="1">
        <v>45667</v>
      </c>
      <c r="O27718" s="10">
        <v>139562</v>
      </c>
      <c r="P27718" s="10">
        <v>0</v>
      </c>
      <c r="Q27718" s="10">
        <v>139562</v>
      </c>
      <c r="R27718" s="10">
        <v>0</v>
      </c>
      <c r="S27718" s="1">
        <v>45609</v>
      </c>
      <c r="U27718" s="1">
        <v>45609</v>
      </c>
      <c r="V27718" s="14">
        <v>0</v>
      </c>
      <c r="X27718" s="30"/>
      <c r="Y27718" t="s">
        <v>41051</v>
      </c>
      <c r="Z27718" s="1">
        <v>45609</v>
      </c>
      <c r="AA27718" s="1">
        <v>45667</v>
      </c>
      <c r="AD27718" t="s">
        <v>4483</v>
      </c>
      <c r="AE27718" t="s">
        <v>4484</v>
      </c>
      <c r="AH27718" s="30" t="s">
        <v>80001</v>
      </c>
      <c r="AI27718" s="30" t="str">
        <f>VLOOKUP(AH27718,Sheet2!$A:$B,2,0)</f>
        <v>VŨ</v>
      </c>
    </row>
    <row r="27719" spans="1:35" x14ac:dyDescent="0.25">
      <c r="A27719" t="s">
        <v>4483</v>
      </c>
      <c r="B27719" t="s">
        <v>4484</v>
      </c>
      <c r="C27719" s="1"/>
      <c r="E27719" s="1">
        <v>45609</v>
      </c>
      <c r="F27719" t="s">
        <v>24944</v>
      </c>
      <c r="G27719" t="s">
        <v>25648</v>
      </c>
      <c r="H27719" s="10">
        <v>400880</v>
      </c>
      <c r="I27719" s="10">
        <v>0</v>
      </c>
      <c r="J27719" s="10">
        <v>32070</v>
      </c>
      <c r="K27719" s="10">
        <v>432950</v>
      </c>
      <c r="L27719" t="s">
        <v>90</v>
      </c>
      <c r="M27719" s="1">
        <v>45667</v>
      </c>
      <c r="O27719" s="10">
        <v>432950</v>
      </c>
      <c r="P27719" s="10">
        <v>0</v>
      </c>
      <c r="Q27719" s="10">
        <v>432950</v>
      </c>
      <c r="R27719" s="10">
        <v>0</v>
      </c>
      <c r="S27719" s="1">
        <v>45609</v>
      </c>
      <c r="U27719" s="1">
        <v>45609</v>
      </c>
      <c r="V27719" s="14">
        <v>0</v>
      </c>
      <c r="X27719" s="30"/>
      <c r="Y27719" t="s">
        <v>41051</v>
      </c>
      <c r="Z27719" s="1">
        <v>45609</v>
      </c>
      <c r="AA27719" s="1">
        <v>45667</v>
      </c>
      <c r="AD27719" t="s">
        <v>4483</v>
      </c>
      <c r="AE27719" t="s">
        <v>4484</v>
      </c>
      <c r="AH27719" s="30" t="s">
        <v>80001</v>
      </c>
      <c r="AI27719" s="30" t="str">
        <f>VLOOKUP(AH27719,Sheet2!$A:$B,2,0)</f>
        <v>VŨ</v>
      </c>
    </row>
    <row r="27720" spans="1:35" x14ac:dyDescent="0.25">
      <c r="A27720" t="s">
        <v>4483</v>
      </c>
      <c r="B27720" t="s">
        <v>4484</v>
      </c>
      <c r="C27720" s="1"/>
      <c r="E27720" s="1">
        <v>45609</v>
      </c>
      <c r="F27720" t="s">
        <v>24945</v>
      </c>
      <c r="G27720" t="s">
        <v>25649</v>
      </c>
      <c r="H27720" s="10">
        <v>501100</v>
      </c>
      <c r="I27720" s="10">
        <v>0</v>
      </c>
      <c r="J27720" s="10">
        <v>40088</v>
      </c>
      <c r="K27720" s="10">
        <v>541188</v>
      </c>
      <c r="L27720" t="s">
        <v>90</v>
      </c>
      <c r="M27720" s="1">
        <v>45667</v>
      </c>
      <c r="O27720" s="10">
        <v>541188</v>
      </c>
      <c r="P27720" s="10">
        <v>0</v>
      </c>
      <c r="Q27720" s="10">
        <v>541188</v>
      </c>
      <c r="R27720" s="10">
        <v>0</v>
      </c>
      <c r="S27720" s="1">
        <v>45609</v>
      </c>
      <c r="U27720" s="1">
        <v>45609</v>
      </c>
      <c r="V27720" s="14">
        <v>0</v>
      </c>
      <c r="X27720" s="30"/>
      <c r="Y27720" t="s">
        <v>41051</v>
      </c>
      <c r="Z27720" s="1">
        <v>45609</v>
      </c>
      <c r="AA27720" s="1">
        <v>45667</v>
      </c>
      <c r="AD27720" t="s">
        <v>4483</v>
      </c>
      <c r="AE27720" t="s">
        <v>4484</v>
      </c>
      <c r="AH27720" s="30" t="s">
        <v>80001</v>
      </c>
      <c r="AI27720" s="30" t="str">
        <f>VLOOKUP(AH27720,Sheet2!$A:$B,2,0)</f>
        <v>VŨ</v>
      </c>
    </row>
    <row r="27721" spans="1:35" x14ac:dyDescent="0.25">
      <c r="A27721" t="s">
        <v>4483</v>
      </c>
      <c r="B27721" t="s">
        <v>4484</v>
      </c>
      <c r="C27721" s="1"/>
      <c r="E27721" s="1">
        <v>45609</v>
      </c>
      <c r="F27721" t="s">
        <v>24946</v>
      </c>
      <c r="G27721" t="s">
        <v>25650</v>
      </c>
      <c r="H27721" s="10">
        <v>161530</v>
      </c>
      <c r="I27721" s="10">
        <v>0</v>
      </c>
      <c r="J27721" s="10">
        <v>12922</v>
      </c>
      <c r="K27721" s="10">
        <v>174452</v>
      </c>
      <c r="L27721" t="s">
        <v>90</v>
      </c>
      <c r="M27721" s="1">
        <v>45667</v>
      </c>
      <c r="O27721" s="10">
        <v>174452</v>
      </c>
      <c r="P27721" s="10">
        <v>0</v>
      </c>
      <c r="Q27721" s="10">
        <v>174452</v>
      </c>
      <c r="R27721" s="10">
        <v>0</v>
      </c>
      <c r="S27721" s="1">
        <v>45609</v>
      </c>
      <c r="U27721" s="1">
        <v>45609</v>
      </c>
      <c r="V27721" s="14">
        <v>0</v>
      </c>
      <c r="X27721" s="30"/>
      <c r="Y27721" t="s">
        <v>41051</v>
      </c>
      <c r="Z27721" s="1">
        <v>45609</v>
      </c>
      <c r="AA27721" s="1">
        <v>45667</v>
      </c>
      <c r="AD27721" t="s">
        <v>4483</v>
      </c>
      <c r="AE27721" t="s">
        <v>4484</v>
      </c>
      <c r="AH27721" s="30" t="s">
        <v>80001</v>
      </c>
      <c r="AI27721" s="30" t="str">
        <f>VLOOKUP(AH27721,Sheet2!$A:$B,2,0)</f>
        <v>VŨ</v>
      </c>
    </row>
    <row r="27722" spans="1:35" x14ac:dyDescent="0.25">
      <c r="A27722" t="s">
        <v>4483</v>
      </c>
      <c r="B27722" t="s">
        <v>4484</v>
      </c>
      <c r="C27722" s="1"/>
      <c r="E27722" s="1">
        <v>45609</v>
      </c>
      <c r="F27722" t="s">
        <v>24947</v>
      </c>
      <c r="G27722" t="s">
        <v>25651</v>
      </c>
      <c r="H27722" s="10">
        <v>501100</v>
      </c>
      <c r="I27722" s="10">
        <v>0</v>
      </c>
      <c r="J27722" s="10">
        <v>40088</v>
      </c>
      <c r="K27722" s="10">
        <v>541188</v>
      </c>
      <c r="L27722" t="s">
        <v>90</v>
      </c>
      <c r="M27722" s="1">
        <v>45667</v>
      </c>
      <c r="O27722" s="10">
        <v>541188</v>
      </c>
      <c r="P27722" s="10">
        <v>0</v>
      </c>
      <c r="Q27722" s="10">
        <v>541188</v>
      </c>
      <c r="R27722" s="10">
        <v>0</v>
      </c>
      <c r="S27722" s="1">
        <v>45609</v>
      </c>
      <c r="U27722" s="1">
        <v>45609</v>
      </c>
      <c r="V27722" s="14">
        <v>0</v>
      </c>
      <c r="X27722" s="30"/>
      <c r="Y27722" t="s">
        <v>41051</v>
      </c>
      <c r="Z27722" s="1">
        <v>45609</v>
      </c>
      <c r="AA27722" s="1">
        <v>45667</v>
      </c>
      <c r="AD27722" t="s">
        <v>4483</v>
      </c>
      <c r="AE27722" t="s">
        <v>4484</v>
      </c>
      <c r="AH27722" s="30" t="s">
        <v>80001</v>
      </c>
      <c r="AI27722" s="30" t="str">
        <f>VLOOKUP(AH27722,Sheet2!$A:$B,2,0)</f>
        <v>VŨ</v>
      </c>
    </row>
    <row r="27723" spans="1:35" x14ac:dyDescent="0.25">
      <c r="A27723" t="s">
        <v>4483</v>
      </c>
      <c r="B27723" t="s">
        <v>4484</v>
      </c>
      <c r="C27723" s="1"/>
      <c r="E27723" s="1">
        <v>45609</v>
      </c>
      <c r="F27723" t="s">
        <v>24948</v>
      </c>
      <c r="G27723" t="s">
        <v>25652</v>
      </c>
      <c r="H27723" s="10">
        <v>400880</v>
      </c>
      <c r="I27723" s="10">
        <v>0</v>
      </c>
      <c r="J27723" s="10">
        <v>32070</v>
      </c>
      <c r="K27723" s="10">
        <v>432950</v>
      </c>
      <c r="L27723" t="s">
        <v>90</v>
      </c>
      <c r="M27723" s="1">
        <v>45667</v>
      </c>
      <c r="O27723" s="10">
        <v>432950</v>
      </c>
      <c r="P27723" s="10">
        <v>0</v>
      </c>
      <c r="Q27723" s="10">
        <v>432950</v>
      </c>
      <c r="R27723" s="10">
        <v>0</v>
      </c>
      <c r="S27723" s="1">
        <v>45609</v>
      </c>
      <c r="U27723" s="1">
        <v>45609</v>
      </c>
      <c r="V27723" s="14">
        <v>0</v>
      </c>
      <c r="X27723" s="30"/>
      <c r="Y27723" t="s">
        <v>41051</v>
      </c>
      <c r="Z27723" s="1">
        <v>45609</v>
      </c>
      <c r="AA27723" s="1">
        <v>45667</v>
      </c>
      <c r="AD27723" t="s">
        <v>4483</v>
      </c>
      <c r="AE27723" t="s">
        <v>4484</v>
      </c>
      <c r="AH27723" s="30" t="s">
        <v>80001</v>
      </c>
      <c r="AI27723" s="30" t="str">
        <f>VLOOKUP(AH27723,Sheet2!$A:$B,2,0)</f>
        <v>VŨ</v>
      </c>
    </row>
    <row r="27724" spans="1:35" x14ac:dyDescent="0.25">
      <c r="A27724" t="s">
        <v>4483</v>
      </c>
      <c r="B27724" t="s">
        <v>4484</v>
      </c>
      <c r="C27724" s="1"/>
      <c r="E27724" s="1">
        <v>45609</v>
      </c>
      <c r="F27724" t="s">
        <v>24949</v>
      </c>
      <c r="G27724" t="s">
        <v>25653</v>
      </c>
      <c r="H27724" s="10">
        <v>662630</v>
      </c>
      <c r="I27724" s="10">
        <v>0</v>
      </c>
      <c r="J27724" s="10">
        <v>53010</v>
      </c>
      <c r="K27724" s="10">
        <v>715640</v>
      </c>
      <c r="L27724" t="s">
        <v>90</v>
      </c>
      <c r="M27724" s="1">
        <v>45667</v>
      </c>
      <c r="O27724" s="10">
        <v>715640</v>
      </c>
      <c r="P27724" s="10">
        <v>0</v>
      </c>
      <c r="Q27724" s="10">
        <v>715640</v>
      </c>
      <c r="R27724" s="10">
        <v>0</v>
      </c>
      <c r="S27724" s="1">
        <v>45609</v>
      </c>
      <c r="U27724" s="1">
        <v>45609</v>
      </c>
      <c r="V27724" s="14">
        <v>0</v>
      </c>
      <c r="X27724" s="30"/>
      <c r="Y27724" t="s">
        <v>41051</v>
      </c>
      <c r="Z27724" s="1">
        <v>45609</v>
      </c>
      <c r="AA27724" s="1">
        <v>45667</v>
      </c>
      <c r="AD27724" t="s">
        <v>4483</v>
      </c>
      <c r="AE27724" t="s">
        <v>4484</v>
      </c>
      <c r="AH27724" s="30" t="s">
        <v>80001</v>
      </c>
      <c r="AI27724" s="30" t="str">
        <f>VLOOKUP(AH27724,Sheet2!$A:$B,2,0)</f>
        <v>VŨ</v>
      </c>
    </row>
    <row r="27725" spans="1:35" x14ac:dyDescent="0.25">
      <c r="A27725" t="s">
        <v>4483</v>
      </c>
      <c r="B27725" t="s">
        <v>4484</v>
      </c>
      <c r="C27725" s="1"/>
      <c r="E27725" s="1">
        <v>45609</v>
      </c>
      <c r="F27725" t="s">
        <v>24950</v>
      </c>
      <c r="G27725" t="s">
        <v>25654</v>
      </c>
      <c r="H27725" s="10">
        <v>161530</v>
      </c>
      <c r="I27725" s="10">
        <v>0</v>
      </c>
      <c r="J27725" s="10">
        <v>12922</v>
      </c>
      <c r="K27725" s="10">
        <v>174452</v>
      </c>
      <c r="L27725" t="s">
        <v>90</v>
      </c>
      <c r="M27725" s="1">
        <v>45667</v>
      </c>
      <c r="O27725" s="10">
        <v>174452</v>
      </c>
      <c r="P27725" s="10">
        <v>0</v>
      </c>
      <c r="Q27725" s="10">
        <v>174452</v>
      </c>
      <c r="R27725" s="10">
        <v>0</v>
      </c>
      <c r="S27725" s="1">
        <v>45609</v>
      </c>
      <c r="U27725" s="1">
        <v>45609</v>
      </c>
      <c r="V27725" s="14">
        <v>0</v>
      </c>
      <c r="X27725" s="30"/>
      <c r="Y27725" t="s">
        <v>41051</v>
      </c>
      <c r="Z27725" s="1">
        <v>45609</v>
      </c>
      <c r="AA27725" s="1">
        <v>45667</v>
      </c>
      <c r="AD27725" t="s">
        <v>4483</v>
      </c>
      <c r="AE27725" t="s">
        <v>4484</v>
      </c>
      <c r="AH27725" s="30" t="s">
        <v>80001</v>
      </c>
      <c r="AI27725" s="30" t="str">
        <f>VLOOKUP(AH27725,Sheet2!$A:$B,2,0)</f>
        <v>VŨ</v>
      </c>
    </row>
    <row r="27726" spans="1:35" x14ac:dyDescent="0.25">
      <c r="A27726" t="s">
        <v>4483</v>
      </c>
      <c r="B27726" t="s">
        <v>4484</v>
      </c>
      <c r="C27726" s="1"/>
      <c r="E27726" s="1">
        <v>45609</v>
      </c>
      <c r="F27726" t="s">
        <v>24951</v>
      </c>
      <c r="G27726" t="s">
        <v>25655</v>
      </c>
      <c r="H27726" s="10">
        <v>412080</v>
      </c>
      <c r="I27726" s="10">
        <v>0</v>
      </c>
      <c r="J27726" s="10">
        <v>32966</v>
      </c>
      <c r="K27726" s="10">
        <v>445046</v>
      </c>
      <c r="L27726" t="s">
        <v>90</v>
      </c>
      <c r="M27726" s="1">
        <v>45667</v>
      </c>
      <c r="O27726" s="10">
        <v>445046</v>
      </c>
      <c r="P27726" s="10">
        <v>0</v>
      </c>
      <c r="Q27726" s="10">
        <v>445046</v>
      </c>
      <c r="R27726" s="10">
        <v>0</v>
      </c>
      <c r="S27726" s="1">
        <v>45609</v>
      </c>
      <c r="U27726" s="1">
        <v>45609</v>
      </c>
      <c r="V27726" s="14">
        <v>0</v>
      </c>
      <c r="X27726" s="30"/>
      <c r="Y27726" t="s">
        <v>41051</v>
      </c>
      <c r="Z27726" s="1">
        <v>45609</v>
      </c>
      <c r="AA27726" s="1">
        <v>45667</v>
      </c>
      <c r="AD27726" t="s">
        <v>4483</v>
      </c>
      <c r="AE27726" t="s">
        <v>4484</v>
      </c>
      <c r="AH27726" s="30" t="s">
        <v>80001</v>
      </c>
      <c r="AI27726" s="30" t="str">
        <f>VLOOKUP(AH27726,Sheet2!$A:$B,2,0)</f>
        <v>VŨ</v>
      </c>
    </row>
    <row r="27727" spans="1:35" x14ac:dyDescent="0.25">
      <c r="A27727" t="s">
        <v>4483</v>
      </c>
      <c r="B27727" t="s">
        <v>4484</v>
      </c>
      <c r="C27727" s="1"/>
      <c r="E27727" s="1">
        <v>45609</v>
      </c>
      <c r="F27727" t="s">
        <v>24952</v>
      </c>
      <c r="G27727" t="s">
        <v>25656</v>
      </c>
      <c r="H27727" s="10">
        <v>161530</v>
      </c>
      <c r="I27727" s="10">
        <v>0</v>
      </c>
      <c r="J27727" s="10">
        <v>12922</v>
      </c>
      <c r="K27727" s="10">
        <v>174452</v>
      </c>
      <c r="L27727" t="s">
        <v>90</v>
      </c>
      <c r="M27727" s="1">
        <v>45667</v>
      </c>
      <c r="O27727" s="10">
        <v>174452</v>
      </c>
      <c r="P27727" s="10">
        <v>0</v>
      </c>
      <c r="Q27727" s="10">
        <v>174452</v>
      </c>
      <c r="R27727" s="10">
        <v>0</v>
      </c>
      <c r="S27727" s="1">
        <v>45609</v>
      </c>
      <c r="U27727" s="1">
        <v>45609</v>
      </c>
      <c r="V27727" s="14">
        <v>0</v>
      </c>
      <c r="X27727" s="30"/>
      <c r="Y27727" t="s">
        <v>41051</v>
      </c>
      <c r="Z27727" s="1">
        <v>45609</v>
      </c>
      <c r="AA27727" s="1">
        <v>45667</v>
      </c>
      <c r="AD27727" t="s">
        <v>4483</v>
      </c>
      <c r="AE27727" t="s">
        <v>4484</v>
      </c>
      <c r="AH27727" s="30" t="s">
        <v>80001</v>
      </c>
      <c r="AI27727" s="30" t="str">
        <f>VLOOKUP(AH27727,Sheet2!$A:$B,2,0)</f>
        <v>VŨ</v>
      </c>
    </row>
    <row r="27728" spans="1:35" x14ac:dyDescent="0.25">
      <c r="A27728" t="s">
        <v>4483</v>
      </c>
      <c r="B27728" t="s">
        <v>4484</v>
      </c>
      <c r="C27728" s="1"/>
      <c r="E27728" s="1">
        <v>45609</v>
      </c>
      <c r="F27728" t="s">
        <v>24953</v>
      </c>
      <c r="G27728" t="s">
        <v>25657</v>
      </c>
      <c r="H27728" s="10">
        <v>400880</v>
      </c>
      <c r="I27728" s="10">
        <v>0</v>
      </c>
      <c r="J27728" s="10">
        <v>32070</v>
      </c>
      <c r="K27728" s="10">
        <v>432950</v>
      </c>
      <c r="L27728" t="s">
        <v>90</v>
      </c>
      <c r="M27728" s="1">
        <v>45667</v>
      </c>
      <c r="O27728" s="10">
        <v>432950</v>
      </c>
      <c r="P27728" s="10">
        <v>0</v>
      </c>
      <c r="Q27728" s="10">
        <v>432950</v>
      </c>
      <c r="R27728" s="10">
        <v>0</v>
      </c>
      <c r="S27728" s="1">
        <v>45609</v>
      </c>
      <c r="U27728" s="1">
        <v>45609</v>
      </c>
      <c r="V27728" s="14">
        <v>0</v>
      </c>
      <c r="X27728" s="30"/>
      <c r="Y27728" t="s">
        <v>41051</v>
      </c>
      <c r="Z27728" s="1">
        <v>45609</v>
      </c>
      <c r="AA27728" s="1">
        <v>45667</v>
      </c>
      <c r="AD27728" t="s">
        <v>4483</v>
      </c>
      <c r="AE27728" t="s">
        <v>4484</v>
      </c>
      <c r="AH27728" s="30" t="s">
        <v>80001</v>
      </c>
      <c r="AI27728" s="30" t="str">
        <f>VLOOKUP(AH27728,Sheet2!$A:$B,2,0)</f>
        <v>VŨ</v>
      </c>
    </row>
    <row r="27729" spans="1:35" x14ac:dyDescent="0.25">
      <c r="A27729" t="s">
        <v>4483</v>
      </c>
      <c r="B27729" t="s">
        <v>4484</v>
      </c>
      <c r="C27729" s="1"/>
      <c r="E27729" s="1">
        <v>45609</v>
      </c>
      <c r="F27729" t="s">
        <v>24954</v>
      </c>
      <c r="G27729" t="s">
        <v>25658</v>
      </c>
      <c r="H27729" s="10">
        <v>412080</v>
      </c>
      <c r="I27729" s="10">
        <v>0</v>
      </c>
      <c r="J27729" s="10">
        <v>32966</v>
      </c>
      <c r="K27729" s="10">
        <v>445046</v>
      </c>
      <c r="L27729" t="s">
        <v>90</v>
      </c>
      <c r="M27729" s="1">
        <v>45667</v>
      </c>
      <c r="O27729" s="10">
        <v>445046</v>
      </c>
      <c r="P27729" s="10">
        <v>0</v>
      </c>
      <c r="Q27729" s="10">
        <v>445046</v>
      </c>
      <c r="R27729" s="10">
        <v>0</v>
      </c>
      <c r="S27729" s="1">
        <v>45609</v>
      </c>
      <c r="U27729" s="1">
        <v>45609</v>
      </c>
      <c r="V27729" s="14">
        <v>0</v>
      </c>
      <c r="X27729" s="30"/>
      <c r="Y27729" t="s">
        <v>41051</v>
      </c>
      <c r="Z27729" s="1">
        <v>45609</v>
      </c>
      <c r="AA27729" s="1">
        <v>45667</v>
      </c>
      <c r="AD27729" t="s">
        <v>4483</v>
      </c>
      <c r="AE27729" t="s">
        <v>4484</v>
      </c>
      <c r="AH27729" s="30" t="s">
        <v>80001</v>
      </c>
      <c r="AI27729" s="30" t="str">
        <f>VLOOKUP(AH27729,Sheet2!$A:$B,2,0)</f>
        <v>VŨ</v>
      </c>
    </row>
    <row r="27730" spans="1:35" x14ac:dyDescent="0.25">
      <c r="A27730" t="s">
        <v>4483</v>
      </c>
      <c r="B27730" t="s">
        <v>4484</v>
      </c>
      <c r="C27730" s="1"/>
      <c r="E27730" s="1">
        <v>45609</v>
      </c>
      <c r="F27730" t="s">
        <v>24955</v>
      </c>
      <c r="G27730" t="s">
        <v>25659</v>
      </c>
      <c r="H27730" s="10">
        <v>400880</v>
      </c>
      <c r="I27730" s="10">
        <v>0</v>
      </c>
      <c r="J27730" s="10">
        <v>32070</v>
      </c>
      <c r="K27730" s="10">
        <v>432950</v>
      </c>
      <c r="L27730" t="s">
        <v>90</v>
      </c>
      <c r="M27730" s="1">
        <v>45667</v>
      </c>
      <c r="O27730" s="10">
        <v>432950</v>
      </c>
      <c r="P27730" s="10">
        <v>0</v>
      </c>
      <c r="Q27730" s="10">
        <v>432950</v>
      </c>
      <c r="R27730" s="10">
        <v>0</v>
      </c>
      <c r="S27730" s="1">
        <v>45609</v>
      </c>
      <c r="U27730" s="1">
        <v>45609</v>
      </c>
      <c r="V27730" s="14">
        <v>0</v>
      </c>
      <c r="X27730" s="30"/>
      <c r="Y27730" t="s">
        <v>41051</v>
      </c>
      <c r="Z27730" s="1">
        <v>45609</v>
      </c>
      <c r="AA27730" s="1">
        <v>45667</v>
      </c>
      <c r="AD27730" t="s">
        <v>4483</v>
      </c>
      <c r="AE27730" t="s">
        <v>4484</v>
      </c>
      <c r="AH27730" s="30" t="s">
        <v>80001</v>
      </c>
      <c r="AI27730" s="30" t="str">
        <f>VLOOKUP(AH27730,Sheet2!$A:$B,2,0)</f>
        <v>VŨ</v>
      </c>
    </row>
    <row r="27731" spans="1:35" x14ac:dyDescent="0.25">
      <c r="A27731" t="s">
        <v>4483</v>
      </c>
      <c r="B27731" t="s">
        <v>4484</v>
      </c>
      <c r="C27731" s="1"/>
      <c r="E27731" s="1">
        <v>45609</v>
      </c>
      <c r="F27731" t="s">
        <v>24956</v>
      </c>
      <c r="G27731" t="s">
        <v>25660</v>
      </c>
      <c r="H27731" s="10">
        <v>400880</v>
      </c>
      <c r="I27731" s="10">
        <v>0</v>
      </c>
      <c r="J27731" s="10">
        <v>32070</v>
      </c>
      <c r="K27731" s="10">
        <v>432950</v>
      </c>
      <c r="L27731" t="s">
        <v>90</v>
      </c>
      <c r="M27731" s="1">
        <v>45667</v>
      </c>
      <c r="O27731" s="10">
        <v>432950</v>
      </c>
      <c r="P27731" s="10">
        <v>0</v>
      </c>
      <c r="Q27731" s="10">
        <v>432950</v>
      </c>
      <c r="R27731" s="10">
        <v>0</v>
      </c>
      <c r="S27731" s="1">
        <v>45609</v>
      </c>
      <c r="U27731" s="1">
        <v>45609</v>
      </c>
      <c r="V27731" s="14">
        <v>0</v>
      </c>
      <c r="X27731" s="30"/>
      <c r="Y27731" t="s">
        <v>41051</v>
      </c>
      <c r="Z27731" s="1">
        <v>45609</v>
      </c>
      <c r="AA27731" s="1">
        <v>45667</v>
      </c>
      <c r="AD27731" t="s">
        <v>4483</v>
      </c>
      <c r="AE27731" t="s">
        <v>4484</v>
      </c>
      <c r="AH27731" s="30" t="s">
        <v>80001</v>
      </c>
      <c r="AI27731" s="30" t="str">
        <f>VLOOKUP(AH27731,Sheet2!$A:$B,2,0)</f>
        <v>VŨ</v>
      </c>
    </row>
    <row r="27732" spans="1:35" x14ac:dyDescent="0.25">
      <c r="A27732" t="s">
        <v>4483</v>
      </c>
      <c r="B27732" t="s">
        <v>4484</v>
      </c>
      <c r="C27732" s="1"/>
      <c r="E27732" s="1">
        <v>45609</v>
      </c>
      <c r="F27732" t="s">
        <v>24957</v>
      </c>
      <c r="G27732" t="s">
        <v>25661</v>
      </c>
      <c r="H27732" s="10">
        <v>311860</v>
      </c>
      <c r="I27732" s="10">
        <v>0</v>
      </c>
      <c r="J27732" s="10">
        <v>24949</v>
      </c>
      <c r="K27732" s="10">
        <v>336809</v>
      </c>
      <c r="L27732" t="s">
        <v>90</v>
      </c>
      <c r="M27732" s="1">
        <v>45667</v>
      </c>
      <c r="O27732" s="10">
        <v>336809</v>
      </c>
      <c r="P27732" s="10">
        <v>0</v>
      </c>
      <c r="Q27732" s="10">
        <v>336809</v>
      </c>
      <c r="R27732" s="10">
        <v>0</v>
      </c>
      <c r="S27732" s="1">
        <v>45609</v>
      </c>
      <c r="U27732" s="1">
        <v>45609</v>
      </c>
      <c r="V27732" s="14">
        <v>0</v>
      </c>
      <c r="X27732" s="30"/>
      <c r="Y27732" t="s">
        <v>41051</v>
      </c>
      <c r="Z27732" s="1">
        <v>45609</v>
      </c>
      <c r="AA27732" s="1">
        <v>45667</v>
      </c>
      <c r="AD27732" t="s">
        <v>4483</v>
      </c>
      <c r="AE27732" t="s">
        <v>4484</v>
      </c>
      <c r="AH27732" s="30" t="s">
        <v>80001</v>
      </c>
      <c r="AI27732" s="30" t="str">
        <f>VLOOKUP(AH27732,Sheet2!$A:$B,2,0)</f>
        <v>VŨ</v>
      </c>
    </row>
    <row r="27733" spans="1:35" x14ac:dyDescent="0.25">
      <c r="A27733" t="s">
        <v>4483</v>
      </c>
      <c r="B27733" t="s">
        <v>4484</v>
      </c>
      <c r="C27733" s="1"/>
      <c r="E27733" s="1">
        <v>45609</v>
      </c>
      <c r="F27733" t="s">
        <v>24958</v>
      </c>
      <c r="G27733" t="s">
        <v>25662</v>
      </c>
      <c r="H27733" s="10">
        <v>501100</v>
      </c>
      <c r="I27733" s="10">
        <v>0</v>
      </c>
      <c r="J27733" s="10">
        <v>40088</v>
      </c>
      <c r="K27733" s="10">
        <v>541188</v>
      </c>
      <c r="L27733" t="s">
        <v>90</v>
      </c>
      <c r="M27733" s="1">
        <v>45667</v>
      </c>
      <c r="O27733" s="10">
        <v>541188</v>
      </c>
      <c r="P27733" s="10">
        <v>0</v>
      </c>
      <c r="Q27733" s="10">
        <v>541188</v>
      </c>
      <c r="R27733" s="10">
        <v>0</v>
      </c>
      <c r="S27733" s="1">
        <v>45609</v>
      </c>
      <c r="U27733" s="1">
        <v>45609</v>
      </c>
      <c r="V27733" s="14">
        <v>0</v>
      </c>
      <c r="X27733" s="30"/>
      <c r="Y27733" t="s">
        <v>41051</v>
      </c>
      <c r="Z27733" s="1">
        <v>45609</v>
      </c>
      <c r="AA27733" s="1">
        <v>45667</v>
      </c>
      <c r="AD27733" t="s">
        <v>4483</v>
      </c>
      <c r="AE27733" t="s">
        <v>4484</v>
      </c>
      <c r="AH27733" s="30" t="s">
        <v>80001</v>
      </c>
      <c r="AI27733" s="30" t="str">
        <f>VLOOKUP(AH27733,Sheet2!$A:$B,2,0)</f>
        <v>VŨ</v>
      </c>
    </row>
    <row r="27734" spans="1:35" x14ac:dyDescent="0.25">
      <c r="A27734" t="s">
        <v>4483</v>
      </c>
      <c r="B27734" t="s">
        <v>4484</v>
      </c>
      <c r="C27734" s="1"/>
      <c r="E27734" s="1">
        <v>45609</v>
      </c>
      <c r="F27734" t="s">
        <v>24959</v>
      </c>
      <c r="G27734" t="s">
        <v>25663</v>
      </c>
      <c r="H27734" s="10">
        <v>413731</v>
      </c>
      <c r="I27734" s="10">
        <v>0</v>
      </c>
      <c r="J27734" s="10">
        <v>33098</v>
      </c>
      <c r="K27734" s="10">
        <v>446829</v>
      </c>
      <c r="L27734" t="s">
        <v>90</v>
      </c>
      <c r="M27734" s="1">
        <v>45667</v>
      </c>
      <c r="O27734" s="10">
        <v>446829</v>
      </c>
      <c r="P27734" s="10">
        <v>0</v>
      </c>
      <c r="Q27734" s="10">
        <v>446829</v>
      </c>
      <c r="R27734" s="10">
        <v>0</v>
      </c>
      <c r="S27734" s="1">
        <v>45609</v>
      </c>
      <c r="U27734" s="1">
        <v>45609</v>
      </c>
      <c r="V27734" s="14">
        <v>0</v>
      </c>
      <c r="X27734" s="30"/>
      <c r="Y27734" t="s">
        <v>41051</v>
      </c>
      <c r="Z27734" s="1">
        <v>45609</v>
      </c>
      <c r="AA27734" s="1">
        <v>45667</v>
      </c>
      <c r="AD27734" t="s">
        <v>4483</v>
      </c>
      <c r="AE27734" t="s">
        <v>4484</v>
      </c>
      <c r="AH27734" s="30" t="s">
        <v>80001</v>
      </c>
      <c r="AI27734" s="30" t="str">
        <f>VLOOKUP(AH27734,Sheet2!$A:$B,2,0)</f>
        <v>VŨ</v>
      </c>
    </row>
    <row r="27735" spans="1:35" x14ac:dyDescent="0.25">
      <c r="A27735" t="s">
        <v>4483</v>
      </c>
      <c r="B27735" t="s">
        <v>4484</v>
      </c>
      <c r="C27735" s="1"/>
      <c r="E27735" s="1">
        <v>45609</v>
      </c>
      <c r="F27735" t="s">
        <v>24960</v>
      </c>
      <c r="G27735" t="s">
        <v>25664</v>
      </c>
      <c r="H27735" s="10">
        <v>400880</v>
      </c>
      <c r="I27735" s="10">
        <v>0</v>
      </c>
      <c r="J27735" s="10">
        <v>32070</v>
      </c>
      <c r="K27735" s="10">
        <v>432950</v>
      </c>
      <c r="L27735" t="s">
        <v>90</v>
      </c>
      <c r="M27735" s="1">
        <v>45667</v>
      </c>
      <c r="O27735" s="10">
        <v>432950</v>
      </c>
      <c r="P27735" s="10">
        <v>0</v>
      </c>
      <c r="Q27735" s="10">
        <v>432950</v>
      </c>
      <c r="R27735" s="10">
        <v>0</v>
      </c>
      <c r="S27735" s="1">
        <v>45609</v>
      </c>
      <c r="U27735" s="1">
        <v>45609</v>
      </c>
      <c r="V27735" s="14">
        <v>0</v>
      </c>
      <c r="X27735" s="30"/>
      <c r="Y27735" t="s">
        <v>41051</v>
      </c>
      <c r="Z27735" s="1">
        <v>45609</v>
      </c>
      <c r="AA27735" s="1">
        <v>45667</v>
      </c>
      <c r="AD27735" t="s">
        <v>4483</v>
      </c>
      <c r="AE27735" t="s">
        <v>4484</v>
      </c>
      <c r="AH27735" s="30" t="s">
        <v>80001</v>
      </c>
      <c r="AI27735" s="30" t="str">
        <f>VLOOKUP(AH27735,Sheet2!$A:$B,2,0)</f>
        <v>VŨ</v>
      </c>
    </row>
    <row r="27736" spans="1:35" x14ac:dyDescent="0.25">
      <c r="A27736" t="s">
        <v>4483</v>
      </c>
      <c r="B27736" t="s">
        <v>4484</v>
      </c>
      <c r="C27736" s="1"/>
      <c r="E27736" s="1">
        <v>45609</v>
      </c>
      <c r="F27736" t="s">
        <v>24961</v>
      </c>
      <c r="G27736" t="s">
        <v>25665</v>
      </c>
      <c r="H27736" s="10">
        <v>501100</v>
      </c>
      <c r="I27736" s="10">
        <v>0</v>
      </c>
      <c r="J27736" s="10">
        <v>40088</v>
      </c>
      <c r="K27736" s="10">
        <v>541188</v>
      </c>
      <c r="L27736" t="s">
        <v>90</v>
      </c>
      <c r="M27736" s="1">
        <v>45667</v>
      </c>
      <c r="O27736" s="10">
        <v>541188</v>
      </c>
      <c r="P27736" s="10">
        <v>0</v>
      </c>
      <c r="Q27736" s="10">
        <v>541188</v>
      </c>
      <c r="R27736" s="10">
        <v>0</v>
      </c>
      <c r="S27736" s="1">
        <v>45609</v>
      </c>
      <c r="U27736" s="1">
        <v>45609</v>
      </c>
      <c r="V27736" s="14">
        <v>0</v>
      </c>
      <c r="X27736" s="30"/>
      <c r="Y27736" t="s">
        <v>41051</v>
      </c>
      <c r="Z27736" s="1">
        <v>45609</v>
      </c>
      <c r="AA27736" s="1">
        <v>45667</v>
      </c>
      <c r="AD27736" t="s">
        <v>4483</v>
      </c>
      <c r="AE27736" t="s">
        <v>4484</v>
      </c>
      <c r="AH27736" s="30" t="s">
        <v>80001</v>
      </c>
      <c r="AI27736" s="30" t="str">
        <f>VLOOKUP(AH27736,Sheet2!$A:$B,2,0)</f>
        <v>VŨ</v>
      </c>
    </row>
    <row r="27737" spans="1:35" x14ac:dyDescent="0.25">
      <c r="A27737" t="s">
        <v>4483</v>
      </c>
      <c r="B27737" t="s">
        <v>4484</v>
      </c>
      <c r="C27737" s="1"/>
      <c r="E27737" s="1">
        <v>45610</v>
      </c>
      <c r="F27737" t="s">
        <v>24962</v>
      </c>
      <c r="G27737" t="s">
        <v>25666</v>
      </c>
      <c r="H27737" s="10">
        <v>323060</v>
      </c>
      <c r="I27737" s="10">
        <v>0</v>
      </c>
      <c r="J27737" s="10">
        <v>25845</v>
      </c>
      <c r="K27737" s="10">
        <v>348905</v>
      </c>
      <c r="L27737" t="s">
        <v>90</v>
      </c>
      <c r="M27737" s="1">
        <v>45667</v>
      </c>
      <c r="O27737" s="10">
        <v>348905</v>
      </c>
      <c r="P27737" s="10">
        <v>0</v>
      </c>
      <c r="Q27737" s="10">
        <v>348905</v>
      </c>
      <c r="R27737" s="10">
        <v>0</v>
      </c>
      <c r="S27737" s="1">
        <v>45610</v>
      </c>
      <c r="U27737" s="1">
        <v>45610</v>
      </c>
      <c r="V27737" s="14">
        <v>0</v>
      </c>
      <c r="X27737" s="30"/>
      <c r="Y27737" t="s">
        <v>41051</v>
      </c>
      <c r="Z27737" s="1">
        <v>45610</v>
      </c>
      <c r="AA27737" s="1">
        <v>45667</v>
      </c>
      <c r="AD27737" t="s">
        <v>4483</v>
      </c>
      <c r="AE27737" t="s">
        <v>4484</v>
      </c>
      <c r="AH27737" s="30" t="s">
        <v>80001</v>
      </c>
      <c r="AI27737" s="30" t="str">
        <f>VLOOKUP(AH27737,Sheet2!$A:$B,2,0)</f>
        <v>VŨ</v>
      </c>
    </row>
    <row r="27738" spans="1:35" x14ac:dyDescent="0.25">
      <c r="A27738" t="s">
        <v>4483</v>
      </c>
      <c r="B27738" t="s">
        <v>4484</v>
      </c>
      <c r="C27738" s="1"/>
      <c r="E27738" s="1">
        <v>45610</v>
      </c>
      <c r="F27738" t="s">
        <v>24963</v>
      </c>
      <c r="G27738" t="s">
        <v>25667</v>
      </c>
      <c r="H27738" s="10">
        <v>323060</v>
      </c>
      <c r="I27738" s="10">
        <v>0</v>
      </c>
      <c r="J27738" s="10">
        <v>25845</v>
      </c>
      <c r="K27738" s="10">
        <v>348905</v>
      </c>
      <c r="L27738" t="s">
        <v>90</v>
      </c>
      <c r="M27738" s="1">
        <v>45667</v>
      </c>
      <c r="O27738" s="10">
        <v>348905</v>
      </c>
      <c r="P27738" s="10">
        <v>0</v>
      </c>
      <c r="Q27738" s="10">
        <v>348905</v>
      </c>
      <c r="R27738" s="10">
        <v>0</v>
      </c>
      <c r="S27738" s="1">
        <v>45610</v>
      </c>
      <c r="U27738" s="1">
        <v>45610</v>
      </c>
      <c r="V27738" s="14">
        <v>0</v>
      </c>
      <c r="X27738" s="30"/>
      <c r="Y27738" t="s">
        <v>41051</v>
      </c>
      <c r="Z27738" s="1">
        <v>45610</v>
      </c>
      <c r="AA27738" s="1">
        <v>45667</v>
      </c>
      <c r="AD27738" t="s">
        <v>4483</v>
      </c>
      <c r="AE27738" t="s">
        <v>4484</v>
      </c>
      <c r="AH27738" s="30" t="s">
        <v>80001</v>
      </c>
      <c r="AI27738" s="30" t="str">
        <f>VLOOKUP(AH27738,Sheet2!$A:$B,2,0)</f>
        <v>VŨ</v>
      </c>
    </row>
    <row r="27739" spans="1:35" x14ac:dyDescent="0.25">
      <c r="A27739" t="s">
        <v>4483</v>
      </c>
      <c r="B27739" t="s">
        <v>4484</v>
      </c>
      <c r="C27739" s="1"/>
      <c r="E27739" s="1">
        <v>45610</v>
      </c>
      <c r="F27739" t="s">
        <v>24964</v>
      </c>
      <c r="G27739" t="s">
        <v>25668</v>
      </c>
      <c r="H27739" s="10">
        <v>397578</v>
      </c>
      <c r="I27739" s="10">
        <v>0</v>
      </c>
      <c r="J27739" s="10">
        <v>31806</v>
      </c>
      <c r="K27739" s="10">
        <v>429384</v>
      </c>
      <c r="L27739" t="s">
        <v>90</v>
      </c>
      <c r="M27739" s="1">
        <v>45667</v>
      </c>
      <c r="O27739" s="10">
        <v>429384</v>
      </c>
      <c r="P27739" s="10">
        <v>0</v>
      </c>
      <c r="Q27739" s="10">
        <v>429384</v>
      </c>
      <c r="R27739" s="10">
        <v>0</v>
      </c>
      <c r="S27739" s="1">
        <v>45610</v>
      </c>
      <c r="U27739" s="1">
        <v>45610</v>
      </c>
      <c r="V27739" s="14">
        <v>0</v>
      </c>
      <c r="X27739" s="30"/>
      <c r="Y27739" t="s">
        <v>41051</v>
      </c>
      <c r="Z27739" s="1">
        <v>45610</v>
      </c>
      <c r="AA27739" s="1">
        <v>45667</v>
      </c>
      <c r="AD27739" t="s">
        <v>4483</v>
      </c>
      <c r="AE27739" t="s">
        <v>4484</v>
      </c>
      <c r="AH27739" s="30" t="s">
        <v>80001</v>
      </c>
      <c r="AI27739" s="30" t="str">
        <f>VLOOKUP(AH27739,Sheet2!$A:$B,2,0)</f>
        <v>VŨ</v>
      </c>
    </row>
    <row r="27740" spans="1:35" x14ac:dyDescent="0.25">
      <c r="A27740" t="s">
        <v>4483</v>
      </c>
      <c r="B27740" t="s">
        <v>4484</v>
      </c>
      <c r="C27740" s="1"/>
      <c r="E27740" s="1">
        <v>45610</v>
      </c>
      <c r="F27740" t="s">
        <v>24965</v>
      </c>
      <c r="G27740" t="s">
        <v>25669</v>
      </c>
      <c r="H27740" s="10">
        <v>161530</v>
      </c>
      <c r="I27740" s="10">
        <v>0</v>
      </c>
      <c r="J27740" s="10">
        <v>12922</v>
      </c>
      <c r="K27740" s="10">
        <v>174452</v>
      </c>
      <c r="L27740" t="s">
        <v>90</v>
      </c>
      <c r="M27740" s="1">
        <v>45667</v>
      </c>
      <c r="O27740" s="10">
        <v>174452</v>
      </c>
      <c r="P27740" s="10">
        <v>0</v>
      </c>
      <c r="Q27740" s="10">
        <v>174452</v>
      </c>
      <c r="R27740" s="10">
        <v>0</v>
      </c>
      <c r="S27740" s="1">
        <v>45610</v>
      </c>
      <c r="U27740" s="1">
        <v>45610</v>
      </c>
      <c r="V27740" s="14">
        <v>0</v>
      </c>
      <c r="X27740" s="30"/>
      <c r="Y27740" t="s">
        <v>41051</v>
      </c>
      <c r="Z27740" s="1">
        <v>45610</v>
      </c>
      <c r="AA27740" s="1">
        <v>45667</v>
      </c>
      <c r="AD27740" t="s">
        <v>4483</v>
      </c>
      <c r="AE27740" t="s">
        <v>4484</v>
      </c>
      <c r="AH27740" s="30" t="s">
        <v>80001</v>
      </c>
      <c r="AI27740" s="30" t="str">
        <f>VLOOKUP(AH27740,Sheet2!$A:$B,2,0)</f>
        <v>VŨ</v>
      </c>
    </row>
    <row r="27741" spans="1:35" x14ac:dyDescent="0.25">
      <c r="A27741" t="s">
        <v>4483</v>
      </c>
      <c r="B27741" t="s">
        <v>4484</v>
      </c>
      <c r="C27741" s="1"/>
      <c r="E27741" s="1">
        <v>45610</v>
      </c>
      <c r="F27741" t="s">
        <v>24966</v>
      </c>
      <c r="G27741" t="s">
        <v>25670</v>
      </c>
      <c r="H27741" s="10">
        <v>161530</v>
      </c>
      <c r="I27741" s="10">
        <v>0</v>
      </c>
      <c r="J27741" s="10">
        <v>12922</v>
      </c>
      <c r="K27741" s="10">
        <v>174452</v>
      </c>
      <c r="L27741" t="s">
        <v>90</v>
      </c>
      <c r="M27741" s="1">
        <v>45667</v>
      </c>
      <c r="O27741" s="10">
        <v>174452</v>
      </c>
      <c r="P27741" s="10">
        <v>0</v>
      </c>
      <c r="Q27741" s="10">
        <v>174452</v>
      </c>
      <c r="R27741" s="10">
        <v>0</v>
      </c>
      <c r="S27741" s="1">
        <v>45610</v>
      </c>
      <c r="U27741" s="1">
        <v>45610</v>
      </c>
      <c r="V27741" s="14">
        <v>0</v>
      </c>
      <c r="X27741" s="30"/>
      <c r="Y27741" t="s">
        <v>41051</v>
      </c>
      <c r="Z27741" s="1">
        <v>45610</v>
      </c>
      <c r="AA27741" s="1">
        <v>45667</v>
      </c>
      <c r="AD27741" t="s">
        <v>4483</v>
      </c>
      <c r="AE27741" t="s">
        <v>4484</v>
      </c>
      <c r="AH27741" s="30" t="s">
        <v>80001</v>
      </c>
      <c r="AI27741" s="30" t="str">
        <f>VLOOKUP(AH27741,Sheet2!$A:$B,2,0)</f>
        <v>VŨ</v>
      </c>
    </row>
    <row r="27742" spans="1:35" x14ac:dyDescent="0.25">
      <c r="A27742" t="s">
        <v>4483</v>
      </c>
      <c r="B27742" t="s">
        <v>4484</v>
      </c>
      <c r="C27742" s="1"/>
      <c r="E27742" s="1">
        <v>45610</v>
      </c>
      <c r="F27742" t="s">
        <v>24967</v>
      </c>
      <c r="G27742" t="s">
        <v>25671</v>
      </c>
      <c r="H27742" s="10">
        <v>129224</v>
      </c>
      <c r="I27742" s="10">
        <v>0</v>
      </c>
      <c r="J27742" s="10">
        <v>10338</v>
      </c>
      <c r="K27742" s="10">
        <v>139562</v>
      </c>
      <c r="L27742" t="s">
        <v>90</v>
      </c>
      <c r="M27742" s="1">
        <v>45667</v>
      </c>
      <c r="O27742" s="10">
        <v>139562</v>
      </c>
      <c r="P27742" s="10">
        <v>0</v>
      </c>
      <c r="Q27742" s="10">
        <v>139562</v>
      </c>
      <c r="R27742" s="10">
        <v>0</v>
      </c>
      <c r="S27742" s="1">
        <v>45610</v>
      </c>
      <c r="U27742" s="1">
        <v>45610</v>
      </c>
      <c r="V27742" s="14">
        <v>0</v>
      </c>
      <c r="X27742" s="30"/>
      <c r="Y27742" t="s">
        <v>41051</v>
      </c>
      <c r="Z27742" s="1">
        <v>45610</v>
      </c>
      <c r="AA27742" s="1">
        <v>45667</v>
      </c>
      <c r="AD27742" t="s">
        <v>4483</v>
      </c>
      <c r="AE27742" t="s">
        <v>4484</v>
      </c>
      <c r="AH27742" s="30" t="s">
        <v>80001</v>
      </c>
      <c r="AI27742" s="30" t="str">
        <f>VLOOKUP(AH27742,Sheet2!$A:$B,2,0)</f>
        <v>VŨ</v>
      </c>
    </row>
    <row r="27743" spans="1:35" x14ac:dyDescent="0.25">
      <c r="A27743" t="s">
        <v>4483</v>
      </c>
      <c r="B27743" t="s">
        <v>4484</v>
      </c>
      <c r="C27743" s="1"/>
      <c r="E27743" s="1">
        <v>45610</v>
      </c>
      <c r="F27743" t="s">
        <v>24968</v>
      </c>
      <c r="G27743" t="s">
        <v>25672</v>
      </c>
      <c r="H27743" s="10">
        <v>462190</v>
      </c>
      <c r="I27743" s="10">
        <v>0</v>
      </c>
      <c r="J27743" s="10">
        <v>36975</v>
      </c>
      <c r="K27743" s="10">
        <v>499165</v>
      </c>
      <c r="L27743" t="s">
        <v>90</v>
      </c>
      <c r="M27743" s="1">
        <v>45667</v>
      </c>
      <c r="O27743" s="10">
        <v>499165</v>
      </c>
      <c r="P27743" s="10">
        <v>0</v>
      </c>
      <c r="Q27743" s="10">
        <v>499165</v>
      </c>
      <c r="R27743" s="10">
        <v>0</v>
      </c>
      <c r="S27743" s="1">
        <v>45610</v>
      </c>
      <c r="U27743" s="1">
        <v>45610</v>
      </c>
      <c r="V27743" s="14">
        <v>0</v>
      </c>
      <c r="X27743" s="30"/>
      <c r="Y27743" t="s">
        <v>41051</v>
      </c>
      <c r="Z27743" s="1">
        <v>45610</v>
      </c>
      <c r="AA27743" s="1">
        <v>45667</v>
      </c>
      <c r="AD27743" t="s">
        <v>4483</v>
      </c>
      <c r="AE27743" t="s">
        <v>4484</v>
      </c>
      <c r="AH27743" s="30" t="s">
        <v>80001</v>
      </c>
      <c r="AI27743" s="30" t="str">
        <f>VLOOKUP(AH27743,Sheet2!$A:$B,2,0)</f>
        <v>VŨ</v>
      </c>
    </row>
    <row r="27744" spans="1:35" x14ac:dyDescent="0.25">
      <c r="A27744" t="s">
        <v>4483</v>
      </c>
      <c r="B27744" t="s">
        <v>4484</v>
      </c>
      <c r="C27744" s="1"/>
      <c r="E27744" s="1">
        <v>45610</v>
      </c>
      <c r="F27744" t="s">
        <v>24969</v>
      </c>
      <c r="G27744" t="s">
        <v>25673</v>
      </c>
      <c r="H27744" s="10">
        <v>315162</v>
      </c>
      <c r="I27744" s="10">
        <v>0</v>
      </c>
      <c r="J27744" s="10">
        <v>25213</v>
      </c>
      <c r="K27744" s="10">
        <v>340375</v>
      </c>
      <c r="L27744" t="s">
        <v>90</v>
      </c>
      <c r="M27744" s="1">
        <v>45667</v>
      </c>
      <c r="O27744" s="10">
        <v>340375</v>
      </c>
      <c r="P27744" s="10">
        <v>0</v>
      </c>
      <c r="Q27744" s="10">
        <v>340375</v>
      </c>
      <c r="R27744" s="10">
        <v>0</v>
      </c>
      <c r="S27744" s="1">
        <v>45610</v>
      </c>
      <c r="U27744" s="1">
        <v>45610</v>
      </c>
      <c r="V27744" s="14">
        <v>0</v>
      </c>
      <c r="X27744" s="30"/>
      <c r="Y27744" t="s">
        <v>41051</v>
      </c>
      <c r="Z27744" s="1">
        <v>45610</v>
      </c>
      <c r="AA27744" s="1">
        <v>45667</v>
      </c>
      <c r="AD27744" t="s">
        <v>4483</v>
      </c>
      <c r="AE27744" t="s">
        <v>4484</v>
      </c>
      <c r="AH27744" s="30" t="s">
        <v>80001</v>
      </c>
      <c r="AI27744" s="30" t="str">
        <f>VLOOKUP(AH27744,Sheet2!$A:$B,2,0)</f>
        <v>VŨ</v>
      </c>
    </row>
    <row r="27745" spans="1:35" x14ac:dyDescent="0.25">
      <c r="A27745" t="s">
        <v>4483</v>
      </c>
      <c r="B27745" t="s">
        <v>4484</v>
      </c>
      <c r="C27745" s="1"/>
      <c r="E27745" s="1">
        <v>45610</v>
      </c>
      <c r="F27745" t="s">
        <v>24970</v>
      </c>
      <c r="G27745" t="s">
        <v>25674</v>
      </c>
      <c r="H27745" s="10">
        <v>161530</v>
      </c>
      <c r="I27745" s="10">
        <v>0</v>
      </c>
      <c r="J27745" s="10">
        <v>12922</v>
      </c>
      <c r="K27745" s="10">
        <v>174452</v>
      </c>
      <c r="L27745" t="s">
        <v>90</v>
      </c>
      <c r="M27745" s="1">
        <v>45667</v>
      </c>
      <c r="O27745" s="10">
        <v>174452</v>
      </c>
      <c r="P27745" s="10">
        <v>0</v>
      </c>
      <c r="Q27745" s="10">
        <v>174452</v>
      </c>
      <c r="R27745" s="10">
        <v>0</v>
      </c>
      <c r="S27745" s="1">
        <v>45610</v>
      </c>
      <c r="U27745" s="1">
        <v>45610</v>
      </c>
      <c r="V27745" s="14">
        <v>0</v>
      </c>
      <c r="X27745" s="30"/>
      <c r="Y27745" t="s">
        <v>41051</v>
      </c>
      <c r="Z27745" s="1">
        <v>45610</v>
      </c>
      <c r="AA27745" s="1">
        <v>45667</v>
      </c>
      <c r="AD27745" t="s">
        <v>4483</v>
      </c>
      <c r="AE27745" t="s">
        <v>4484</v>
      </c>
      <c r="AH27745" s="30" t="s">
        <v>80001</v>
      </c>
      <c r="AI27745" s="30" t="str">
        <f>VLOOKUP(AH27745,Sheet2!$A:$B,2,0)</f>
        <v>VŨ</v>
      </c>
    </row>
    <row r="27746" spans="1:35" x14ac:dyDescent="0.25">
      <c r="A27746" t="s">
        <v>4483</v>
      </c>
      <c r="B27746" t="s">
        <v>4484</v>
      </c>
      <c r="C27746" s="1"/>
      <c r="E27746" s="1">
        <v>45610</v>
      </c>
      <c r="F27746" t="s">
        <v>24971</v>
      </c>
      <c r="G27746" t="s">
        <v>25675</v>
      </c>
      <c r="H27746" s="10">
        <v>400880</v>
      </c>
      <c r="I27746" s="10">
        <v>0</v>
      </c>
      <c r="J27746" s="10">
        <v>32070</v>
      </c>
      <c r="K27746" s="10">
        <v>432950</v>
      </c>
      <c r="L27746" t="s">
        <v>90</v>
      </c>
      <c r="M27746" s="1">
        <v>45667</v>
      </c>
      <c r="O27746" s="10">
        <v>432950</v>
      </c>
      <c r="P27746" s="10">
        <v>0</v>
      </c>
      <c r="Q27746" s="10">
        <v>432950</v>
      </c>
      <c r="R27746" s="10">
        <v>0</v>
      </c>
      <c r="S27746" s="1">
        <v>45610</v>
      </c>
      <c r="U27746" s="1">
        <v>45610</v>
      </c>
      <c r="V27746" s="14">
        <v>0</v>
      </c>
      <c r="X27746" s="30"/>
      <c r="Y27746" t="s">
        <v>41051</v>
      </c>
      <c r="Z27746" s="1">
        <v>45610</v>
      </c>
      <c r="AA27746" s="1">
        <v>45667</v>
      </c>
      <c r="AD27746" t="s">
        <v>4483</v>
      </c>
      <c r="AE27746" t="s">
        <v>4484</v>
      </c>
      <c r="AH27746" s="30" t="s">
        <v>80001</v>
      </c>
      <c r="AI27746" s="30" t="str">
        <f>VLOOKUP(AH27746,Sheet2!$A:$B,2,0)</f>
        <v>VŨ</v>
      </c>
    </row>
    <row r="27747" spans="1:35" x14ac:dyDescent="0.25">
      <c r="A27747" t="s">
        <v>4483</v>
      </c>
      <c r="B27747" t="s">
        <v>4484</v>
      </c>
      <c r="C27747" s="1"/>
      <c r="E27747" s="1">
        <v>45610</v>
      </c>
      <c r="F27747" t="s">
        <v>24972</v>
      </c>
      <c r="G27747" t="s">
        <v>25676</v>
      </c>
      <c r="H27747" s="10">
        <v>501100</v>
      </c>
      <c r="I27747" s="10">
        <v>0</v>
      </c>
      <c r="J27747" s="10">
        <v>40088</v>
      </c>
      <c r="K27747" s="10">
        <v>541188</v>
      </c>
      <c r="L27747" t="s">
        <v>90</v>
      </c>
      <c r="M27747" s="1">
        <v>45667</v>
      </c>
      <c r="O27747" s="10">
        <v>541188</v>
      </c>
      <c r="P27747" s="10">
        <v>0</v>
      </c>
      <c r="Q27747" s="10">
        <v>541188</v>
      </c>
      <c r="R27747" s="10">
        <v>0</v>
      </c>
      <c r="S27747" s="1">
        <v>45610</v>
      </c>
      <c r="U27747" s="1">
        <v>45610</v>
      </c>
      <c r="V27747" s="14">
        <v>0</v>
      </c>
      <c r="X27747" s="30"/>
      <c r="Y27747" t="s">
        <v>41051</v>
      </c>
      <c r="Z27747" s="1">
        <v>45610</v>
      </c>
      <c r="AA27747" s="1">
        <v>45667</v>
      </c>
      <c r="AD27747" t="s">
        <v>4483</v>
      </c>
      <c r="AE27747" t="s">
        <v>4484</v>
      </c>
      <c r="AH27747" s="30" t="s">
        <v>80001</v>
      </c>
      <c r="AI27747" s="30" t="str">
        <f>VLOOKUP(AH27747,Sheet2!$A:$B,2,0)</f>
        <v>VŨ</v>
      </c>
    </row>
    <row r="27748" spans="1:35" x14ac:dyDescent="0.25">
      <c r="A27748" t="s">
        <v>4483</v>
      </c>
      <c r="B27748" t="s">
        <v>4484</v>
      </c>
      <c r="C27748" s="1"/>
      <c r="E27748" s="1">
        <v>45610</v>
      </c>
      <c r="F27748" t="s">
        <v>24973</v>
      </c>
      <c r="G27748" t="s">
        <v>25677</v>
      </c>
      <c r="H27748" s="10">
        <v>161530</v>
      </c>
      <c r="I27748" s="10">
        <v>0</v>
      </c>
      <c r="J27748" s="10">
        <v>12922</v>
      </c>
      <c r="K27748" s="10">
        <v>174452</v>
      </c>
      <c r="L27748" t="s">
        <v>90</v>
      </c>
      <c r="M27748" s="1">
        <v>45667</v>
      </c>
      <c r="O27748" s="10">
        <v>174452</v>
      </c>
      <c r="P27748" s="10">
        <v>0</v>
      </c>
      <c r="Q27748" s="10">
        <v>174452</v>
      </c>
      <c r="R27748" s="10">
        <v>0</v>
      </c>
      <c r="S27748" s="1">
        <v>45610</v>
      </c>
      <c r="U27748" s="1">
        <v>45610</v>
      </c>
      <c r="V27748" s="14">
        <v>0</v>
      </c>
      <c r="X27748" s="30"/>
      <c r="Y27748" t="s">
        <v>41051</v>
      </c>
      <c r="Z27748" s="1">
        <v>45610</v>
      </c>
      <c r="AA27748" s="1">
        <v>45667</v>
      </c>
      <c r="AD27748" t="s">
        <v>4483</v>
      </c>
      <c r="AE27748" t="s">
        <v>4484</v>
      </c>
      <c r="AH27748" s="30" t="s">
        <v>80001</v>
      </c>
      <c r="AI27748" s="30" t="str">
        <f>VLOOKUP(AH27748,Sheet2!$A:$B,2,0)</f>
        <v>VŨ</v>
      </c>
    </row>
    <row r="27749" spans="1:35" x14ac:dyDescent="0.25">
      <c r="A27749" t="s">
        <v>4483</v>
      </c>
      <c r="B27749" t="s">
        <v>4484</v>
      </c>
      <c r="C27749" s="1"/>
      <c r="E27749" s="1">
        <v>45610</v>
      </c>
      <c r="F27749" t="s">
        <v>24974</v>
      </c>
      <c r="G27749" t="s">
        <v>25678</v>
      </c>
      <c r="H27749" s="10">
        <v>400880</v>
      </c>
      <c r="I27749" s="10">
        <v>0</v>
      </c>
      <c r="J27749" s="10">
        <v>32070</v>
      </c>
      <c r="K27749" s="10">
        <v>432950</v>
      </c>
      <c r="L27749" t="s">
        <v>90</v>
      </c>
      <c r="M27749" s="1">
        <v>45667</v>
      </c>
      <c r="O27749" s="10">
        <v>432950</v>
      </c>
      <c r="P27749" s="10">
        <v>0</v>
      </c>
      <c r="Q27749" s="10">
        <v>432950</v>
      </c>
      <c r="R27749" s="10">
        <v>0</v>
      </c>
      <c r="S27749" s="1">
        <v>45610</v>
      </c>
      <c r="U27749" s="1">
        <v>45610</v>
      </c>
      <c r="V27749" s="14">
        <v>0</v>
      </c>
      <c r="X27749" s="30"/>
      <c r="Y27749" t="s">
        <v>41051</v>
      </c>
      <c r="Z27749" s="1">
        <v>45610</v>
      </c>
      <c r="AA27749" s="1">
        <v>45667</v>
      </c>
      <c r="AD27749" t="s">
        <v>4483</v>
      </c>
      <c r="AE27749" t="s">
        <v>4484</v>
      </c>
      <c r="AH27749" s="30" t="s">
        <v>80001</v>
      </c>
      <c r="AI27749" s="30" t="str">
        <f>VLOOKUP(AH27749,Sheet2!$A:$B,2,0)</f>
        <v>VŨ</v>
      </c>
    </row>
    <row r="27750" spans="1:35" x14ac:dyDescent="0.25">
      <c r="A27750" t="s">
        <v>4483</v>
      </c>
      <c r="B27750" t="s">
        <v>4484</v>
      </c>
      <c r="C27750" s="1"/>
      <c r="E27750" s="1">
        <v>45610</v>
      </c>
      <c r="F27750" t="s">
        <v>24975</v>
      </c>
      <c r="G27750" t="s">
        <v>25679</v>
      </c>
      <c r="H27750" s="10">
        <v>501100</v>
      </c>
      <c r="I27750" s="10">
        <v>0</v>
      </c>
      <c r="J27750" s="10">
        <v>40088</v>
      </c>
      <c r="K27750" s="10">
        <v>541188</v>
      </c>
      <c r="L27750" t="s">
        <v>90</v>
      </c>
      <c r="M27750" s="1">
        <v>45667</v>
      </c>
      <c r="O27750" s="10">
        <v>541188</v>
      </c>
      <c r="P27750" s="10">
        <v>0</v>
      </c>
      <c r="Q27750" s="10">
        <v>541188</v>
      </c>
      <c r="R27750" s="10">
        <v>0</v>
      </c>
      <c r="S27750" s="1">
        <v>45610</v>
      </c>
      <c r="U27750" s="1">
        <v>45610</v>
      </c>
      <c r="V27750" s="14">
        <v>0</v>
      </c>
      <c r="X27750" s="30"/>
      <c r="Y27750" t="s">
        <v>41051</v>
      </c>
      <c r="Z27750" s="1">
        <v>45610</v>
      </c>
      <c r="AA27750" s="1">
        <v>45667</v>
      </c>
      <c r="AD27750" t="s">
        <v>4483</v>
      </c>
      <c r="AE27750" t="s">
        <v>4484</v>
      </c>
      <c r="AH27750" s="30" t="s">
        <v>80001</v>
      </c>
      <c r="AI27750" s="30" t="str">
        <f>VLOOKUP(AH27750,Sheet2!$A:$B,2,0)</f>
        <v>VŨ</v>
      </c>
    </row>
    <row r="27751" spans="1:35" x14ac:dyDescent="0.25">
      <c r="A27751" t="s">
        <v>4483</v>
      </c>
      <c r="B27751" t="s">
        <v>4484</v>
      </c>
      <c r="C27751" s="1"/>
      <c r="E27751" s="1">
        <v>45610</v>
      </c>
      <c r="F27751" t="s">
        <v>24976</v>
      </c>
      <c r="G27751" t="s">
        <v>25680</v>
      </c>
      <c r="H27751" s="10">
        <v>397578</v>
      </c>
      <c r="I27751" s="10">
        <v>0</v>
      </c>
      <c r="J27751" s="10">
        <v>31806</v>
      </c>
      <c r="K27751" s="10">
        <v>429384</v>
      </c>
      <c r="L27751" t="s">
        <v>90</v>
      </c>
      <c r="M27751" s="1">
        <v>45667</v>
      </c>
      <c r="O27751" s="10">
        <v>429384</v>
      </c>
      <c r="P27751" s="10">
        <v>0</v>
      </c>
      <c r="Q27751" s="10">
        <v>429384</v>
      </c>
      <c r="R27751" s="10">
        <v>0</v>
      </c>
      <c r="S27751" s="1">
        <v>45610</v>
      </c>
      <c r="U27751" s="1">
        <v>45610</v>
      </c>
      <c r="V27751" s="14">
        <v>0</v>
      </c>
      <c r="X27751" s="30"/>
      <c r="Y27751" t="s">
        <v>41051</v>
      </c>
      <c r="Z27751" s="1">
        <v>45610</v>
      </c>
      <c r="AA27751" s="1">
        <v>45667</v>
      </c>
      <c r="AD27751" t="s">
        <v>4483</v>
      </c>
      <c r="AE27751" t="s">
        <v>4484</v>
      </c>
      <c r="AH27751" s="30" t="s">
        <v>80001</v>
      </c>
      <c r="AI27751" s="30" t="str">
        <f>VLOOKUP(AH27751,Sheet2!$A:$B,2,0)</f>
        <v>VŨ</v>
      </c>
    </row>
    <row r="27752" spans="1:35" x14ac:dyDescent="0.25">
      <c r="A27752" t="s">
        <v>4483</v>
      </c>
      <c r="B27752" t="s">
        <v>4484</v>
      </c>
      <c r="C27752" s="1"/>
      <c r="E27752" s="1">
        <v>45610</v>
      </c>
      <c r="F27752" t="s">
        <v>24977</v>
      </c>
      <c r="G27752" t="s">
        <v>25681</v>
      </c>
      <c r="H27752" s="10">
        <v>161530</v>
      </c>
      <c r="I27752" s="10">
        <v>0</v>
      </c>
      <c r="J27752" s="10">
        <v>12922</v>
      </c>
      <c r="K27752" s="10">
        <v>174452</v>
      </c>
      <c r="L27752" t="s">
        <v>90</v>
      </c>
      <c r="M27752" s="1">
        <v>45667</v>
      </c>
      <c r="O27752" s="10">
        <v>174452</v>
      </c>
      <c r="P27752" s="10">
        <v>0</v>
      </c>
      <c r="Q27752" s="10">
        <v>174452</v>
      </c>
      <c r="R27752" s="10">
        <v>0</v>
      </c>
      <c r="S27752" s="1">
        <v>45610</v>
      </c>
      <c r="U27752" s="1">
        <v>45610</v>
      </c>
      <c r="V27752" s="14">
        <v>0</v>
      </c>
      <c r="X27752" s="30"/>
      <c r="Y27752" t="s">
        <v>41051</v>
      </c>
      <c r="Z27752" s="1">
        <v>45610</v>
      </c>
      <c r="AA27752" s="1">
        <v>45667</v>
      </c>
      <c r="AD27752" t="s">
        <v>4483</v>
      </c>
      <c r="AE27752" t="s">
        <v>4484</v>
      </c>
      <c r="AH27752" s="30" t="s">
        <v>80001</v>
      </c>
      <c r="AI27752" s="30" t="str">
        <f>VLOOKUP(AH27752,Sheet2!$A:$B,2,0)</f>
        <v>VŨ</v>
      </c>
    </row>
    <row r="27753" spans="1:35" x14ac:dyDescent="0.25">
      <c r="A27753" t="s">
        <v>4483</v>
      </c>
      <c r="B27753" t="s">
        <v>4484</v>
      </c>
      <c r="C27753" s="1"/>
      <c r="E27753" s="1">
        <v>45610</v>
      </c>
      <c r="F27753" t="s">
        <v>24978</v>
      </c>
      <c r="G27753" t="s">
        <v>25682</v>
      </c>
      <c r="H27753" s="10">
        <v>581865</v>
      </c>
      <c r="I27753" s="10">
        <v>0</v>
      </c>
      <c r="J27753" s="10">
        <v>46549</v>
      </c>
      <c r="K27753" s="10">
        <v>628414</v>
      </c>
      <c r="L27753" t="s">
        <v>90</v>
      </c>
      <c r="M27753" s="1">
        <v>45667</v>
      </c>
      <c r="O27753" s="10">
        <v>628414</v>
      </c>
      <c r="P27753" s="10">
        <v>0</v>
      </c>
      <c r="Q27753" s="10">
        <v>628414</v>
      </c>
      <c r="R27753" s="10">
        <v>0</v>
      </c>
      <c r="S27753" s="1">
        <v>45610</v>
      </c>
      <c r="U27753" s="1">
        <v>45610</v>
      </c>
      <c r="V27753" s="14">
        <v>0</v>
      </c>
      <c r="X27753" s="30"/>
      <c r="Y27753" t="s">
        <v>41051</v>
      </c>
      <c r="Z27753" s="1">
        <v>45610</v>
      </c>
      <c r="AA27753" s="1">
        <v>45667</v>
      </c>
      <c r="AD27753" t="s">
        <v>4483</v>
      </c>
      <c r="AE27753" t="s">
        <v>4484</v>
      </c>
      <c r="AH27753" s="30" t="s">
        <v>80001</v>
      </c>
      <c r="AI27753" s="30" t="str">
        <f>VLOOKUP(AH27753,Sheet2!$A:$B,2,0)</f>
        <v>VŨ</v>
      </c>
    </row>
    <row r="27754" spans="1:35" x14ac:dyDescent="0.25">
      <c r="A27754" t="s">
        <v>4483</v>
      </c>
      <c r="B27754" t="s">
        <v>4484</v>
      </c>
      <c r="C27754" s="1"/>
      <c r="E27754" s="1">
        <v>45610</v>
      </c>
      <c r="F27754" t="s">
        <v>24979</v>
      </c>
      <c r="G27754" t="s">
        <v>25683</v>
      </c>
      <c r="H27754" s="10">
        <v>242295</v>
      </c>
      <c r="I27754" s="10">
        <v>0</v>
      </c>
      <c r="J27754" s="10">
        <v>19384</v>
      </c>
      <c r="K27754" s="10">
        <v>261679</v>
      </c>
      <c r="L27754" t="s">
        <v>90</v>
      </c>
      <c r="M27754" s="1">
        <v>45667</v>
      </c>
      <c r="O27754" s="10">
        <v>261679</v>
      </c>
      <c r="P27754" s="10">
        <v>0</v>
      </c>
      <c r="Q27754" s="10">
        <v>261679</v>
      </c>
      <c r="R27754" s="10">
        <v>0</v>
      </c>
      <c r="S27754" s="1">
        <v>45610</v>
      </c>
      <c r="U27754" s="1">
        <v>45610</v>
      </c>
      <c r="V27754" s="14">
        <v>0</v>
      </c>
      <c r="X27754" s="30"/>
      <c r="Y27754" t="s">
        <v>41051</v>
      </c>
      <c r="Z27754" s="1">
        <v>45610</v>
      </c>
      <c r="AA27754" s="1">
        <v>45667</v>
      </c>
      <c r="AD27754" t="s">
        <v>4483</v>
      </c>
      <c r="AE27754" t="s">
        <v>4484</v>
      </c>
      <c r="AH27754" s="30" t="s">
        <v>80001</v>
      </c>
      <c r="AI27754" s="30" t="str">
        <f>VLOOKUP(AH27754,Sheet2!$A:$B,2,0)</f>
        <v>VŨ</v>
      </c>
    </row>
    <row r="27755" spans="1:35" x14ac:dyDescent="0.25">
      <c r="A27755" t="s">
        <v>4483</v>
      </c>
      <c r="B27755" t="s">
        <v>4484</v>
      </c>
      <c r="C27755" s="1"/>
      <c r="E27755" s="1">
        <v>45610</v>
      </c>
      <c r="F27755" t="s">
        <v>24980</v>
      </c>
      <c r="G27755" t="s">
        <v>25684</v>
      </c>
      <c r="H27755" s="10">
        <v>161530</v>
      </c>
      <c r="I27755" s="10">
        <v>0</v>
      </c>
      <c r="J27755" s="10">
        <v>12922</v>
      </c>
      <c r="K27755" s="10">
        <v>174452</v>
      </c>
      <c r="L27755" t="s">
        <v>90</v>
      </c>
      <c r="M27755" s="1">
        <v>45667</v>
      </c>
      <c r="O27755" s="10">
        <v>174452</v>
      </c>
      <c r="P27755" s="10">
        <v>0</v>
      </c>
      <c r="Q27755" s="10">
        <v>174452</v>
      </c>
      <c r="R27755" s="10">
        <v>0</v>
      </c>
      <c r="S27755" s="1">
        <v>45610</v>
      </c>
      <c r="U27755" s="1">
        <v>45610</v>
      </c>
      <c r="V27755" s="14">
        <v>0</v>
      </c>
      <c r="X27755" s="30"/>
      <c r="Y27755" t="s">
        <v>41051</v>
      </c>
      <c r="Z27755" s="1">
        <v>45610</v>
      </c>
      <c r="AA27755" s="1">
        <v>45667</v>
      </c>
      <c r="AD27755" t="s">
        <v>4483</v>
      </c>
      <c r="AE27755" t="s">
        <v>4484</v>
      </c>
      <c r="AH27755" s="30" t="s">
        <v>80001</v>
      </c>
      <c r="AI27755" s="30" t="str">
        <f>VLOOKUP(AH27755,Sheet2!$A:$B,2,0)</f>
        <v>VŨ</v>
      </c>
    </row>
    <row r="27756" spans="1:35" x14ac:dyDescent="0.25">
      <c r="A27756" t="s">
        <v>4483</v>
      </c>
      <c r="B27756" t="s">
        <v>4484</v>
      </c>
      <c r="C27756" s="1"/>
      <c r="E27756" s="1">
        <v>45610</v>
      </c>
      <c r="F27756" t="s">
        <v>24981</v>
      </c>
      <c r="G27756" t="s">
        <v>25685</v>
      </c>
      <c r="H27756" s="10">
        <v>361970</v>
      </c>
      <c r="I27756" s="10">
        <v>0</v>
      </c>
      <c r="J27756" s="10">
        <v>28958</v>
      </c>
      <c r="K27756" s="10">
        <v>390928</v>
      </c>
      <c r="L27756" t="s">
        <v>90</v>
      </c>
      <c r="M27756" s="1">
        <v>45667</v>
      </c>
      <c r="O27756" s="10">
        <v>390928</v>
      </c>
      <c r="P27756" s="10">
        <v>0</v>
      </c>
      <c r="Q27756" s="10">
        <v>390928</v>
      </c>
      <c r="R27756" s="10">
        <v>0</v>
      </c>
      <c r="S27756" s="1">
        <v>45610</v>
      </c>
      <c r="U27756" s="1">
        <v>45610</v>
      </c>
      <c r="V27756" s="14">
        <v>0</v>
      </c>
      <c r="X27756" s="30"/>
      <c r="Y27756" t="s">
        <v>41051</v>
      </c>
      <c r="Z27756" s="1">
        <v>45610</v>
      </c>
      <c r="AA27756" s="1">
        <v>45667</v>
      </c>
      <c r="AD27756" t="s">
        <v>4483</v>
      </c>
      <c r="AE27756" t="s">
        <v>4484</v>
      </c>
      <c r="AH27756" s="30" t="s">
        <v>80001</v>
      </c>
      <c r="AI27756" s="30" t="str">
        <f>VLOOKUP(AH27756,Sheet2!$A:$B,2,0)</f>
        <v>VŨ</v>
      </c>
    </row>
    <row r="27757" spans="1:35" x14ac:dyDescent="0.25">
      <c r="A27757" t="s">
        <v>4483</v>
      </c>
      <c r="B27757" t="s">
        <v>4484</v>
      </c>
      <c r="C27757" s="1"/>
      <c r="E27757" s="1">
        <v>45610</v>
      </c>
      <c r="F27757" t="s">
        <v>24982</v>
      </c>
      <c r="G27757" t="s">
        <v>25686</v>
      </c>
      <c r="H27757" s="10">
        <v>247248</v>
      </c>
      <c r="I27757" s="10">
        <v>0</v>
      </c>
      <c r="J27757" s="10">
        <v>19780</v>
      </c>
      <c r="K27757" s="10">
        <v>267028</v>
      </c>
      <c r="L27757" t="s">
        <v>90</v>
      </c>
      <c r="M27757" s="1">
        <v>45667</v>
      </c>
      <c r="O27757" s="10">
        <v>267028</v>
      </c>
      <c r="P27757" s="10">
        <v>0</v>
      </c>
      <c r="Q27757" s="10">
        <v>267028</v>
      </c>
      <c r="R27757" s="10">
        <v>0</v>
      </c>
      <c r="S27757" s="1">
        <v>45610</v>
      </c>
      <c r="U27757" s="1">
        <v>45610</v>
      </c>
      <c r="V27757" s="14">
        <v>0</v>
      </c>
      <c r="X27757" s="30"/>
      <c r="Y27757" t="s">
        <v>41051</v>
      </c>
      <c r="Z27757" s="1">
        <v>45610</v>
      </c>
      <c r="AA27757" s="1">
        <v>45667</v>
      </c>
      <c r="AD27757" t="s">
        <v>4483</v>
      </c>
      <c r="AE27757" t="s">
        <v>4484</v>
      </c>
      <c r="AH27757" s="30" t="s">
        <v>80001</v>
      </c>
      <c r="AI27757" s="30" t="str">
        <f>VLOOKUP(AH27757,Sheet2!$A:$B,2,0)</f>
        <v>VŨ</v>
      </c>
    </row>
    <row r="27758" spans="1:35" x14ac:dyDescent="0.25">
      <c r="A27758" t="s">
        <v>4626</v>
      </c>
      <c r="B27758" t="s">
        <v>4627</v>
      </c>
      <c r="C27758" s="1"/>
      <c r="E27758" s="1">
        <v>45610</v>
      </c>
      <c r="F27758" t="s">
        <v>24983</v>
      </c>
      <c r="G27758" t="s">
        <v>25687</v>
      </c>
      <c r="H27758" s="10">
        <v>913180</v>
      </c>
      <c r="I27758" s="10">
        <v>0</v>
      </c>
      <c r="J27758" s="10">
        <v>73054</v>
      </c>
      <c r="K27758" s="10">
        <v>986234</v>
      </c>
      <c r="L27758" t="s">
        <v>90</v>
      </c>
      <c r="M27758" s="1">
        <v>45667</v>
      </c>
      <c r="O27758" s="10">
        <v>986234</v>
      </c>
      <c r="P27758" s="10">
        <v>0</v>
      </c>
      <c r="Q27758" s="10">
        <v>986234</v>
      </c>
      <c r="R27758" s="10">
        <v>0</v>
      </c>
      <c r="S27758" s="1">
        <v>45610</v>
      </c>
      <c r="U27758" s="1">
        <v>45610</v>
      </c>
      <c r="V27758" s="14">
        <v>0</v>
      </c>
      <c r="X27758" s="30"/>
      <c r="Y27758" t="s">
        <v>41051</v>
      </c>
      <c r="Z27758" s="1">
        <v>45610</v>
      </c>
      <c r="AA27758" s="1">
        <v>45667</v>
      </c>
      <c r="AD27758" t="s">
        <v>4483</v>
      </c>
      <c r="AE27758" t="s">
        <v>4484</v>
      </c>
      <c r="AH27758" s="30" t="s">
        <v>80001</v>
      </c>
      <c r="AI27758" s="30" t="str">
        <f>VLOOKUP(AH27758,Sheet2!$A:$B,2,0)</f>
        <v>VŨ</v>
      </c>
    </row>
    <row r="27759" spans="1:35" x14ac:dyDescent="0.25">
      <c r="A27759" t="s">
        <v>4626</v>
      </c>
      <c r="B27759" t="s">
        <v>4627</v>
      </c>
      <c r="C27759" s="1"/>
      <c r="E27759" s="1">
        <v>45610</v>
      </c>
      <c r="F27759" t="s">
        <v>24984</v>
      </c>
      <c r="G27759" t="s">
        <v>25688</v>
      </c>
      <c r="H27759" s="10">
        <v>1131424</v>
      </c>
      <c r="I27759" s="10">
        <v>0</v>
      </c>
      <c r="J27759" s="10">
        <v>90514</v>
      </c>
      <c r="K27759" s="10">
        <v>1221938</v>
      </c>
      <c r="L27759" t="s">
        <v>90</v>
      </c>
      <c r="M27759" s="1">
        <v>45667</v>
      </c>
      <c r="O27759" s="10">
        <v>1221938</v>
      </c>
      <c r="P27759" s="10">
        <v>0</v>
      </c>
      <c r="Q27759" s="10">
        <v>1221938</v>
      </c>
      <c r="R27759" s="10">
        <v>0</v>
      </c>
      <c r="S27759" s="1">
        <v>45610</v>
      </c>
      <c r="U27759" s="1">
        <v>45610</v>
      </c>
      <c r="V27759" s="14">
        <v>0</v>
      </c>
      <c r="X27759" s="30"/>
      <c r="Y27759" t="s">
        <v>41051</v>
      </c>
      <c r="Z27759" s="1">
        <v>45610</v>
      </c>
      <c r="AA27759" s="1">
        <v>45667</v>
      </c>
      <c r="AD27759" t="s">
        <v>4483</v>
      </c>
      <c r="AE27759" t="s">
        <v>4484</v>
      </c>
      <c r="AH27759" s="30" t="s">
        <v>80001</v>
      </c>
      <c r="AI27759" s="30" t="str">
        <f>VLOOKUP(AH27759,Sheet2!$A:$B,2,0)</f>
        <v>VŨ</v>
      </c>
    </row>
    <row r="27760" spans="1:35" x14ac:dyDescent="0.25">
      <c r="A27760" t="s">
        <v>4483</v>
      </c>
      <c r="B27760" t="s">
        <v>4484</v>
      </c>
      <c r="C27760" s="1"/>
      <c r="E27760" s="1">
        <v>45611</v>
      </c>
      <c r="F27760" t="s">
        <v>24985</v>
      </c>
      <c r="G27760" t="s">
        <v>25689</v>
      </c>
      <c r="H27760" s="10">
        <v>193836</v>
      </c>
      <c r="I27760" s="10">
        <v>0</v>
      </c>
      <c r="J27760" s="10">
        <v>15507</v>
      </c>
      <c r="K27760" s="10">
        <v>209343</v>
      </c>
      <c r="L27760" t="s">
        <v>90</v>
      </c>
      <c r="M27760" s="1">
        <v>45667</v>
      </c>
      <c r="O27760" s="10">
        <v>209343</v>
      </c>
      <c r="P27760" s="10">
        <v>0</v>
      </c>
      <c r="Q27760" s="10">
        <v>209343</v>
      </c>
      <c r="R27760" s="10">
        <v>0</v>
      </c>
      <c r="S27760" s="1">
        <v>45611</v>
      </c>
      <c r="U27760" s="1">
        <v>45611</v>
      </c>
      <c r="V27760" s="14">
        <v>0</v>
      </c>
      <c r="X27760" s="30"/>
      <c r="Y27760" t="s">
        <v>41051</v>
      </c>
      <c r="Z27760" s="1">
        <v>45611</v>
      </c>
      <c r="AA27760" s="1">
        <v>45667</v>
      </c>
      <c r="AD27760" t="s">
        <v>4483</v>
      </c>
      <c r="AE27760" t="s">
        <v>4484</v>
      </c>
      <c r="AH27760" s="30" t="s">
        <v>80001</v>
      </c>
      <c r="AI27760" s="30" t="str">
        <f>VLOOKUP(AH27760,Sheet2!$A:$B,2,0)</f>
        <v>VŨ</v>
      </c>
    </row>
    <row r="27761" spans="1:35" x14ac:dyDescent="0.25">
      <c r="A27761" t="s">
        <v>4483</v>
      </c>
      <c r="B27761" t="s">
        <v>4484</v>
      </c>
      <c r="C27761" s="1"/>
      <c r="E27761" s="1">
        <v>45611</v>
      </c>
      <c r="F27761" t="s">
        <v>24986</v>
      </c>
      <c r="G27761" t="s">
        <v>25690</v>
      </c>
      <c r="H27761" s="10">
        <v>161530</v>
      </c>
      <c r="I27761" s="10">
        <v>0</v>
      </c>
      <c r="J27761" s="10">
        <v>12922</v>
      </c>
      <c r="K27761" s="10">
        <v>174452</v>
      </c>
      <c r="L27761" t="s">
        <v>90</v>
      </c>
      <c r="M27761" s="1">
        <v>45667</v>
      </c>
      <c r="O27761" s="10">
        <v>174452</v>
      </c>
      <c r="P27761" s="10">
        <v>0</v>
      </c>
      <c r="Q27761" s="10">
        <v>174452</v>
      </c>
      <c r="R27761" s="10">
        <v>0</v>
      </c>
      <c r="S27761" s="1">
        <v>45611</v>
      </c>
      <c r="U27761" s="1">
        <v>45611</v>
      </c>
      <c r="V27761" s="14">
        <v>0</v>
      </c>
      <c r="X27761" s="30"/>
      <c r="Y27761" t="s">
        <v>41051</v>
      </c>
      <c r="Z27761" s="1">
        <v>45611</v>
      </c>
      <c r="AA27761" s="1">
        <v>45667</v>
      </c>
      <c r="AD27761" t="s">
        <v>4483</v>
      </c>
      <c r="AE27761" t="s">
        <v>4484</v>
      </c>
      <c r="AH27761" s="30" t="s">
        <v>80001</v>
      </c>
      <c r="AI27761" s="30" t="str">
        <f>VLOOKUP(AH27761,Sheet2!$A:$B,2,0)</f>
        <v>VŨ</v>
      </c>
    </row>
    <row r="27762" spans="1:35" x14ac:dyDescent="0.25">
      <c r="A27762" t="s">
        <v>4483</v>
      </c>
      <c r="B27762" t="s">
        <v>4484</v>
      </c>
      <c r="C27762" s="1"/>
      <c r="E27762" s="1">
        <v>45611</v>
      </c>
      <c r="F27762" t="s">
        <v>24987</v>
      </c>
      <c r="G27762" t="s">
        <v>25691</v>
      </c>
      <c r="H27762" s="10">
        <v>323060</v>
      </c>
      <c r="I27762" s="10">
        <v>0</v>
      </c>
      <c r="J27762" s="10">
        <v>25845</v>
      </c>
      <c r="K27762" s="10">
        <v>348905</v>
      </c>
      <c r="L27762" t="s">
        <v>90</v>
      </c>
      <c r="M27762" s="1">
        <v>45667</v>
      </c>
      <c r="O27762" s="10">
        <v>348905</v>
      </c>
      <c r="P27762" s="10">
        <v>0</v>
      </c>
      <c r="Q27762" s="10">
        <v>348905</v>
      </c>
      <c r="R27762" s="10">
        <v>0</v>
      </c>
      <c r="S27762" s="1">
        <v>45611</v>
      </c>
      <c r="U27762" s="1">
        <v>45611</v>
      </c>
      <c r="V27762" s="14">
        <v>0</v>
      </c>
      <c r="X27762" s="30"/>
      <c r="Y27762" t="s">
        <v>41051</v>
      </c>
      <c r="Z27762" s="1">
        <v>45611</v>
      </c>
      <c r="AA27762" s="1">
        <v>45667</v>
      </c>
      <c r="AD27762" t="s">
        <v>4483</v>
      </c>
      <c r="AE27762" t="s">
        <v>4484</v>
      </c>
      <c r="AH27762" s="30" t="s">
        <v>80001</v>
      </c>
      <c r="AI27762" s="30" t="str">
        <f>VLOOKUP(AH27762,Sheet2!$A:$B,2,0)</f>
        <v>VŨ</v>
      </c>
    </row>
    <row r="27763" spans="1:35" x14ac:dyDescent="0.25">
      <c r="A27763" t="s">
        <v>4483</v>
      </c>
      <c r="B27763" t="s">
        <v>4484</v>
      </c>
      <c r="C27763" s="1"/>
      <c r="E27763" s="1">
        <v>45611</v>
      </c>
      <c r="F27763" t="s">
        <v>24988</v>
      </c>
      <c r="G27763" t="s">
        <v>25692</v>
      </c>
      <c r="H27763" s="10">
        <v>400880</v>
      </c>
      <c r="I27763" s="10">
        <v>0</v>
      </c>
      <c r="J27763" s="10">
        <v>32070</v>
      </c>
      <c r="K27763" s="10">
        <v>432950</v>
      </c>
      <c r="L27763" t="s">
        <v>90</v>
      </c>
      <c r="M27763" s="1">
        <v>45667</v>
      </c>
      <c r="O27763" s="10">
        <v>432950</v>
      </c>
      <c r="P27763" s="10">
        <v>0</v>
      </c>
      <c r="Q27763" s="10">
        <v>432950</v>
      </c>
      <c r="R27763" s="10">
        <v>0</v>
      </c>
      <c r="S27763" s="1">
        <v>45611</v>
      </c>
      <c r="U27763" s="1">
        <v>45611</v>
      </c>
      <c r="V27763" s="14">
        <v>0</v>
      </c>
      <c r="X27763" s="30"/>
      <c r="Y27763" t="s">
        <v>41051</v>
      </c>
      <c r="Z27763" s="1">
        <v>45611</v>
      </c>
      <c r="AA27763" s="1">
        <v>45667</v>
      </c>
      <c r="AD27763" t="s">
        <v>4483</v>
      </c>
      <c r="AE27763" t="s">
        <v>4484</v>
      </c>
      <c r="AH27763" s="30" t="s">
        <v>80001</v>
      </c>
      <c r="AI27763" s="30" t="str">
        <f>VLOOKUP(AH27763,Sheet2!$A:$B,2,0)</f>
        <v>VŨ</v>
      </c>
    </row>
    <row r="27764" spans="1:35" x14ac:dyDescent="0.25">
      <c r="A27764" t="s">
        <v>4483</v>
      </c>
      <c r="B27764" t="s">
        <v>4484</v>
      </c>
      <c r="C27764" s="1"/>
      <c r="E27764" s="1">
        <v>45611</v>
      </c>
      <c r="F27764" t="s">
        <v>24989</v>
      </c>
      <c r="G27764" t="s">
        <v>25693</v>
      </c>
      <c r="H27764" s="10">
        <v>161530</v>
      </c>
      <c r="I27764" s="10">
        <v>0</v>
      </c>
      <c r="J27764" s="10">
        <v>12922</v>
      </c>
      <c r="K27764" s="10">
        <v>174452</v>
      </c>
      <c r="L27764" t="s">
        <v>90</v>
      </c>
      <c r="M27764" s="1">
        <v>45667</v>
      </c>
      <c r="O27764" s="10">
        <v>174452</v>
      </c>
      <c r="P27764" s="10">
        <v>0</v>
      </c>
      <c r="Q27764" s="10">
        <v>174452</v>
      </c>
      <c r="R27764" s="10">
        <v>0</v>
      </c>
      <c r="S27764" s="1">
        <v>45611</v>
      </c>
      <c r="U27764" s="1">
        <v>45611</v>
      </c>
      <c r="V27764" s="14">
        <v>0</v>
      </c>
      <c r="X27764" s="30"/>
      <c r="Y27764" t="s">
        <v>41051</v>
      </c>
      <c r="Z27764" s="1">
        <v>45611</v>
      </c>
      <c r="AA27764" s="1">
        <v>45667</v>
      </c>
      <c r="AD27764" t="s">
        <v>4483</v>
      </c>
      <c r="AE27764" t="s">
        <v>4484</v>
      </c>
      <c r="AH27764" s="30" t="s">
        <v>80001</v>
      </c>
      <c r="AI27764" s="30" t="str">
        <f>VLOOKUP(AH27764,Sheet2!$A:$B,2,0)</f>
        <v>VŨ</v>
      </c>
    </row>
    <row r="27765" spans="1:35" x14ac:dyDescent="0.25">
      <c r="A27765" t="s">
        <v>4483</v>
      </c>
      <c r="B27765" t="s">
        <v>4484</v>
      </c>
      <c r="C27765" s="1"/>
      <c r="E27765" s="1">
        <v>45611</v>
      </c>
      <c r="F27765" t="s">
        <v>24990</v>
      </c>
      <c r="G27765" t="s">
        <v>25694</v>
      </c>
      <c r="H27765" s="10">
        <v>331315</v>
      </c>
      <c r="I27765" s="10">
        <v>0</v>
      </c>
      <c r="J27765" s="10">
        <v>26505</v>
      </c>
      <c r="K27765" s="10">
        <v>357820</v>
      </c>
      <c r="L27765" t="s">
        <v>90</v>
      </c>
      <c r="M27765" s="1">
        <v>45667</v>
      </c>
      <c r="O27765" s="10">
        <v>357820</v>
      </c>
      <c r="P27765" s="10">
        <v>0</v>
      </c>
      <c r="Q27765" s="10">
        <v>357820</v>
      </c>
      <c r="R27765" s="10">
        <v>0</v>
      </c>
      <c r="S27765" s="1">
        <v>45611</v>
      </c>
      <c r="U27765" s="1">
        <v>45611</v>
      </c>
      <c r="V27765" s="14">
        <v>0</v>
      </c>
      <c r="X27765" s="30"/>
      <c r="Y27765" t="s">
        <v>41051</v>
      </c>
      <c r="Z27765" s="1">
        <v>45611</v>
      </c>
      <c r="AA27765" s="1">
        <v>45667</v>
      </c>
      <c r="AD27765" t="s">
        <v>4483</v>
      </c>
      <c r="AE27765" t="s">
        <v>4484</v>
      </c>
      <c r="AH27765" s="30" t="s">
        <v>80001</v>
      </c>
      <c r="AI27765" s="30" t="str">
        <f>VLOOKUP(AH27765,Sheet2!$A:$B,2,0)</f>
        <v>VŨ</v>
      </c>
    </row>
    <row r="27766" spans="1:35" x14ac:dyDescent="0.25">
      <c r="A27766" t="s">
        <v>4483</v>
      </c>
      <c r="B27766" t="s">
        <v>4484</v>
      </c>
      <c r="C27766" s="1"/>
      <c r="E27766" s="1">
        <v>45611</v>
      </c>
      <c r="F27766" t="s">
        <v>24991</v>
      </c>
      <c r="G27766" t="s">
        <v>25695</v>
      </c>
      <c r="H27766" s="10">
        <v>492845</v>
      </c>
      <c r="I27766" s="10">
        <v>0</v>
      </c>
      <c r="J27766" s="10">
        <v>39428</v>
      </c>
      <c r="K27766" s="10">
        <v>532273</v>
      </c>
      <c r="L27766" t="s">
        <v>90</v>
      </c>
      <c r="M27766" s="1">
        <v>45667</v>
      </c>
      <c r="O27766" s="10">
        <v>532273</v>
      </c>
      <c r="P27766" s="10">
        <v>0</v>
      </c>
      <c r="Q27766" s="10">
        <v>532273</v>
      </c>
      <c r="R27766" s="10">
        <v>0</v>
      </c>
      <c r="S27766" s="1">
        <v>45611</v>
      </c>
      <c r="U27766" s="1">
        <v>45611</v>
      </c>
      <c r="V27766" s="14">
        <v>0</v>
      </c>
      <c r="X27766" s="30"/>
      <c r="Y27766" t="s">
        <v>41051</v>
      </c>
      <c r="Z27766" s="1">
        <v>45611</v>
      </c>
      <c r="AA27766" s="1">
        <v>45667</v>
      </c>
      <c r="AD27766" t="s">
        <v>4483</v>
      </c>
      <c r="AE27766" t="s">
        <v>4484</v>
      </c>
      <c r="AH27766" s="30" t="s">
        <v>80001</v>
      </c>
      <c r="AI27766" s="30" t="str">
        <f>VLOOKUP(AH27766,Sheet2!$A:$B,2,0)</f>
        <v>VŨ</v>
      </c>
    </row>
    <row r="27767" spans="1:35" x14ac:dyDescent="0.25">
      <c r="A27767" t="s">
        <v>4483</v>
      </c>
      <c r="B27767" t="s">
        <v>4484</v>
      </c>
      <c r="C27767" s="1"/>
      <c r="E27767" s="1">
        <v>45611</v>
      </c>
      <c r="F27767" t="s">
        <v>24992</v>
      </c>
      <c r="G27767" t="s">
        <v>25696</v>
      </c>
      <c r="H27767" s="10">
        <v>400880</v>
      </c>
      <c r="I27767" s="10">
        <v>0</v>
      </c>
      <c r="J27767" s="10">
        <v>32070</v>
      </c>
      <c r="K27767" s="10">
        <v>432950</v>
      </c>
      <c r="L27767" t="s">
        <v>90</v>
      </c>
      <c r="M27767" s="1">
        <v>45667</v>
      </c>
      <c r="O27767" s="10">
        <v>432950</v>
      </c>
      <c r="P27767" s="10">
        <v>0</v>
      </c>
      <c r="Q27767" s="10">
        <v>432950</v>
      </c>
      <c r="R27767" s="10">
        <v>0</v>
      </c>
      <c r="S27767" s="1">
        <v>45611</v>
      </c>
      <c r="U27767" s="1">
        <v>45611</v>
      </c>
      <c r="V27767" s="14">
        <v>0</v>
      </c>
      <c r="X27767" s="30"/>
      <c r="Y27767" t="s">
        <v>41051</v>
      </c>
      <c r="Z27767" s="1">
        <v>45611</v>
      </c>
      <c r="AA27767" s="1">
        <v>45667</v>
      </c>
      <c r="AD27767" t="s">
        <v>4483</v>
      </c>
      <c r="AE27767" t="s">
        <v>4484</v>
      </c>
      <c r="AH27767" s="30" t="s">
        <v>80001</v>
      </c>
      <c r="AI27767" s="30" t="str">
        <f>VLOOKUP(AH27767,Sheet2!$A:$B,2,0)</f>
        <v>VŨ</v>
      </c>
    </row>
    <row r="27768" spans="1:35" x14ac:dyDescent="0.25">
      <c r="A27768" t="s">
        <v>4483</v>
      </c>
      <c r="B27768" t="s">
        <v>4484</v>
      </c>
      <c r="C27768" s="1"/>
      <c r="E27768" s="1">
        <v>45611</v>
      </c>
      <c r="F27768" t="s">
        <v>24993</v>
      </c>
      <c r="G27768" t="s">
        <v>25697</v>
      </c>
      <c r="H27768" s="10">
        <v>242295</v>
      </c>
      <c r="I27768" s="10">
        <v>0</v>
      </c>
      <c r="J27768" s="10">
        <v>19384</v>
      </c>
      <c r="K27768" s="10">
        <v>261679</v>
      </c>
      <c r="L27768" t="s">
        <v>90</v>
      </c>
      <c r="M27768" s="1">
        <v>45667</v>
      </c>
      <c r="O27768" s="10">
        <v>261679</v>
      </c>
      <c r="P27768" s="10">
        <v>0</v>
      </c>
      <c r="Q27768" s="10">
        <v>261679</v>
      </c>
      <c r="R27768" s="10">
        <v>0</v>
      </c>
      <c r="S27768" s="1">
        <v>45611</v>
      </c>
      <c r="U27768" s="1">
        <v>45611</v>
      </c>
      <c r="V27768" s="14">
        <v>0</v>
      </c>
      <c r="X27768" s="30"/>
      <c r="Y27768" t="s">
        <v>41051</v>
      </c>
      <c r="Z27768" s="1">
        <v>45611</v>
      </c>
      <c r="AA27768" s="1">
        <v>45667</v>
      </c>
      <c r="AD27768" t="s">
        <v>4483</v>
      </c>
      <c r="AE27768" t="s">
        <v>4484</v>
      </c>
      <c r="AH27768" s="30" t="s">
        <v>80001</v>
      </c>
      <c r="AI27768" s="30" t="str">
        <f>VLOOKUP(AH27768,Sheet2!$A:$B,2,0)</f>
        <v>VŨ</v>
      </c>
    </row>
    <row r="27769" spans="1:35" x14ac:dyDescent="0.25">
      <c r="A27769" t="s">
        <v>4483</v>
      </c>
      <c r="B27769" t="s">
        <v>4484</v>
      </c>
      <c r="C27769" s="1"/>
      <c r="E27769" s="1">
        <v>45611</v>
      </c>
      <c r="F27769" t="s">
        <v>24994</v>
      </c>
      <c r="G27769" t="s">
        <v>25698</v>
      </c>
      <c r="H27769" s="10">
        <v>242295</v>
      </c>
      <c r="I27769" s="10">
        <v>0</v>
      </c>
      <c r="J27769" s="10">
        <v>19384</v>
      </c>
      <c r="K27769" s="10">
        <v>261679</v>
      </c>
      <c r="L27769" t="s">
        <v>90</v>
      </c>
      <c r="M27769" s="1">
        <v>45667</v>
      </c>
      <c r="O27769" s="10">
        <v>261679</v>
      </c>
      <c r="P27769" s="10">
        <v>0</v>
      </c>
      <c r="Q27769" s="10">
        <v>261679</v>
      </c>
      <c r="R27769" s="10">
        <v>0</v>
      </c>
      <c r="S27769" s="1">
        <v>45611</v>
      </c>
      <c r="U27769" s="1">
        <v>45611</v>
      </c>
      <c r="V27769" s="14">
        <v>0</v>
      </c>
      <c r="X27769" s="30"/>
      <c r="Y27769" t="s">
        <v>41051</v>
      </c>
      <c r="Z27769" s="1">
        <v>45611</v>
      </c>
      <c r="AA27769" s="1">
        <v>45667</v>
      </c>
      <c r="AD27769" t="s">
        <v>4483</v>
      </c>
      <c r="AE27769" t="s">
        <v>4484</v>
      </c>
      <c r="AH27769" s="30" t="s">
        <v>80001</v>
      </c>
      <c r="AI27769" s="30" t="str">
        <f>VLOOKUP(AH27769,Sheet2!$A:$B,2,0)</f>
        <v>VŨ</v>
      </c>
    </row>
    <row r="27770" spans="1:35" x14ac:dyDescent="0.25">
      <c r="A27770" t="s">
        <v>4483</v>
      </c>
      <c r="B27770" t="s">
        <v>4484</v>
      </c>
      <c r="C27770" s="1"/>
      <c r="E27770" s="1">
        <v>45611</v>
      </c>
      <c r="F27770" t="s">
        <v>24995</v>
      </c>
      <c r="G27770" t="s">
        <v>25699</v>
      </c>
      <c r="H27770" s="10">
        <v>161530</v>
      </c>
      <c r="I27770" s="10">
        <v>0</v>
      </c>
      <c r="J27770" s="10">
        <v>12922</v>
      </c>
      <c r="K27770" s="10">
        <v>174452</v>
      </c>
      <c r="L27770" t="s">
        <v>90</v>
      </c>
      <c r="M27770" s="1">
        <v>45667</v>
      </c>
      <c r="O27770" s="10">
        <v>174452</v>
      </c>
      <c r="P27770" s="10">
        <v>0</v>
      </c>
      <c r="Q27770" s="10">
        <v>174452</v>
      </c>
      <c r="R27770" s="10">
        <v>0</v>
      </c>
      <c r="S27770" s="1">
        <v>45611</v>
      </c>
      <c r="U27770" s="1">
        <v>45611</v>
      </c>
      <c r="V27770" s="14">
        <v>0</v>
      </c>
      <c r="X27770" s="30"/>
      <c r="Y27770" t="s">
        <v>41051</v>
      </c>
      <c r="Z27770" s="1">
        <v>45611</v>
      </c>
      <c r="AA27770" s="1">
        <v>45667</v>
      </c>
      <c r="AD27770" t="s">
        <v>4483</v>
      </c>
      <c r="AE27770" t="s">
        <v>4484</v>
      </c>
      <c r="AH27770" s="30" t="s">
        <v>80001</v>
      </c>
      <c r="AI27770" s="30" t="str">
        <f>VLOOKUP(AH27770,Sheet2!$A:$B,2,0)</f>
        <v>VŨ</v>
      </c>
    </row>
    <row r="27771" spans="1:35" x14ac:dyDescent="0.25">
      <c r="A27771" t="s">
        <v>4483</v>
      </c>
      <c r="B27771" t="s">
        <v>4484</v>
      </c>
      <c r="C27771" s="1"/>
      <c r="E27771" s="1">
        <v>45611</v>
      </c>
      <c r="F27771" t="s">
        <v>24996</v>
      </c>
      <c r="G27771" t="s">
        <v>25700</v>
      </c>
      <c r="H27771" s="10">
        <v>161530</v>
      </c>
      <c r="I27771" s="10">
        <v>0</v>
      </c>
      <c r="J27771" s="10">
        <v>12922</v>
      </c>
      <c r="K27771" s="10">
        <v>174452</v>
      </c>
      <c r="L27771" t="s">
        <v>90</v>
      </c>
      <c r="M27771" s="1">
        <v>45667</v>
      </c>
      <c r="O27771" s="10">
        <v>174452</v>
      </c>
      <c r="P27771" s="10">
        <v>0</v>
      </c>
      <c r="Q27771" s="10">
        <v>174452</v>
      </c>
      <c r="R27771" s="10">
        <v>0</v>
      </c>
      <c r="S27771" s="1">
        <v>45611</v>
      </c>
      <c r="U27771" s="1">
        <v>45611</v>
      </c>
      <c r="V27771" s="14">
        <v>0</v>
      </c>
      <c r="X27771" s="30"/>
      <c r="Y27771" t="s">
        <v>41051</v>
      </c>
      <c r="Z27771" s="1">
        <v>45611</v>
      </c>
      <c r="AA27771" s="1">
        <v>45667</v>
      </c>
      <c r="AD27771" t="s">
        <v>4483</v>
      </c>
      <c r="AE27771" t="s">
        <v>4484</v>
      </c>
      <c r="AH27771" s="30" t="s">
        <v>80001</v>
      </c>
      <c r="AI27771" s="30" t="str">
        <f>VLOOKUP(AH27771,Sheet2!$A:$B,2,0)</f>
        <v>VŨ</v>
      </c>
    </row>
    <row r="27772" spans="1:35" x14ac:dyDescent="0.25">
      <c r="A27772" t="s">
        <v>4483</v>
      </c>
      <c r="B27772" t="s">
        <v>4484</v>
      </c>
      <c r="C27772" s="1"/>
      <c r="E27772" s="1">
        <v>45611</v>
      </c>
      <c r="F27772" t="s">
        <v>24997</v>
      </c>
      <c r="G27772" t="s">
        <v>25701</v>
      </c>
      <c r="H27772" s="10">
        <v>323060</v>
      </c>
      <c r="I27772" s="10">
        <v>0</v>
      </c>
      <c r="J27772" s="10">
        <v>25845</v>
      </c>
      <c r="K27772" s="10">
        <v>348905</v>
      </c>
      <c r="L27772" t="s">
        <v>90</v>
      </c>
      <c r="M27772" s="1">
        <v>45667</v>
      </c>
      <c r="O27772" s="10">
        <v>348905</v>
      </c>
      <c r="P27772" s="10">
        <v>0</v>
      </c>
      <c r="Q27772" s="10">
        <v>348905</v>
      </c>
      <c r="R27772" s="10">
        <v>0</v>
      </c>
      <c r="S27772" s="1">
        <v>45611</v>
      </c>
      <c r="U27772" s="1">
        <v>45611</v>
      </c>
      <c r="V27772" s="14">
        <v>0</v>
      </c>
      <c r="X27772" s="30"/>
      <c r="Y27772" t="s">
        <v>41051</v>
      </c>
      <c r="Z27772" s="1">
        <v>45611</v>
      </c>
      <c r="AA27772" s="1">
        <v>45667</v>
      </c>
      <c r="AD27772" t="s">
        <v>4483</v>
      </c>
      <c r="AE27772" t="s">
        <v>4484</v>
      </c>
      <c r="AH27772" s="30" t="s">
        <v>80001</v>
      </c>
      <c r="AI27772" s="30" t="str">
        <f>VLOOKUP(AH27772,Sheet2!$A:$B,2,0)</f>
        <v>VŨ</v>
      </c>
    </row>
    <row r="27773" spans="1:35" x14ac:dyDescent="0.25">
      <c r="A27773" t="s">
        <v>4483</v>
      </c>
      <c r="B27773" t="s">
        <v>4484</v>
      </c>
      <c r="C27773" s="1"/>
      <c r="E27773" s="1">
        <v>45611</v>
      </c>
      <c r="F27773" t="s">
        <v>24998</v>
      </c>
      <c r="G27773" t="s">
        <v>25702</v>
      </c>
      <c r="H27773" s="10">
        <v>400880</v>
      </c>
      <c r="I27773" s="10">
        <v>0</v>
      </c>
      <c r="J27773" s="10">
        <v>32070</v>
      </c>
      <c r="K27773" s="10">
        <v>432950</v>
      </c>
      <c r="L27773" t="s">
        <v>90</v>
      </c>
      <c r="M27773" s="1">
        <v>45667</v>
      </c>
      <c r="O27773" s="10">
        <v>432950</v>
      </c>
      <c r="P27773" s="10">
        <v>0</v>
      </c>
      <c r="Q27773" s="10">
        <v>432950</v>
      </c>
      <c r="R27773" s="10">
        <v>0</v>
      </c>
      <c r="S27773" s="1">
        <v>45611</v>
      </c>
      <c r="U27773" s="1">
        <v>45611</v>
      </c>
      <c r="V27773" s="14">
        <v>0</v>
      </c>
      <c r="X27773" s="30"/>
      <c r="Y27773" t="s">
        <v>41051</v>
      </c>
      <c r="Z27773" s="1">
        <v>45611</v>
      </c>
      <c r="AA27773" s="1">
        <v>45667</v>
      </c>
      <c r="AD27773" t="s">
        <v>4483</v>
      </c>
      <c r="AE27773" t="s">
        <v>4484</v>
      </c>
      <c r="AH27773" s="30" t="s">
        <v>80001</v>
      </c>
      <c r="AI27773" s="30" t="str">
        <f>VLOOKUP(AH27773,Sheet2!$A:$B,2,0)</f>
        <v>VŨ</v>
      </c>
    </row>
    <row r="27774" spans="1:35" x14ac:dyDescent="0.25">
      <c r="A27774" t="s">
        <v>4483</v>
      </c>
      <c r="B27774" t="s">
        <v>4484</v>
      </c>
      <c r="C27774" s="1"/>
      <c r="E27774" s="1">
        <v>45611</v>
      </c>
      <c r="F27774" t="s">
        <v>24999</v>
      </c>
      <c r="G27774" t="s">
        <v>25703</v>
      </c>
      <c r="H27774" s="10">
        <v>161530</v>
      </c>
      <c r="I27774" s="10">
        <v>0</v>
      </c>
      <c r="J27774" s="10">
        <v>12922</v>
      </c>
      <c r="K27774" s="10">
        <v>174452</v>
      </c>
      <c r="L27774" t="s">
        <v>90</v>
      </c>
      <c r="M27774" s="1">
        <v>45667</v>
      </c>
      <c r="O27774" s="10">
        <v>174452</v>
      </c>
      <c r="P27774" s="10">
        <v>0</v>
      </c>
      <c r="Q27774" s="10">
        <v>174452</v>
      </c>
      <c r="R27774" s="10">
        <v>0</v>
      </c>
      <c r="S27774" s="1">
        <v>45611</v>
      </c>
      <c r="U27774" s="1">
        <v>45611</v>
      </c>
      <c r="V27774" s="14">
        <v>0</v>
      </c>
      <c r="X27774" s="30"/>
      <c r="Y27774" t="s">
        <v>41051</v>
      </c>
      <c r="Z27774" s="1">
        <v>45611</v>
      </c>
      <c r="AA27774" s="1">
        <v>45667</v>
      </c>
      <c r="AD27774" t="s">
        <v>4483</v>
      </c>
      <c r="AE27774" t="s">
        <v>4484</v>
      </c>
      <c r="AH27774" s="30" t="s">
        <v>80001</v>
      </c>
      <c r="AI27774" s="30" t="str">
        <f>VLOOKUP(AH27774,Sheet2!$A:$B,2,0)</f>
        <v>VŨ</v>
      </c>
    </row>
    <row r="27775" spans="1:35" x14ac:dyDescent="0.25">
      <c r="A27775" t="s">
        <v>4483</v>
      </c>
      <c r="B27775" t="s">
        <v>4484</v>
      </c>
      <c r="C27775" s="1"/>
      <c r="E27775" s="1">
        <v>45611</v>
      </c>
      <c r="F27775" t="s">
        <v>25000</v>
      </c>
      <c r="G27775" t="s">
        <v>25704</v>
      </c>
      <c r="H27775" s="10">
        <v>161530</v>
      </c>
      <c r="I27775" s="10">
        <v>0</v>
      </c>
      <c r="J27775" s="10">
        <v>12922</v>
      </c>
      <c r="K27775" s="10">
        <v>174452</v>
      </c>
      <c r="L27775" t="s">
        <v>90</v>
      </c>
      <c r="M27775" s="1">
        <v>45667</v>
      </c>
      <c r="O27775" s="10">
        <v>174452</v>
      </c>
      <c r="P27775" s="10">
        <v>0</v>
      </c>
      <c r="Q27775" s="10">
        <v>174452</v>
      </c>
      <c r="R27775" s="10">
        <v>0</v>
      </c>
      <c r="S27775" s="1">
        <v>45611</v>
      </c>
      <c r="U27775" s="1">
        <v>45611</v>
      </c>
      <c r="V27775" s="14">
        <v>0</v>
      </c>
      <c r="X27775" s="30"/>
      <c r="Y27775" t="s">
        <v>41051</v>
      </c>
      <c r="Z27775" s="1">
        <v>45611</v>
      </c>
      <c r="AA27775" s="1">
        <v>45667</v>
      </c>
      <c r="AD27775" t="s">
        <v>4483</v>
      </c>
      <c r="AE27775" t="s">
        <v>4484</v>
      </c>
      <c r="AH27775" s="30" t="s">
        <v>80001</v>
      </c>
      <c r="AI27775" s="30" t="str">
        <f>VLOOKUP(AH27775,Sheet2!$A:$B,2,0)</f>
        <v>VŨ</v>
      </c>
    </row>
    <row r="27776" spans="1:35" x14ac:dyDescent="0.25">
      <c r="A27776" t="s">
        <v>4483</v>
      </c>
      <c r="B27776" t="s">
        <v>4484</v>
      </c>
      <c r="C27776" s="1"/>
      <c r="E27776" s="1">
        <v>45611</v>
      </c>
      <c r="F27776" t="s">
        <v>25001</v>
      </c>
      <c r="G27776" t="s">
        <v>25705</v>
      </c>
      <c r="H27776" s="10">
        <v>193836</v>
      </c>
      <c r="I27776" s="10">
        <v>0</v>
      </c>
      <c r="J27776" s="10">
        <v>15507</v>
      </c>
      <c r="K27776" s="10">
        <v>209343</v>
      </c>
      <c r="L27776" t="s">
        <v>90</v>
      </c>
      <c r="M27776" s="1">
        <v>45667</v>
      </c>
      <c r="O27776" s="10">
        <v>209343</v>
      </c>
      <c r="P27776" s="10">
        <v>0</v>
      </c>
      <c r="Q27776" s="10">
        <v>209343</v>
      </c>
      <c r="R27776" s="10">
        <v>0</v>
      </c>
      <c r="S27776" s="1">
        <v>45611</v>
      </c>
      <c r="U27776" s="1">
        <v>45611</v>
      </c>
      <c r="V27776" s="14">
        <v>0</v>
      </c>
      <c r="X27776" s="30"/>
      <c r="Y27776" t="s">
        <v>41051</v>
      </c>
      <c r="Z27776" s="1">
        <v>45611</v>
      </c>
      <c r="AA27776" s="1">
        <v>45667</v>
      </c>
      <c r="AD27776" t="s">
        <v>4483</v>
      </c>
      <c r="AE27776" t="s">
        <v>4484</v>
      </c>
      <c r="AH27776" s="30" t="s">
        <v>80001</v>
      </c>
      <c r="AI27776" s="30" t="str">
        <f>VLOOKUP(AH27776,Sheet2!$A:$B,2,0)</f>
        <v>VŨ</v>
      </c>
    </row>
    <row r="27777" spans="1:35" x14ac:dyDescent="0.25">
      <c r="A27777" t="s">
        <v>4483</v>
      </c>
      <c r="B27777" t="s">
        <v>4484</v>
      </c>
      <c r="C27777" s="1"/>
      <c r="E27777" s="1">
        <v>45611</v>
      </c>
      <c r="F27777" t="s">
        <v>25002</v>
      </c>
      <c r="G27777" t="s">
        <v>25706</v>
      </c>
      <c r="H27777" s="10">
        <v>623720</v>
      </c>
      <c r="I27777" s="10">
        <v>0</v>
      </c>
      <c r="J27777" s="10">
        <v>49898</v>
      </c>
      <c r="K27777" s="10">
        <v>673618</v>
      </c>
      <c r="L27777" t="s">
        <v>90</v>
      </c>
      <c r="M27777" s="1">
        <v>45667</v>
      </c>
      <c r="O27777" s="10">
        <v>673618</v>
      </c>
      <c r="P27777" s="10">
        <v>0</v>
      </c>
      <c r="Q27777" s="10">
        <v>673618</v>
      </c>
      <c r="R27777" s="10">
        <v>0</v>
      </c>
      <c r="S27777" s="1">
        <v>45611</v>
      </c>
      <c r="U27777" s="1">
        <v>45611</v>
      </c>
      <c r="V27777" s="14">
        <v>0</v>
      </c>
      <c r="X27777" s="30"/>
      <c r="Y27777" t="s">
        <v>41051</v>
      </c>
      <c r="Z27777" s="1">
        <v>45611</v>
      </c>
      <c r="AA27777" s="1">
        <v>45667</v>
      </c>
      <c r="AD27777" t="s">
        <v>4483</v>
      </c>
      <c r="AE27777" t="s">
        <v>4484</v>
      </c>
      <c r="AH27777" s="30" t="s">
        <v>80001</v>
      </c>
      <c r="AI27777" s="30" t="str">
        <f>VLOOKUP(AH27777,Sheet2!$A:$B,2,0)</f>
        <v>VŨ</v>
      </c>
    </row>
    <row r="27778" spans="1:35" x14ac:dyDescent="0.25">
      <c r="A27778" t="s">
        <v>4483</v>
      </c>
      <c r="B27778" t="s">
        <v>4484</v>
      </c>
      <c r="C27778" s="1"/>
      <c r="E27778" s="1">
        <v>45611</v>
      </c>
      <c r="F27778" t="s">
        <v>25003</v>
      </c>
      <c r="G27778" t="s">
        <v>25707</v>
      </c>
      <c r="H27778" s="10">
        <v>501100</v>
      </c>
      <c r="I27778" s="10">
        <v>0</v>
      </c>
      <c r="J27778" s="10">
        <v>40088</v>
      </c>
      <c r="K27778" s="10">
        <v>541188</v>
      </c>
      <c r="L27778" t="s">
        <v>90</v>
      </c>
      <c r="M27778" s="1">
        <v>45667</v>
      </c>
      <c r="O27778" s="10">
        <v>541188</v>
      </c>
      <c r="P27778" s="10">
        <v>0</v>
      </c>
      <c r="Q27778" s="10">
        <v>541188</v>
      </c>
      <c r="R27778" s="10">
        <v>0</v>
      </c>
      <c r="S27778" s="1">
        <v>45611</v>
      </c>
      <c r="U27778" s="1">
        <v>45611</v>
      </c>
      <c r="V27778" s="14">
        <v>0</v>
      </c>
      <c r="X27778" s="30"/>
      <c r="Y27778" t="s">
        <v>41051</v>
      </c>
      <c r="Z27778" s="1">
        <v>45611</v>
      </c>
      <c r="AA27778" s="1">
        <v>45667</v>
      </c>
      <c r="AD27778" t="s">
        <v>4483</v>
      </c>
      <c r="AE27778" t="s">
        <v>4484</v>
      </c>
      <c r="AH27778" s="30" t="s">
        <v>80001</v>
      </c>
      <c r="AI27778" s="30" t="str">
        <f>VLOOKUP(AH27778,Sheet2!$A:$B,2,0)</f>
        <v>VŨ</v>
      </c>
    </row>
    <row r="27779" spans="1:35" x14ac:dyDescent="0.25">
      <c r="A27779" t="s">
        <v>4483</v>
      </c>
      <c r="B27779" t="s">
        <v>4484</v>
      </c>
      <c r="C27779" s="1"/>
      <c r="E27779" s="1">
        <v>45611</v>
      </c>
      <c r="F27779" t="s">
        <v>25004</v>
      </c>
      <c r="G27779" t="s">
        <v>25708</v>
      </c>
      <c r="H27779" s="10">
        <v>400880</v>
      </c>
      <c r="I27779" s="10">
        <v>0</v>
      </c>
      <c r="J27779" s="10">
        <v>32070</v>
      </c>
      <c r="K27779" s="10">
        <v>432950</v>
      </c>
      <c r="L27779" t="s">
        <v>90</v>
      </c>
      <c r="M27779" s="1">
        <v>45667</v>
      </c>
      <c r="O27779" s="10">
        <v>432950</v>
      </c>
      <c r="P27779" s="10">
        <v>0</v>
      </c>
      <c r="Q27779" s="10">
        <v>432950</v>
      </c>
      <c r="R27779" s="10">
        <v>0</v>
      </c>
      <c r="S27779" s="1">
        <v>45611</v>
      </c>
      <c r="U27779" s="1">
        <v>45611</v>
      </c>
      <c r="V27779" s="14">
        <v>0</v>
      </c>
      <c r="X27779" s="30"/>
      <c r="Y27779" t="s">
        <v>41051</v>
      </c>
      <c r="Z27779" s="1">
        <v>45611</v>
      </c>
      <c r="AA27779" s="1">
        <v>45667</v>
      </c>
      <c r="AD27779" t="s">
        <v>4483</v>
      </c>
      <c r="AE27779" t="s">
        <v>4484</v>
      </c>
      <c r="AH27779" s="30" t="s">
        <v>80001</v>
      </c>
      <c r="AI27779" s="30" t="str">
        <f>VLOOKUP(AH27779,Sheet2!$A:$B,2,0)</f>
        <v>VŨ</v>
      </c>
    </row>
    <row r="27780" spans="1:35" x14ac:dyDescent="0.25">
      <c r="A27780" t="s">
        <v>4483</v>
      </c>
      <c r="B27780" t="s">
        <v>4484</v>
      </c>
      <c r="C27780" s="1"/>
      <c r="E27780" s="1">
        <v>45611</v>
      </c>
      <c r="F27780" t="s">
        <v>25005</v>
      </c>
      <c r="G27780" t="s">
        <v>25709</v>
      </c>
      <c r="H27780" s="10">
        <v>400880</v>
      </c>
      <c r="I27780" s="10">
        <v>0</v>
      </c>
      <c r="J27780" s="10">
        <v>32070</v>
      </c>
      <c r="K27780" s="10">
        <v>432950</v>
      </c>
      <c r="L27780" t="s">
        <v>90</v>
      </c>
      <c r="M27780" s="1">
        <v>45667</v>
      </c>
      <c r="O27780" s="10">
        <v>432950</v>
      </c>
      <c r="P27780" s="10">
        <v>0</v>
      </c>
      <c r="Q27780" s="10">
        <v>432950</v>
      </c>
      <c r="R27780" s="10">
        <v>0</v>
      </c>
      <c r="S27780" s="1">
        <v>45611</v>
      </c>
      <c r="U27780" s="1">
        <v>45611</v>
      </c>
      <c r="V27780" s="14">
        <v>0</v>
      </c>
      <c r="X27780" s="30"/>
      <c r="Y27780" t="s">
        <v>41051</v>
      </c>
      <c r="Z27780" s="1">
        <v>45611</v>
      </c>
      <c r="AA27780" s="1">
        <v>45667</v>
      </c>
      <c r="AD27780" t="s">
        <v>4483</v>
      </c>
      <c r="AE27780" t="s">
        <v>4484</v>
      </c>
      <c r="AH27780" s="30" t="s">
        <v>80001</v>
      </c>
      <c r="AI27780" s="30" t="str">
        <f>VLOOKUP(AH27780,Sheet2!$A:$B,2,0)</f>
        <v>VŨ</v>
      </c>
    </row>
    <row r="27781" spans="1:35" x14ac:dyDescent="0.25">
      <c r="A27781" t="s">
        <v>4483</v>
      </c>
      <c r="B27781" t="s">
        <v>4484</v>
      </c>
      <c r="C27781" s="1"/>
      <c r="E27781" s="1">
        <v>45612</v>
      </c>
      <c r="F27781" t="s">
        <v>25006</v>
      </c>
      <c r="G27781" t="s">
        <v>25710</v>
      </c>
      <c r="H27781" s="10">
        <v>129224</v>
      </c>
      <c r="I27781" s="10">
        <v>0</v>
      </c>
      <c r="J27781" s="10">
        <v>10338</v>
      </c>
      <c r="K27781" s="10">
        <v>139562</v>
      </c>
      <c r="L27781" t="s">
        <v>90</v>
      </c>
      <c r="M27781" s="1">
        <v>45667</v>
      </c>
      <c r="O27781" s="10">
        <v>139562</v>
      </c>
      <c r="P27781" s="10">
        <v>0</v>
      </c>
      <c r="Q27781" s="10">
        <v>139562</v>
      </c>
      <c r="R27781" s="10">
        <v>0</v>
      </c>
      <c r="S27781" s="1">
        <v>45612</v>
      </c>
      <c r="U27781" s="1">
        <v>45612</v>
      </c>
      <c r="V27781" s="14">
        <v>0</v>
      </c>
      <c r="X27781" s="30"/>
      <c r="Y27781" t="s">
        <v>41051</v>
      </c>
      <c r="Z27781" s="1">
        <v>45612</v>
      </c>
      <c r="AA27781" s="1">
        <v>45667</v>
      </c>
      <c r="AD27781" t="s">
        <v>4483</v>
      </c>
      <c r="AE27781" t="s">
        <v>4484</v>
      </c>
      <c r="AH27781" s="30" t="s">
        <v>80001</v>
      </c>
      <c r="AI27781" s="30" t="str">
        <f>VLOOKUP(AH27781,Sheet2!$A:$B,2,0)</f>
        <v>VŨ</v>
      </c>
    </row>
    <row r="27782" spans="1:35" x14ac:dyDescent="0.25">
      <c r="A27782" t="s">
        <v>4466</v>
      </c>
      <c r="B27782" t="s">
        <v>4467</v>
      </c>
      <c r="C27782" s="1"/>
      <c r="E27782" s="1">
        <v>45614</v>
      </c>
      <c r="F27782" t="s">
        <v>25007</v>
      </c>
      <c r="G27782" t="s">
        <v>25711</v>
      </c>
      <c r="H27782" s="10">
        <v>484590</v>
      </c>
      <c r="I27782" s="10">
        <v>0</v>
      </c>
      <c r="J27782" s="10">
        <v>38767</v>
      </c>
      <c r="K27782" s="10">
        <v>523357</v>
      </c>
      <c r="L27782" t="s">
        <v>90</v>
      </c>
      <c r="M27782" s="1">
        <v>45667</v>
      </c>
      <c r="O27782" s="10">
        <v>523357</v>
      </c>
      <c r="P27782" s="10">
        <v>0</v>
      </c>
      <c r="Q27782" s="10">
        <v>523357</v>
      </c>
      <c r="R27782" s="10">
        <v>0</v>
      </c>
      <c r="S27782" s="1">
        <v>45614</v>
      </c>
      <c r="U27782" s="1">
        <v>45614</v>
      </c>
      <c r="V27782" s="14">
        <v>0</v>
      </c>
      <c r="X27782" s="30"/>
      <c r="Y27782" t="s">
        <v>41051</v>
      </c>
      <c r="Z27782" s="1">
        <v>45614</v>
      </c>
      <c r="AA27782" s="1">
        <v>45667</v>
      </c>
      <c r="AD27782" t="s">
        <v>4483</v>
      </c>
      <c r="AE27782" t="s">
        <v>4484</v>
      </c>
      <c r="AH27782" s="30" t="s">
        <v>80001</v>
      </c>
      <c r="AI27782" s="30" t="str">
        <f>VLOOKUP(AH27782,Sheet2!$A:$B,2,0)</f>
        <v>VŨ</v>
      </c>
    </row>
    <row r="27783" spans="1:35" x14ac:dyDescent="0.25">
      <c r="A27783" t="s">
        <v>4466</v>
      </c>
      <c r="B27783" t="s">
        <v>4467</v>
      </c>
      <c r="C27783" s="1"/>
      <c r="E27783" s="1">
        <v>45614</v>
      </c>
      <c r="F27783" t="s">
        <v>25008</v>
      </c>
      <c r="G27783" t="s">
        <v>25712</v>
      </c>
      <c r="H27783" s="10">
        <v>1082965</v>
      </c>
      <c r="I27783" s="10">
        <v>0</v>
      </c>
      <c r="J27783" s="10">
        <v>86637</v>
      </c>
      <c r="K27783" s="10">
        <v>1169602</v>
      </c>
      <c r="L27783" t="s">
        <v>90</v>
      </c>
      <c r="M27783" s="1">
        <v>45667</v>
      </c>
      <c r="O27783" s="10">
        <v>1169602</v>
      </c>
      <c r="P27783" s="10">
        <v>0</v>
      </c>
      <c r="Q27783" s="10">
        <v>1169602</v>
      </c>
      <c r="R27783" s="10">
        <v>0</v>
      </c>
      <c r="S27783" s="1">
        <v>45614</v>
      </c>
      <c r="U27783" s="1">
        <v>45614</v>
      </c>
      <c r="V27783" s="14">
        <v>0</v>
      </c>
      <c r="X27783" s="30"/>
      <c r="Y27783" t="s">
        <v>41051</v>
      </c>
      <c r="Z27783" s="1">
        <v>45614</v>
      </c>
      <c r="AA27783" s="1">
        <v>45667</v>
      </c>
      <c r="AD27783" t="s">
        <v>4483</v>
      </c>
      <c r="AE27783" t="s">
        <v>4484</v>
      </c>
      <c r="AH27783" s="30" t="s">
        <v>80001</v>
      </c>
      <c r="AI27783" s="30" t="str">
        <f>VLOOKUP(AH27783,Sheet2!$A:$B,2,0)</f>
        <v>VŨ</v>
      </c>
    </row>
    <row r="27784" spans="1:35" x14ac:dyDescent="0.25">
      <c r="A27784" t="s">
        <v>4471</v>
      </c>
      <c r="B27784" t="s">
        <v>4472</v>
      </c>
      <c r="C27784" s="1"/>
      <c r="E27784" s="1">
        <v>45614</v>
      </c>
      <c r="F27784" t="s">
        <v>25009</v>
      </c>
      <c r="G27784" t="s">
        <v>25713</v>
      </c>
      <c r="H27784" s="10">
        <v>261750</v>
      </c>
      <c r="I27784" s="10">
        <v>0</v>
      </c>
      <c r="J27784" s="10">
        <v>20940</v>
      </c>
      <c r="K27784" s="10">
        <v>282690</v>
      </c>
      <c r="L27784" t="s">
        <v>90</v>
      </c>
      <c r="M27784" s="1">
        <v>45667</v>
      </c>
      <c r="O27784" s="10">
        <v>282690</v>
      </c>
      <c r="P27784" s="10">
        <v>0</v>
      </c>
      <c r="Q27784" s="10">
        <v>282690</v>
      </c>
      <c r="R27784" s="10">
        <v>0</v>
      </c>
      <c r="S27784" s="1">
        <v>45614</v>
      </c>
      <c r="U27784" s="1">
        <v>45614</v>
      </c>
      <c r="V27784" s="14">
        <v>0</v>
      </c>
      <c r="X27784" s="30"/>
      <c r="Y27784" t="s">
        <v>41051</v>
      </c>
      <c r="Z27784" s="1">
        <v>45614</v>
      </c>
      <c r="AA27784" s="1">
        <v>45667</v>
      </c>
      <c r="AD27784" t="s">
        <v>4483</v>
      </c>
      <c r="AE27784" t="s">
        <v>4484</v>
      </c>
      <c r="AH27784" s="30" t="s">
        <v>80001</v>
      </c>
      <c r="AI27784" s="30" t="str">
        <f>VLOOKUP(AH27784,Sheet2!$A:$B,2,0)</f>
        <v>VŨ</v>
      </c>
    </row>
    <row r="27785" spans="1:35" x14ac:dyDescent="0.25">
      <c r="A27785" t="s">
        <v>4471</v>
      </c>
      <c r="B27785" t="s">
        <v>4472</v>
      </c>
      <c r="C27785" s="1"/>
      <c r="E27785" s="1">
        <v>45614</v>
      </c>
      <c r="F27785" t="s">
        <v>25010</v>
      </c>
      <c r="G27785" t="s">
        <v>25714</v>
      </c>
      <c r="H27785" s="10">
        <v>501100</v>
      </c>
      <c r="I27785" s="10">
        <v>0</v>
      </c>
      <c r="J27785" s="10">
        <v>40088</v>
      </c>
      <c r="K27785" s="10">
        <v>541188</v>
      </c>
      <c r="L27785" t="s">
        <v>90</v>
      </c>
      <c r="M27785" s="1">
        <v>45667</v>
      </c>
      <c r="O27785" s="10">
        <v>541188</v>
      </c>
      <c r="P27785" s="10">
        <v>0</v>
      </c>
      <c r="Q27785" s="10">
        <v>541188</v>
      </c>
      <c r="R27785" s="10">
        <v>0</v>
      </c>
      <c r="S27785" s="1">
        <v>45614</v>
      </c>
      <c r="U27785" s="1">
        <v>45614</v>
      </c>
      <c r="V27785" s="14">
        <v>0</v>
      </c>
      <c r="X27785" s="30"/>
      <c r="Y27785" t="s">
        <v>41051</v>
      </c>
      <c r="Z27785" s="1">
        <v>45614</v>
      </c>
      <c r="AA27785" s="1">
        <v>45667</v>
      </c>
      <c r="AD27785" t="s">
        <v>4483</v>
      </c>
      <c r="AE27785" t="s">
        <v>4484</v>
      </c>
      <c r="AH27785" s="30" t="s">
        <v>80001</v>
      </c>
      <c r="AI27785" s="30" t="str">
        <f>VLOOKUP(AH27785,Sheet2!$A:$B,2,0)</f>
        <v>VŨ</v>
      </c>
    </row>
    <row r="27786" spans="1:35" x14ac:dyDescent="0.25">
      <c r="A27786" t="s">
        <v>4471</v>
      </c>
      <c r="B27786" t="s">
        <v>4472</v>
      </c>
      <c r="C27786" s="1"/>
      <c r="E27786" s="1">
        <v>45614</v>
      </c>
      <c r="F27786" t="s">
        <v>25011</v>
      </c>
      <c r="G27786" t="s">
        <v>25715</v>
      </c>
      <c r="H27786" s="10">
        <v>662630</v>
      </c>
      <c r="I27786" s="10">
        <v>0</v>
      </c>
      <c r="J27786" s="10">
        <v>53010</v>
      </c>
      <c r="K27786" s="10">
        <v>715640</v>
      </c>
      <c r="L27786" t="s">
        <v>90</v>
      </c>
      <c r="M27786" s="1">
        <v>45667</v>
      </c>
      <c r="O27786" s="10">
        <v>715640</v>
      </c>
      <c r="P27786" s="10">
        <v>0</v>
      </c>
      <c r="Q27786" s="10">
        <v>715640</v>
      </c>
      <c r="R27786" s="10">
        <v>0</v>
      </c>
      <c r="S27786" s="1">
        <v>45614</v>
      </c>
      <c r="U27786" s="1">
        <v>45614</v>
      </c>
      <c r="V27786" s="14">
        <v>0</v>
      </c>
      <c r="X27786" s="30"/>
      <c r="Y27786" t="s">
        <v>41051</v>
      </c>
      <c r="Z27786" s="1">
        <v>45614</v>
      </c>
      <c r="AA27786" s="1">
        <v>45667</v>
      </c>
      <c r="AD27786" t="s">
        <v>4483</v>
      </c>
      <c r="AE27786" t="s">
        <v>4484</v>
      </c>
      <c r="AH27786" s="30" t="s">
        <v>80001</v>
      </c>
      <c r="AI27786" s="30" t="str">
        <f>VLOOKUP(AH27786,Sheet2!$A:$B,2,0)</f>
        <v>VŨ</v>
      </c>
    </row>
    <row r="27787" spans="1:35" x14ac:dyDescent="0.25">
      <c r="A27787" t="s">
        <v>4476</v>
      </c>
      <c r="B27787" t="s">
        <v>4477</v>
      </c>
      <c r="C27787" s="1"/>
      <c r="E27787" s="1">
        <v>45614</v>
      </c>
      <c r="F27787" t="s">
        <v>25012</v>
      </c>
      <c r="G27787" t="s">
        <v>25716</v>
      </c>
      <c r="H27787" s="10">
        <v>743395</v>
      </c>
      <c r="I27787" s="10">
        <v>0</v>
      </c>
      <c r="J27787" s="10">
        <v>59472</v>
      </c>
      <c r="K27787" s="10">
        <v>802867</v>
      </c>
      <c r="L27787" t="s">
        <v>90</v>
      </c>
      <c r="M27787" s="1">
        <v>45667</v>
      </c>
      <c r="O27787" s="10">
        <v>802867</v>
      </c>
      <c r="P27787" s="10">
        <v>0</v>
      </c>
      <c r="Q27787" s="10">
        <v>802867</v>
      </c>
      <c r="R27787" s="10">
        <v>0</v>
      </c>
      <c r="S27787" s="1">
        <v>45614</v>
      </c>
      <c r="U27787" s="1">
        <v>45614</v>
      </c>
      <c r="V27787" s="14">
        <v>0</v>
      </c>
      <c r="X27787" s="30"/>
      <c r="Y27787" t="s">
        <v>41051</v>
      </c>
      <c r="Z27787" s="1">
        <v>45614</v>
      </c>
      <c r="AA27787" s="1">
        <v>45667</v>
      </c>
      <c r="AD27787" t="s">
        <v>4483</v>
      </c>
      <c r="AE27787" t="s">
        <v>4484</v>
      </c>
      <c r="AH27787" s="30" t="s">
        <v>80001</v>
      </c>
      <c r="AI27787" s="30" t="str">
        <f>VLOOKUP(AH27787,Sheet2!$A:$B,2,0)</f>
        <v>VŨ</v>
      </c>
    </row>
    <row r="27788" spans="1:35" x14ac:dyDescent="0.25">
      <c r="A27788" t="s">
        <v>4483</v>
      </c>
      <c r="B27788" t="s">
        <v>4484</v>
      </c>
      <c r="C27788" s="1"/>
      <c r="E27788" s="1">
        <v>45614</v>
      </c>
      <c r="F27788" t="s">
        <v>25013</v>
      </c>
      <c r="G27788" t="s">
        <v>25717</v>
      </c>
      <c r="H27788" s="10">
        <v>161530</v>
      </c>
      <c r="I27788" s="10">
        <v>0</v>
      </c>
      <c r="J27788" s="10">
        <v>12922</v>
      </c>
      <c r="K27788" s="10">
        <v>174452</v>
      </c>
      <c r="L27788" t="s">
        <v>90</v>
      </c>
      <c r="M27788" s="1">
        <v>45667</v>
      </c>
      <c r="O27788" s="10">
        <v>174452</v>
      </c>
      <c r="P27788" s="10">
        <v>0</v>
      </c>
      <c r="Q27788" s="10">
        <v>174452</v>
      </c>
      <c r="R27788" s="10">
        <v>0</v>
      </c>
      <c r="S27788" s="1">
        <v>45614</v>
      </c>
      <c r="U27788" s="1">
        <v>45614</v>
      </c>
      <c r="V27788" s="14">
        <v>0</v>
      </c>
      <c r="X27788" s="30"/>
      <c r="Y27788" t="s">
        <v>41051</v>
      </c>
      <c r="Z27788" s="1">
        <v>45614</v>
      </c>
      <c r="AA27788" s="1">
        <v>45667</v>
      </c>
      <c r="AD27788" t="s">
        <v>4483</v>
      </c>
      <c r="AE27788" t="s">
        <v>4484</v>
      </c>
      <c r="AH27788" s="30" t="s">
        <v>80001</v>
      </c>
      <c r="AI27788" s="30" t="str">
        <f>VLOOKUP(AH27788,Sheet2!$A:$B,2,0)</f>
        <v>VŨ</v>
      </c>
    </row>
    <row r="27789" spans="1:35" x14ac:dyDescent="0.25">
      <c r="A27789" t="s">
        <v>4483</v>
      </c>
      <c r="B27789" t="s">
        <v>4484</v>
      </c>
      <c r="C27789" s="1"/>
      <c r="E27789" s="1">
        <v>45614</v>
      </c>
      <c r="F27789" t="s">
        <v>25014</v>
      </c>
      <c r="G27789" t="s">
        <v>25718</v>
      </c>
      <c r="H27789" s="10">
        <v>161530</v>
      </c>
      <c r="I27789" s="10">
        <v>0</v>
      </c>
      <c r="J27789" s="10">
        <v>12922</v>
      </c>
      <c r="K27789" s="10">
        <v>174452</v>
      </c>
      <c r="L27789" t="s">
        <v>90</v>
      </c>
      <c r="M27789" s="1">
        <v>45667</v>
      </c>
      <c r="O27789" s="10">
        <v>174452</v>
      </c>
      <c r="P27789" s="10">
        <v>0</v>
      </c>
      <c r="Q27789" s="10">
        <v>174452</v>
      </c>
      <c r="R27789" s="10">
        <v>0</v>
      </c>
      <c r="S27789" s="1">
        <v>45614</v>
      </c>
      <c r="U27789" s="1">
        <v>45614</v>
      </c>
      <c r="V27789" s="14">
        <v>0</v>
      </c>
      <c r="X27789" s="30"/>
      <c r="Y27789" t="s">
        <v>41051</v>
      </c>
      <c r="Z27789" s="1">
        <v>45614</v>
      </c>
      <c r="AA27789" s="1">
        <v>45667</v>
      </c>
      <c r="AD27789" t="s">
        <v>4483</v>
      </c>
      <c r="AE27789" t="s">
        <v>4484</v>
      </c>
      <c r="AH27789" s="30" t="s">
        <v>80001</v>
      </c>
      <c r="AI27789" s="30" t="str">
        <f>VLOOKUP(AH27789,Sheet2!$A:$B,2,0)</f>
        <v>VŨ</v>
      </c>
    </row>
    <row r="27790" spans="1:35" x14ac:dyDescent="0.25">
      <c r="A27790" t="s">
        <v>4483</v>
      </c>
      <c r="B27790" t="s">
        <v>4484</v>
      </c>
      <c r="C27790" s="1"/>
      <c r="E27790" s="1">
        <v>45614</v>
      </c>
      <c r="F27790" t="s">
        <v>25015</v>
      </c>
      <c r="G27790" t="s">
        <v>25719</v>
      </c>
      <c r="H27790" s="10">
        <v>562410</v>
      </c>
      <c r="I27790" s="10">
        <v>0</v>
      </c>
      <c r="J27790" s="10">
        <v>44993</v>
      </c>
      <c r="K27790" s="10">
        <v>607403</v>
      </c>
      <c r="L27790" t="s">
        <v>90</v>
      </c>
      <c r="M27790" s="1">
        <v>45667</v>
      </c>
      <c r="O27790" s="10">
        <v>607403</v>
      </c>
      <c r="P27790" s="10">
        <v>0</v>
      </c>
      <c r="Q27790" s="10">
        <v>607403</v>
      </c>
      <c r="R27790" s="10">
        <v>0</v>
      </c>
      <c r="S27790" s="1">
        <v>45614</v>
      </c>
      <c r="U27790" s="1">
        <v>45614</v>
      </c>
      <c r="V27790" s="14">
        <v>0</v>
      </c>
      <c r="X27790" s="30"/>
      <c r="Y27790" t="s">
        <v>41051</v>
      </c>
      <c r="Z27790" s="1">
        <v>45614</v>
      </c>
      <c r="AA27790" s="1">
        <v>45667</v>
      </c>
      <c r="AD27790" t="s">
        <v>4483</v>
      </c>
      <c r="AE27790" t="s">
        <v>4484</v>
      </c>
      <c r="AH27790" s="30" t="s">
        <v>80001</v>
      </c>
      <c r="AI27790" s="30" t="str">
        <f>VLOOKUP(AH27790,Sheet2!$A:$B,2,0)</f>
        <v>VŨ</v>
      </c>
    </row>
    <row r="27791" spans="1:35" x14ac:dyDescent="0.25">
      <c r="A27791" t="s">
        <v>4483</v>
      </c>
      <c r="B27791" t="s">
        <v>4484</v>
      </c>
      <c r="C27791" s="1"/>
      <c r="E27791" s="1">
        <v>45614</v>
      </c>
      <c r="F27791" t="s">
        <v>25016</v>
      </c>
      <c r="G27791" t="s">
        <v>25720</v>
      </c>
      <c r="H27791" s="10">
        <v>129224</v>
      </c>
      <c r="I27791" s="10">
        <v>0</v>
      </c>
      <c r="J27791" s="10">
        <v>10338</v>
      </c>
      <c r="K27791" s="10">
        <v>139562</v>
      </c>
      <c r="L27791" t="s">
        <v>90</v>
      </c>
      <c r="M27791" s="1">
        <v>45667</v>
      </c>
      <c r="O27791" s="10">
        <v>139562</v>
      </c>
      <c r="P27791" s="10">
        <v>0</v>
      </c>
      <c r="Q27791" s="10">
        <v>139562</v>
      </c>
      <c r="R27791" s="10">
        <v>0</v>
      </c>
      <c r="S27791" s="1">
        <v>45614</v>
      </c>
      <c r="U27791" s="1">
        <v>45614</v>
      </c>
      <c r="V27791" s="14">
        <v>0</v>
      </c>
      <c r="X27791" s="30"/>
      <c r="Y27791" t="s">
        <v>41051</v>
      </c>
      <c r="Z27791" s="1">
        <v>45614</v>
      </c>
      <c r="AA27791" s="1">
        <v>45667</v>
      </c>
      <c r="AD27791" t="s">
        <v>4483</v>
      </c>
      <c r="AE27791" t="s">
        <v>4484</v>
      </c>
      <c r="AH27791" s="30" t="s">
        <v>80001</v>
      </c>
      <c r="AI27791" s="30" t="str">
        <f>VLOOKUP(AH27791,Sheet2!$A:$B,2,0)</f>
        <v>VŨ</v>
      </c>
    </row>
    <row r="27792" spans="1:35" x14ac:dyDescent="0.25">
      <c r="A27792" t="s">
        <v>4483</v>
      </c>
      <c r="B27792" t="s">
        <v>4484</v>
      </c>
      <c r="C27792" s="1"/>
      <c r="E27792" s="1">
        <v>45614</v>
      </c>
      <c r="F27792" t="s">
        <v>25017</v>
      </c>
      <c r="G27792" t="s">
        <v>25721</v>
      </c>
      <c r="H27792" s="10">
        <v>497798</v>
      </c>
      <c r="I27792" s="10">
        <v>0</v>
      </c>
      <c r="J27792" s="10">
        <v>39824</v>
      </c>
      <c r="K27792" s="10">
        <v>537622</v>
      </c>
      <c r="L27792" t="s">
        <v>90</v>
      </c>
      <c r="M27792" s="1">
        <v>45667</v>
      </c>
      <c r="O27792" s="10">
        <v>537622</v>
      </c>
      <c r="P27792" s="10">
        <v>0</v>
      </c>
      <c r="Q27792" s="10">
        <v>537622</v>
      </c>
      <c r="R27792" s="10">
        <v>0</v>
      </c>
      <c r="S27792" s="1">
        <v>45614</v>
      </c>
      <c r="U27792" s="1">
        <v>45614</v>
      </c>
      <c r="V27792" s="14">
        <v>0</v>
      </c>
      <c r="X27792" s="30"/>
      <c r="Y27792" t="s">
        <v>41051</v>
      </c>
      <c r="Z27792" s="1">
        <v>45614</v>
      </c>
      <c r="AA27792" s="1">
        <v>45667</v>
      </c>
      <c r="AD27792" t="s">
        <v>4483</v>
      </c>
      <c r="AE27792" t="s">
        <v>4484</v>
      </c>
      <c r="AH27792" s="30" t="s">
        <v>80001</v>
      </c>
      <c r="AI27792" s="30" t="str">
        <f>VLOOKUP(AH27792,Sheet2!$A:$B,2,0)</f>
        <v>VŨ</v>
      </c>
    </row>
    <row r="27793" spans="1:35" x14ac:dyDescent="0.25">
      <c r="A27793" t="s">
        <v>4483</v>
      </c>
      <c r="B27793" t="s">
        <v>4484</v>
      </c>
      <c r="C27793" s="1"/>
      <c r="E27793" s="1">
        <v>45614</v>
      </c>
      <c r="F27793" t="s">
        <v>25018</v>
      </c>
      <c r="G27793" t="s">
        <v>25722</v>
      </c>
      <c r="H27793" s="10">
        <v>481645</v>
      </c>
      <c r="I27793" s="10">
        <v>0</v>
      </c>
      <c r="J27793" s="10">
        <v>38532</v>
      </c>
      <c r="K27793" s="10">
        <v>520177</v>
      </c>
      <c r="L27793" t="s">
        <v>90</v>
      </c>
      <c r="M27793" s="1">
        <v>45667</v>
      </c>
      <c r="O27793" s="10">
        <v>520177</v>
      </c>
      <c r="P27793" s="10">
        <v>0</v>
      </c>
      <c r="Q27793" s="10">
        <v>520177</v>
      </c>
      <c r="R27793" s="10">
        <v>0</v>
      </c>
      <c r="S27793" s="1">
        <v>45614</v>
      </c>
      <c r="U27793" s="1">
        <v>45614</v>
      </c>
      <c r="V27793" s="14">
        <v>0</v>
      </c>
      <c r="X27793" s="30"/>
      <c r="Y27793" t="s">
        <v>41051</v>
      </c>
      <c r="Z27793" s="1">
        <v>45614</v>
      </c>
      <c r="AA27793" s="1">
        <v>45667</v>
      </c>
      <c r="AD27793" t="s">
        <v>4483</v>
      </c>
      <c r="AE27793" t="s">
        <v>4484</v>
      </c>
      <c r="AH27793" s="30" t="s">
        <v>80001</v>
      </c>
      <c r="AI27793" s="30" t="str">
        <f>VLOOKUP(AH27793,Sheet2!$A:$B,2,0)</f>
        <v>VŨ</v>
      </c>
    </row>
    <row r="27794" spans="1:35" x14ac:dyDescent="0.25">
      <c r="A27794" t="s">
        <v>4483</v>
      </c>
      <c r="B27794" t="s">
        <v>4484</v>
      </c>
      <c r="C27794" s="1"/>
      <c r="E27794" s="1">
        <v>45614</v>
      </c>
      <c r="F27794" t="s">
        <v>25019</v>
      </c>
      <c r="G27794" t="s">
        <v>25723</v>
      </c>
      <c r="H27794" s="10">
        <v>161530</v>
      </c>
      <c r="I27794" s="10">
        <v>0</v>
      </c>
      <c r="J27794" s="10">
        <v>12922</v>
      </c>
      <c r="K27794" s="10">
        <v>174452</v>
      </c>
      <c r="L27794" t="s">
        <v>90</v>
      </c>
      <c r="M27794" s="1">
        <v>45667</v>
      </c>
      <c r="O27794" s="10">
        <v>174452</v>
      </c>
      <c r="P27794" s="10">
        <v>0</v>
      </c>
      <c r="Q27794" s="10">
        <v>174452</v>
      </c>
      <c r="R27794" s="10">
        <v>0</v>
      </c>
      <c r="S27794" s="1">
        <v>45614</v>
      </c>
      <c r="U27794" s="1">
        <v>45614</v>
      </c>
      <c r="V27794" s="14">
        <v>0</v>
      </c>
      <c r="X27794" s="30"/>
      <c r="Y27794" t="s">
        <v>41051</v>
      </c>
      <c r="Z27794" s="1">
        <v>45614</v>
      </c>
      <c r="AA27794" s="1">
        <v>45667</v>
      </c>
      <c r="AD27794" t="s">
        <v>4483</v>
      </c>
      <c r="AE27794" t="s">
        <v>4484</v>
      </c>
      <c r="AH27794" s="30" t="s">
        <v>80001</v>
      </c>
      <c r="AI27794" s="30" t="str">
        <f>VLOOKUP(AH27794,Sheet2!$A:$B,2,0)</f>
        <v>VŨ</v>
      </c>
    </row>
    <row r="27795" spans="1:35" x14ac:dyDescent="0.25">
      <c r="A27795" t="s">
        <v>4483</v>
      </c>
      <c r="B27795" t="s">
        <v>4484</v>
      </c>
      <c r="C27795" s="1"/>
      <c r="E27795" s="1">
        <v>45614</v>
      </c>
      <c r="F27795" t="s">
        <v>25020</v>
      </c>
      <c r="G27795" t="s">
        <v>25724</v>
      </c>
      <c r="H27795" s="10">
        <v>562410</v>
      </c>
      <c r="I27795" s="10">
        <v>0</v>
      </c>
      <c r="J27795" s="10">
        <v>44993</v>
      </c>
      <c r="K27795" s="10">
        <v>607403</v>
      </c>
      <c r="L27795" t="s">
        <v>90</v>
      </c>
      <c r="M27795" s="1">
        <v>45667</v>
      </c>
      <c r="O27795" s="10">
        <v>607403</v>
      </c>
      <c r="P27795" s="10">
        <v>0</v>
      </c>
      <c r="Q27795" s="10">
        <v>607403</v>
      </c>
      <c r="R27795" s="10">
        <v>0</v>
      </c>
      <c r="S27795" s="1">
        <v>45614</v>
      </c>
      <c r="U27795" s="1">
        <v>45614</v>
      </c>
      <c r="V27795" s="14">
        <v>0</v>
      </c>
      <c r="X27795" s="30"/>
      <c r="Y27795" t="s">
        <v>41051</v>
      </c>
      <c r="Z27795" s="1">
        <v>45614</v>
      </c>
      <c r="AA27795" s="1">
        <v>45667</v>
      </c>
      <c r="AD27795" t="s">
        <v>4483</v>
      </c>
      <c r="AE27795" t="s">
        <v>4484</v>
      </c>
      <c r="AH27795" s="30" t="s">
        <v>80001</v>
      </c>
      <c r="AI27795" s="30" t="str">
        <f>VLOOKUP(AH27795,Sheet2!$A:$B,2,0)</f>
        <v>VŨ</v>
      </c>
    </row>
    <row r="27796" spans="1:35" x14ac:dyDescent="0.25">
      <c r="A27796" t="s">
        <v>4483</v>
      </c>
      <c r="B27796" t="s">
        <v>4484</v>
      </c>
      <c r="C27796" s="1"/>
      <c r="E27796" s="1">
        <v>45614</v>
      </c>
      <c r="F27796" t="s">
        <v>25021</v>
      </c>
      <c r="G27796" t="s">
        <v>25725</v>
      </c>
      <c r="H27796" s="10">
        <v>247248</v>
      </c>
      <c r="I27796" s="10">
        <v>0</v>
      </c>
      <c r="J27796" s="10">
        <v>19780</v>
      </c>
      <c r="K27796" s="10">
        <v>267028</v>
      </c>
      <c r="L27796" t="s">
        <v>90</v>
      </c>
      <c r="M27796" s="1">
        <v>45667</v>
      </c>
      <c r="O27796" s="10">
        <v>267028</v>
      </c>
      <c r="P27796" s="10">
        <v>0</v>
      </c>
      <c r="Q27796" s="10">
        <v>267028</v>
      </c>
      <c r="R27796" s="10">
        <v>0</v>
      </c>
      <c r="S27796" s="1">
        <v>45614</v>
      </c>
      <c r="U27796" s="1">
        <v>45614</v>
      </c>
      <c r="V27796" s="14">
        <v>0</v>
      </c>
      <c r="X27796" s="30"/>
      <c r="Y27796" t="s">
        <v>41051</v>
      </c>
      <c r="Z27796" s="1">
        <v>45614</v>
      </c>
      <c r="AA27796" s="1">
        <v>45667</v>
      </c>
      <c r="AD27796" t="s">
        <v>4483</v>
      </c>
      <c r="AE27796" t="s">
        <v>4484</v>
      </c>
      <c r="AH27796" s="30" t="s">
        <v>80001</v>
      </c>
      <c r="AI27796" s="30" t="str">
        <f>VLOOKUP(AH27796,Sheet2!$A:$B,2,0)</f>
        <v>VŨ</v>
      </c>
    </row>
    <row r="27797" spans="1:35" x14ac:dyDescent="0.25">
      <c r="A27797" t="s">
        <v>4483</v>
      </c>
      <c r="B27797" t="s">
        <v>4484</v>
      </c>
      <c r="C27797" s="1"/>
      <c r="E27797" s="1">
        <v>45614</v>
      </c>
      <c r="F27797" t="s">
        <v>25022</v>
      </c>
      <c r="G27797" t="s">
        <v>25726</v>
      </c>
      <c r="H27797" s="10">
        <v>161530</v>
      </c>
      <c r="I27797" s="10">
        <v>0</v>
      </c>
      <c r="J27797" s="10">
        <v>12922</v>
      </c>
      <c r="K27797" s="10">
        <v>174452</v>
      </c>
      <c r="L27797" t="s">
        <v>90</v>
      </c>
      <c r="M27797" s="1">
        <v>45667</v>
      </c>
      <c r="O27797" s="10">
        <v>174452</v>
      </c>
      <c r="P27797" s="10">
        <v>0</v>
      </c>
      <c r="Q27797" s="10">
        <v>174452</v>
      </c>
      <c r="R27797" s="10">
        <v>0</v>
      </c>
      <c r="S27797" s="1">
        <v>45614</v>
      </c>
      <c r="U27797" s="1">
        <v>45614</v>
      </c>
      <c r="V27797" s="14">
        <v>0</v>
      </c>
      <c r="X27797" s="30"/>
      <c r="Y27797" t="s">
        <v>41051</v>
      </c>
      <c r="Z27797" s="1">
        <v>45614</v>
      </c>
      <c r="AA27797" s="1">
        <v>45667</v>
      </c>
      <c r="AD27797" t="s">
        <v>4483</v>
      </c>
      <c r="AE27797" t="s">
        <v>4484</v>
      </c>
      <c r="AH27797" s="30" t="s">
        <v>80001</v>
      </c>
      <c r="AI27797" s="30" t="str">
        <f>VLOOKUP(AH27797,Sheet2!$A:$B,2,0)</f>
        <v>VŨ</v>
      </c>
    </row>
    <row r="27798" spans="1:35" x14ac:dyDescent="0.25">
      <c r="A27798" t="s">
        <v>4483</v>
      </c>
      <c r="B27798" t="s">
        <v>4484</v>
      </c>
      <c r="C27798" s="1"/>
      <c r="E27798" s="1">
        <v>45614</v>
      </c>
      <c r="F27798" t="s">
        <v>25023</v>
      </c>
      <c r="G27798" t="s">
        <v>25727</v>
      </c>
      <c r="H27798" s="10">
        <v>323060</v>
      </c>
      <c r="I27798" s="10">
        <v>0</v>
      </c>
      <c r="J27798" s="10">
        <v>25845</v>
      </c>
      <c r="K27798" s="10">
        <v>348905</v>
      </c>
      <c r="L27798" t="s">
        <v>90</v>
      </c>
      <c r="M27798" s="1">
        <v>45667</v>
      </c>
      <c r="O27798" s="10">
        <v>348905</v>
      </c>
      <c r="P27798" s="10">
        <v>0</v>
      </c>
      <c r="Q27798" s="10">
        <v>348905</v>
      </c>
      <c r="R27798" s="10">
        <v>0</v>
      </c>
      <c r="S27798" s="1">
        <v>45614</v>
      </c>
      <c r="U27798" s="1">
        <v>45614</v>
      </c>
      <c r="V27798" s="14">
        <v>0</v>
      </c>
      <c r="X27798" s="30"/>
      <c r="Y27798" t="s">
        <v>41051</v>
      </c>
      <c r="Z27798" s="1">
        <v>45614</v>
      </c>
      <c r="AA27798" s="1">
        <v>45667</v>
      </c>
      <c r="AD27798" t="s">
        <v>4483</v>
      </c>
      <c r="AE27798" t="s">
        <v>4484</v>
      </c>
      <c r="AH27798" s="30" t="s">
        <v>80001</v>
      </c>
      <c r="AI27798" s="30" t="str">
        <f>VLOOKUP(AH27798,Sheet2!$A:$B,2,0)</f>
        <v>VŨ</v>
      </c>
    </row>
    <row r="27799" spans="1:35" x14ac:dyDescent="0.25">
      <c r="A27799" t="s">
        <v>4483</v>
      </c>
      <c r="B27799" t="s">
        <v>4484</v>
      </c>
      <c r="C27799" s="1"/>
      <c r="E27799" s="1">
        <v>45614</v>
      </c>
      <c r="F27799" t="s">
        <v>25024</v>
      </c>
      <c r="G27799" t="s">
        <v>25728</v>
      </c>
      <c r="H27799" s="10">
        <v>412080</v>
      </c>
      <c r="I27799" s="10">
        <v>0</v>
      </c>
      <c r="J27799" s="10">
        <v>32966</v>
      </c>
      <c r="K27799" s="10">
        <v>445046</v>
      </c>
      <c r="L27799" t="s">
        <v>90</v>
      </c>
      <c r="M27799" s="1">
        <v>45667</v>
      </c>
      <c r="O27799" s="10">
        <v>445046</v>
      </c>
      <c r="P27799" s="10">
        <v>0</v>
      </c>
      <c r="Q27799" s="10">
        <v>445046</v>
      </c>
      <c r="R27799" s="10">
        <v>0</v>
      </c>
      <c r="S27799" s="1">
        <v>45614</v>
      </c>
      <c r="U27799" s="1">
        <v>45614</v>
      </c>
      <c r="V27799" s="14">
        <v>0</v>
      </c>
      <c r="X27799" s="30"/>
      <c r="Y27799" t="s">
        <v>41051</v>
      </c>
      <c r="Z27799" s="1">
        <v>45614</v>
      </c>
      <c r="AA27799" s="1">
        <v>45667</v>
      </c>
      <c r="AD27799" t="s">
        <v>4483</v>
      </c>
      <c r="AE27799" t="s">
        <v>4484</v>
      </c>
      <c r="AH27799" s="30" t="s">
        <v>80001</v>
      </c>
      <c r="AI27799" s="30" t="str">
        <f>VLOOKUP(AH27799,Sheet2!$A:$B,2,0)</f>
        <v>VŨ</v>
      </c>
    </row>
    <row r="27800" spans="1:35" x14ac:dyDescent="0.25">
      <c r="A27800" t="s">
        <v>4483</v>
      </c>
      <c r="B27800" t="s">
        <v>4484</v>
      </c>
      <c r="C27800" s="1"/>
      <c r="E27800" s="1">
        <v>45614</v>
      </c>
      <c r="F27800" t="s">
        <v>25025</v>
      </c>
      <c r="G27800" t="s">
        <v>25729</v>
      </c>
      <c r="H27800" s="10">
        <v>323060</v>
      </c>
      <c r="I27800" s="10">
        <v>0</v>
      </c>
      <c r="J27800" s="10">
        <v>25845</v>
      </c>
      <c r="K27800" s="10">
        <v>348905</v>
      </c>
      <c r="L27800" t="s">
        <v>90</v>
      </c>
      <c r="M27800" s="1">
        <v>45667</v>
      </c>
      <c r="O27800" s="10">
        <v>348905</v>
      </c>
      <c r="P27800" s="10">
        <v>0</v>
      </c>
      <c r="Q27800" s="10">
        <v>348905</v>
      </c>
      <c r="R27800" s="10">
        <v>0</v>
      </c>
      <c r="S27800" s="1">
        <v>45614</v>
      </c>
      <c r="U27800" s="1">
        <v>45614</v>
      </c>
      <c r="V27800" s="14">
        <v>0</v>
      </c>
      <c r="X27800" s="30"/>
      <c r="Y27800" t="s">
        <v>41051</v>
      </c>
      <c r="Z27800" s="1">
        <v>45614</v>
      </c>
      <c r="AA27800" s="1">
        <v>45667</v>
      </c>
      <c r="AD27800" t="s">
        <v>4483</v>
      </c>
      <c r="AE27800" t="s">
        <v>4484</v>
      </c>
      <c r="AH27800" s="30" t="s">
        <v>80001</v>
      </c>
      <c r="AI27800" s="30" t="str">
        <f>VLOOKUP(AH27800,Sheet2!$A:$B,2,0)</f>
        <v>VŨ</v>
      </c>
    </row>
    <row r="27801" spans="1:35" x14ac:dyDescent="0.25">
      <c r="A27801" t="s">
        <v>4483</v>
      </c>
      <c r="B27801" t="s">
        <v>4484</v>
      </c>
      <c r="C27801" s="1"/>
      <c r="E27801" s="1">
        <v>45614</v>
      </c>
      <c r="F27801" t="s">
        <v>25026</v>
      </c>
      <c r="G27801" t="s">
        <v>25730</v>
      </c>
      <c r="H27801" s="10">
        <v>161530</v>
      </c>
      <c r="I27801" s="10">
        <v>0</v>
      </c>
      <c r="J27801" s="10">
        <v>12922</v>
      </c>
      <c r="K27801" s="10">
        <v>174452</v>
      </c>
      <c r="L27801" t="s">
        <v>90</v>
      </c>
      <c r="M27801" s="1">
        <v>45667</v>
      </c>
      <c r="O27801" s="10">
        <v>174452</v>
      </c>
      <c r="P27801" s="10">
        <v>0</v>
      </c>
      <c r="Q27801" s="10">
        <v>174452</v>
      </c>
      <c r="R27801" s="10">
        <v>0</v>
      </c>
      <c r="S27801" s="1">
        <v>45614</v>
      </c>
      <c r="U27801" s="1">
        <v>45614</v>
      </c>
      <c r="V27801" s="14">
        <v>0</v>
      </c>
      <c r="X27801" s="30"/>
      <c r="Y27801" t="s">
        <v>41051</v>
      </c>
      <c r="Z27801" s="1">
        <v>45614</v>
      </c>
      <c r="AA27801" s="1">
        <v>45667</v>
      </c>
      <c r="AD27801" t="s">
        <v>4483</v>
      </c>
      <c r="AE27801" t="s">
        <v>4484</v>
      </c>
      <c r="AH27801" s="30" t="s">
        <v>80001</v>
      </c>
      <c r="AI27801" s="30" t="str">
        <f>VLOOKUP(AH27801,Sheet2!$A:$B,2,0)</f>
        <v>VŨ</v>
      </c>
    </row>
    <row r="27802" spans="1:35" x14ac:dyDescent="0.25">
      <c r="A27802" t="s">
        <v>4483</v>
      </c>
      <c r="B27802" t="s">
        <v>4484</v>
      </c>
      <c r="C27802" s="1"/>
      <c r="E27802" s="1">
        <v>45614</v>
      </c>
      <c r="F27802" t="s">
        <v>25027</v>
      </c>
      <c r="G27802" t="s">
        <v>25731</v>
      </c>
      <c r="H27802" s="10">
        <v>311860</v>
      </c>
      <c r="I27802" s="10">
        <v>0</v>
      </c>
      <c r="J27802" s="10">
        <v>24949</v>
      </c>
      <c r="K27802" s="10">
        <v>336809</v>
      </c>
      <c r="L27802" t="s">
        <v>90</v>
      </c>
      <c r="M27802" s="1">
        <v>45667</v>
      </c>
      <c r="O27802" s="10">
        <v>336809</v>
      </c>
      <c r="P27802" s="10">
        <v>0</v>
      </c>
      <c r="Q27802" s="10">
        <v>336809</v>
      </c>
      <c r="R27802" s="10">
        <v>0</v>
      </c>
      <c r="S27802" s="1">
        <v>45614</v>
      </c>
      <c r="U27802" s="1">
        <v>45614</v>
      </c>
      <c r="V27802" s="14">
        <v>0</v>
      </c>
      <c r="X27802" s="30"/>
      <c r="Y27802" t="s">
        <v>41051</v>
      </c>
      <c r="Z27802" s="1">
        <v>45614</v>
      </c>
      <c r="AA27802" s="1">
        <v>45667</v>
      </c>
      <c r="AD27802" t="s">
        <v>4483</v>
      </c>
      <c r="AE27802" t="s">
        <v>4484</v>
      </c>
      <c r="AH27802" s="30" t="s">
        <v>80001</v>
      </c>
      <c r="AI27802" s="30" t="str">
        <f>VLOOKUP(AH27802,Sheet2!$A:$B,2,0)</f>
        <v>VŨ</v>
      </c>
    </row>
    <row r="27803" spans="1:35" x14ac:dyDescent="0.25">
      <c r="A27803" t="s">
        <v>4483</v>
      </c>
      <c r="B27803" t="s">
        <v>4484</v>
      </c>
      <c r="C27803" s="1"/>
      <c r="E27803" s="1">
        <v>45614</v>
      </c>
      <c r="F27803" t="s">
        <v>25028</v>
      </c>
      <c r="G27803" t="s">
        <v>25732</v>
      </c>
      <c r="H27803" s="10">
        <v>323060</v>
      </c>
      <c r="I27803" s="10">
        <v>0</v>
      </c>
      <c r="J27803" s="10">
        <v>25845</v>
      </c>
      <c r="K27803" s="10">
        <v>348905</v>
      </c>
      <c r="L27803" t="s">
        <v>90</v>
      </c>
      <c r="M27803" s="1">
        <v>45667</v>
      </c>
      <c r="O27803" s="10">
        <v>348905</v>
      </c>
      <c r="P27803" s="10">
        <v>0</v>
      </c>
      <c r="Q27803" s="10">
        <v>348905</v>
      </c>
      <c r="R27803" s="10">
        <v>0</v>
      </c>
      <c r="S27803" s="1">
        <v>45614</v>
      </c>
      <c r="U27803" s="1">
        <v>45614</v>
      </c>
      <c r="V27803" s="14">
        <v>0</v>
      </c>
      <c r="X27803" s="30"/>
      <c r="Y27803" t="s">
        <v>41051</v>
      </c>
      <c r="Z27803" s="1">
        <v>45614</v>
      </c>
      <c r="AA27803" s="1">
        <v>45667</v>
      </c>
      <c r="AD27803" t="s">
        <v>4483</v>
      </c>
      <c r="AE27803" t="s">
        <v>4484</v>
      </c>
      <c r="AH27803" s="30" t="s">
        <v>80001</v>
      </c>
      <c r="AI27803" s="30" t="str">
        <f>VLOOKUP(AH27803,Sheet2!$A:$B,2,0)</f>
        <v>VŨ</v>
      </c>
    </row>
    <row r="27804" spans="1:35" x14ac:dyDescent="0.25">
      <c r="A27804" t="s">
        <v>4483</v>
      </c>
      <c r="B27804" t="s">
        <v>4484</v>
      </c>
      <c r="C27804" s="1"/>
      <c r="E27804" s="1">
        <v>45614</v>
      </c>
      <c r="F27804" t="s">
        <v>25029</v>
      </c>
      <c r="G27804" t="s">
        <v>25733</v>
      </c>
      <c r="H27804" s="10">
        <v>161530</v>
      </c>
      <c r="I27804" s="10">
        <v>0</v>
      </c>
      <c r="J27804" s="10">
        <v>12922</v>
      </c>
      <c r="K27804" s="10">
        <v>174452</v>
      </c>
      <c r="L27804" t="s">
        <v>90</v>
      </c>
      <c r="M27804" s="1">
        <v>45667</v>
      </c>
      <c r="O27804" s="10">
        <v>174452</v>
      </c>
      <c r="P27804" s="10">
        <v>0</v>
      </c>
      <c r="Q27804" s="10">
        <v>174452</v>
      </c>
      <c r="R27804" s="10">
        <v>0</v>
      </c>
      <c r="S27804" s="1">
        <v>45614</v>
      </c>
      <c r="U27804" s="1">
        <v>45614</v>
      </c>
      <c r="V27804" s="14">
        <v>0</v>
      </c>
      <c r="X27804" s="30"/>
      <c r="Y27804" t="s">
        <v>41051</v>
      </c>
      <c r="Z27804" s="1">
        <v>45614</v>
      </c>
      <c r="AA27804" s="1">
        <v>45667</v>
      </c>
      <c r="AD27804" t="s">
        <v>4483</v>
      </c>
      <c r="AE27804" t="s">
        <v>4484</v>
      </c>
      <c r="AH27804" s="30" t="s">
        <v>80001</v>
      </c>
      <c r="AI27804" s="30" t="str">
        <f>VLOOKUP(AH27804,Sheet2!$A:$B,2,0)</f>
        <v>VŨ</v>
      </c>
    </row>
    <row r="27805" spans="1:35" x14ac:dyDescent="0.25">
      <c r="A27805" t="s">
        <v>4483</v>
      </c>
      <c r="B27805" t="s">
        <v>4484</v>
      </c>
      <c r="C27805" s="1"/>
      <c r="E27805" s="1">
        <v>45614</v>
      </c>
      <c r="F27805" t="s">
        <v>25030</v>
      </c>
      <c r="G27805" t="s">
        <v>25734</v>
      </c>
      <c r="H27805" s="10">
        <v>501100</v>
      </c>
      <c r="I27805" s="10">
        <v>0</v>
      </c>
      <c r="J27805" s="10">
        <v>40088</v>
      </c>
      <c r="K27805" s="10">
        <v>541188</v>
      </c>
      <c r="L27805" t="s">
        <v>90</v>
      </c>
      <c r="M27805" s="1">
        <v>45667</v>
      </c>
      <c r="O27805" s="10">
        <v>541188</v>
      </c>
      <c r="P27805" s="10">
        <v>0</v>
      </c>
      <c r="Q27805" s="10">
        <v>541188</v>
      </c>
      <c r="R27805" s="10">
        <v>0</v>
      </c>
      <c r="S27805" s="1">
        <v>45614</v>
      </c>
      <c r="U27805" s="1">
        <v>45614</v>
      </c>
      <c r="V27805" s="14">
        <v>0</v>
      </c>
      <c r="X27805" s="30"/>
      <c r="Y27805" t="s">
        <v>41051</v>
      </c>
      <c r="Z27805" s="1">
        <v>45614</v>
      </c>
      <c r="AA27805" s="1">
        <v>45667</v>
      </c>
      <c r="AD27805" t="s">
        <v>4483</v>
      </c>
      <c r="AE27805" t="s">
        <v>4484</v>
      </c>
      <c r="AH27805" s="30" t="s">
        <v>80001</v>
      </c>
      <c r="AI27805" s="30" t="str">
        <f>VLOOKUP(AH27805,Sheet2!$A:$B,2,0)</f>
        <v>VŨ</v>
      </c>
    </row>
    <row r="27806" spans="1:35" x14ac:dyDescent="0.25">
      <c r="A27806" t="s">
        <v>4483</v>
      </c>
      <c r="B27806" t="s">
        <v>4484</v>
      </c>
      <c r="C27806" s="1"/>
      <c r="E27806" s="1">
        <v>45614</v>
      </c>
      <c r="F27806" t="s">
        <v>25031</v>
      </c>
      <c r="G27806" t="s">
        <v>25735</v>
      </c>
      <c r="H27806" s="10">
        <v>429884</v>
      </c>
      <c r="I27806" s="10">
        <v>0</v>
      </c>
      <c r="J27806" s="10">
        <v>34391</v>
      </c>
      <c r="K27806" s="10">
        <v>464275</v>
      </c>
      <c r="L27806" t="s">
        <v>90</v>
      </c>
      <c r="M27806" s="1">
        <v>45667</v>
      </c>
      <c r="O27806" s="10">
        <v>464275</v>
      </c>
      <c r="P27806" s="10">
        <v>0</v>
      </c>
      <c r="Q27806" s="10">
        <v>464275</v>
      </c>
      <c r="R27806" s="10">
        <v>0</v>
      </c>
      <c r="S27806" s="1">
        <v>45614</v>
      </c>
      <c r="U27806" s="1">
        <v>45614</v>
      </c>
      <c r="V27806" s="14">
        <v>0</v>
      </c>
      <c r="X27806" s="30"/>
      <c r="Y27806" t="s">
        <v>41051</v>
      </c>
      <c r="Z27806" s="1">
        <v>45614</v>
      </c>
      <c r="AA27806" s="1">
        <v>45667</v>
      </c>
      <c r="AD27806" t="s">
        <v>4483</v>
      </c>
      <c r="AE27806" t="s">
        <v>4484</v>
      </c>
      <c r="AH27806" s="30" t="s">
        <v>80001</v>
      </c>
      <c r="AI27806" s="30" t="str">
        <f>VLOOKUP(AH27806,Sheet2!$A:$B,2,0)</f>
        <v>VŨ</v>
      </c>
    </row>
    <row r="27807" spans="1:35" x14ac:dyDescent="0.25">
      <c r="A27807" t="s">
        <v>4483</v>
      </c>
      <c r="B27807" t="s">
        <v>4484</v>
      </c>
      <c r="C27807" s="1"/>
      <c r="E27807" s="1">
        <v>45614</v>
      </c>
      <c r="F27807" t="s">
        <v>25032</v>
      </c>
      <c r="G27807" t="s">
        <v>25736</v>
      </c>
      <c r="H27807" s="10">
        <v>400880</v>
      </c>
      <c r="I27807" s="10">
        <v>0</v>
      </c>
      <c r="J27807" s="10">
        <v>32070</v>
      </c>
      <c r="K27807" s="10">
        <v>432950</v>
      </c>
      <c r="L27807" t="s">
        <v>90</v>
      </c>
      <c r="M27807" s="1">
        <v>45667</v>
      </c>
      <c r="O27807" s="10">
        <v>432950</v>
      </c>
      <c r="P27807" s="10">
        <v>0</v>
      </c>
      <c r="Q27807" s="10">
        <v>432950</v>
      </c>
      <c r="R27807" s="10">
        <v>0</v>
      </c>
      <c r="S27807" s="1">
        <v>45614</v>
      </c>
      <c r="U27807" s="1">
        <v>45614</v>
      </c>
      <c r="V27807" s="14">
        <v>0</v>
      </c>
      <c r="X27807" s="30"/>
      <c r="Y27807" t="s">
        <v>41051</v>
      </c>
      <c r="Z27807" s="1">
        <v>45614</v>
      </c>
      <c r="AA27807" s="1">
        <v>45667</v>
      </c>
      <c r="AD27807" t="s">
        <v>4483</v>
      </c>
      <c r="AE27807" t="s">
        <v>4484</v>
      </c>
      <c r="AH27807" s="30" t="s">
        <v>80001</v>
      </c>
      <c r="AI27807" s="30" t="str">
        <f>VLOOKUP(AH27807,Sheet2!$A:$B,2,0)</f>
        <v>VŨ</v>
      </c>
    </row>
    <row r="27808" spans="1:35" x14ac:dyDescent="0.25">
      <c r="A27808" t="s">
        <v>4483</v>
      </c>
      <c r="B27808" t="s">
        <v>4484</v>
      </c>
      <c r="C27808" s="1"/>
      <c r="E27808" s="1">
        <v>45614</v>
      </c>
      <c r="F27808" t="s">
        <v>25033</v>
      </c>
      <c r="G27808" t="s">
        <v>25737</v>
      </c>
      <c r="H27808" s="10">
        <v>412080</v>
      </c>
      <c r="I27808" s="10">
        <v>0</v>
      </c>
      <c r="J27808" s="10">
        <v>32966</v>
      </c>
      <c r="K27808" s="10">
        <v>445046</v>
      </c>
      <c r="L27808" t="s">
        <v>90</v>
      </c>
      <c r="M27808" s="1">
        <v>45667</v>
      </c>
      <c r="O27808" s="10">
        <v>445046</v>
      </c>
      <c r="P27808" s="10">
        <v>0</v>
      </c>
      <c r="Q27808" s="10">
        <v>445046</v>
      </c>
      <c r="R27808" s="10">
        <v>0</v>
      </c>
      <c r="S27808" s="1">
        <v>45614</v>
      </c>
      <c r="U27808" s="1">
        <v>45614</v>
      </c>
      <c r="V27808" s="14">
        <v>0</v>
      </c>
      <c r="X27808" s="30"/>
      <c r="Y27808" t="s">
        <v>41051</v>
      </c>
      <c r="Z27808" s="1">
        <v>45614</v>
      </c>
      <c r="AA27808" s="1">
        <v>45667</v>
      </c>
      <c r="AD27808" t="s">
        <v>4483</v>
      </c>
      <c r="AE27808" t="s">
        <v>4484</v>
      </c>
      <c r="AH27808" s="30" t="s">
        <v>80001</v>
      </c>
      <c r="AI27808" s="30" t="str">
        <f>VLOOKUP(AH27808,Sheet2!$A:$B,2,0)</f>
        <v>VŨ</v>
      </c>
    </row>
    <row r="27809" spans="1:35" x14ac:dyDescent="0.25">
      <c r="A27809" t="s">
        <v>4483</v>
      </c>
      <c r="B27809" t="s">
        <v>4484</v>
      </c>
      <c r="C27809" s="1"/>
      <c r="E27809" s="1">
        <v>45614</v>
      </c>
      <c r="F27809" t="s">
        <v>25034</v>
      </c>
      <c r="G27809" t="s">
        <v>25738</v>
      </c>
      <c r="H27809" s="10">
        <v>161530</v>
      </c>
      <c r="I27809" s="10">
        <v>0</v>
      </c>
      <c r="J27809" s="10">
        <v>12922</v>
      </c>
      <c r="K27809" s="10">
        <v>174452</v>
      </c>
      <c r="L27809" t="s">
        <v>90</v>
      </c>
      <c r="M27809" s="1">
        <v>45667</v>
      </c>
      <c r="O27809" s="10">
        <v>174452</v>
      </c>
      <c r="P27809" s="10">
        <v>0</v>
      </c>
      <c r="Q27809" s="10">
        <v>174452</v>
      </c>
      <c r="R27809" s="10">
        <v>0</v>
      </c>
      <c r="S27809" s="1">
        <v>45614</v>
      </c>
      <c r="U27809" s="1">
        <v>45614</v>
      </c>
      <c r="V27809" s="14">
        <v>0</v>
      </c>
      <c r="X27809" s="30"/>
      <c r="Y27809" t="s">
        <v>41051</v>
      </c>
      <c r="Z27809" s="1">
        <v>45614</v>
      </c>
      <c r="AA27809" s="1">
        <v>45667</v>
      </c>
      <c r="AD27809" t="s">
        <v>4483</v>
      </c>
      <c r="AE27809" t="s">
        <v>4484</v>
      </c>
      <c r="AH27809" s="30" t="s">
        <v>80001</v>
      </c>
      <c r="AI27809" s="30" t="str">
        <f>VLOOKUP(AH27809,Sheet2!$A:$B,2,0)</f>
        <v>VŨ</v>
      </c>
    </row>
    <row r="27810" spans="1:35" x14ac:dyDescent="0.25">
      <c r="A27810" t="s">
        <v>4483</v>
      </c>
      <c r="B27810" t="s">
        <v>4484</v>
      </c>
      <c r="C27810" s="1"/>
      <c r="E27810" s="1">
        <v>45614</v>
      </c>
      <c r="F27810" t="s">
        <v>25035</v>
      </c>
      <c r="G27810" t="s">
        <v>25739</v>
      </c>
      <c r="H27810" s="10">
        <v>323060</v>
      </c>
      <c r="I27810" s="10">
        <v>0</v>
      </c>
      <c r="J27810" s="10">
        <v>25845</v>
      </c>
      <c r="K27810" s="10">
        <v>348905</v>
      </c>
      <c r="L27810" t="s">
        <v>90</v>
      </c>
      <c r="M27810" s="1">
        <v>45667</v>
      </c>
      <c r="O27810" s="10">
        <v>348905</v>
      </c>
      <c r="P27810" s="10">
        <v>0</v>
      </c>
      <c r="Q27810" s="10">
        <v>348905</v>
      </c>
      <c r="R27810" s="10">
        <v>0</v>
      </c>
      <c r="S27810" s="1">
        <v>45614</v>
      </c>
      <c r="U27810" s="1">
        <v>45614</v>
      </c>
      <c r="V27810" s="14">
        <v>0</v>
      </c>
      <c r="X27810" s="30"/>
      <c r="Y27810" t="s">
        <v>41051</v>
      </c>
      <c r="Z27810" s="1">
        <v>45614</v>
      </c>
      <c r="AA27810" s="1">
        <v>45667</v>
      </c>
      <c r="AD27810" t="s">
        <v>4483</v>
      </c>
      <c r="AE27810" t="s">
        <v>4484</v>
      </c>
      <c r="AH27810" s="30" t="s">
        <v>80001</v>
      </c>
      <c r="AI27810" s="30" t="str">
        <f>VLOOKUP(AH27810,Sheet2!$A:$B,2,0)</f>
        <v>VŨ</v>
      </c>
    </row>
    <row r="27811" spans="1:35" x14ac:dyDescent="0.25">
      <c r="A27811" t="s">
        <v>4483</v>
      </c>
      <c r="B27811" t="s">
        <v>4484</v>
      </c>
      <c r="C27811" s="1"/>
      <c r="E27811" s="1">
        <v>45614</v>
      </c>
      <c r="F27811" t="s">
        <v>25036</v>
      </c>
      <c r="G27811" t="s">
        <v>25740</v>
      </c>
      <c r="H27811" s="10">
        <v>501100</v>
      </c>
      <c r="I27811" s="10">
        <v>0</v>
      </c>
      <c r="J27811" s="10">
        <v>40088</v>
      </c>
      <c r="K27811" s="10">
        <v>541188</v>
      </c>
      <c r="L27811" t="s">
        <v>90</v>
      </c>
      <c r="M27811" s="1">
        <v>45667</v>
      </c>
      <c r="O27811" s="10">
        <v>541188</v>
      </c>
      <c r="P27811" s="10">
        <v>0</v>
      </c>
      <c r="Q27811" s="10">
        <v>541188</v>
      </c>
      <c r="R27811" s="10">
        <v>0</v>
      </c>
      <c r="S27811" s="1">
        <v>45614</v>
      </c>
      <c r="U27811" s="1">
        <v>45614</v>
      </c>
      <c r="V27811" s="14">
        <v>0</v>
      </c>
      <c r="X27811" s="30"/>
      <c r="Y27811" t="s">
        <v>41051</v>
      </c>
      <c r="Z27811" s="1">
        <v>45614</v>
      </c>
      <c r="AA27811" s="1">
        <v>45667</v>
      </c>
      <c r="AD27811" t="s">
        <v>4483</v>
      </c>
      <c r="AE27811" t="s">
        <v>4484</v>
      </c>
      <c r="AH27811" s="30" t="s">
        <v>80001</v>
      </c>
      <c r="AI27811" s="30" t="str">
        <f>VLOOKUP(AH27811,Sheet2!$A:$B,2,0)</f>
        <v>VŨ</v>
      </c>
    </row>
    <row r="27812" spans="1:35" x14ac:dyDescent="0.25">
      <c r="A27812" t="s">
        <v>4483</v>
      </c>
      <c r="B27812" t="s">
        <v>4484</v>
      </c>
      <c r="C27812" s="1"/>
      <c r="E27812" s="1">
        <v>45614</v>
      </c>
      <c r="F27812" t="s">
        <v>25037</v>
      </c>
      <c r="G27812" t="s">
        <v>25741</v>
      </c>
      <c r="H27812" s="10">
        <v>161530</v>
      </c>
      <c r="I27812" s="10">
        <v>0</v>
      </c>
      <c r="J27812" s="10">
        <v>12922</v>
      </c>
      <c r="K27812" s="10">
        <v>174452</v>
      </c>
      <c r="L27812" t="s">
        <v>90</v>
      </c>
      <c r="M27812" s="1">
        <v>45667</v>
      </c>
      <c r="O27812" s="10">
        <v>174452</v>
      </c>
      <c r="P27812" s="10">
        <v>0</v>
      </c>
      <c r="Q27812" s="10">
        <v>174452</v>
      </c>
      <c r="R27812" s="10">
        <v>0</v>
      </c>
      <c r="S27812" s="1">
        <v>45614</v>
      </c>
      <c r="U27812" s="1">
        <v>45614</v>
      </c>
      <c r="V27812" s="14">
        <v>0</v>
      </c>
      <c r="X27812" s="30"/>
      <c r="Y27812" t="s">
        <v>41051</v>
      </c>
      <c r="Z27812" s="1">
        <v>45614</v>
      </c>
      <c r="AA27812" s="1">
        <v>45667</v>
      </c>
      <c r="AD27812" t="s">
        <v>4483</v>
      </c>
      <c r="AE27812" t="s">
        <v>4484</v>
      </c>
      <c r="AH27812" s="30" t="s">
        <v>80001</v>
      </c>
      <c r="AI27812" s="30" t="str">
        <f>VLOOKUP(AH27812,Sheet2!$A:$B,2,0)</f>
        <v>VŨ</v>
      </c>
    </row>
    <row r="27813" spans="1:35" x14ac:dyDescent="0.25">
      <c r="A27813" t="s">
        <v>4483</v>
      </c>
      <c r="B27813" t="s">
        <v>4484</v>
      </c>
      <c r="C27813" s="1"/>
      <c r="E27813" s="1">
        <v>45614</v>
      </c>
      <c r="F27813" t="s">
        <v>25038</v>
      </c>
      <c r="G27813" t="s">
        <v>25742</v>
      </c>
      <c r="H27813" s="10">
        <v>261750</v>
      </c>
      <c r="I27813" s="10">
        <v>0</v>
      </c>
      <c r="J27813" s="10">
        <v>20940</v>
      </c>
      <c r="K27813" s="10">
        <v>282690</v>
      </c>
      <c r="L27813" t="s">
        <v>90</v>
      </c>
      <c r="M27813" s="1">
        <v>45667</v>
      </c>
      <c r="O27813" s="10">
        <v>282690</v>
      </c>
      <c r="P27813" s="10">
        <v>0</v>
      </c>
      <c r="Q27813" s="10">
        <v>282690</v>
      </c>
      <c r="R27813" s="10">
        <v>0</v>
      </c>
      <c r="S27813" s="1">
        <v>45614</v>
      </c>
      <c r="U27813" s="1">
        <v>45614</v>
      </c>
      <c r="V27813" s="14">
        <v>0</v>
      </c>
      <c r="X27813" s="30"/>
      <c r="Y27813" t="s">
        <v>41051</v>
      </c>
      <c r="Z27813" s="1">
        <v>45614</v>
      </c>
      <c r="AA27813" s="1">
        <v>45667</v>
      </c>
      <c r="AD27813" t="s">
        <v>4483</v>
      </c>
      <c r="AE27813" t="s">
        <v>4484</v>
      </c>
      <c r="AH27813" s="30" t="s">
        <v>80001</v>
      </c>
      <c r="AI27813" s="30" t="str">
        <f>VLOOKUP(AH27813,Sheet2!$A:$B,2,0)</f>
        <v>VŨ</v>
      </c>
    </row>
    <row r="27814" spans="1:35" x14ac:dyDescent="0.25">
      <c r="A27814" t="s">
        <v>4483</v>
      </c>
      <c r="B27814" t="s">
        <v>4484</v>
      </c>
      <c r="C27814" s="1"/>
      <c r="E27814" s="1">
        <v>45614</v>
      </c>
      <c r="F27814" t="s">
        <v>25039</v>
      </c>
      <c r="G27814" t="s">
        <v>25743</v>
      </c>
      <c r="H27814" s="10">
        <v>193836</v>
      </c>
      <c r="I27814" s="10">
        <v>0</v>
      </c>
      <c r="J27814" s="10">
        <v>15507</v>
      </c>
      <c r="K27814" s="10">
        <v>209343</v>
      </c>
      <c r="L27814" t="s">
        <v>90</v>
      </c>
      <c r="M27814" s="1">
        <v>45667</v>
      </c>
      <c r="O27814" s="10">
        <v>209343</v>
      </c>
      <c r="P27814" s="10">
        <v>0</v>
      </c>
      <c r="Q27814" s="10">
        <v>209343</v>
      </c>
      <c r="R27814" s="10">
        <v>0</v>
      </c>
      <c r="S27814" s="1">
        <v>45614</v>
      </c>
      <c r="U27814" s="1">
        <v>45614</v>
      </c>
      <c r="V27814" s="14">
        <v>0</v>
      </c>
      <c r="X27814" s="30"/>
      <c r="Y27814" t="s">
        <v>41051</v>
      </c>
      <c r="Z27814" s="1">
        <v>45614</v>
      </c>
      <c r="AA27814" s="1">
        <v>45667</v>
      </c>
      <c r="AD27814" t="s">
        <v>4483</v>
      </c>
      <c r="AE27814" t="s">
        <v>4484</v>
      </c>
      <c r="AH27814" s="30" t="s">
        <v>80001</v>
      </c>
      <c r="AI27814" s="30" t="str">
        <f>VLOOKUP(AH27814,Sheet2!$A:$B,2,0)</f>
        <v>VŨ</v>
      </c>
    </row>
    <row r="27815" spans="1:35" x14ac:dyDescent="0.25">
      <c r="A27815" t="s">
        <v>4483</v>
      </c>
      <c r="B27815" t="s">
        <v>4484</v>
      </c>
      <c r="C27815" s="1"/>
      <c r="E27815" s="1">
        <v>45614</v>
      </c>
      <c r="F27815" t="s">
        <v>25040</v>
      </c>
      <c r="G27815" t="s">
        <v>25744</v>
      </c>
      <c r="H27815" s="10">
        <v>161530</v>
      </c>
      <c r="I27815" s="10">
        <v>0</v>
      </c>
      <c r="J27815" s="10">
        <v>12922</v>
      </c>
      <c r="K27815" s="10">
        <v>174452</v>
      </c>
      <c r="L27815" t="s">
        <v>90</v>
      </c>
      <c r="M27815" s="1">
        <v>45667</v>
      </c>
      <c r="O27815" s="10">
        <v>174452</v>
      </c>
      <c r="P27815" s="10">
        <v>0</v>
      </c>
      <c r="Q27815" s="10">
        <v>174452</v>
      </c>
      <c r="R27815" s="10">
        <v>0</v>
      </c>
      <c r="S27815" s="1">
        <v>45614</v>
      </c>
      <c r="U27815" s="1">
        <v>45614</v>
      </c>
      <c r="V27815" s="14">
        <v>0</v>
      </c>
      <c r="X27815" s="30"/>
      <c r="Y27815" t="s">
        <v>41051</v>
      </c>
      <c r="Z27815" s="1">
        <v>45614</v>
      </c>
      <c r="AA27815" s="1">
        <v>45667</v>
      </c>
      <c r="AD27815" t="s">
        <v>4483</v>
      </c>
      <c r="AE27815" t="s">
        <v>4484</v>
      </c>
      <c r="AH27815" s="30" t="s">
        <v>80001</v>
      </c>
      <c r="AI27815" s="30" t="str">
        <f>VLOOKUP(AH27815,Sheet2!$A:$B,2,0)</f>
        <v>VŨ</v>
      </c>
    </row>
    <row r="27816" spans="1:35" x14ac:dyDescent="0.25">
      <c r="A27816" t="s">
        <v>4483</v>
      </c>
      <c r="B27816" t="s">
        <v>4484</v>
      </c>
      <c r="C27816" s="1"/>
      <c r="E27816" s="1">
        <v>45614</v>
      </c>
      <c r="F27816" t="s">
        <v>25041</v>
      </c>
      <c r="G27816" t="s">
        <v>25745</v>
      </c>
      <c r="H27816" s="10">
        <v>400880</v>
      </c>
      <c r="I27816" s="10">
        <v>0</v>
      </c>
      <c r="J27816" s="10">
        <v>32070</v>
      </c>
      <c r="K27816" s="10">
        <v>432950</v>
      </c>
      <c r="L27816" t="s">
        <v>90</v>
      </c>
      <c r="M27816" s="1">
        <v>45667</v>
      </c>
      <c r="O27816" s="10">
        <v>432950</v>
      </c>
      <c r="P27816" s="10">
        <v>0</v>
      </c>
      <c r="Q27816" s="10">
        <v>432950</v>
      </c>
      <c r="R27816" s="10">
        <v>0</v>
      </c>
      <c r="S27816" s="1">
        <v>45614</v>
      </c>
      <c r="U27816" s="1">
        <v>45614</v>
      </c>
      <c r="V27816" s="14">
        <v>0</v>
      </c>
      <c r="X27816" s="30"/>
      <c r="Y27816" t="s">
        <v>41051</v>
      </c>
      <c r="Z27816" s="1">
        <v>45614</v>
      </c>
      <c r="AA27816" s="1">
        <v>45667</v>
      </c>
      <c r="AD27816" t="s">
        <v>4483</v>
      </c>
      <c r="AE27816" t="s">
        <v>4484</v>
      </c>
      <c r="AH27816" s="30" t="s">
        <v>80001</v>
      </c>
      <c r="AI27816" s="30" t="str">
        <f>VLOOKUP(AH27816,Sheet2!$A:$B,2,0)</f>
        <v>VŨ</v>
      </c>
    </row>
    <row r="27817" spans="1:35" x14ac:dyDescent="0.25">
      <c r="A27817" t="s">
        <v>4483</v>
      </c>
      <c r="B27817" t="s">
        <v>4484</v>
      </c>
      <c r="C27817" s="1"/>
      <c r="E27817" s="1">
        <v>45614</v>
      </c>
      <c r="F27817" t="s">
        <v>25042</v>
      </c>
      <c r="G27817" t="s">
        <v>25746</v>
      </c>
      <c r="H27817" s="10">
        <v>530104</v>
      </c>
      <c r="I27817" s="10">
        <v>0</v>
      </c>
      <c r="J27817" s="10">
        <v>42408</v>
      </c>
      <c r="K27817" s="10">
        <v>572512</v>
      </c>
      <c r="L27817" t="s">
        <v>90</v>
      </c>
      <c r="M27817" s="1">
        <v>45667</v>
      </c>
      <c r="O27817" s="10">
        <v>572512</v>
      </c>
      <c r="P27817" s="10">
        <v>0</v>
      </c>
      <c r="Q27817" s="10">
        <v>572512</v>
      </c>
      <c r="R27817" s="10">
        <v>0</v>
      </c>
      <c r="S27817" s="1">
        <v>45614</v>
      </c>
      <c r="U27817" s="1">
        <v>45614</v>
      </c>
      <c r="V27817" s="14">
        <v>0</v>
      </c>
      <c r="X27817" s="30"/>
      <c r="Y27817" t="s">
        <v>41051</v>
      </c>
      <c r="Z27817" s="1">
        <v>45614</v>
      </c>
      <c r="AA27817" s="1">
        <v>45667</v>
      </c>
      <c r="AD27817" t="s">
        <v>4483</v>
      </c>
      <c r="AE27817" t="s">
        <v>4484</v>
      </c>
      <c r="AH27817" s="30" t="s">
        <v>80001</v>
      </c>
      <c r="AI27817" s="30" t="str">
        <f>VLOOKUP(AH27817,Sheet2!$A:$B,2,0)</f>
        <v>VŨ</v>
      </c>
    </row>
    <row r="27818" spans="1:35" x14ac:dyDescent="0.25">
      <c r="A27818" t="s">
        <v>4483</v>
      </c>
      <c r="B27818" t="s">
        <v>4484</v>
      </c>
      <c r="C27818" s="1"/>
      <c r="E27818" s="1">
        <v>45614</v>
      </c>
      <c r="F27818" t="s">
        <v>25043</v>
      </c>
      <c r="G27818" t="s">
        <v>25747</v>
      </c>
      <c r="H27818" s="10">
        <v>161530</v>
      </c>
      <c r="I27818" s="10">
        <v>0</v>
      </c>
      <c r="J27818" s="10">
        <v>12922</v>
      </c>
      <c r="K27818" s="10">
        <v>174452</v>
      </c>
      <c r="L27818" t="s">
        <v>90</v>
      </c>
      <c r="M27818" s="1">
        <v>45667</v>
      </c>
      <c r="O27818" s="10">
        <v>174452</v>
      </c>
      <c r="P27818" s="10">
        <v>0</v>
      </c>
      <c r="Q27818" s="10">
        <v>174452</v>
      </c>
      <c r="R27818" s="10">
        <v>0</v>
      </c>
      <c r="S27818" s="1">
        <v>45614</v>
      </c>
      <c r="U27818" s="1">
        <v>45614</v>
      </c>
      <c r="V27818" s="14">
        <v>0</v>
      </c>
      <c r="X27818" s="30"/>
      <c r="Y27818" t="s">
        <v>41051</v>
      </c>
      <c r="Z27818" s="1">
        <v>45614</v>
      </c>
      <c r="AA27818" s="1">
        <v>45667</v>
      </c>
      <c r="AD27818" t="s">
        <v>4483</v>
      </c>
      <c r="AE27818" t="s">
        <v>4484</v>
      </c>
      <c r="AH27818" s="30" t="s">
        <v>80001</v>
      </c>
      <c r="AI27818" s="30" t="str">
        <f>VLOOKUP(AH27818,Sheet2!$A:$B,2,0)</f>
        <v>VŨ</v>
      </c>
    </row>
    <row r="27819" spans="1:35" x14ac:dyDescent="0.25">
      <c r="A27819" t="s">
        <v>4483</v>
      </c>
      <c r="B27819" t="s">
        <v>4484</v>
      </c>
      <c r="C27819" s="1"/>
      <c r="E27819" s="1">
        <v>45614</v>
      </c>
      <c r="F27819" t="s">
        <v>25044</v>
      </c>
      <c r="G27819" t="s">
        <v>25748</v>
      </c>
      <c r="H27819" s="10">
        <v>400880</v>
      </c>
      <c r="I27819" s="10">
        <v>0</v>
      </c>
      <c r="J27819" s="10">
        <v>32070</v>
      </c>
      <c r="K27819" s="10">
        <v>432950</v>
      </c>
      <c r="L27819" t="s">
        <v>90</v>
      </c>
      <c r="M27819" s="1">
        <v>45667</v>
      </c>
      <c r="O27819" s="10">
        <v>432950</v>
      </c>
      <c r="P27819" s="10">
        <v>0</v>
      </c>
      <c r="Q27819" s="10">
        <v>432950</v>
      </c>
      <c r="R27819" s="10">
        <v>0</v>
      </c>
      <c r="S27819" s="1">
        <v>45614</v>
      </c>
      <c r="U27819" s="1">
        <v>45614</v>
      </c>
      <c r="V27819" s="14">
        <v>0</v>
      </c>
      <c r="X27819" s="30"/>
      <c r="Y27819" t="s">
        <v>41051</v>
      </c>
      <c r="Z27819" s="1">
        <v>45614</v>
      </c>
      <c r="AA27819" s="1">
        <v>45667</v>
      </c>
      <c r="AD27819" t="s">
        <v>4483</v>
      </c>
      <c r="AE27819" t="s">
        <v>4484</v>
      </c>
      <c r="AH27819" s="30" t="s">
        <v>80001</v>
      </c>
      <c r="AI27819" s="30" t="str">
        <f>VLOOKUP(AH27819,Sheet2!$A:$B,2,0)</f>
        <v>VŨ</v>
      </c>
    </row>
    <row r="27820" spans="1:35" x14ac:dyDescent="0.25">
      <c r="A27820" t="s">
        <v>4483</v>
      </c>
      <c r="B27820" t="s">
        <v>4484</v>
      </c>
      <c r="C27820" s="1"/>
      <c r="E27820" s="1">
        <v>45614</v>
      </c>
      <c r="F27820" t="s">
        <v>25045</v>
      </c>
      <c r="G27820" t="s">
        <v>25749</v>
      </c>
      <c r="H27820" s="10">
        <v>573610</v>
      </c>
      <c r="I27820" s="10">
        <v>0</v>
      </c>
      <c r="J27820" s="10">
        <v>45889</v>
      </c>
      <c r="K27820" s="10">
        <v>619499</v>
      </c>
      <c r="L27820" t="s">
        <v>90</v>
      </c>
      <c r="M27820" s="1">
        <v>45667</v>
      </c>
      <c r="O27820" s="10">
        <v>619499</v>
      </c>
      <c r="P27820" s="10">
        <v>0</v>
      </c>
      <c r="Q27820" s="10">
        <v>619499</v>
      </c>
      <c r="R27820" s="10">
        <v>0</v>
      </c>
      <c r="S27820" s="1">
        <v>45614</v>
      </c>
      <c r="U27820" s="1">
        <v>45614</v>
      </c>
      <c r="V27820" s="14">
        <v>0</v>
      </c>
      <c r="X27820" s="30"/>
      <c r="Y27820" t="s">
        <v>41051</v>
      </c>
      <c r="Z27820" s="1">
        <v>45614</v>
      </c>
      <c r="AA27820" s="1">
        <v>45667</v>
      </c>
      <c r="AD27820" t="s">
        <v>4483</v>
      </c>
      <c r="AE27820" t="s">
        <v>4484</v>
      </c>
      <c r="AH27820" s="30" t="s">
        <v>80001</v>
      </c>
      <c r="AI27820" s="30" t="str">
        <f>VLOOKUP(AH27820,Sheet2!$A:$B,2,0)</f>
        <v>VŨ</v>
      </c>
    </row>
    <row r="27821" spans="1:35" x14ac:dyDescent="0.25">
      <c r="A27821" t="s">
        <v>4483</v>
      </c>
      <c r="B27821" t="s">
        <v>4484</v>
      </c>
      <c r="C27821" s="1"/>
      <c r="E27821" s="1">
        <v>45614</v>
      </c>
      <c r="F27821" t="s">
        <v>25046</v>
      </c>
      <c r="G27821" t="s">
        <v>25750</v>
      </c>
      <c r="H27821" s="10">
        <v>161530</v>
      </c>
      <c r="I27821" s="10">
        <v>0</v>
      </c>
      <c r="J27821" s="10">
        <v>12922</v>
      </c>
      <c r="K27821" s="10">
        <v>174452</v>
      </c>
      <c r="L27821" t="s">
        <v>90</v>
      </c>
      <c r="M27821" s="1">
        <v>45667</v>
      </c>
      <c r="O27821" s="10">
        <v>174452</v>
      </c>
      <c r="P27821" s="10">
        <v>0</v>
      </c>
      <c r="Q27821" s="10">
        <v>174452</v>
      </c>
      <c r="R27821" s="10">
        <v>0</v>
      </c>
      <c r="S27821" s="1">
        <v>45614</v>
      </c>
      <c r="U27821" s="1">
        <v>45614</v>
      </c>
      <c r="V27821" s="14">
        <v>0</v>
      </c>
      <c r="X27821" s="30"/>
      <c r="Y27821" t="s">
        <v>41051</v>
      </c>
      <c r="Z27821" s="1">
        <v>45614</v>
      </c>
      <c r="AA27821" s="1">
        <v>45667</v>
      </c>
      <c r="AD27821" t="s">
        <v>4483</v>
      </c>
      <c r="AE27821" t="s">
        <v>4484</v>
      </c>
      <c r="AH27821" s="30" t="s">
        <v>80001</v>
      </c>
      <c r="AI27821" s="30" t="str">
        <f>VLOOKUP(AH27821,Sheet2!$A:$B,2,0)</f>
        <v>VŨ</v>
      </c>
    </row>
    <row r="27822" spans="1:35" x14ac:dyDescent="0.25">
      <c r="A27822" t="s">
        <v>4483</v>
      </c>
      <c r="B27822" t="s">
        <v>4484</v>
      </c>
      <c r="C27822" s="1"/>
      <c r="E27822" s="1">
        <v>45614</v>
      </c>
      <c r="F27822" t="s">
        <v>25047</v>
      </c>
      <c r="G27822" t="s">
        <v>25751</v>
      </c>
      <c r="H27822" s="10">
        <v>242295</v>
      </c>
      <c r="I27822" s="10">
        <v>0</v>
      </c>
      <c r="J27822" s="10">
        <v>19384</v>
      </c>
      <c r="K27822" s="10">
        <v>261679</v>
      </c>
      <c r="L27822" t="s">
        <v>90</v>
      </c>
      <c r="M27822" s="1">
        <v>45667</v>
      </c>
      <c r="O27822" s="10">
        <v>261679</v>
      </c>
      <c r="P27822" s="10">
        <v>0</v>
      </c>
      <c r="Q27822" s="10">
        <v>261679</v>
      </c>
      <c r="R27822" s="10">
        <v>0</v>
      </c>
      <c r="S27822" s="1">
        <v>45614</v>
      </c>
      <c r="U27822" s="1">
        <v>45614</v>
      </c>
      <c r="V27822" s="14">
        <v>0</v>
      </c>
      <c r="X27822" s="30"/>
      <c r="Y27822" t="s">
        <v>41051</v>
      </c>
      <c r="Z27822" s="1">
        <v>45614</v>
      </c>
      <c r="AA27822" s="1">
        <v>45667</v>
      </c>
      <c r="AD27822" t="s">
        <v>4483</v>
      </c>
      <c r="AE27822" t="s">
        <v>4484</v>
      </c>
      <c r="AH27822" s="30" t="s">
        <v>80001</v>
      </c>
      <c r="AI27822" s="30" t="str">
        <f>VLOOKUP(AH27822,Sheet2!$A:$B,2,0)</f>
        <v>VŨ</v>
      </c>
    </row>
    <row r="27823" spans="1:35" x14ac:dyDescent="0.25">
      <c r="A27823" t="s">
        <v>4483</v>
      </c>
      <c r="B27823" t="s">
        <v>4484</v>
      </c>
      <c r="C27823" s="1"/>
      <c r="E27823" s="1">
        <v>45614</v>
      </c>
      <c r="F27823" t="s">
        <v>25048</v>
      </c>
      <c r="G27823" t="s">
        <v>25752</v>
      </c>
      <c r="H27823" s="10">
        <v>323060</v>
      </c>
      <c r="I27823" s="10">
        <v>0</v>
      </c>
      <c r="J27823" s="10">
        <v>25845</v>
      </c>
      <c r="K27823" s="10">
        <v>348905</v>
      </c>
      <c r="L27823" t="s">
        <v>90</v>
      </c>
      <c r="M27823" s="1">
        <v>45667</v>
      </c>
      <c r="O27823" s="10">
        <v>348905</v>
      </c>
      <c r="P27823" s="10">
        <v>0</v>
      </c>
      <c r="Q27823" s="10">
        <v>348905</v>
      </c>
      <c r="R27823" s="10">
        <v>0</v>
      </c>
      <c r="S27823" s="1">
        <v>45614</v>
      </c>
      <c r="U27823" s="1">
        <v>45614</v>
      </c>
      <c r="V27823" s="14">
        <v>0</v>
      </c>
      <c r="X27823" s="30"/>
      <c r="Y27823" t="s">
        <v>41051</v>
      </c>
      <c r="Z27823" s="1">
        <v>45614</v>
      </c>
      <c r="AA27823" s="1">
        <v>45667</v>
      </c>
      <c r="AD27823" t="s">
        <v>4483</v>
      </c>
      <c r="AE27823" t="s">
        <v>4484</v>
      </c>
      <c r="AH27823" s="30" t="s">
        <v>80001</v>
      </c>
      <c r="AI27823" s="30" t="str">
        <f>VLOOKUP(AH27823,Sheet2!$A:$B,2,0)</f>
        <v>VŨ</v>
      </c>
    </row>
    <row r="27824" spans="1:35" x14ac:dyDescent="0.25">
      <c r="A27824" t="s">
        <v>4483</v>
      </c>
      <c r="B27824" t="s">
        <v>4484</v>
      </c>
      <c r="C27824" s="1"/>
      <c r="E27824" s="1">
        <v>45614</v>
      </c>
      <c r="F27824" t="s">
        <v>25049</v>
      </c>
      <c r="G27824" t="s">
        <v>25753</v>
      </c>
      <c r="H27824" s="10">
        <v>161530</v>
      </c>
      <c r="I27824" s="10">
        <v>0</v>
      </c>
      <c r="J27824" s="10">
        <v>12922</v>
      </c>
      <c r="K27824" s="10">
        <v>174452</v>
      </c>
      <c r="L27824" t="s">
        <v>90</v>
      </c>
      <c r="M27824" s="1">
        <v>45667</v>
      </c>
      <c r="O27824" s="10">
        <v>174452</v>
      </c>
      <c r="P27824" s="10">
        <v>0</v>
      </c>
      <c r="Q27824" s="10">
        <v>174452</v>
      </c>
      <c r="R27824" s="10">
        <v>0</v>
      </c>
      <c r="S27824" s="1">
        <v>45614</v>
      </c>
      <c r="U27824" s="1">
        <v>45614</v>
      </c>
      <c r="V27824" s="14">
        <v>0</v>
      </c>
      <c r="X27824" s="30"/>
      <c r="Y27824" t="s">
        <v>41051</v>
      </c>
      <c r="Z27824" s="1">
        <v>45614</v>
      </c>
      <c r="AA27824" s="1">
        <v>45667</v>
      </c>
      <c r="AD27824" t="s">
        <v>4483</v>
      </c>
      <c r="AE27824" t="s">
        <v>4484</v>
      </c>
      <c r="AH27824" s="30" t="s">
        <v>80001</v>
      </c>
      <c r="AI27824" s="30" t="str">
        <f>VLOOKUP(AH27824,Sheet2!$A:$B,2,0)</f>
        <v>VŨ</v>
      </c>
    </row>
    <row r="27825" spans="1:35" x14ac:dyDescent="0.25">
      <c r="A27825" t="s">
        <v>4483</v>
      </c>
      <c r="B27825" t="s">
        <v>4484</v>
      </c>
      <c r="C27825" s="1"/>
      <c r="E27825" s="1">
        <v>45614</v>
      </c>
      <c r="F27825" t="s">
        <v>25050</v>
      </c>
      <c r="G27825" t="s">
        <v>25754</v>
      </c>
      <c r="H27825" s="10">
        <v>462190</v>
      </c>
      <c r="I27825" s="10">
        <v>0</v>
      </c>
      <c r="J27825" s="10">
        <v>36975</v>
      </c>
      <c r="K27825" s="10">
        <v>499165</v>
      </c>
      <c r="L27825" t="s">
        <v>90</v>
      </c>
      <c r="M27825" s="1">
        <v>45667</v>
      </c>
      <c r="O27825" s="10">
        <v>499165</v>
      </c>
      <c r="P27825" s="10">
        <v>0</v>
      </c>
      <c r="Q27825" s="10">
        <v>499165</v>
      </c>
      <c r="R27825" s="10">
        <v>0</v>
      </c>
      <c r="S27825" s="1">
        <v>45614</v>
      </c>
      <c r="U27825" s="1">
        <v>45614</v>
      </c>
      <c r="V27825" s="14">
        <v>0</v>
      </c>
      <c r="X27825" s="30"/>
      <c r="Y27825" t="s">
        <v>41051</v>
      </c>
      <c r="Z27825" s="1">
        <v>45614</v>
      </c>
      <c r="AA27825" s="1">
        <v>45667</v>
      </c>
      <c r="AD27825" t="s">
        <v>4483</v>
      </c>
      <c r="AE27825" t="s">
        <v>4484</v>
      </c>
      <c r="AH27825" s="30" t="s">
        <v>80001</v>
      </c>
      <c r="AI27825" s="30" t="str">
        <f>VLOOKUP(AH27825,Sheet2!$A:$B,2,0)</f>
        <v>VŨ</v>
      </c>
    </row>
    <row r="27826" spans="1:35" x14ac:dyDescent="0.25">
      <c r="A27826" t="s">
        <v>4483</v>
      </c>
      <c r="B27826" t="s">
        <v>4484</v>
      </c>
      <c r="C27826" s="1"/>
      <c r="E27826" s="1">
        <v>45614</v>
      </c>
      <c r="F27826" t="s">
        <v>25051</v>
      </c>
      <c r="G27826" t="s">
        <v>25755</v>
      </c>
      <c r="H27826" s="10">
        <v>462190</v>
      </c>
      <c r="I27826" s="10">
        <v>0</v>
      </c>
      <c r="J27826" s="10">
        <v>36975</v>
      </c>
      <c r="K27826" s="10">
        <v>499165</v>
      </c>
      <c r="L27826" t="s">
        <v>90</v>
      </c>
      <c r="M27826" s="1">
        <v>45667</v>
      </c>
      <c r="O27826" s="10">
        <v>499165</v>
      </c>
      <c r="P27826" s="10">
        <v>0</v>
      </c>
      <c r="Q27826" s="10">
        <v>499165</v>
      </c>
      <c r="R27826" s="10">
        <v>0</v>
      </c>
      <c r="S27826" s="1">
        <v>45614</v>
      </c>
      <c r="U27826" s="1">
        <v>45614</v>
      </c>
      <c r="V27826" s="14">
        <v>0</v>
      </c>
      <c r="X27826" s="30"/>
      <c r="Y27826" t="s">
        <v>41051</v>
      </c>
      <c r="Z27826" s="1">
        <v>45614</v>
      </c>
      <c r="AA27826" s="1">
        <v>45667</v>
      </c>
      <c r="AD27826" t="s">
        <v>4483</v>
      </c>
      <c r="AE27826" t="s">
        <v>4484</v>
      </c>
      <c r="AH27826" s="30" t="s">
        <v>80001</v>
      </c>
      <c r="AI27826" s="30" t="str">
        <f>VLOOKUP(AH27826,Sheet2!$A:$B,2,0)</f>
        <v>VŨ</v>
      </c>
    </row>
    <row r="27827" spans="1:35" x14ac:dyDescent="0.25">
      <c r="A27827" t="s">
        <v>4483</v>
      </c>
      <c r="B27827" t="s">
        <v>4484</v>
      </c>
      <c r="C27827" s="1"/>
      <c r="E27827" s="1">
        <v>45614</v>
      </c>
      <c r="F27827" t="s">
        <v>25052</v>
      </c>
      <c r="G27827" t="s">
        <v>25756</v>
      </c>
      <c r="H27827" s="10">
        <v>323060</v>
      </c>
      <c r="I27827" s="10">
        <v>0</v>
      </c>
      <c r="J27827" s="10">
        <v>25845</v>
      </c>
      <c r="K27827" s="10">
        <v>348905</v>
      </c>
      <c r="L27827" t="s">
        <v>90</v>
      </c>
      <c r="M27827" s="1">
        <v>45667</v>
      </c>
      <c r="O27827" s="10">
        <v>348905</v>
      </c>
      <c r="P27827" s="10">
        <v>0</v>
      </c>
      <c r="Q27827" s="10">
        <v>348905</v>
      </c>
      <c r="R27827" s="10">
        <v>0</v>
      </c>
      <c r="S27827" s="1">
        <v>45614</v>
      </c>
      <c r="U27827" s="1">
        <v>45614</v>
      </c>
      <c r="V27827" s="14">
        <v>0</v>
      </c>
      <c r="X27827" s="30"/>
      <c r="Y27827" t="s">
        <v>41051</v>
      </c>
      <c r="Z27827" s="1">
        <v>45614</v>
      </c>
      <c r="AA27827" s="1">
        <v>45667</v>
      </c>
      <c r="AD27827" t="s">
        <v>4483</v>
      </c>
      <c r="AE27827" t="s">
        <v>4484</v>
      </c>
      <c r="AH27827" s="30" t="s">
        <v>80001</v>
      </c>
      <c r="AI27827" s="30" t="str">
        <f>VLOOKUP(AH27827,Sheet2!$A:$B,2,0)</f>
        <v>VŨ</v>
      </c>
    </row>
    <row r="27828" spans="1:35" x14ac:dyDescent="0.25">
      <c r="A27828" t="s">
        <v>4483</v>
      </c>
      <c r="B27828" t="s">
        <v>4484</v>
      </c>
      <c r="C27828" s="1"/>
      <c r="E27828" s="1">
        <v>45614</v>
      </c>
      <c r="F27828" t="s">
        <v>25053</v>
      </c>
      <c r="G27828" t="s">
        <v>25757</v>
      </c>
      <c r="H27828" s="10">
        <v>129224</v>
      </c>
      <c r="I27828" s="10">
        <v>0</v>
      </c>
      <c r="J27828" s="10">
        <v>10338</v>
      </c>
      <c r="K27828" s="10">
        <v>139562</v>
      </c>
      <c r="L27828" t="s">
        <v>90</v>
      </c>
      <c r="M27828" s="1">
        <v>45667</v>
      </c>
      <c r="O27828" s="10">
        <v>139562</v>
      </c>
      <c r="P27828" s="10">
        <v>0</v>
      </c>
      <c r="Q27828" s="10">
        <v>139562</v>
      </c>
      <c r="R27828" s="10">
        <v>0</v>
      </c>
      <c r="S27828" s="1">
        <v>45614</v>
      </c>
      <c r="U27828" s="1">
        <v>45614</v>
      </c>
      <c r="V27828" s="14">
        <v>0</v>
      </c>
      <c r="X27828" s="30"/>
      <c r="Y27828" t="s">
        <v>41051</v>
      </c>
      <c r="Z27828" s="1">
        <v>45614</v>
      </c>
      <c r="AA27828" s="1">
        <v>45667</v>
      </c>
      <c r="AD27828" t="s">
        <v>4483</v>
      </c>
      <c r="AE27828" t="s">
        <v>4484</v>
      </c>
      <c r="AH27828" s="30" t="s">
        <v>80001</v>
      </c>
      <c r="AI27828" s="30" t="str">
        <f>VLOOKUP(AH27828,Sheet2!$A:$B,2,0)</f>
        <v>VŨ</v>
      </c>
    </row>
    <row r="27829" spans="1:35" x14ac:dyDescent="0.25">
      <c r="A27829" t="s">
        <v>4483</v>
      </c>
      <c r="B27829" t="s">
        <v>4484</v>
      </c>
      <c r="C27829" s="1"/>
      <c r="E27829" s="1">
        <v>45615</v>
      </c>
      <c r="F27829" t="s">
        <v>21626</v>
      </c>
      <c r="G27829" t="s">
        <v>25758</v>
      </c>
      <c r="H27829" s="10">
        <v>429884</v>
      </c>
      <c r="I27829" s="10">
        <v>0</v>
      </c>
      <c r="J27829" s="10">
        <v>34391</v>
      </c>
      <c r="K27829" s="10">
        <v>464275</v>
      </c>
      <c r="L27829" t="s">
        <v>90</v>
      </c>
      <c r="M27829" s="1">
        <v>45667</v>
      </c>
      <c r="O27829" s="10">
        <v>464275</v>
      </c>
      <c r="P27829" s="10">
        <v>0</v>
      </c>
      <c r="Q27829" s="10">
        <v>464275</v>
      </c>
      <c r="R27829" s="10">
        <v>0</v>
      </c>
      <c r="S27829" s="1">
        <v>45615</v>
      </c>
      <c r="U27829" s="1">
        <v>45615</v>
      </c>
      <c r="V27829" s="14">
        <v>0</v>
      </c>
      <c r="X27829" s="30"/>
      <c r="Y27829" t="s">
        <v>41051</v>
      </c>
      <c r="Z27829" s="1">
        <v>45615</v>
      </c>
      <c r="AA27829" s="1">
        <v>45667</v>
      </c>
      <c r="AD27829" t="s">
        <v>4483</v>
      </c>
      <c r="AE27829" t="s">
        <v>4484</v>
      </c>
      <c r="AH27829" s="30" t="s">
        <v>80001</v>
      </c>
      <c r="AI27829" s="30" t="str">
        <f>VLOOKUP(AH27829,Sheet2!$A:$B,2,0)</f>
        <v>VŨ</v>
      </c>
    </row>
    <row r="27830" spans="1:35" x14ac:dyDescent="0.25">
      <c r="A27830" t="s">
        <v>4483</v>
      </c>
      <c r="B27830" t="s">
        <v>4484</v>
      </c>
      <c r="C27830" s="1"/>
      <c r="E27830" s="1">
        <v>45615</v>
      </c>
      <c r="F27830" t="s">
        <v>21628</v>
      </c>
      <c r="G27830" t="s">
        <v>25759</v>
      </c>
      <c r="H27830" s="10">
        <v>501100</v>
      </c>
      <c r="I27830" s="10">
        <v>0</v>
      </c>
      <c r="J27830" s="10">
        <v>40088</v>
      </c>
      <c r="K27830" s="10">
        <v>541188</v>
      </c>
      <c r="L27830" t="s">
        <v>90</v>
      </c>
      <c r="M27830" s="1">
        <v>45667</v>
      </c>
      <c r="O27830" s="10">
        <v>541188</v>
      </c>
      <c r="P27830" s="10">
        <v>0</v>
      </c>
      <c r="Q27830" s="10">
        <v>541188</v>
      </c>
      <c r="R27830" s="10">
        <v>0</v>
      </c>
      <c r="S27830" s="1">
        <v>45615</v>
      </c>
      <c r="U27830" s="1">
        <v>45615</v>
      </c>
      <c r="V27830" s="14">
        <v>0</v>
      </c>
      <c r="X27830" s="30"/>
      <c r="Y27830" t="s">
        <v>41051</v>
      </c>
      <c r="Z27830" s="1">
        <v>45615</v>
      </c>
      <c r="AA27830" s="1">
        <v>45667</v>
      </c>
      <c r="AD27830" t="s">
        <v>4483</v>
      </c>
      <c r="AE27830" t="s">
        <v>4484</v>
      </c>
      <c r="AH27830" s="30" t="s">
        <v>80001</v>
      </c>
      <c r="AI27830" s="30" t="str">
        <f>VLOOKUP(AH27830,Sheet2!$A:$B,2,0)</f>
        <v>VŨ</v>
      </c>
    </row>
    <row r="27831" spans="1:35" x14ac:dyDescent="0.25">
      <c r="A27831" t="s">
        <v>4483</v>
      </c>
      <c r="B27831" t="s">
        <v>4484</v>
      </c>
      <c r="C27831" s="1"/>
      <c r="E27831" s="1">
        <v>45615</v>
      </c>
      <c r="F27831" t="s">
        <v>21630</v>
      </c>
      <c r="G27831" t="s">
        <v>25760</v>
      </c>
      <c r="H27831" s="10">
        <v>161530</v>
      </c>
      <c r="I27831" s="10">
        <v>0</v>
      </c>
      <c r="J27831" s="10">
        <v>12922</v>
      </c>
      <c r="K27831" s="10">
        <v>174452</v>
      </c>
      <c r="L27831" t="s">
        <v>90</v>
      </c>
      <c r="M27831" s="1">
        <v>45667</v>
      </c>
      <c r="O27831" s="10">
        <v>174452</v>
      </c>
      <c r="P27831" s="10">
        <v>0</v>
      </c>
      <c r="Q27831" s="10">
        <v>174452</v>
      </c>
      <c r="R27831" s="10">
        <v>0</v>
      </c>
      <c r="S27831" s="1">
        <v>45615</v>
      </c>
      <c r="U27831" s="1">
        <v>45615</v>
      </c>
      <c r="V27831" s="14">
        <v>0</v>
      </c>
      <c r="X27831" s="30"/>
      <c r="Y27831" t="s">
        <v>41051</v>
      </c>
      <c r="Z27831" s="1">
        <v>45615</v>
      </c>
      <c r="AA27831" s="1">
        <v>45667</v>
      </c>
      <c r="AD27831" t="s">
        <v>4483</v>
      </c>
      <c r="AE27831" t="s">
        <v>4484</v>
      </c>
      <c r="AH27831" s="30" t="s">
        <v>80001</v>
      </c>
      <c r="AI27831" s="30" t="str">
        <f>VLOOKUP(AH27831,Sheet2!$A:$B,2,0)</f>
        <v>VŨ</v>
      </c>
    </row>
    <row r="27832" spans="1:35" x14ac:dyDescent="0.25">
      <c r="A27832" t="s">
        <v>4483</v>
      </c>
      <c r="B27832" t="s">
        <v>4484</v>
      </c>
      <c r="C27832" s="1"/>
      <c r="E27832" s="1">
        <v>45615</v>
      </c>
      <c r="F27832" t="s">
        <v>21632</v>
      </c>
      <c r="G27832" t="s">
        <v>25761</v>
      </c>
      <c r="H27832" s="10">
        <v>161530</v>
      </c>
      <c r="I27832" s="10">
        <v>0</v>
      </c>
      <c r="J27832" s="10">
        <v>12922</v>
      </c>
      <c r="K27832" s="10">
        <v>174452</v>
      </c>
      <c r="L27832" t="s">
        <v>90</v>
      </c>
      <c r="M27832" s="1">
        <v>45667</v>
      </c>
      <c r="O27832" s="10">
        <v>174452</v>
      </c>
      <c r="P27832" s="10">
        <v>0</v>
      </c>
      <c r="Q27832" s="10">
        <v>174452</v>
      </c>
      <c r="R27832" s="10">
        <v>0</v>
      </c>
      <c r="S27832" s="1">
        <v>45615</v>
      </c>
      <c r="U27832" s="1">
        <v>45615</v>
      </c>
      <c r="V27832" s="14">
        <v>0</v>
      </c>
      <c r="X27832" s="30"/>
      <c r="Y27832" t="s">
        <v>41051</v>
      </c>
      <c r="Z27832" s="1">
        <v>45615</v>
      </c>
      <c r="AA27832" s="1">
        <v>45667</v>
      </c>
      <c r="AD27832" t="s">
        <v>4483</v>
      </c>
      <c r="AE27832" t="s">
        <v>4484</v>
      </c>
      <c r="AH27832" s="30" t="s">
        <v>80001</v>
      </c>
      <c r="AI27832" s="30" t="str">
        <f>VLOOKUP(AH27832,Sheet2!$A:$B,2,0)</f>
        <v>VŨ</v>
      </c>
    </row>
    <row r="27833" spans="1:35" x14ac:dyDescent="0.25">
      <c r="A27833" t="s">
        <v>4483</v>
      </c>
      <c r="B27833" t="s">
        <v>4484</v>
      </c>
      <c r="C27833" s="1"/>
      <c r="E27833" s="1">
        <v>45615</v>
      </c>
      <c r="F27833" t="s">
        <v>21634</v>
      </c>
      <c r="G27833" t="s">
        <v>25762</v>
      </c>
      <c r="H27833" s="10">
        <v>161530</v>
      </c>
      <c r="I27833" s="10">
        <v>0</v>
      </c>
      <c r="J27833" s="10">
        <v>12922</v>
      </c>
      <c r="K27833" s="10">
        <v>174452</v>
      </c>
      <c r="L27833" t="s">
        <v>90</v>
      </c>
      <c r="M27833" s="1">
        <v>45667</v>
      </c>
      <c r="O27833" s="10">
        <v>174452</v>
      </c>
      <c r="P27833" s="10">
        <v>0</v>
      </c>
      <c r="Q27833" s="10">
        <v>174452</v>
      </c>
      <c r="R27833" s="10">
        <v>0</v>
      </c>
      <c r="S27833" s="1">
        <v>45615</v>
      </c>
      <c r="U27833" s="1">
        <v>45615</v>
      </c>
      <c r="V27833" s="14">
        <v>0</v>
      </c>
      <c r="X27833" s="30"/>
      <c r="Y27833" t="s">
        <v>41051</v>
      </c>
      <c r="Z27833" s="1">
        <v>45615</v>
      </c>
      <c r="AA27833" s="1">
        <v>45667</v>
      </c>
      <c r="AD27833" t="s">
        <v>4483</v>
      </c>
      <c r="AE27833" t="s">
        <v>4484</v>
      </c>
      <c r="AH27833" s="30" t="s">
        <v>80001</v>
      </c>
      <c r="AI27833" s="30" t="str">
        <f>VLOOKUP(AH27833,Sheet2!$A:$B,2,0)</f>
        <v>VŨ</v>
      </c>
    </row>
    <row r="27834" spans="1:35" x14ac:dyDescent="0.25">
      <c r="A27834" t="s">
        <v>4483</v>
      </c>
      <c r="B27834" t="s">
        <v>4484</v>
      </c>
      <c r="C27834" s="1"/>
      <c r="E27834" s="1">
        <v>45615</v>
      </c>
      <c r="F27834" t="s">
        <v>21636</v>
      </c>
      <c r="G27834" t="s">
        <v>25763</v>
      </c>
      <c r="H27834" s="10">
        <v>501100</v>
      </c>
      <c r="I27834" s="10">
        <v>0</v>
      </c>
      <c r="J27834" s="10">
        <v>40088</v>
      </c>
      <c r="K27834" s="10">
        <v>541188</v>
      </c>
      <c r="L27834" t="s">
        <v>90</v>
      </c>
      <c r="M27834" s="1">
        <v>45667</v>
      </c>
      <c r="O27834" s="10">
        <v>541188</v>
      </c>
      <c r="P27834" s="10">
        <v>0</v>
      </c>
      <c r="Q27834" s="10">
        <v>541188</v>
      </c>
      <c r="R27834" s="10">
        <v>0</v>
      </c>
      <c r="S27834" s="1">
        <v>45615</v>
      </c>
      <c r="U27834" s="1">
        <v>45615</v>
      </c>
      <c r="V27834" s="14">
        <v>0</v>
      </c>
      <c r="X27834" s="30"/>
      <c r="Y27834" t="s">
        <v>41051</v>
      </c>
      <c r="Z27834" s="1">
        <v>45615</v>
      </c>
      <c r="AA27834" s="1">
        <v>45667</v>
      </c>
      <c r="AD27834" t="s">
        <v>4483</v>
      </c>
      <c r="AE27834" t="s">
        <v>4484</v>
      </c>
      <c r="AH27834" s="30" t="s">
        <v>80001</v>
      </c>
      <c r="AI27834" s="30" t="str">
        <f>VLOOKUP(AH27834,Sheet2!$A:$B,2,0)</f>
        <v>VŨ</v>
      </c>
    </row>
    <row r="27835" spans="1:35" x14ac:dyDescent="0.25">
      <c r="A27835" t="s">
        <v>4483</v>
      </c>
      <c r="B27835" t="s">
        <v>4484</v>
      </c>
      <c r="C27835" s="1"/>
      <c r="E27835" s="1">
        <v>45615</v>
      </c>
      <c r="F27835" t="s">
        <v>21638</v>
      </c>
      <c r="G27835" t="s">
        <v>25764</v>
      </c>
      <c r="H27835" s="10">
        <v>412080</v>
      </c>
      <c r="I27835" s="10">
        <v>0</v>
      </c>
      <c r="J27835" s="10">
        <v>32966</v>
      </c>
      <c r="K27835" s="10">
        <v>445046</v>
      </c>
      <c r="L27835" t="s">
        <v>90</v>
      </c>
      <c r="M27835" s="1">
        <v>45667</v>
      </c>
      <c r="O27835" s="10">
        <v>445046</v>
      </c>
      <c r="P27835" s="10">
        <v>0</v>
      </c>
      <c r="Q27835" s="10">
        <v>445046</v>
      </c>
      <c r="R27835" s="10">
        <v>0</v>
      </c>
      <c r="S27835" s="1">
        <v>45615</v>
      </c>
      <c r="U27835" s="1">
        <v>45615</v>
      </c>
      <c r="V27835" s="14">
        <v>0</v>
      </c>
      <c r="X27835" s="30"/>
      <c r="Y27835" t="s">
        <v>41051</v>
      </c>
      <c r="Z27835" s="1">
        <v>45615</v>
      </c>
      <c r="AA27835" s="1">
        <v>45667</v>
      </c>
      <c r="AD27835" t="s">
        <v>4483</v>
      </c>
      <c r="AE27835" t="s">
        <v>4484</v>
      </c>
      <c r="AH27835" s="30" t="s">
        <v>80001</v>
      </c>
      <c r="AI27835" s="30" t="str">
        <f>VLOOKUP(AH27835,Sheet2!$A:$B,2,0)</f>
        <v>VŨ</v>
      </c>
    </row>
    <row r="27836" spans="1:35" x14ac:dyDescent="0.25">
      <c r="A27836" t="s">
        <v>4483</v>
      </c>
      <c r="B27836" t="s">
        <v>4484</v>
      </c>
      <c r="C27836" s="1"/>
      <c r="E27836" s="1">
        <v>45615</v>
      </c>
      <c r="F27836" t="s">
        <v>21691</v>
      </c>
      <c r="G27836" t="s">
        <v>25765</v>
      </c>
      <c r="H27836" s="10">
        <v>400880</v>
      </c>
      <c r="I27836" s="10">
        <v>0</v>
      </c>
      <c r="J27836" s="10">
        <v>32070</v>
      </c>
      <c r="K27836" s="10">
        <v>432950</v>
      </c>
      <c r="L27836" t="s">
        <v>90</v>
      </c>
      <c r="M27836" s="1">
        <v>45667</v>
      </c>
      <c r="O27836" s="10">
        <v>432950</v>
      </c>
      <c r="P27836" s="10">
        <v>0</v>
      </c>
      <c r="Q27836" s="10">
        <v>432950</v>
      </c>
      <c r="R27836" s="10">
        <v>0</v>
      </c>
      <c r="S27836" s="1">
        <v>45615</v>
      </c>
      <c r="U27836" s="1">
        <v>45615</v>
      </c>
      <c r="V27836" s="14">
        <v>0</v>
      </c>
      <c r="X27836" s="30"/>
      <c r="Y27836" t="s">
        <v>41051</v>
      </c>
      <c r="Z27836" s="1">
        <v>45615</v>
      </c>
      <c r="AA27836" s="1">
        <v>45667</v>
      </c>
      <c r="AD27836" t="s">
        <v>4483</v>
      </c>
      <c r="AE27836" t="s">
        <v>4484</v>
      </c>
      <c r="AH27836" s="30" t="s">
        <v>80001</v>
      </c>
      <c r="AI27836" s="30" t="str">
        <f>VLOOKUP(AH27836,Sheet2!$A:$B,2,0)</f>
        <v>VŨ</v>
      </c>
    </row>
    <row r="27837" spans="1:35" x14ac:dyDescent="0.25">
      <c r="A27837" t="s">
        <v>4483</v>
      </c>
      <c r="B27837" t="s">
        <v>4484</v>
      </c>
      <c r="C27837" s="1"/>
      <c r="E27837" s="1">
        <v>45615</v>
      </c>
      <c r="F27837" t="s">
        <v>21640</v>
      </c>
      <c r="G27837" t="s">
        <v>25766</v>
      </c>
      <c r="H27837" s="10">
        <v>530104</v>
      </c>
      <c r="I27837" s="10">
        <v>0</v>
      </c>
      <c r="J27837" s="10">
        <v>42408</v>
      </c>
      <c r="K27837" s="10">
        <v>572512</v>
      </c>
      <c r="L27837" t="s">
        <v>90</v>
      </c>
      <c r="M27837" s="1">
        <v>45667</v>
      </c>
      <c r="O27837" s="10">
        <v>572512</v>
      </c>
      <c r="P27837" s="10">
        <v>0</v>
      </c>
      <c r="Q27837" s="10">
        <v>572512</v>
      </c>
      <c r="R27837" s="10">
        <v>0</v>
      </c>
      <c r="S27837" s="1">
        <v>45615</v>
      </c>
      <c r="U27837" s="1">
        <v>45615</v>
      </c>
      <c r="V27837" s="14">
        <v>0</v>
      </c>
      <c r="X27837" s="30"/>
      <c r="Y27837" t="s">
        <v>41051</v>
      </c>
      <c r="Z27837" s="1">
        <v>45615</v>
      </c>
      <c r="AA27837" s="1">
        <v>45667</v>
      </c>
      <c r="AD27837" t="s">
        <v>4483</v>
      </c>
      <c r="AE27837" t="s">
        <v>4484</v>
      </c>
      <c r="AH27837" s="30" t="s">
        <v>80001</v>
      </c>
      <c r="AI27837" s="30" t="str">
        <f>VLOOKUP(AH27837,Sheet2!$A:$B,2,0)</f>
        <v>VŨ</v>
      </c>
    </row>
    <row r="27838" spans="1:35" x14ac:dyDescent="0.25">
      <c r="A27838" t="s">
        <v>4483</v>
      </c>
      <c r="B27838" t="s">
        <v>4484</v>
      </c>
      <c r="C27838" s="1"/>
      <c r="E27838" s="1">
        <v>45615</v>
      </c>
      <c r="F27838" t="s">
        <v>21642</v>
      </c>
      <c r="G27838" t="s">
        <v>25767</v>
      </c>
      <c r="H27838" s="10">
        <v>161530</v>
      </c>
      <c r="I27838" s="10">
        <v>0</v>
      </c>
      <c r="J27838" s="10">
        <v>12922</v>
      </c>
      <c r="K27838" s="10">
        <v>174452</v>
      </c>
      <c r="L27838" t="s">
        <v>90</v>
      </c>
      <c r="M27838" s="1">
        <v>45667</v>
      </c>
      <c r="O27838" s="10">
        <v>174452</v>
      </c>
      <c r="P27838" s="10">
        <v>0</v>
      </c>
      <c r="Q27838" s="10">
        <v>174452</v>
      </c>
      <c r="R27838" s="10">
        <v>0</v>
      </c>
      <c r="S27838" s="1">
        <v>45615</v>
      </c>
      <c r="U27838" s="1">
        <v>45615</v>
      </c>
      <c r="V27838" s="14">
        <v>0</v>
      </c>
      <c r="X27838" s="30"/>
      <c r="Y27838" t="s">
        <v>41051</v>
      </c>
      <c r="Z27838" s="1">
        <v>45615</v>
      </c>
      <c r="AA27838" s="1">
        <v>45667</v>
      </c>
      <c r="AD27838" t="s">
        <v>4483</v>
      </c>
      <c r="AE27838" t="s">
        <v>4484</v>
      </c>
      <c r="AH27838" s="30" t="s">
        <v>80001</v>
      </c>
      <c r="AI27838" s="30" t="str">
        <f>VLOOKUP(AH27838,Sheet2!$A:$B,2,0)</f>
        <v>VŨ</v>
      </c>
    </row>
    <row r="27839" spans="1:35" x14ac:dyDescent="0.25">
      <c r="A27839" t="s">
        <v>4483</v>
      </c>
      <c r="B27839" t="s">
        <v>4484</v>
      </c>
      <c r="C27839" s="1"/>
      <c r="E27839" s="1">
        <v>45615</v>
      </c>
      <c r="F27839" t="s">
        <v>21644</v>
      </c>
      <c r="G27839" t="s">
        <v>25768</v>
      </c>
      <c r="H27839" s="10">
        <v>400880</v>
      </c>
      <c r="I27839" s="10">
        <v>0</v>
      </c>
      <c r="J27839" s="10">
        <v>32070</v>
      </c>
      <c r="K27839" s="10">
        <v>432950</v>
      </c>
      <c r="L27839" t="s">
        <v>90</v>
      </c>
      <c r="M27839" s="1">
        <v>45667</v>
      </c>
      <c r="O27839" s="10">
        <v>432950</v>
      </c>
      <c r="P27839" s="10">
        <v>0</v>
      </c>
      <c r="Q27839" s="10">
        <v>432950</v>
      </c>
      <c r="R27839" s="10">
        <v>0</v>
      </c>
      <c r="S27839" s="1">
        <v>45615</v>
      </c>
      <c r="U27839" s="1">
        <v>45615</v>
      </c>
      <c r="V27839" s="14">
        <v>0</v>
      </c>
      <c r="X27839" s="30"/>
      <c r="Y27839" t="s">
        <v>41051</v>
      </c>
      <c r="Z27839" s="1">
        <v>45615</v>
      </c>
      <c r="AA27839" s="1">
        <v>45667</v>
      </c>
      <c r="AD27839" t="s">
        <v>4483</v>
      </c>
      <c r="AE27839" t="s">
        <v>4484</v>
      </c>
      <c r="AH27839" s="30" t="s">
        <v>80001</v>
      </c>
      <c r="AI27839" s="30" t="str">
        <f>VLOOKUP(AH27839,Sheet2!$A:$B,2,0)</f>
        <v>VŨ</v>
      </c>
    </row>
    <row r="27840" spans="1:35" x14ac:dyDescent="0.25">
      <c r="A27840" t="s">
        <v>4483</v>
      </c>
      <c r="B27840" t="s">
        <v>4484</v>
      </c>
      <c r="C27840" s="1"/>
      <c r="E27840" s="1">
        <v>45615</v>
      </c>
      <c r="F27840" t="s">
        <v>21646</v>
      </c>
      <c r="G27840" t="s">
        <v>25769</v>
      </c>
      <c r="H27840" s="10">
        <v>412080</v>
      </c>
      <c r="I27840" s="10">
        <v>0</v>
      </c>
      <c r="J27840" s="10">
        <v>32966</v>
      </c>
      <c r="K27840" s="10">
        <v>445046</v>
      </c>
      <c r="L27840" t="s">
        <v>90</v>
      </c>
      <c r="M27840" s="1">
        <v>45667</v>
      </c>
      <c r="O27840" s="10">
        <v>445046</v>
      </c>
      <c r="P27840" s="10">
        <v>0</v>
      </c>
      <c r="Q27840" s="10">
        <v>445046</v>
      </c>
      <c r="R27840" s="10">
        <v>0</v>
      </c>
      <c r="S27840" s="1">
        <v>45615</v>
      </c>
      <c r="U27840" s="1">
        <v>45615</v>
      </c>
      <c r="V27840" s="14">
        <v>0</v>
      </c>
      <c r="X27840" s="30"/>
      <c r="Y27840" t="s">
        <v>41051</v>
      </c>
      <c r="Z27840" s="1">
        <v>45615</v>
      </c>
      <c r="AA27840" s="1">
        <v>45667</v>
      </c>
      <c r="AD27840" t="s">
        <v>4483</v>
      </c>
      <c r="AE27840" t="s">
        <v>4484</v>
      </c>
      <c r="AH27840" s="30" t="s">
        <v>80001</v>
      </c>
      <c r="AI27840" s="30" t="str">
        <f>VLOOKUP(AH27840,Sheet2!$A:$B,2,0)</f>
        <v>VŨ</v>
      </c>
    </row>
    <row r="27841" spans="1:35" x14ac:dyDescent="0.25">
      <c r="A27841" t="s">
        <v>4483</v>
      </c>
      <c r="B27841" t="s">
        <v>4484</v>
      </c>
      <c r="C27841" s="1"/>
      <c r="E27841" s="1">
        <v>45615</v>
      </c>
      <c r="F27841" t="s">
        <v>21692</v>
      </c>
      <c r="G27841" t="s">
        <v>25770</v>
      </c>
      <c r="H27841" s="10">
        <v>400880</v>
      </c>
      <c r="I27841" s="10">
        <v>0</v>
      </c>
      <c r="J27841" s="10">
        <v>32070</v>
      </c>
      <c r="K27841" s="10">
        <v>432950</v>
      </c>
      <c r="L27841" t="s">
        <v>90</v>
      </c>
      <c r="M27841" s="1">
        <v>45667</v>
      </c>
      <c r="O27841" s="10">
        <v>432950</v>
      </c>
      <c r="P27841" s="10">
        <v>0</v>
      </c>
      <c r="Q27841" s="10">
        <v>432950</v>
      </c>
      <c r="R27841" s="10">
        <v>0</v>
      </c>
      <c r="S27841" s="1">
        <v>45615</v>
      </c>
      <c r="U27841" s="1">
        <v>45615</v>
      </c>
      <c r="V27841" s="14">
        <v>0</v>
      </c>
      <c r="X27841" s="30"/>
      <c r="Y27841" t="s">
        <v>41051</v>
      </c>
      <c r="Z27841" s="1">
        <v>45615</v>
      </c>
      <c r="AA27841" s="1">
        <v>45667</v>
      </c>
      <c r="AD27841" t="s">
        <v>4483</v>
      </c>
      <c r="AE27841" t="s">
        <v>4484</v>
      </c>
      <c r="AH27841" s="30" t="s">
        <v>80001</v>
      </c>
      <c r="AI27841" s="30" t="str">
        <f>VLOOKUP(AH27841,Sheet2!$A:$B,2,0)</f>
        <v>VŨ</v>
      </c>
    </row>
    <row r="27842" spans="1:35" x14ac:dyDescent="0.25">
      <c r="A27842" t="s">
        <v>4483</v>
      </c>
      <c r="B27842" t="s">
        <v>4484</v>
      </c>
      <c r="C27842" s="1"/>
      <c r="E27842" s="1">
        <v>45615</v>
      </c>
      <c r="F27842" t="s">
        <v>21648</v>
      </c>
      <c r="G27842" t="s">
        <v>25771</v>
      </c>
      <c r="H27842" s="10">
        <v>161530</v>
      </c>
      <c r="I27842" s="10">
        <v>0</v>
      </c>
      <c r="J27842" s="10">
        <v>12922</v>
      </c>
      <c r="K27842" s="10">
        <v>174452</v>
      </c>
      <c r="L27842" t="s">
        <v>90</v>
      </c>
      <c r="M27842" s="1">
        <v>45667</v>
      </c>
      <c r="O27842" s="10">
        <v>174452</v>
      </c>
      <c r="P27842" s="10">
        <v>0</v>
      </c>
      <c r="Q27842" s="10">
        <v>174452</v>
      </c>
      <c r="R27842" s="10">
        <v>0</v>
      </c>
      <c r="S27842" s="1">
        <v>45615</v>
      </c>
      <c r="U27842" s="1">
        <v>45615</v>
      </c>
      <c r="V27842" s="14">
        <v>0</v>
      </c>
      <c r="X27842" s="30"/>
      <c r="Y27842" t="s">
        <v>41051</v>
      </c>
      <c r="Z27842" s="1">
        <v>45615</v>
      </c>
      <c r="AA27842" s="1">
        <v>45667</v>
      </c>
      <c r="AD27842" t="s">
        <v>4483</v>
      </c>
      <c r="AE27842" t="s">
        <v>4484</v>
      </c>
      <c r="AH27842" s="30" t="s">
        <v>80001</v>
      </c>
      <c r="AI27842" s="30" t="str">
        <f>VLOOKUP(AH27842,Sheet2!$A:$B,2,0)</f>
        <v>VŨ</v>
      </c>
    </row>
    <row r="27843" spans="1:35" x14ac:dyDescent="0.25">
      <c r="A27843" t="s">
        <v>4483</v>
      </c>
      <c r="B27843" t="s">
        <v>4484</v>
      </c>
      <c r="C27843" s="1"/>
      <c r="E27843" s="1">
        <v>45615</v>
      </c>
      <c r="F27843" t="s">
        <v>21650</v>
      </c>
      <c r="G27843" t="s">
        <v>25772</v>
      </c>
      <c r="H27843" s="10">
        <v>161530</v>
      </c>
      <c r="I27843" s="10">
        <v>0</v>
      </c>
      <c r="J27843" s="10">
        <v>12922</v>
      </c>
      <c r="K27843" s="10">
        <v>174452</v>
      </c>
      <c r="L27843" t="s">
        <v>90</v>
      </c>
      <c r="M27843" s="1">
        <v>45667</v>
      </c>
      <c r="O27843" s="10">
        <v>174452</v>
      </c>
      <c r="P27843" s="10">
        <v>0</v>
      </c>
      <c r="Q27843" s="10">
        <v>174452</v>
      </c>
      <c r="R27843" s="10">
        <v>0</v>
      </c>
      <c r="S27843" s="1">
        <v>45615</v>
      </c>
      <c r="U27843" s="1">
        <v>45615</v>
      </c>
      <c r="V27843" s="14">
        <v>0</v>
      </c>
      <c r="X27843" s="30"/>
      <c r="Y27843" t="s">
        <v>41051</v>
      </c>
      <c r="Z27843" s="1">
        <v>45615</v>
      </c>
      <c r="AA27843" s="1">
        <v>45667</v>
      </c>
      <c r="AD27843" t="s">
        <v>4483</v>
      </c>
      <c r="AE27843" t="s">
        <v>4484</v>
      </c>
      <c r="AH27843" s="30" t="s">
        <v>80001</v>
      </c>
      <c r="AI27843" s="30" t="str">
        <f>VLOOKUP(AH27843,Sheet2!$A:$B,2,0)</f>
        <v>VŨ</v>
      </c>
    </row>
    <row r="27844" spans="1:35" x14ac:dyDescent="0.25">
      <c r="A27844" t="s">
        <v>4483</v>
      </c>
      <c r="B27844" t="s">
        <v>4484</v>
      </c>
      <c r="C27844" s="1"/>
      <c r="E27844" s="1">
        <v>45615</v>
      </c>
      <c r="F27844" t="s">
        <v>21652</v>
      </c>
      <c r="G27844" t="s">
        <v>25773</v>
      </c>
      <c r="H27844" s="10">
        <v>231095</v>
      </c>
      <c r="I27844" s="10">
        <v>0</v>
      </c>
      <c r="J27844" s="10">
        <v>18488</v>
      </c>
      <c r="K27844" s="10">
        <v>249583</v>
      </c>
      <c r="L27844" t="s">
        <v>90</v>
      </c>
      <c r="M27844" s="1">
        <v>45667</v>
      </c>
      <c r="O27844" s="10">
        <v>249583</v>
      </c>
      <c r="P27844" s="10">
        <v>0</v>
      </c>
      <c r="Q27844" s="10">
        <v>249583</v>
      </c>
      <c r="R27844" s="10">
        <v>0</v>
      </c>
      <c r="S27844" s="1">
        <v>45615</v>
      </c>
      <c r="U27844" s="1">
        <v>45615</v>
      </c>
      <c r="V27844" s="14">
        <v>0</v>
      </c>
      <c r="X27844" s="30"/>
      <c r="Y27844" t="s">
        <v>41051</v>
      </c>
      <c r="Z27844" s="1">
        <v>45615</v>
      </c>
      <c r="AA27844" s="1">
        <v>45667</v>
      </c>
      <c r="AD27844" t="s">
        <v>4483</v>
      </c>
      <c r="AE27844" t="s">
        <v>4484</v>
      </c>
      <c r="AH27844" s="30" t="s">
        <v>80001</v>
      </c>
      <c r="AI27844" s="30" t="str">
        <f>VLOOKUP(AH27844,Sheet2!$A:$B,2,0)</f>
        <v>VŨ</v>
      </c>
    </row>
    <row r="27845" spans="1:35" x14ac:dyDescent="0.25">
      <c r="A27845" t="s">
        <v>4483</v>
      </c>
      <c r="B27845" t="s">
        <v>4484</v>
      </c>
      <c r="C27845" s="1"/>
      <c r="E27845" s="1">
        <v>45615</v>
      </c>
      <c r="F27845" t="s">
        <v>21693</v>
      </c>
      <c r="G27845" t="s">
        <v>25774</v>
      </c>
      <c r="H27845" s="10">
        <v>400880</v>
      </c>
      <c r="I27845" s="10">
        <v>0</v>
      </c>
      <c r="J27845" s="10">
        <v>32070</v>
      </c>
      <c r="K27845" s="10">
        <v>432950</v>
      </c>
      <c r="L27845" t="s">
        <v>90</v>
      </c>
      <c r="M27845" s="1">
        <v>45667</v>
      </c>
      <c r="O27845" s="10">
        <v>432950</v>
      </c>
      <c r="P27845" s="10">
        <v>0</v>
      </c>
      <c r="Q27845" s="10">
        <v>432950</v>
      </c>
      <c r="R27845" s="10">
        <v>0</v>
      </c>
      <c r="S27845" s="1">
        <v>45615</v>
      </c>
      <c r="U27845" s="1">
        <v>45615</v>
      </c>
      <c r="V27845" s="14">
        <v>0</v>
      </c>
      <c r="X27845" s="30"/>
      <c r="Y27845" t="s">
        <v>41051</v>
      </c>
      <c r="Z27845" s="1">
        <v>45615</v>
      </c>
      <c r="AA27845" s="1">
        <v>45667</v>
      </c>
      <c r="AD27845" t="s">
        <v>4483</v>
      </c>
      <c r="AE27845" t="s">
        <v>4484</v>
      </c>
      <c r="AH27845" s="30" t="s">
        <v>80001</v>
      </c>
      <c r="AI27845" s="30" t="str">
        <f>VLOOKUP(AH27845,Sheet2!$A:$B,2,0)</f>
        <v>VŨ</v>
      </c>
    </row>
    <row r="27846" spans="1:35" x14ac:dyDescent="0.25">
      <c r="A27846" t="s">
        <v>4483</v>
      </c>
      <c r="B27846" t="s">
        <v>4484</v>
      </c>
      <c r="C27846" s="1"/>
      <c r="E27846" s="1">
        <v>45615</v>
      </c>
      <c r="F27846" t="s">
        <v>21654</v>
      </c>
      <c r="G27846" t="s">
        <v>25775</v>
      </c>
      <c r="H27846" s="10">
        <v>161530</v>
      </c>
      <c r="I27846" s="10">
        <v>0</v>
      </c>
      <c r="J27846" s="10">
        <v>12922</v>
      </c>
      <c r="K27846" s="10">
        <v>174452</v>
      </c>
      <c r="L27846" t="s">
        <v>90</v>
      </c>
      <c r="M27846" s="1">
        <v>45667</v>
      </c>
      <c r="O27846" s="10">
        <v>174452</v>
      </c>
      <c r="P27846" s="10">
        <v>0</v>
      </c>
      <c r="Q27846" s="10">
        <v>174452</v>
      </c>
      <c r="R27846" s="10">
        <v>0</v>
      </c>
      <c r="S27846" s="1">
        <v>45615</v>
      </c>
      <c r="U27846" s="1">
        <v>45615</v>
      </c>
      <c r="V27846" s="14">
        <v>0</v>
      </c>
      <c r="X27846" s="30"/>
      <c r="Y27846" t="s">
        <v>41051</v>
      </c>
      <c r="Z27846" s="1">
        <v>45615</v>
      </c>
      <c r="AA27846" s="1">
        <v>45667</v>
      </c>
      <c r="AD27846" t="s">
        <v>4483</v>
      </c>
      <c r="AE27846" t="s">
        <v>4484</v>
      </c>
      <c r="AH27846" s="30" t="s">
        <v>80001</v>
      </c>
      <c r="AI27846" s="30" t="str">
        <f>VLOOKUP(AH27846,Sheet2!$A:$B,2,0)</f>
        <v>VŨ</v>
      </c>
    </row>
    <row r="27847" spans="1:35" x14ac:dyDescent="0.25">
      <c r="A27847" t="s">
        <v>4483</v>
      </c>
      <c r="B27847" t="s">
        <v>4484</v>
      </c>
      <c r="C27847" s="1"/>
      <c r="E27847" s="1">
        <v>45615</v>
      </c>
      <c r="F27847" t="s">
        <v>21694</v>
      </c>
      <c r="G27847" t="s">
        <v>25776</v>
      </c>
      <c r="H27847" s="10">
        <v>412080</v>
      </c>
      <c r="I27847" s="10">
        <v>0</v>
      </c>
      <c r="J27847" s="10">
        <v>32966</v>
      </c>
      <c r="K27847" s="10">
        <v>445046</v>
      </c>
      <c r="L27847" t="s">
        <v>90</v>
      </c>
      <c r="M27847" s="1">
        <v>45667</v>
      </c>
      <c r="O27847" s="10">
        <v>445046</v>
      </c>
      <c r="P27847" s="10">
        <v>0</v>
      </c>
      <c r="Q27847" s="10">
        <v>445046</v>
      </c>
      <c r="R27847" s="10">
        <v>0</v>
      </c>
      <c r="S27847" s="1">
        <v>45615</v>
      </c>
      <c r="U27847" s="1">
        <v>45615</v>
      </c>
      <c r="V27847" s="14">
        <v>0</v>
      </c>
      <c r="X27847" s="30"/>
      <c r="Y27847" t="s">
        <v>41051</v>
      </c>
      <c r="Z27847" s="1">
        <v>45615</v>
      </c>
      <c r="AA27847" s="1">
        <v>45667</v>
      </c>
      <c r="AD27847" t="s">
        <v>4483</v>
      </c>
      <c r="AE27847" t="s">
        <v>4484</v>
      </c>
      <c r="AH27847" s="30" t="s">
        <v>80001</v>
      </c>
      <c r="AI27847" s="30" t="str">
        <f>VLOOKUP(AH27847,Sheet2!$A:$B,2,0)</f>
        <v>VŨ</v>
      </c>
    </row>
    <row r="27848" spans="1:35" x14ac:dyDescent="0.25">
      <c r="A27848" t="s">
        <v>4483</v>
      </c>
      <c r="B27848" t="s">
        <v>4484</v>
      </c>
      <c r="C27848" s="1"/>
      <c r="E27848" s="1">
        <v>45615</v>
      </c>
      <c r="F27848" t="s">
        <v>21695</v>
      </c>
      <c r="G27848" t="s">
        <v>25777</v>
      </c>
      <c r="H27848" s="10">
        <v>161530</v>
      </c>
      <c r="I27848" s="10">
        <v>0</v>
      </c>
      <c r="J27848" s="10">
        <v>12922</v>
      </c>
      <c r="K27848" s="10">
        <v>174452</v>
      </c>
      <c r="L27848" t="s">
        <v>90</v>
      </c>
      <c r="M27848" s="1">
        <v>45667</v>
      </c>
      <c r="O27848" s="10">
        <v>174452</v>
      </c>
      <c r="P27848" s="10">
        <v>0</v>
      </c>
      <c r="Q27848" s="10">
        <v>174452</v>
      </c>
      <c r="R27848" s="10">
        <v>0</v>
      </c>
      <c r="S27848" s="1">
        <v>45615</v>
      </c>
      <c r="U27848" s="1">
        <v>45615</v>
      </c>
      <c r="V27848" s="14">
        <v>0</v>
      </c>
      <c r="X27848" s="30"/>
      <c r="Y27848" t="s">
        <v>41051</v>
      </c>
      <c r="Z27848" s="1">
        <v>45615</v>
      </c>
      <c r="AA27848" s="1">
        <v>45667</v>
      </c>
      <c r="AD27848" t="s">
        <v>4483</v>
      </c>
      <c r="AE27848" t="s">
        <v>4484</v>
      </c>
      <c r="AH27848" s="30" t="s">
        <v>80001</v>
      </c>
      <c r="AI27848" s="30" t="str">
        <f>VLOOKUP(AH27848,Sheet2!$A:$B,2,0)</f>
        <v>VŨ</v>
      </c>
    </row>
    <row r="27849" spans="1:35" x14ac:dyDescent="0.25">
      <c r="A27849" t="s">
        <v>4483</v>
      </c>
      <c r="B27849" t="s">
        <v>4484</v>
      </c>
      <c r="C27849" s="1"/>
      <c r="E27849" s="1">
        <v>45615</v>
      </c>
      <c r="F27849" t="s">
        <v>21696</v>
      </c>
      <c r="G27849" t="s">
        <v>25778</v>
      </c>
      <c r="H27849" s="10">
        <v>193836</v>
      </c>
      <c r="I27849" s="10">
        <v>0</v>
      </c>
      <c r="J27849" s="10">
        <v>15507</v>
      </c>
      <c r="K27849" s="10">
        <v>209343</v>
      </c>
      <c r="L27849" t="s">
        <v>90</v>
      </c>
      <c r="M27849" s="1">
        <v>45667</v>
      </c>
      <c r="O27849" s="10">
        <v>209343</v>
      </c>
      <c r="P27849" s="10">
        <v>0</v>
      </c>
      <c r="Q27849" s="10">
        <v>209343</v>
      </c>
      <c r="R27849" s="10">
        <v>0</v>
      </c>
      <c r="S27849" s="1">
        <v>45615</v>
      </c>
      <c r="U27849" s="1">
        <v>45615</v>
      </c>
      <c r="V27849" s="14">
        <v>0</v>
      </c>
      <c r="X27849" s="30"/>
      <c r="Y27849" t="s">
        <v>41051</v>
      </c>
      <c r="Z27849" s="1">
        <v>45615</v>
      </c>
      <c r="AA27849" s="1">
        <v>45667</v>
      </c>
      <c r="AD27849" t="s">
        <v>4483</v>
      </c>
      <c r="AE27849" t="s">
        <v>4484</v>
      </c>
      <c r="AH27849" s="30" t="s">
        <v>80001</v>
      </c>
      <c r="AI27849" s="30" t="str">
        <f>VLOOKUP(AH27849,Sheet2!$A:$B,2,0)</f>
        <v>VŨ</v>
      </c>
    </row>
    <row r="27850" spans="1:35" x14ac:dyDescent="0.25">
      <c r="A27850" t="s">
        <v>4483</v>
      </c>
      <c r="B27850" t="s">
        <v>4484</v>
      </c>
      <c r="C27850" s="1"/>
      <c r="E27850" s="1">
        <v>45615</v>
      </c>
      <c r="F27850" t="s">
        <v>21697</v>
      </c>
      <c r="G27850" t="s">
        <v>25779</v>
      </c>
      <c r="H27850" s="10">
        <v>129224</v>
      </c>
      <c r="I27850" s="10">
        <v>0</v>
      </c>
      <c r="J27850" s="10">
        <v>10338</v>
      </c>
      <c r="K27850" s="10">
        <v>139562</v>
      </c>
      <c r="L27850" t="s">
        <v>90</v>
      </c>
      <c r="M27850" s="1">
        <v>45667</v>
      </c>
      <c r="O27850" s="10">
        <v>139562</v>
      </c>
      <c r="P27850" s="10">
        <v>0</v>
      </c>
      <c r="Q27850" s="10">
        <v>139562</v>
      </c>
      <c r="R27850" s="10">
        <v>0</v>
      </c>
      <c r="S27850" s="1">
        <v>45615</v>
      </c>
      <c r="U27850" s="1">
        <v>45615</v>
      </c>
      <c r="V27850" s="14">
        <v>0</v>
      </c>
      <c r="X27850" s="30"/>
      <c r="Y27850" t="s">
        <v>41051</v>
      </c>
      <c r="Z27850" s="1">
        <v>45615</v>
      </c>
      <c r="AA27850" s="1">
        <v>45667</v>
      </c>
      <c r="AD27850" t="s">
        <v>4483</v>
      </c>
      <c r="AE27850" t="s">
        <v>4484</v>
      </c>
      <c r="AH27850" s="30" t="s">
        <v>80001</v>
      </c>
      <c r="AI27850" s="30" t="str">
        <f>VLOOKUP(AH27850,Sheet2!$A:$B,2,0)</f>
        <v>VŨ</v>
      </c>
    </row>
    <row r="27851" spans="1:35" x14ac:dyDescent="0.25">
      <c r="A27851" t="s">
        <v>4483</v>
      </c>
      <c r="B27851" t="s">
        <v>4484</v>
      </c>
      <c r="C27851" s="1"/>
      <c r="E27851" s="1">
        <v>45615</v>
      </c>
      <c r="F27851" t="s">
        <v>21656</v>
      </c>
      <c r="G27851" t="s">
        <v>25780</v>
      </c>
      <c r="H27851" s="10">
        <v>400880</v>
      </c>
      <c r="I27851" s="10">
        <v>0</v>
      </c>
      <c r="J27851" s="10">
        <v>32070</v>
      </c>
      <c r="K27851" s="10">
        <v>432950</v>
      </c>
      <c r="L27851" t="s">
        <v>90</v>
      </c>
      <c r="M27851" s="1">
        <v>45667</v>
      </c>
      <c r="O27851" s="10">
        <v>432950</v>
      </c>
      <c r="P27851" s="10">
        <v>0</v>
      </c>
      <c r="Q27851" s="10">
        <v>432950</v>
      </c>
      <c r="R27851" s="10">
        <v>0</v>
      </c>
      <c r="S27851" s="1">
        <v>45615</v>
      </c>
      <c r="U27851" s="1">
        <v>45615</v>
      </c>
      <c r="V27851" s="14">
        <v>0</v>
      </c>
      <c r="X27851" s="30"/>
      <c r="Y27851" t="s">
        <v>41051</v>
      </c>
      <c r="Z27851" s="1">
        <v>45615</v>
      </c>
      <c r="AA27851" s="1">
        <v>45667</v>
      </c>
      <c r="AD27851" t="s">
        <v>4483</v>
      </c>
      <c r="AE27851" t="s">
        <v>4484</v>
      </c>
      <c r="AH27851" s="30" t="s">
        <v>80001</v>
      </c>
      <c r="AI27851" s="30" t="str">
        <f>VLOOKUP(AH27851,Sheet2!$A:$B,2,0)</f>
        <v>VŨ</v>
      </c>
    </row>
    <row r="27852" spans="1:35" x14ac:dyDescent="0.25">
      <c r="A27852" t="s">
        <v>4483</v>
      </c>
      <c r="B27852" t="s">
        <v>4484</v>
      </c>
      <c r="C27852" s="1"/>
      <c r="E27852" s="1">
        <v>45616</v>
      </c>
      <c r="F27852" t="s">
        <v>21747</v>
      </c>
      <c r="G27852" t="s">
        <v>25781</v>
      </c>
      <c r="H27852" s="10">
        <v>501100</v>
      </c>
      <c r="I27852" s="10">
        <v>0</v>
      </c>
      <c r="J27852" s="10">
        <v>40088</v>
      </c>
      <c r="K27852" s="10">
        <v>541188</v>
      </c>
      <c r="L27852" t="s">
        <v>90</v>
      </c>
      <c r="M27852" s="1">
        <v>45667</v>
      </c>
      <c r="O27852" s="10">
        <v>541188</v>
      </c>
      <c r="P27852" s="10">
        <v>0</v>
      </c>
      <c r="Q27852" s="10">
        <v>541188</v>
      </c>
      <c r="R27852" s="10">
        <v>0</v>
      </c>
      <c r="S27852" s="1">
        <v>45616</v>
      </c>
      <c r="U27852" s="1">
        <v>45616</v>
      </c>
      <c r="V27852" s="14">
        <v>0</v>
      </c>
      <c r="X27852" s="30"/>
      <c r="Y27852" t="s">
        <v>41051</v>
      </c>
      <c r="Z27852" s="1">
        <v>45616</v>
      </c>
      <c r="AA27852" s="1">
        <v>45667</v>
      </c>
      <c r="AD27852" t="s">
        <v>4483</v>
      </c>
      <c r="AE27852" t="s">
        <v>4484</v>
      </c>
      <c r="AH27852" s="30" t="s">
        <v>80001</v>
      </c>
      <c r="AI27852" s="30" t="str">
        <f>VLOOKUP(AH27852,Sheet2!$A:$B,2,0)</f>
        <v>VŨ</v>
      </c>
    </row>
    <row r="27853" spans="1:35" x14ac:dyDescent="0.25">
      <c r="A27853" t="s">
        <v>4483</v>
      </c>
      <c r="B27853" t="s">
        <v>4484</v>
      </c>
      <c r="C27853" s="1"/>
      <c r="E27853" s="1">
        <v>45616</v>
      </c>
      <c r="F27853" t="s">
        <v>21725</v>
      </c>
      <c r="G27853" t="s">
        <v>25782</v>
      </c>
      <c r="H27853" s="10">
        <v>400880</v>
      </c>
      <c r="I27853" s="10">
        <v>0</v>
      </c>
      <c r="J27853" s="10">
        <v>32070</v>
      </c>
      <c r="K27853" s="10">
        <v>432950</v>
      </c>
      <c r="L27853" t="s">
        <v>90</v>
      </c>
      <c r="M27853" s="1">
        <v>45667</v>
      </c>
      <c r="O27853" s="10">
        <v>432950</v>
      </c>
      <c r="P27853" s="10">
        <v>0</v>
      </c>
      <c r="Q27853" s="10">
        <v>432950</v>
      </c>
      <c r="R27853" s="10">
        <v>0</v>
      </c>
      <c r="S27853" s="1">
        <v>45616</v>
      </c>
      <c r="U27853" s="1">
        <v>45616</v>
      </c>
      <c r="V27853" s="14">
        <v>0</v>
      </c>
      <c r="X27853" s="30"/>
      <c r="Y27853" t="s">
        <v>41051</v>
      </c>
      <c r="Z27853" s="1">
        <v>45616</v>
      </c>
      <c r="AA27853" s="1">
        <v>45667</v>
      </c>
      <c r="AD27853" t="s">
        <v>4483</v>
      </c>
      <c r="AE27853" t="s">
        <v>4484</v>
      </c>
      <c r="AH27853" s="30" t="s">
        <v>80001</v>
      </c>
      <c r="AI27853" s="30" t="str">
        <f>VLOOKUP(AH27853,Sheet2!$A:$B,2,0)</f>
        <v>VŨ</v>
      </c>
    </row>
    <row r="27854" spans="1:35" x14ac:dyDescent="0.25">
      <c r="A27854" t="s">
        <v>4483</v>
      </c>
      <c r="B27854" t="s">
        <v>4484</v>
      </c>
      <c r="C27854" s="1"/>
      <c r="E27854" s="1">
        <v>45616</v>
      </c>
      <c r="F27854" t="s">
        <v>21748</v>
      </c>
      <c r="G27854" t="s">
        <v>25783</v>
      </c>
      <c r="H27854" s="10">
        <v>161530</v>
      </c>
      <c r="I27854" s="10">
        <v>0</v>
      </c>
      <c r="J27854" s="10">
        <v>12922</v>
      </c>
      <c r="K27854" s="10">
        <v>174452</v>
      </c>
      <c r="L27854" t="s">
        <v>90</v>
      </c>
      <c r="M27854" s="1">
        <v>45667</v>
      </c>
      <c r="O27854" s="10">
        <v>174452</v>
      </c>
      <c r="P27854" s="10">
        <v>0</v>
      </c>
      <c r="Q27854" s="10">
        <v>174452</v>
      </c>
      <c r="R27854" s="10">
        <v>0</v>
      </c>
      <c r="S27854" s="1">
        <v>45616</v>
      </c>
      <c r="U27854" s="1">
        <v>45616</v>
      </c>
      <c r="V27854" s="14">
        <v>0</v>
      </c>
      <c r="X27854" s="30"/>
      <c r="Y27854" t="s">
        <v>41051</v>
      </c>
      <c r="Z27854" s="1">
        <v>45616</v>
      </c>
      <c r="AA27854" s="1">
        <v>45667</v>
      </c>
      <c r="AD27854" t="s">
        <v>4483</v>
      </c>
      <c r="AE27854" t="s">
        <v>4484</v>
      </c>
      <c r="AH27854" s="30" t="s">
        <v>80001</v>
      </c>
      <c r="AI27854" s="30" t="str">
        <f>VLOOKUP(AH27854,Sheet2!$A:$B,2,0)</f>
        <v>VŨ</v>
      </c>
    </row>
    <row r="27855" spans="1:35" x14ac:dyDescent="0.25">
      <c r="A27855" t="s">
        <v>4483</v>
      </c>
      <c r="B27855" t="s">
        <v>4484</v>
      </c>
      <c r="C27855" s="1"/>
      <c r="E27855" s="1">
        <v>45616</v>
      </c>
      <c r="F27855" t="s">
        <v>21749</v>
      </c>
      <c r="G27855" t="s">
        <v>25784</v>
      </c>
      <c r="H27855" s="10">
        <v>347468</v>
      </c>
      <c r="I27855" s="10">
        <v>0</v>
      </c>
      <c r="J27855" s="10">
        <v>27797</v>
      </c>
      <c r="K27855" s="10">
        <v>375265</v>
      </c>
      <c r="L27855" t="s">
        <v>90</v>
      </c>
      <c r="M27855" s="1">
        <v>45667</v>
      </c>
      <c r="O27855" s="10">
        <v>375265</v>
      </c>
      <c r="P27855" s="10">
        <v>0</v>
      </c>
      <c r="Q27855" s="10">
        <v>375265</v>
      </c>
      <c r="R27855" s="10">
        <v>0</v>
      </c>
      <c r="S27855" s="1">
        <v>45616</v>
      </c>
      <c r="U27855" s="1">
        <v>45616</v>
      </c>
      <c r="V27855" s="14">
        <v>0</v>
      </c>
      <c r="X27855" s="30"/>
      <c r="Y27855" t="s">
        <v>41051</v>
      </c>
      <c r="Z27855" s="1">
        <v>45616</v>
      </c>
      <c r="AA27855" s="1">
        <v>45667</v>
      </c>
      <c r="AD27855" t="s">
        <v>4483</v>
      </c>
      <c r="AE27855" t="s">
        <v>4484</v>
      </c>
      <c r="AH27855" s="30" t="s">
        <v>80001</v>
      </c>
      <c r="AI27855" s="30" t="str">
        <f>VLOOKUP(AH27855,Sheet2!$A:$B,2,0)</f>
        <v>VŨ</v>
      </c>
    </row>
    <row r="27856" spans="1:35" x14ac:dyDescent="0.25">
      <c r="A27856" t="s">
        <v>4483</v>
      </c>
      <c r="B27856" t="s">
        <v>4484</v>
      </c>
      <c r="C27856" s="1"/>
      <c r="E27856" s="1">
        <v>45616</v>
      </c>
      <c r="F27856" t="s">
        <v>21750</v>
      </c>
      <c r="G27856" t="s">
        <v>25785</v>
      </c>
      <c r="H27856" s="10">
        <v>161530</v>
      </c>
      <c r="I27856" s="10">
        <v>0</v>
      </c>
      <c r="J27856" s="10">
        <v>12922</v>
      </c>
      <c r="K27856" s="10">
        <v>174452</v>
      </c>
      <c r="L27856" t="s">
        <v>90</v>
      </c>
      <c r="M27856" s="1">
        <v>45667</v>
      </c>
      <c r="O27856" s="10">
        <v>174452</v>
      </c>
      <c r="P27856" s="10">
        <v>0</v>
      </c>
      <c r="Q27856" s="10">
        <v>174452</v>
      </c>
      <c r="R27856" s="10">
        <v>0</v>
      </c>
      <c r="S27856" s="1">
        <v>45616</v>
      </c>
      <c r="U27856" s="1">
        <v>45616</v>
      </c>
      <c r="V27856" s="14">
        <v>0</v>
      </c>
      <c r="X27856" s="30"/>
      <c r="Y27856" t="s">
        <v>41051</v>
      </c>
      <c r="Z27856" s="1">
        <v>45616</v>
      </c>
      <c r="AA27856" s="1">
        <v>45667</v>
      </c>
      <c r="AD27856" t="s">
        <v>4483</v>
      </c>
      <c r="AE27856" t="s">
        <v>4484</v>
      </c>
      <c r="AH27856" s="30" t="s">
        <v>80001</v>
      </c>
      <c r="AI27856" s="30" t="str">
        <f>VLOOKUP(AH27856,Sheet2!$A:$B,2,0)</f>
        <v>VŨ</v>
      </c>
    </row>
    <row r="27857" spans="1:35" x14ac:dyDescent="0.25">
      <c r="A27857" t="s">
        <v>4483</v>
      </c>
      <c r="B27857" t="s">
        <v>4484</v>
      </c>
      <c r="C27857" s="1"/>
      <c r="E27857" s="1">
        <v>45616</v>
      </c>
      <c r="F27857" t="s">
        <v>21751</v>
      </c>
      <c r="G27857" t="s">
        <v>25786</v>
      </c>
      <c r="H27857" s="10">
        <v>530104</v>
      </c>
      <c r="I27857" s="10">
        <v>0</v>
      </c>
      <c r="J27857" s="10">
        <v>42408</v>
      </c>
      <c r="K27857" s="10">
        <v>572512</v>
      </c>
      <c r="L27857" t="s">
        <v>90</v>
      </c>
      <c r="M27857" s="1">
        <v>45667</v>
      </c>
      <c r="O27857" s="10">
        <v>572512</v>
      </c>
      <c r="P27857" s="10">
        <v>0</v>
      </c>
      <c r="Q27857" s="10">
        <v>572512</v>
      </c>
      <c r="R27857" s="10">
        <v>0</v>
      </c>
      <c r="S27857" s="1">
        <v>45616</v>
      </c>
      <c r="U27857" s="1">
        <v>45616</v>
      </c>
      <c r="V27857" s="14">
        <v>0</v>
      </c>
      <c r="X27857" s="30"/>
      <c r="Y27857" t="s">
        <v>41051</v>
      </c>
      <c r="Z27857" s="1">
        <v>45616</v>
      </c>
      <c r="AA27857" s="1">
        <v>45667</v>
      </c>
      <c r="AD27857" t="s">
        <v>4483</v>
      </c>
      <c r="AE27857" t="s">
        <v>4484</v>
      </c>
      <c r="AH27857" s="30" t="s">
        <v>80001</v>
      </c>
      <c r="AI27857" s="30" t="str">
        <f>VLOOKUP(AH27857,Sheet2!$A:$B,2,0)</f>
        <v>VŨ</v>
      </c>
    </row>
    <row r="27858" spans="1:35" x14ac:dyDescent="0.25">
      <c r="A27858" t="s">
        <v>4483</v>
      </c>
      <c r="B27858" t="s">
        <v>4484</v>
      </c>
      <c r="C27858" s="1"/>
      <c r="E27858" s="1">
        <v>45616</v>
      </c>
      <c r="F27858" t="s">
        <v>21752</v>
      </c>
      <c r="G27858" t="s">
        <v>25787</v>
      </c>
      <c r="H27858" s="10">
        <v>311860</v>
      </c>
      <c r="I27858" s="10">
        <v>0</v>
      </c>
      <c r="J27858" s="10">
        <v>24949</v>
      </c>
      <c r="K27858" s="10">
        <v>336809</v>
      </c>
      <c r="L27858" t="s">
        <v>90</v>
      </c>
      <c r="M27858" s="1">
        <v>45667</v>
      </c>
      <c r="O27858" s="10">
        <v>336809</v>
      </c>
      <c r="P27858" s="10">
        <v>0</v>
      </c>
      <c r="Q27858" s="10">
        <v>336809</v>
      </c>
      <c r="R27858" s="10">
        <v>0</v>
      </c>
      <c r="S27858" s="1">
        <v>45616</v>
      </c>
      <c r="U27858" s="1">
        <v>45616</v>
      </c>
      <c r="V27858" s="14">
        <v>0</v>
      </c>
      <c r="X27858" s="30"/>
      <c r="Y27858" t="s">
        <v>41051</v>
      </c>
      <c r="Z27858" s="1">
        <v>45616</v>
      </c>
      <c r="AA27858" s="1">
        <v>45667</v>
      </c>
      <c r="AD27858" t="s">
        <v>4483</v>
      </c>
      <c r="AE27858" t="s">
        <v>4484</v>
      </c>
      <c r="AH27858" s="30" t="s">
        <v>80001</v>
      </c>
      <c r="AI27858" s="30" t="str">
        <f>VLOOKUP(AH27858,Sheet2!$A:$B,2,0)</f>
        <v>VŨ</v>
      </c>
    </row>
    <row r="27859" spans="1:35" x14ac:dyDescent="0.25">
      <c r="A27859" t="s">
        <v>4483</v>
      </c>
      <c r="B27859" t="s">
        <v>4484</v>
      </c>
      <c r="C27859" s="1"/>
      <c r="E27859" s="1">
        <v>45616</v>
      </c>
      <c r="F27859" t="s">
        <v>21753</v>
      </c>
      <c r="G27859" t="s">
        <v>25788</v>
      </c>
      <c r="H27859" s="10">
        <v>387672</v>
      </c>
      <c r="I27859" s="10">
        <v>0</v>
      </c>
      <c r="J27859" s="10">
        <v>31014</v>
      </c>
      <c r="K27859" s="10">
        <v>418686</v>
      </c>
      <c r="L27859" t="s">
        <v>90</v>
      </c>
      <c r="M27859" s="1">
        <v>45667</v>
      </c>
      <c r="O27859" s="10">
        <v>418686</v>
      </c>
      <c r="P27859" s="10">
        <v>0</v>
      </c>
      <c r="Q27859" s="10">
        <v>418686</v>
      </c>
      <c r="R27859" s="10">
        <v>0</v>
      </c>
      <c r="S27859" s="1">
        <v>45616</v>
      </c>
      <c r="U27859" s="1">
        <v>45616</v>
      </c>
      <c r="V27859" s="14">
        <v>0</v>
      </c>
      <c r="X27859" s="30"/>
      <c r="Y27859" t="s">
        <v>41051</v>
      </c>
      <c r="Z27859" s="1">
        <v>45616</v>
      </c>
      <c r="AA27859" s="1">
        <v>45667</v>
      </c>
      <c r="AD27859" t="s">
        <v>4483</v>
      </c>
      <c r="AE27859" t="s">
        <v>4484</v>
      </c>
      <c r="AH27859" s="30" t="s">
        <v>80001</v>
      </c>
      <c r="AI27859" s="30" t="str">
        <f>VLOOKUP(AH27859,Sheet2!$A:$B,2,0)</f>
        <v>VŨ</v>
      </c>
    </row>
    <row r="27860" spans="1:35" x14ac:dyDescent="0.25">
      <c r="A27860" t="s">
        <v>4483</v>
      </c>
      <c r="B27860" t="s">
        <v>4484</v>
      </c>
      <c r="C27860" s="1"/>
      <c r="E27860" s="1">
        <v>45616</v>
      </c>
      <c r="F27860" t="s">
        <v>21754</v>
      </c>
      <c r="G27860" t="s">
        <v>25789</v>
      </c>
      <c r="H27860" s="10">
        <v>193836</v>
      </c>
      <c r="I27860" s="10">
        <v>0</v>
      </c>
      <c r="J27860" s="10">
        <v>15507</v>
      </c>
      <c r="K27860" s="10">
        <v>209343</v>
      </c>
      <c r="L27860" t="s">
        <v>90</v>
      </c>
      <c r="M27860" s="1">
        <v>45667</v>
      </c>
      <c r="O27860" s="10">
        <v>209343</v>
      </c>
      <c r="P27860" s="10">
        <v>0</v>
      </c>
      <c r="Q27860" s="10">
        <v>209343</v>
      </c>
      <c r="R27860" s="10">
        <v>0</v>
      </c>
      <c r="S27860" s="1">
        <v>45616</v>
      </c>
      <c r="U27860" s="1">
        <v>45616</v>
      </c>
      <c r="V27860" s="14">
        <v>0</v>
      </c>
      <c r="X27860" s="30"/>
      <c r="Y27860" t="s">
        <v>41051</v>
      </c>
      <c r="Z27860" s="1">
        <v>45616</v>
      </c>
      <c r="AA27860" s="1">
        <v>45667</v>
      </c>
      <c r="AD27860" t="s">
        <v>4483</v>
      </c>
      <c r="AE27860" t="s">
        <v>4484</v>
      </c>
      <c r="AH27860" s="30" t="s">
        <v>80001</v>
      </c>
      <c r="AI27860" s="30" t="str">
        <f>VLOOKUP(AH27860,Sheet2!$A:$B,2,0)</f>
        <v>VŨ</v>
      </c>
    </row>
    <row r="27861" spans="1:35" x14ac:dyDescent="0.25">
      <c r="A27861" t="s">
        <v>4483</v>
      </c>
      <c r="B27861" t="s">
        <v>4484</v>
      </c>
      <c r="C27861" s="1"/>
      <c r="E27861" s="1">
        <v>45616</v>
      </c>
      <c r="F27861" t="s">
        <v>24379</v>
      </c>
      <c r="G27861" t="s">
        <v>25790</v>
      </c>
      <c r="H27861" s="10">
        <v>497798</v>
      </c>
      <c r="I27861" s="10">
        <v>0</v>
      </c>
      <c r="J27861" s="10">
        <v>39824</v>
      </c>
      <c r="K27861" s="10">
        <v>537622</v>
      </c>
      <c r="L27861" t="s">
        <v>90</v>
      </c>
      <c r="M27861" s="1">
        <v>45667</v>
      </c>
      <c r="O27861" s="10">
        <v>537622</v>
      </c>
      <c r="P27861" s="10">
        <v>0</v>
      </c>
      <c r="Q27861" s="10">
        <v>537622</v>
      </c>
      <c r="R27861" s="10">
        <v>0</v>
      </c>
      <c r="S27861" s="1">
        <v>45616</v>
      </c>
      <c r="U27861" s="1">
        <v>45616</v>
      </c>
      <c r="V27861" s="14">
        <v>0</v>
      </c>
      <c r="X27861" s="30"/>
      <c r="Y27861" t="s">
        <v>41051</v>
      </c>
      <c r="Z27861" s="1">
        <v>45616</v>
      </c>
      <c r="AA27861" s="1">
        <v>45667</v>
      </c>
      <c r="AD27861" t="s">
        <v>4483</v>
      </c>
      <c r="AE27861" t="s">
        <v>4484</v>
      </c>
      <c r="AH27861" s="30" t="s">
        <v>80001</v>
      </c>
      <c r="AI27861" s="30" t="str">
        <f>VLOOKUP(AH27861,Sheet2!$A:$B,2,0)</f>
        <v>VŨ</v>
      </c>
    </row>
    <row r="27862" spans="1:35" x14ac:dyDescent="0.25">
      <c r="A27862" t="s">
        <v>4483</v>
      </c>
      <c r="B27862" t="s">
        <v>4484</v>
      </c>
      <c r="C27862" s="1"/>
      <c r="E27862" s="1">
        <v>45616</v>
      </c>
      <c r="F27862" t="s">
        <v>21755</v>
      </c>
      <c r="G27862" t="s">
        <v>25791</v>
      </c>
      <c r="H27862" s="10">
        <v>694936</v>
      </c>
      <c r="I27862" s="10">
        <v>0</v>
      </c>
      <c r="J27862" s="10">
        <v>55595</v>
      </c>
      <c r="K27862" s="10">
        <v>750531</v>
      </c>
      <c r="L27862" t="s">
        <v>90</v>
      </c>
      <c r="M27862" s="1">
        <v>45667</v>
      </c>
      <c r="O27862" s="10">
        <v>750531</v>
      </c>
      <c r="P27862" s="10">
        <v>0</v>
      </c>
      <c r="Q27862" s="10">
        <v>750531</v>
      </c>
      <c r="R27862" s="10">
        <v>0</v>
      </c>
      <c r="S27862" s="1">
        <v>45616</v>
      </c>
      <c r="U27862" s="1">
        <v>45616</v>
      </c>
      <c r="V27862" s="14">
        <v>0</v>
      </c>
      <c r="X27862" s="30"/>
      <c r="Y27862" t="s">
        <v>41051</v>
      </c>
      <c r="Z27862" s="1">
        <v>45616</v>
      </c>
      <c r="AA27862" s="1">
        <v>45667</v>
      </c>
      <c r="AD27862" t="s">
        <v>4483</v>
      </c>
      <c r="AE27862" t="s">
        <v>4484</v>
      </c>
      <c r="AH27862" s="30" t="s">
        <v>80001</v>
      </c>
      <c r="AI27862" s="30" t="str">
        <f>VLOOKUP(AH27862,Sheet2!$A:$B,2,0)</f>
        <v>VŨ</v>
      </c>
    </row>
    <row r="27863" spans="1:35" x14ac:dyDescent="0.25">
      <c r="A27863" t="s">
        <v>4466</v>
      </c>
      <c r="B27863" t="s">
        <v>4467</v>
      </c>
      <c r="C27863" s="1"/>
      <c r="E27863" s="1">
        <v>45617</v>
      </c>
      <c r="F27863" t="s">
        <v>25054</v>
      </c>
      <c r="G27863" t="s">
        <v>25792</v>
      </c>
      <c r="H27863" s="10">
        <v>743395</v>
      </c>
      <c r="I27863" s="10">
        <v>0</v>
      </c>
      <c r="J27863" s="10">
        <v>59472</v>
      </c>
      <c r="K27863" s="10">
        <v>802867</v>
      </c>
      <c r="L27863" t="s">
        <v>90</v>
      </c>
      <c r="M27863" s="1">
        <v>45672</v>
      </c>
      <c r="O27863" s="10">
        <v>802867</v>
      </c>
      <c r="P27863" s="10">
        <v>0</v>
      </c>
      <c r="Q27863" s="10">
        <v>802867</v>
      </c>
      <c r="R27863" s="10">
        <v>0</v>
      </c>
      <c r="S27863" s="1">
        <v>45617</v>
      </c>
      <c r="U27863" s="1">
        <v>45617</v>
      </c>
      <c r="V27863" s="14">
        <v>0</v>
      </c>
      <c r="X27863" s="30"/>
      <c r="Y27863" t="s">
        <v>41051</v>
      </c>
      <c r="Z27863" s="1">
        <v>45617</v>
      </c>
      <c r="AA27863" s="1">
        <v>45672</v>
      </c>
      <c r="AD27863" t="s">
        <v>4483</v>
      </c>
      <c r="AE27863" t="s">
        <v>4484</v>
      </c>
      <c r="AH27863" s="30" t="s">
        <v>80001</v>
      </c>
      <c r="AI27863" s="30" t="str">
        <f>VLOOKUP(AH27863,Sheet2!$A:$B,2,0)</f>
        <v>VŨ</v>
      </c>
    </row>
    <row r="27864" spans="1:35" x14ac:dyDescent="0.25">
      <c r="A27864" t="s">
        <v>4466</v>
      </c>
      <c r="B27864" t="s">
        <v>4467</v>
      </c>
      <c r="C27864" s="1"/>
      <c r="E27864" s="1">
        <v>45617</v>
      </c>
      <c r="F27864" t="s">
        <v>25055</v>
      </c>
      <c r="G27864" t="s">
        <v>5166</v>
      </c>
      <c r="H27864" s="10">
        <v>250550</v>
      </c>
      <c r="I27864" s="10">
        <v>0</v>
      </c>
      <c r="J27864" s="10">
        <v>20044</v>
      </c>
      <c r="K27864" s="10">
        <v>270594</v>
      </c>
      <c r="L27864" t="s">
        <v>90</v>
      </c>
      <c r="M27864" s="1">
        <v>45672</v>
      </c>
      <c r="O27864" s="10">
        <v>270594</v>
      </c>
      <c r="P27864" s="10">
        <v>0</v>
      </c>
      <c r="Q27864" s="10">
        <v>270594</v>
      </c>
      <c r="R27864" s="10">
        <v>0</v>
      </c>
      <c r="S27864" s="1">
        <v>45617</v>
      </c>
      <c r="U27864" s="1">
        <v>45617</v>
      </c>
      <c r="V27864" s="14">
        <v>0</v>
      </c>
      <c r="X27864" s="30"/>
      <c r="Y27864" t="s">
        <v>41051</v>
      </c>
      <c r="Z27864" s="1">
        <v>45617</v>
      </c>
      <c r="AA27864" s="1">
        <v>45672</v>
      </c>
      <c r="AD27864" t="s">
        <v>4483</v>
      </c>
      <c r="AE27864" t="s">
        <v>4484</v>
      </c>
      <c r="AH27864" s="30" t="s">
        <v>80001</v>
      </c>
      <c r="AI27864" s="30" t="str">
        <f>VLOOKUP(AH27864,Sheet2!$A:$B,2,0)</f>
        <v>VŨ</v>
      </c>
    </row>
    <row r="27865" spans="1:35" x14ac:dyDescent="0.25">
      <c r="A27865" t="s">
        <v>4483</v>
      </c>
      <c r="B27865" t="s">
        <v>4484</v>
      </c>
      <c r="C27865" s="1"/>
      <c r="E27865" s="1">
        <v>45617</v>
      </c>
      <c r="F27865" t="s">
        <v>3978</v>
      </c>
      <c r="G27865" t="s">
        <v>25793</v>
      </c>
      <c r="H27865" s="10">
        <v>193836</v>
      </c>
      <c r="I27865" s="10">
        <v>0</v>
      </c>
      <c r="J27865" s="10">
        <v>15507</v>
      </c>
      <c r="K27865" s="10">
        <v>209343</v>
      </c>
      <c r="L27865" t="s">
        <v>90</v>
      </c>
      <c r="M27865" s="1">
        <v>45667</v>
      </c>
      <c r="O27865" s="10">
        <v>209343</v>
      </c>
      <c r="P27865" s="10">
        <v>0</v>
      </c>
      <c r="Q27865" s="10">
        <v>209343</v>
      </c>
      <c r="R27865" s="10">
        <v>0</v>
      </c>
      <c r="S27865" s="1">
        <v>45617</v>
      </c>
      <c r="U27865" s="1">
        <v>45617</v>
      </c>
      <c r="V27865" s="14">
        <v>0</v>
      </c>
      <c r="X27865" s="30"/>
      <c r="Y27865" t="s">
        <v>41051</v>
      </c>
      <c r="Z27865" s="1">
        <v>45617</v>
      </c>
      <c r="AA27865" s="1">
        <v>45667</v>
      </c>
      <c r="AD27865" t="s">
        <v>4483</v>
      </c>
      <c r="AE27865" t="s">
        <v>4484</v>
      </c>
      <c r="AH27865" s="30" t="s">
        <v>80001</v>
      </c>
      <c r="AI27865" s="30" t="str">
        <f>VLOOKUP(AH27865,Sheet2!$A:$B,2,0)</f>
        <v>VŨ</v>
      </c>
    </row>
    <row r="27866" spans="1:35" x14ac:dyDescent="0.25">
      <c r="A27866" t="s">
        <v>4483</v>
      </c>
      <c r="B27866" t="s">
        <v>4484</v>
      </c>
      <c r="C27866" s="1"/>
      <c r="E27866" s="1">
        <v>45617</v>
      </c>
      <c r="F27866" t="s">
        <v>25056</v>
      </c>
      <c r="G27866" t="s">
        <v>25794</v>
      </c>
      <c r="H27866" s="10">
        <v>161530</v>
      </c>
      <c r="I27866" s="10">
        <v>0</v>
      </c>
      <c r="J27866" s="10">
        <v>12922</v>
      </c>
      <c r="K27866" s="10">
        <v>174452</v>
      </c>
      <c r="L27866" t="s">
        <v>90</v>
      </c>
      <c r="M27866" s="1">
        <v>45667</v>
      </c>
      <c r="O27866" s="10">
        <v>174452</v>
      </c>
      <c r="P27866" s="10">
        <v>0</v>
      </c>
      <c r="Q27866" s="10">
        <v>174452</v>
      </c>
      <c r="R27866" s="10">
        <v>0</v>
      </c>
      <c r="S27866" s="1">
        <v>45617</v>
      </c>
      <c r="U27866" s="1">
        <v>45617</v>
      </c>
      <c r="V27866" s="14">
        <v>0</v>
      </c>
      <c r="X27866" s="30"/>
      <c r="Y27866" t="s">
        <v>41051</v>
      </c>
      <c r="Z27866" s="1">
        <v>45617</v>
      </c>
      <c r="AA27866" s="1">
        <v>45667</v>
      </c>
      <c r="AD27866" t="s">
        <v>4483</v>
      </c>
      <c r="AE27866" t="s">
        <v>4484</v>
      </c>
      <c r="AH27866" s="30" t="s">
        <v>80001</v>
      </c>
      <c r="AI27866" s="30" t="str">
        <f>VLOOKUP(AH27866,Sheet2!$A:$B,2,0)</f>
        <v>VŨ</v>
      </c>
    </row>
    <row r="27867" spans="1:35" x14ac:dyDescent="0.25">
      <c r="A27867" t="s">
        <v>4483</v>
      </c>
      <c r="B27867" t="s">
        <v>4484</v>
      </c>
      <c r="C27867" s="1"/>
      <c r="E27867" s="1">
        <v>45617</v>
      </c>
      <c r="F27867" t="s">
        <v>25057</v>
      </c>
      <c r="G27867" t="s">
        <v>25795</v>
      </c>
      <c r="H27867" s="10">
        <v>161530</v>
      </c>
      <c r="I27867" s="10">
        <v>0</v>
      </c>
      <c r="J27867" s="10">
        <v>12922</v>
      </c>
      <c r="K27867" s="10">
        <v>174452</v>
      </c>
      <c r="L27867" t="s">
        <v>90</v>
      </c>
      <c r="M27867" s="1">
        <v>45667</v>
      </c>
      <c r="O27867" s="10">
        <v>174452</v>
      </c>
      <c r="P27867" s="10">
        <v>0</v>
      </c>
      <c r="Q27867" s="10">
        <v>174452</v>
      </c>
      <c r="R27867" s="10">
        <v>0</v>
      </c>
      <c r="S27867" s="1">
        <v>45617</v>
      </c>
      <c r="U27867" s="1">
        <v>45617</v>
      </c>
      <c r="V27867" s="14">
        <v>0</v>
      </c>
      <c r="X27867" s="30"/>
      <c r="Y27867" t="s">
        <v>41051</v>
      </c>
      <c r="Z27867" s="1">
        <v>45617</v>
      </c>
      <c r="AA27867" s="1">
        <v>45667</v>
      </c>
      <c r="AD27867" t="s">
        <v>4483</v>
      </c>
      <c r="AE27867" t="s">
        <v>4484</v>
      </c>
      <c r="AH27867" s="30" t="s">
        <v>80001</v>
      </c>
      <c r="AI27867" s="30" t="str">
        <f>VLOOKUP(AH27867,Sheet2!$A:$B,2,0)</f>
        <v>VŨ</v>
      </c>
    </row>
    <row r="27868" spans="1:35" x14ac:dyDescent="0.25">
      <c r="A27868" t="s">
        <v>4483</v>
      </c>
      <c r="B27868" t="s">
        <v>4484</v>
      </c>
      <c r="C27868" s="1"/>
      <c r="E27868" s="1">
        <v>45617</v>
      </c>
      <c r="F27868" t="s">
        <v>25058</v>
      </c>
      <c r="G27868" t="s">
        <v>25796</v>
      </c>
      <c r="H27868" s="10">
        <v>129224</v>
      </c>
      <c r="I27868" s="10">
        <v>0</v>
      </c>
      <c r="J27868" s="10">
        <v>10338</v>
      </c>
      <c r="K27868" s="10">
        <v>139562</v>
      </c>
      <c r="L27868" t="s">
        <v>90</v>
      </c>
      <c r="M27868" s="1">
        <v>45667</v>
      </c>
      <c r="O27868" s="10">
        <v>139562</v>
      </c>
      <c r="P27868" s="10">
        <v>0</v>
      </c>
      <c r="Q27868" s="10">
        <v>139562</v>
      </c>
      <c r="R27868" s="10">
        <v>0</v>
      </c>
      <c r="S27868" s="1">
        <v>45617</v>
      </c>
      <c r="U27868" s="1">
        <v>45617</v>
      </c>
      <c r="V27868" s="14">
        <v>0</v>
      </c>
      <c r="X27868" s="30"/>
      <c r="Y27868" t="s">
        <v>41051</v>
      </c>
      <c r="Z27868" s="1">
        <v>45617</v>
      </c>
      <c r="AA27868" s="1">
        <v>45667</v>
      </c>
      <c r="AD27868" t="s">
        <v>4483</v>
      </c>
      <c r="AE27868" t="s">
        <v>4484</v>
      </c>
      <c r="AH27868" s="30" t="s">
        <v>80001</v>
      </c>
      <c r="AI27868" s="30" t="str">
        <f>VLOOKUP(AH27868,Sheet2!$A:$B,2,0)</f>
        <v>VŨ</v>
      </c>
    </row>
    <row r="27869" spans="1:35" x14ac:dyDescent="0.25">
      <c r="A27869" t="s">
        <v>4483</v>
      </c>
      <c r="B27869" t="s">
        <v>4484</v>
      </c>
      <c r="C27869" s="1"/>
      <c r="E27869" s="1">
        <v>45617</v>
      </c>
      <c r="F27869" t="s">
        <v>25059</v>
      </c>
      <c r="G27869" t="s">
        <v>25797</v>
      </c>
      <c r="H27869" s="10">
        <v>161530</v>
      </c>
      <c r="I27869" s="10">
        <v>0</v>
      </c>
      <c r="J27869" s="10">
        <v>12922</v>
      </c>
      <c r="K27869" s="10">
        <v>174452</v>
      </c>
      <c r="L27869" t="s">
        <v>90</v>
      </c>
      <c r="M27869" s="1">
        <v>45667</v>
      </c>
      <c r="O27869" s="10">
        <v>174452</v>
      </c>
      <c r="P27869" s="10">
        <v>0</v>
      </c>
      <c r="Q27869" s="10">
        <v>174452</v>
      </c>
      <c r="R27869" s="10">
        <v>0</v>
      </c>
      <c r="S27869" s="1">
        <v>45617</v>
      </c>
      <c r="U27869" s="1">
        <v>45617</v>
      </c>
      <c r="V27869" s="14">
        <v>0</v>
      </c>
      <c r="X27869" s="30"/>
      <c r="Y27869" t="s">
        <v>41051</v>
      </c>
      <c r="Z27869" s="1">
        <v>45617</v>
      </c>
      <c r="AA27869" s="1">
        <v>45667</v>
      </c>
      <c r="AD27869" t="s">
        <v>4483</v>
      </c>
      <c r="AE27869" t="s">
        <v>4484</v>
      </c>
      <c r="AH27869" s="30" t="s">
        <v>80001</v>
      </c>
      <c r="AI27869" s="30" t="str">
        <f>VLOOKUP(AH27869,Sheet2!$A:$B,2,0)</f>
        <v>VŨ</v>
      </c>
    </row>
    <row r="27870" spans="1:35" x14ac:dyDescent="0.25">
      <c r="A27870" t="s">
        <v>4483</v>
      </c>
      <c r="B27870" t="s">
        <v>4484</v>
      </c>
      <c r="C27870" s="1"/>
      <c r="E27870" s="1">
        <v>45617</v>
      </c>
      <c r="F27870" t="s">
        <v>25060</v>
      </c>
      <c r="G27870" t="s">
        <v>25798</v>
      </c>
      <c r="H27870" s="10">
        <v>161530</v>
      </c>
      <c r="I27870" s="10">
        <v>0</v>
      </c>
      <c r="J27870" s="10">
        <v>12922</v>
      </c>
      <c r="K27870" s="10">
        <v>174452</v>
      </c>
      <c r="L27870" t="s">
        <v>90</v>
      </c>
      <c r="M27870" s="1">
        <v>45667</v>
      </c>
      <c r="O27870" s="10">
        <v>174452</v>
      </c>
      <c r="P27870" s="10">
        <v>0</v>
      </c>
      <c r="Q27870" s="10">
        <v>174452</v>
      </c>
      <c r="R27870" s="10">
        <v>0</v>
      </c>
      <c r="S27870" s="1">
        <v>45617</v>
      </c>
      <c r="U27870" s="1">
        <v>45617</v>
      </c>
      <c r="V27870" s="14">
        <v>0</v>
      </c>
      <c r="X27870" s="30"/>
      <c r="Y27870" t="s">
        <v>41051</v>
      </c>
      <c r="Z27870" s="1">
        <v>45617</v>
      </c>
      <c r="AA27870" s="1">
        <v>45667</v>
      </c>
      <c r="AD27870" t="s">
        <v>4483</v>
      </c>
      <c r="AE27870" t="s">
        <v>4484</v>
      </c>
      <c r="AH27870" s="30" t="s">
        <v>80001</v>
      </c>
      <c r="AI27870" s="30" t="str">
        <f>VLOOKUP(AH27870,Sheet2!$A:$B,2,0)</f>
        <v>VŨ</v>
      </c>
    </row>
    <row r="27871" spans="1:35" x14ac:dyDescent="0.25">
      <c r="A27871" t="s">
        <v>4483</v>
      </c>
      <c r="B27871" t="s">
        <v>4484</v>
      </c>
      <c r="C27871" s="1"/>
      <c r="E27871" s="1">
        <v>45617</v>
      </c>
      <c r="F27871" t="s">
        <v>25061</v>
      </c>
      <c r="G27871" t="s">
        <v>25799</v>
      </c>
      <c r="H27871" s="10">
        <v>242295</v>
      </c>
      <c r="I27871" s="10">
        <v>0</v>
      </c>
      <c r="J27871" s="10">
        <v>19384</v>
      </c>
      <c r="K27871" s="10">
        <v>261679</v>
      </c>
      <c r="L27871" t="s">
        <v>90</v>
      </c>
      <c r="M27871" s="1">
        <v>45667</v>
      </c>
      <c r="O27871" s="10">
        <v>261679</v>
      </c>
      <c r="P27871" s="10">
        <v>0</v>
      </c>
      <c r="Q27871" s="10">
        <v>261679</v>
      </c>
      <c r="R27871" s="10">
        <v>0</v>
      </c>
      <c r="S27871" s="1">
        <v>45617</v>
      </c>
      <c r="U27871" s="1">
        <v>45617</v>
      </c>
      <c r="V27871" s="14">
        <v>0</v>
      </c>
      <c r="X27871" s="30"/>
      <c r="Y27871" t="s">
        <v>41051</v>
      </c>
      <c r="Z27871" s="1">
        <v>45617</v>
      </c>
      <c r="AA27871" s="1">
        <v>45667</v>
      </c>
      <c r="AD27871" t="s">
        <v>4483</v>
      </c>
      <c r="AE27871" t="s">
        <v>4484</v>
      </c>
      <c r="AH27871" s="30" t="s">
        <v>80001</v>
      </c>
      <c r="AI27871" s="30" t="str">
        <f>VLOOKUP(AH27871,Sheet2!$A:$B,2,0)</f>
        <v>VŨ</v>
      </c>
    </row>
    <row r="27872" spans="1:35" x14ac:dyDescent="0.25">
      <c r="A27872" t="s">
        <v>4483</v>
      </c>
      <c r="B27872" t="s">
        <v>4484</v>
      </c>
      <c r="C27872" s="1"/>
      <c r="E27872" s="1">
        <v>45617</v>
      </c>
      <c r="F27872" t="s">
        <v>25062</v>
      </c>
      <c r="G27872" t="s">
        <v>25800</v>
      </c>
      <c r="H27872" s="10">
        <v>400880</v>
      </c>
      <c r="I27872" s="10">
        <v>0</v>
      </c>
      <c r="J27872" s="10">
        <v>32070</v>
      </c>
      <c r="K27872" s="10">
        <v>432950</v>
      </c>
      <c r="L27872" t="s">
        <v>90</v>
      </c>
      <c r="M27872" s="1">
        <v>45667</v>
      </c>
      <c r="O27872" s="10">
        <v>432950</v>
      </c>
      <c r="P27872" s="10">
        <v>0</v>
      </c>
      <c r="Q27872" s="10">
        <v>432950</v>
      </c>
      <c r="R27872" s="10">
        <v>0</v>
      </c>
      <c r="S27872" s="1">
        <v>45617</v>
      </c>
      <c r="U27872" s="1">
        <v>45617</v>
      </c>
      <c r="V27872" s="14">
        <v>0</v>
      </c>
      <c r="X27872" s="30"/>
      <c r="Y27872" t="s">
        <v>41051</v>
      </c>
      <c r="Z27872" s="1">
        <v>45617</v>
      </c>
      <c r="AA27872" s="1">
        <v>45667</v>
      </c>
      <c r="AD27872" t="s">
        <v>4483</v>
      </c>
      <c r="AE27872" t="s">
        <v>4484</v>
      </c>
      <c r="AH27872" s="30" t="s">
        <v>80001</v>
      </c>
      <c r="AI27872" s="30" t="str">
        <f>VLOOKUP(AH27872,Sheet2!$A:$B,2,0)</f>
        <v>VŨ</v>
      </c>
    </row>
    <row r="27873" spans="1:35" x14ac:dyDescent="0.25">
      <c r="A27873" t="s">
        <v>4483</v>
      </c>
      <c r="B27873" t="s">
        <v>4484</v>
      </c>
      <c r="C27873" s="1"/>
      <c r="E27873" s="1">
        <v>45617</v>
      </c>
      <c r="F27873" t="s">
        <v>25063</v>
      </c>
      <c r="G27873" t="s">
        <v>25801</v>
      </c>
      <c r="H27873" s="10">
        <v>400880</v>
      </c>
      <c r="I27873" s="10">
        <v>0</v>
      </c>
      <c r="J27873" s="10">
        <v>32070</v>
      </c>
      <c r="K27873" s="10">
        <v>432950</v>
      </c>
      <c r="L27873" t="s">
        <v>90</v>
      </c>
      <c r="M27873" s="1">
        <v>45667</v>
      </c>
      <c r="O27873" s="10">
        <v>432950</v>
      </c>
      <c r="P27873" s="10">
        <v>0</v>
      </c>
      <c r="Q27873" s="10">
        <v>432950</v>
      </c>
      <c r="R27873" s="10">
        <v>0</v>
      </c>
      <c r="S27873" s="1">
        <v>45617</v>
      </c>
      <c r="U27873" s="1">
        <v>45617</v>
      </c>
      <c r="V27873" s="14">
        <v>0</v>
      </c>
      <c r="X27873" s="30"/>
      <c r="Y27873" t="s">
        <v>41051</v>
      </c>
      <c r="Z27873" s="1">
        <v>45617</v>
      </c>
      <c r="AA27873" s="1">
        <v>45667</v>
      </c>
      <c r="AD27873" t="s">
        <v>4483</v>
      </c>
      <c r="AE27873" t="s">
        <v>4484</v>
      </c>
      <c r="AH27873" s="30" t="s">
        <v>80001</v>
      </c>
      <c r="AI27873" s="30" t="str">
        <f>VLOOKUP(AH27873,Sheet2!$A:$B,2,0)</f>
        <v>VŨ</v>
      </c>
    </row>
    <row r="27874" spans="1:35" x14ac:dyDescent="0.25">
      <c r="A27874" t="s">
        <v>4483</v>
      </c>
      <c r="B27874" t="s">
        <v>4484</v>
      </c>
      <c r="C27874" s="1"/>
      <c r="E27874" s="1">
        <v>45617</v>
      </c>
      <c r="F27874" t="s">
        <v>25064</v>
      </c>
      <c r="G27874" t="s">
        <v>25802</v>
      </c>
      <c r="H27874" s="10">
        <v>530104</v>
      </c>
      <c r="I27874" s="10">
        <v>0</v>
      </c>
      <c r="J27874" s="10">
        <v>42408</v>
      </c>
      <c r="K27874" s="10">
        <v>572512</v>
      </c>
      <c r="L27874" t="s">
        <v>90</v>
      </c>
      <c r="M27874" s="1">
        <v>45667</v>
      </c>
      <c r="O27874" s="10">
        <v>572512</v>
      </c>
      <c r="P27874" s="10">
        <v>0</v>
      </c>
      <c r="Q27874" s="10">
        <v>572512</v>
      </c>
      <c r="R27874" s="10">
        <v>0</v>
      </c>
      <c r="S27874" s="1">
        <v>45617</v>
      </c>
      <c r="U27874" s="1">
        <v>45617</v>
      </c>
      <c r="V27874" s="14">
        <v>0</v>
      </c>
      <c r="X27874" s="30"/>
      <c r="Y27874" t="s">
        <v>41051</v>
      </c>
      <c r="Z27874" s="1">
        <v>45617</v>
      </c>
      <c r="AA27874" s="1">
        <v>45667</v>
      </c>
      <c r="AD27874" t="s">
        <v>4483</v>
      </c>
      <c r="AE27874" t="s">
        <v>4484</v>
      </c>
      <c r="AH27874" s="30" t="s">
        <v>80001</v>
      </c>
      <c r="AI27874" s="30" t="str">
        <f>VLOOKUP(AH27874,Sheet2!$A:$B,2,0)</f>
        <v>VŨ</v>
      </c>
    </row>
    <row r="27875" spans="1:35" x14ac:dyDescent="0.25">
      <c r="A27875" t="s">
        <v>4483</v>
      </c>
      <c r="B27875" t="s">
        <v>4484</v>
      </c>
      <c r="C27875" s="1"/>
      <c r="E27875" s="1">
        <v>45617</v>
      </c>
      <c r="F27875" t="s">
        <v>25065</v>
      </c>
      <c r="G27875" t="s">
        <v>25803</v>
      </c>
      <c r="H27875" s="10">
        <v>129224</v>
      </c>
      <c r="I27875" s="10">
        <v>0</v>
      </c>
      <c r="J27875" s="10">
        <v>10338</v>
      </c>
      <c r="K27875" s="10">
        <v>139562</v>
      </c>
      <c r="L27875" t="s">
        <v>90</v>
      </c>
      <c r="M27875" s="1">
        <v>45667</v>
      </c>
      <c r="O27875" s="10">
        <v>139562</v>
      </c>
      <c r="P27875" s="10">
        <v>0</v>
      </c>
      <c r="Q27875" s="10">
        <v>139562</v>
      </c>
      <c r="R27875" s="10">
        <v>0</v>
      </c>
      <c r="S27875" s="1">
        <v>45617</v>
      </c>
      <c r="U27875" s="1">
        <v>45617</v>
      </c>
      <c r="V27875" s="14">
        <v>0</v>
      </c>
      <c r="X27875" s="30"/>
      <c r="Y27875" t="s">
        <v>41051</v>
      </c>
      <c r="Z27875" s="1">
        <v>45617</v>
      </c>
      <c r="AA27875" s="1">
        <v>45667</v>
      </c>
      <c r="AD27875" t="s">
        <v>4483</v>
      </c>
      <c r="AE27875" t="s">
        <v>4484</v>
      </c>
      <c r="AH27875" s="30" t="s">
        <v>80001</v>
      </c>
      <c r="AI27875" s="30" t="str">
        <f>VLOOKUP(AH27875,Sheet2!$A:$B,2,0)</f>
        <v>VŨ</v>
      </c>
    </row>
    <row r="27876" spans="1:35" x14ac:dyDescent="0.25">
      <c r="A27876" t="s">
        <v>4483</v>
      </c>
      <c r="B27876" t="s">
        <v>4484</v>
      </c>
      <c r="C27876" s="1"/>
      <c r="E27876" s="1">
        <v>45617</v>
      </c>
      <c r="F27876" t="s">
        <v>25066</v>
      </c>
      <c r="G27876" t="s">
        <v>25804</v>
      </c>
      <c r="H27876" s="10">
        <v>379774</v>
      </c>
      <c r="I27876" s="10">
        <v>0</v>
      </c>
      <c r="J27876" s="10">
        <v>30382</v>
      </c>
      <c r="K27876" s="10">
        <v>410156</v>
      </c>
      <c r="L27876" t="s">
        <v>90</v>
      </c>
      <c r="M27876" s="1">
        <v>45667</v>
      </c>
      <c r="O27876" s="10">
        <v>410156</v>
      </c>
      <c r="P27876" s="10">
        <v>0</v>
      </c>
      <c r="Q27876" s="10">
        <v>410156</v>
      </c>
      <c r="R27876" s="10">
        <v>0</v>
      </c>
      <c r="S27876" s="1">
        <v>45617</v>
      </c>
      <c r="U27876" s="1">
        <v>45617</v>
      </c>
      <c r="V27876" s="14">
        <v>0</v>
      </c>
      <c r="X27876" s="30"/>
      <c r="Y27876" t="s">
        <v>41051</v>
      </c>
      <c r="Z27876" s="1">
        <v>45617</v>
      </c>
      <c r="AA27876" s="1">
        <v>45667</v>
      </c>
      <c r="AD27876" t="s">
        <v>4483</v>
      </c>
      <c r="AE27876" t="s">
        <v>4484</v>
      </c>
      <c r="AH27876" s="30" t="s">
        <v>80001</v>
      </c>
      <c r="AI27876" s="30" t="str">
        <f>VLOOKUP(AH27876,Sheet2!$A:$B,2,0)</f>
        <v>VŨ</v>
      </c>
    </row>
    <row r="27877" spans="1:35" x14ac:dyDescent="0.25">
      <c r="A27877" t="s">
        <v>4483</v>
      </c>
      <c r="B27877" t="s">
        <v>4484</v>
      </c>
      <c r="C27877" s="1"/>
      <c r="E27877" s="1">
        <v>45617</v>
      </c>
      <c r="F27877" t="s">
        <v>25067</v>
      </c>
      <c r="G27877" t="s">
        <v>25805</v>
      </c>
      <c r="H27877" s="10">
        <v>161530</v>
      </c>
      <c r="I27877" s="10">
        <v>0</v>
      </c>
      <c r="J27877" s="10">
        <v>12922</v>
      </c>
      <c r="K27877" s="10">
        <v>174452</v>
      </c>
      <c r="L27877" t="s">
        <v>90</v>
      </c>
      <c r="M27877" s="1">
        <v>45667</v>
      </c>
      <c r="O27877" s="10">
        <v>174452</v>
      </c>
      <c r="P27877" s="10">
        <v>0</v>
      </c>
      <c r="Q27877" s="10">
        <v>174452</v>
      </c>
      <c r="R27877" s="10">
        <v>0</v>
      </c>
      <c r="S27877" s="1">
        <v>45617</v>
      </c>
      <c r="U27877" s="1">
        <v>45617</v>
      </c>
      <c r="V27877" s="14">
        <v>0</v>
      </c>
      <c r="X27877" s="30"/>
      <c r="Y27877" t="s">
        <v>41051</v>
      </c>
      <c r="Z27877" s="1">
        <v>45617</v>
      </c>
      <c r="AA27877" s="1">
        <v>45667</v>
      </c>
      <c r="AD27877" t="s">
        <v>4483</v>
      </c>
      <c r="AE27877" t="s">
        <v>4484</v>
      </c>
      <c r="AH27877" s="30" t="s">
        <v>80001</v>
      </c>
      <c r="AI27877" s="30" t="str">
        <f>VLOOKUP(AH27877,Sheet2!$A:$B,2,0)</f>
        <v>VŨ</v>
      </c>
    </row>
    <row r="27878" spans="1:35" x14ac:dyDescent="0.25">
      <c r="A27878" t="s">
        <v>4483</v>
      </c>
      <c r="B27878" t="s">
        <v>4484</v>
      </c>
      <c r="C27878" s="1"/>
      <c r="E27878" s="1">
        <v>45617</v>
      </c>
      <c r="F27878" t="s">
        <v>25068</v>
      </c>
      <c r="G27878" t="s">
        <v>25806</v>
      </c>
      <c r="H27878" s="10">
        <v>400880</v>
      </c>
      <c r="I27878" s="10">
        <v>0</v>
      </c>
      <c r="J27878" s="10">
        <v>32070</v>
      </c>
      <c r="K27878" s="10">
        <v>432950</v>
      </c>
      <c r="L27878" t="s">
        <v>90</v>
      </c>
      <c r="M27878" s="1">
        <v>45667</v>
      </c>
      <c r="O27878" s="10">
        <v>432950</v>
      </c>
      <c r="P27878" s="10">
        <v>0</v>
      </c>
      <c r="Q27878" s="10">
        <v>432950</v>
      </c>
      <c r="R27878" s="10">
        <v>0</v>
      </c>
      <c r="S27878" s="1">
        <v>45617</v>
      </c>
      <c r="U27878" s="1">
        <v>45617</v>
      </c>
      <c r="V27878" s="14">
        <v>0</v>
      </c>
      <c r="X27878" s="30"/>
      <c r="Y27878" t="s">
        <v>41051</v>
      </c>
      <c r="Z27878" s="1">
        <v>45617</v>
      </c>
      <c r="AA27878" s="1">
        <v>45667</v>
      </c>
      <c r="AD27878" t="s">
        <v>4483</v>
      </c>
      <c r="AE27878" t="s">
        <v>4484</v>
      </c>
      <c r="AH27878" s="30" t="s">
        <v>80001</v>
      </c>
      <c r="AI27878" s="30" t="str">
        <f>VLOOKUP(AH27878,Sheet2!$A:$B,2,0)</f>
        <v>VŨ</v>
      </c>
    </row>
    <row r="27879" spans="1:35" x14ac:dyDescent="0.25">
      <c r="A27879" t="s">
        <v>4483</v>
      </c>
      <c r="B27879" t="s">
        <v>4484</v>
      </c>
      <c r="C27879" s="1"/>
      <c r="E27879" s="1">
        <v>45617</v>
      </c>
      <c r="F27879" t="s">
        <v>25069</v>
      </c>
      <c r="G27879" t="s">
        <v>25807</v>
      </c>
      <c r="H27879" s="10">
        <v>400880</v>
      </c>
      <c r="I27879" s="10">
        <v>0</v>
      </c>
      <c r="J27879" s="10">
        <v>32070</v>
      </c>
      <c r="K27879" s="10">
        <v>432950</v>
      </c>
      <c r="L27879" t="s">
        <v>90</v>
      </c>
      <c r="M27879" s="1">
        <v>45667</v>
      </c>
      <c r="O27879" s="10">
        <v>432950</v>
      </c>
      <c r="P27879" s="10">
        <v>0</v>
      </c>
      <c r="Q27879" s="10">
        <v>432950</v>
      </c>
      <c r="R27879" s="10">
        <v>0</v>
      </c>
      <c r="S27879" s="1">
        <v>45617</v>
      </c>
      <c r="U27879" s="1">
        <v>45617</v>
      </c>
      <c r="V27879" s="14">
        <v>0</v>
      </c>
      <c r="X27879" s="30"/>
      <c r="Y27879" t="s">
        <v>41051</v>
      </c>
      <c r="Z27879" s="1">
        <v>45617</v>
      </c>
      <c r="AA27879" s="1">
        <v>45667</v>
      </c>
      <c r="AD27879" t="s">
        <v>4483</v>
      </c>
      <c r="AE27879" t="s">
        <v>4484</v>
      </c>
      <c r="AH27879" s="30" t="s">
        <v>80001</v>
      </c>
      <c r="AI27879" s="30" t="str">
        <f>VLOOKUP(AH27879,Sheet2!$A:$B,2,0)</f>
        <v>VŨ</v>
      </c>
    </row>
    <row r="27880" spans="1:35" x14ac:dyDescent="0.25">
      <c r="A27880" t="s">
        <v>4483</v>
      </c>
      <c r="B27880" t="s">
        <v>4484</v>
      </c>
      <c r="C27880" s="1"/>
      <c r="E27880" s="1">
        <v>45617</v>
      </c>
      <c r="F27880" t="s">
        <v>25070</v>
      </c>
      <c r="G27880" t="s">
        <v>25808</v>
      </c>
      <c r="H27880" s="10">
        <v>462190</v>
      </c>
      <c r="I27880" s="10">
        <v>0</v>
      </c>
      <c r="J27880" s="10">
        <v>36975</v>
      </c>
      <c r="K27880" s="10">
        <v>499165</v>
      </c>
      <c r="L27880" t="s">
        <v>90</v>
      </c>
      <c r="M27880" s="1">
        <v>45667</v>
      </c>
      <c r="O27880" s="10">
        <v>499165</v>
      </c>
      <c r="P27880" s="10">
        <v>0</v>
      </c>
      <c r="Q27880" s="10">
        <v>499165</v>
      </c>
      <c r="R27880" s="10">
        <v>0</v>
      </c>
      <c r="S27880" s="1">
        <v>45617</v>
      </c>
      <c r="U27880" s="1">
        <v>45617</v>
      </c>
      <c r="V27880" s="14">
        <v>0</v>
      </c>
      <c r="X27880" s="30"/>
      <c r="Y27880" t="s">
        <v>41051</v>
      </c>
      <c r="Z27880" s="1">
        <v>45617</v>
      </c>
      <c r="AA27880" s="1">
        <v>45667</v>
      </c>
      <c r="AD27880" t="s">
        <v>4483</v>
      </c>
      <c r="AE27880" t="s">
        <v>4484</v>
      </c>
      <c r="AH27880" s="30" t="s">
        <v>80001</v>
      </c>
      <c r="AI27880" s="30" t="str">
        <f>VLOOKUP(AH27880,Sheet2!$A:$B,2,0)</f>
        <v>VŨ</v>
      </c>
    </row>
    <row r="27881" spans="1:35" x14ac:dyDescent="0.25">
      <c r="A27881" t="s">
        <v>4483</v>
      </c>
      <c r="B27881" t="s">
        <v>4484</v>
      </c>
      <c r="C27881" s="1"/>
      <c r="E27881" s="1">
        <v>45617</v>
      </c>
      <c r="F27881" t="s">
        <v>25071</v>
      </c>
      <c r="G27881" t="s">
        <v>25809</v>
      </c>
      <c r="H27881" s="10">
        <v>662630</v>
      </c>
      <c r="I27881" s="10">
        <v>0</v>
      </c>
      <c r="J27881" s="10">
        <v>53010</v>
      </c>
      <c r="K27881" s="10">
        <v>715640</v>
      </c>
      <c r="L27881" t="s">
        <v>90</v>
      </c>
      <c r="M27881" s="1">
        <v>45667</v>
      </c>
      <c r="O27881" s="10">
        <v>715640</v>
      </c>
      <c r="P27881" s="10">
        <v>0</v>
      </c>
      <c r="Q27881" s="10">
        <v>715640</v>
      </c>
      <c r="R27881" s="10">
        <v>0</v>
      </c>
      <c r="S27881" s="1">
        <v>45617</v>
      </c>
      <c r="U27881" s="1">
        <v>45617</v>
      </c>
      <c r="V27881" s="14">
        <v>0</v>
      </c>
      <c r="X27881" s="30"/>
      <c r="Y27881" t="s">
        <v>41051</v>
      </c>
      <c r="Z27881" s="1">
        <v>45617</v>
      </c>
      <c r="AA27881" s="1">
        <v>45667</v>
      </c>
      <c r="AD27881" t="s">
        <v>4483</v>
      </c>
      <c r="AE27881" t="s">
        <v>4484</v>
      </c>
      <c r="AH27881" s="30" t="s">
        <v>80001</v>
      </c>
      <c r="AI27881" s="30" t="str">
        <f>VLOOKUP(AH27881,Sheet2!$A:$B,2,0)</f>
        <v>VŨ</v>
      </c>
    </row>
    <row r="27882" spans="1:35" x14ac:dyDescent="0.25">
      <c r="A27882" t="s">
        <v>4483</v>
      </c>
      <c r="B27882" t="s">
        <v>4484</v>
      </c>
      <c r="C27882" s="1"/>
      <c r="E27882" s="1">
        <v>45617</v>
      </c>
      <c r="F27882" t="s">
        <v>25072</v>
      </c>
      <c r="G27882" t="s">
        <v>25810</v>
      </c>
      <c r="H27882" s="10">
        <v>161530</v>
      </c>
      <c r="I27882" s="10">
        <v>0</v>
      </c>
      <c r="J27882" s="10">
        <v>12922</v>
      </c>
      <c r="K27882" s="10">
        <v>174452</v>
      </c>
      <c r="L27882" t="s">
        <v>90</v>
      </c>
      <c r="M27882" s="1">
        <v>45667</v>
      </c>
      <c r="O27882" s="10">
        <v>174452</v>
      </c>
      <c r="P27882" s="10">
        <v>0</v>
      </c>
      <c r="Q27882" s="10">
        <v>174452</v>
      </c>
      <c r="R27882" s="10">
        <v>0</v>
      </c>
      <c r="S27882" s="1">
        <v>45617</v>
      </c>
      <c r="U27882" s="1">
        <v>45617</v>
      </c>
      <c r="V27882" s="14">
        <v>0</v>
      </c>
      <c r="X27882" s="30"/>
      <c r="Y27882" t="s">
        <v>41051</v>
      </c>
      <c r="Z27882" s="1">
        <v>45617</v>
      </c>
      <c r="AA27882" s="1">
        <v>45667</v>
      </c>
      <c r="AD27882" t="s">
        <v>4483</v>
      </c>
      <c r="AE27882" t="s">
        <v>4484</v>
      </c>
      <c r="AH27882" s="30" t="s">
        <v>80001</v>
      </c>
      <c r="AI27882" s="30" t="str">
        <f>VLOOKUP(AH27882,Sheet2!$A:$B,2,0)</f>
        <v>VŨ</v>
      </c>
    </row>
    <row r="27883" spans="1:35" x14ac:dyDescent="0.25">
      <c r="A27883" t="s">
        <v>4471</v>
      </c>
      <c r="B27883" t="s">
        <v>4472</v>
      </c>
      <c r="C27883" s="1"/>
      <c r="E27883" s="1">
        <v>45618</v>
      </c>
      <c r="F27883" t="s">
        <v>25073</v>
      </c>
      <c r="G27883" t="s">
        <v>25811</v>
      </c>
      <c r="H27883" s="10">
        <v>1044055</v>
      </c>
      <c r="I27883" s="10">
        <v>0</v>
      </c>
      <c r="J27883" s="10">
        <v>83524</v>
      </c>
      <c r="K27883" s="10">
        <v>1127579</v>
      </c>
      <c r="L27883" t="s">
        <v>90</v>
      </c>
      <c r="M27883" s="1">
        <v>45667</v>
      </c>
      <c r="O27883" s="10">
        <v>1127579</v>
      </c>
      <c r="P27883" s="10">
        <v>0</v>
      </c>
      <c r="Q27883" s="10">
        <v>1127579</v>
      </c>
      <c r="R27883" s="10">
        <v>0</v>
      </c>
      <c r="S27883" s="1">
        <v>45618</v>
      </c>
      <c r="U27883" s="1">
        <v>45618</v>
      </c>
      <c r="V27883" s="14">
        <v>0</v>
      </c>
      <c r="X27883" s="30"/>
      <c r="Y27883" t="s">
        <v>41051</v>
      </c>
      <c r="Z27883" s="1">
        <v>45618</v>
      </c>
      <c r="AA27883" s="1">
        <v>45667</v>
      </c>
      <c r="AD27883" t="s">
        <v>4483</v>
      </c>
      <c r="AE27883" t="s">
        <v>4484</v>
      </c>
      <c r="AH27883" s="30" t="s">
        <v>80001</v>
      </c>
      <c r="AI27883" s="30" t="str">
        <f>VLOOKUP(AH27883,Sheet2!$A:$B,2,0)</f>
        <v>VŨ</v>
      </c>
    </row>
    <row r="27884" spans="1:35" x14ac:dyDescent="0.25">
      <c r="A27884" t="s">
        <v>4483</v>
      </c>
      <c r="B27884" t="s">
        <v>4484</v>
      </c>
      <c r="C27884" s="1"/>
      <c r="E27884" s="1">
        <v>45618</v>
      </c>
      <c r="F27884" t="s">
        <v>25074</v>
      </c>
      <c r="G27884" t="s">
        <v>25812</v>
      </c>
      <c r="H27884" s="10">
        <v>581865</v>
      </c>
      <c r="I27884" s="10">
        <v>0</v>
      </c>
      <c r="J27884" s="10">
        <v>46549</v>
      </c>
      <c r="K27884" s="10">
        <v>628414</v>
      </c>
      <c r="L27884" t="s">
        <v>90</v>
      </c>
      <c r="M27884" s="1">
        <v>45667</v>
      </c>
      <c r="O27884" s="10">
        <v>628414</v>
      </c>
      <c r="P27884" s="10">
        <v>0</v>
      </c>
      <c r="Q27884" s="10">
        <v>628414</v>
      </c>
      <c r="R27884" s="10">
        <v>0</v>
      </c>
      <c r="S27884" s="1">
        <v>45618</v>
      </c>
      <c r="U27884" s="1">
        <v>45618</v>
      </c>
      <c r="V27884" s="14">
        <v>0</v>
      </c>
      <c r="X27884" s="30"/>
      <c r="Y27884" t="s">
        <v>41051</v>
      </c>
      <c r="Z27884" s="1">
        <v>45618</v>
      </c>
      <c r="AA27884" s="1">
        <v>45667</v>
      </c>
      <c r="AD27884" t="s">
        <v>4483</v>
      </c>
      <c r="AE27884" t="s">
        <v>4484</v>
      </c>
      <c r="AH27884" s="30" t="s">
        <v>80001</v>
      </c>
      <c r="AI27884" s="30" t="str">
        <f>VLOOKUP(AH27884,Sheet2!$A:$B,2,0)</f>
        <v>VŨ</v>
      </c>
    </row>
    <row r="27885" spans="1:35" x14ac:dyDescent="0.25">
      <c r="A27885" t="s">
        <v>4483</v>
      </c>
      <c r="B27885" t="s">
        <v>4484</v>
      </c>
      <c r="C27885" s="1"/>
      <c r="E27885" s="1">
        <v>45618</v>
      </c>
      <c r="F27885" t="s">
        <v>25075</v>
      </c>
      <c r="G27885" t="s">
        <v>25813</v>
      </c>
      <c r="H27885" s="10">
        <v>311860</v>
      </c>
      <c r="I27885" s="10">
        <v>0</v>
      </c>
      <c r="J27885" s="10">
        <v>24949</v>
      </c>
      <c r="K27885" s="10">
        <v>336809</v>
      </c>
      <c r="L27885" t="s">
        <v>90</v>
      </c>
      <c r="M27885" s="1">
        <v>45667</v>
      </c>
      <c r="O27885" s="10">
        <v>336809</v>
      </c>
      <c r="P27885" s="10">
        <v>0</v>
      </c>
      <c r="Q27885" s="10">
        <v>336809</v>
      </c>
      <c r="R27885" s="10">
        <v>0</v>
      </c>
      <c r="S27885" s="1">
        <v>45618</v>
      </c>
      <c r="U27885" s="1">
        <v>45618</v>
      </c>
      <c r="V27885" s="14">
        <v>0</v>
      </c>
      <c r="X27885" s="30"/>
      <c r="Y27885" t="s">
        <v>41051</v>
      </c>
      <c r="Z27885" s="1">
        <v>45618</v>
      </c>
      <c r="AA27885" s="1">
        <v>45667</v>
      </c>
      <c r="AD27885" t="s">
        <v>4483</v>
      </c>
      <c r="AE27885" t="s">
        <v>4484</v>
      </c>
      <c r="AH27885" s="30" t="s">
        <v>80001</v>
      </c>
      <c r="AI27885" s="30" t="str">
        <f>VLOOKUP(AH27885,Sheet2!$A:$B,2,0)</f>
        <v>VŨ</v>
      </c>
    </row>
    <row r="27886" spans="1:35" x14ac:dyDescent="0.25">
      <c r="A27886" t="s">
        <v>4483</v>
      </c>
      <c r="B27886" t="s">
        <v>4484</v>
      </c>
      <c r="C27886" s="1"/>
      <c r="E27886" s="1">
        <v>45618</v>
      </c>
      <c r="F27886" t="s">
        <v>25076</v>
      </c>
      <c r="G27886" t="s">
        <v>25814</v>
      </c>
      <c r="H27886" s="10">
        <v>161530</v>
      </c>
      <c r="I27886" s="10">
        <v>0</v>
      </c>
      <c r="J27886" s="10">
        <v>12922</v>
      </c>
      <c r="K27886" s="10">
        <v>174452</v>
      </c>
      <c r="L27886" t="s">
        <v>90</v>
      </c>
      <c r="M27886" s="1">
        <v>45667</v>
      </c>
      <c r="O27886" s="10">
        <v>174452</v>
      </c>
      <c r="P27886" s="10">
        <v>0</v>
      </c>
      <c r="Q27886" s="10">
        <v>174452</v>
      </c>
      <c r="R27886" s="10">
        <v>0</v>
      </c>
      <c r="S27886" s="1">
        <v>45618</v>
      </c>
      <c r="U27886" s="1">
        <v>45618</v>
      </c>
      <c r="V27886" s="14">
        <v>0</v>
      </c>
      <c r="X27886" s="30"/>
      <c r="Y27886" t="s">
        <v>41051</v>
      </c>
      <c r="Z27886" s="1">
        <v>45618</v>
      </c>
      <c r="AA27886" s="1">
        <v>45667</v>
      </c>
      <c r="AD27886" t="s">
        <v>4483</v>
      </c>
      <c r="AE27886" t="s">
        <v>4484</v>
      </c>
      <c r="AH27886" s="30" t="s">
        <v>80001</v>
      </c>
      <c r="AI27886" s="30" t="str">
        <f>VLOOKUP(AH27886,Sheet2!$A:$B,2,0)</f>
        <v>VŨ</v>
      </c>
    </row>
    <row r="27887" spans="1:35" x14ac:dyDescent="0.25">
      <c r="A27887" t="s">
        <v>4483</v>
      </c>
      <c r="B27887" t="s">
        <v>4484</v>
      </c>
      <c r="C27887" s="1"/>
      <c r="E27887" s="1">
        <v>45618</v>
      </c>
      <c r="F27887" t="s">
        <v>25077</v>
      </c>
      <c r="G27887" t="s">
        <v>25815</v>
      </c>
      <c r="H27887" s="10">
        <v>412080</v>
      </c>
      <c r="I27887" s="10">
        <v>0</v>
      </c>
      <c r="J27887" s="10">
        <v>32966</v>
      </c>
      <c r="K27887" s="10">
        <v>445046</v>
      </c>
      <c r="L27887" t="s">
        <v>90</v>
      </c>
      <c r="M27887" s="1">
        <v>45667</v>
      </c>
      <c r="O27887" s="10">
        <v>445046</v>
      </c>
      <c r="P27887" s="10">
        <v>0</v>
      </c>
      <c r="Q27887" s="10">
        <v>445046</v>
      </c>
      <c r="R27887" s="10">
        <v>0</v>
      </c>
      <c r="S27887" s="1">
        <v>45618</v>
      </c>
      <c r="U27887" s="1">
        <v>45618</v>
      </c>
      <c r="V27887" s="14">
        <v>0</v>
      </c>
      <c r="X27887" s="30"/>
      <c r="Y27887" t="s">
        <v>41051</v>
      </c>
      <c r="Z27887" s="1">
        <v>45618</v>
      </c>
      <c r="AA27887" s="1">
        <v>45667</v>
      </c>
      <c r="AD27887" t="s">
        <v>4483</v>
      </c>
      <c r="AE27887" t="s">
        <v>4484</v>
      </c>
      <c r="AH27887" s="30" t="s">
        <v>80001</v>
      </c>
      <c r="AI27887" s="30" t="str">
        <f>VLOOKUP(AH27887,Sheet2!$A:$B,2,0)</f>
        <v>VŨ</v>
      </c>
    </row>
    <row r="27888" spans="1:35" x14ac:dyDescent="0.25">
      <c r="A27888" t="s">
        <v>4483</v>
      </c>
      <c r="B27888" t="s">
        <v>4484</v>
      </c>
      <c r="C27888" s="1"/>
      <c r="E27888" s="1">
        <v>45618</v>
      </c>
      <c r="F27888" t="s">
        <v>25078</v>
      </c>
      <c r="G27888" t="s">
        <v>25816</v>
      </c>
      <c r="H27888" s="10">
        <v>161530</v>
      </c>
      <c r="I27888" s="10">
        <v>0</v>
      </c>
      <c r="J27888" s="10">
        <v>12922</v>
      </c>
      <c r="K27888" s="10">
        <v>174452</v>
      </c>
      <c r="L27888" t="s">
        <v>90</v>
      </c>
      <c r="M27888" s="1">
        <v>45667</v>
      </c>
      <c r="O27888" s="10">
        <v>174452</v>
      </c>
      <c r="P27888" s="10">
        <v>0</v>
      </c>
      <c r="Q27888" s="10">
        <v>174452</v>
      </c>
      <c r="R27888" s="10">
        <v>0</v>
      </c>
      <c r="S27888" s="1">
        <v>45618</v>
      </c>
      <c r="U27888" s="1">
        <v>45618</v>
      </c>
      <c r="V27888" s="14">
        <v>0</v>
      </c>
      <c r="X27888" s="30"/>
      <c r="Y27888" t="s">
        <v>41051</v>
      </c>
      <c r="Z27888" s="1">
        <v>45618</v>
      </c>
      <c r="AA27888" s="1">
        <v>45667</v>
      </c>
      <c r="AD27888" t="s">
        <v>4483</v>
      </c>
      <c r="AE27888" t="s">
        <v>4484</v>
      </c>
      <c r="AH27888" s="30" t="s">
        <v>80001</v>
      </c>
      <c r="AI27888" s="30" t="str">
        <f>VLOOKUP(AH27888,Sheet2!$A:$B,2,0)</f>
        <v>VŨ</v>
      </c>
    </row>
    <row r="27889" spans="1:35" x14ac:dyDescent="0.25">
      <c r="A27889" t="s">
        <v>4483</v>
      </c>
      <c r="B27889" t="s">
        <v>4484</v>
      </c>
      <c r="C27889" s="1"/>
      <c r="E27889" s="1">
        <v>45618</v>
      </c>
      <c r="F27889" t="s">
        <v>25079</v>
      </c>
      <c r="G27889" t="s">
        <v>25817</v>
      </c>
      <c r="H27889" s="10">
        <v>331315</v>
      </c>
      <c r="I27889" s="10">
        <v>0</v>
      </c>
      <c r="J27889" s="10">
        <v>26505</v>
      </c>
      <c r="K27889" s="10">
        <v>357820</v>
      </c>
      <c r="L27889" t="s">
        <v>90</v>
      </c>
      <c r="M27889" s="1">
        <v>45667</v>
      </c>
      <c r="O27889" s="10">
        <v>357820</v>
      </c>
      <c r="P27889" s="10">
        <v>0</v>
      </c>
      <c r="Q27889" s="10">
        <v>357820</v>
      </c>
      <c r="R27889" s="10">
        <v>0</v>
      </c>
      <c r="S27889" s="1">
        <v>45618</v>
      </c>
      <c r="U27889" s="1">
        <v>45618</v>
      </c>
      <c r="V27889" s="14">
        <v>0</v>
      </c>
      <c r="X27889" s="30"/>
      <c r="Y27889" t="s">
        <v>41051</v>
      </c>
      <c r="Z27889" s="1">
        <v>45618</v>
      </c>
      <c r="AA27889" s="1">
        <v>45667</v>
      </c>
      <c r="AD27889" t="s">
        <v>4483</v>
      </c>
      <c r="AE27889" t="s">
        <v>4484</v>
      </c>
      <c r="AH27889" s="30" t="s">
        <v>80001</v>
      </c>
      <c r="AI27889" s="30" t="str">
        <f>VLOOKUP(AH27889,Sheet2!$A:$B,2,0)</f>
        <v>VŨ</v>
      </c>
    </row>
    <row r="27890" spans="1:35" x14ac:dyDescent="0.25">
      <c r="A27890" t="s">
        <v>4483</v>
      </c>
      <c r="B27890" t="s">
        <v>4484</v>
      </c>
      <c r="C27890" s="1"/>
      <c r="E27890" s="1">
        <v>45618</v>
      </c>
      <c r="F27890" t="s">
        <v>25080</v>
      </c>
      <c r="G27890" t="s">
        <v>25818</v>
      </c>
      <c r="H27890" s="10">
        <v>361970</v>
      </c>
      <c r="I27890" s="10">
        <v>0</v>
      </c>
      <c r="J27890" s="10">
        <v>28958</v>
      </c>
      <c r="K27890" s="10">
        <v>390928</v>
      </c>
      <c r="L27890" t="s">
        <v>90</v>
      </c>
      <c r="M27890" s="1">
        <v>45667</v>
      </c>
      <c r="O27890" s="10">
        <v>390928</v>
      </c>
      <c r="P27890" s="10">
        <v>0</v>
      </c>
      <c r="Q27890" s="10">
        <v>390928</v>
      </c>
      <c r="R27890" s="10">
        <v>0</v>
      </c>
      <c r="S27890" s="1">
        <v>45618</v>
      </c>
      <c r="U27890" s="1">
        <v>45618</v>
      </c>
      <c r="V27890" s="14">
        <v>0</v>
      </c>
      <c r="X27890" s="30"/>
      <c r="Y27890" t="s">
        <v>41051</v>
      </c>
      <c r="Z27890" s="1">
        <v>45618</v>
      </c>
      <c r="AA27890" s="1">
        <v>45667</v>
      </c>
      <c r="AD27890" t="s">
        <v>4483</v>
      </c>
      <c r="AE27890" t="s">
        <v>4484</v>
      </c>
      <c r="AH27890" s="30" t="s">
        <v>80001</v>
      </c>
      <c r="AI27890" s="30" t="str">
        <f>VLOOKUP(AH27890,Sheet2!$A:$B,2,0)</f>
        <v>VŨ</v>
      </c>
    </row>
    <row r="27891" spans="1:35" x14ac:dyDescent="0.25">
      <c r="A27891" t="s">
        <v>4483</v>
      </c>
      <c r="B27891" t="s">
        <v>4484</v>
      </c>
      <c r="C27891" s="1"/>
      <c r="E27891" s="1">
        <v>45618</v>
      </c>
      <c r="F27891" t="s">
        <v>25081</v>
      </c>
      <c r="G27891" t="s">
        <v>25819</v>
      </c>
      <c r="H27891" s="10">
        <v>161530</v>
      </c>
      <c r="I27891" s="10">
        <v>0</v>
      </c>
      <c r="J27891" s="10">
        <v>12922</v>
      </c>
      <c r="K27891" s="10">
        <v>174452</v>
      </c>
      <c r="L27891" t="s">
        <v>90</v>
      </c>
      <c r="M27891" s="1">
        <v>45667</v>
      </c>
      <c r="O27891" s="10">
        <v>174452</v>
      </c>
      <c r="P27891" s="10">
        <v>0</v>
      </c>
      <c r="Q27891" s="10">
        <v>174452</v>
      </c>
      <c r="R27891" s="10">
        <v>0</v>
      </c>
      <c r="S27891" s="1">
        <v>45618</v>
      </c>
      <c r="U27891" s="1">
        <v>45618</v>
      </c>
      <c r="V27891" s="14">
        <v>0</v>
      </c>
      <c r="X27891" s="30"/>
      <c r="Y27891" t="s">
        <v>41051</v>
      </c>
      <c r="Z27891" s="1">
        <v>45618</v>
      </c>
      <c r="AA27891" s="1">
        <v>45667</v>
      </c>
      <c r="AD27891" t="s">
        <v>4483</v>
      </c>
      <c r="AE27891" t="s">
        <v>4484</v>
      </c>
      <c r="AH27891" s="30" t="s">
        <v>80001</v>
      </c>
      <c r="AI27891" s="30" t="str">
        <f>VLOOKUP(AH27891,Sheet2!$A:$B,2,0)</f>
        <v>VŨ</v>
      </c>
    </row>
    <row r="27892" spans="1:35" x14ac:dyDescent="0.25">
      <c r="A27892" t="s">
        <v>4483</v>
      </c>
      <c r="B27892" t="s">
        <v>4484</v>
      </c>
      <c r="C27892" s="1"/>
      <c r="E27892" s="1">
        <v>45618</v>
      </c>
      <c r="F27892" t="s">
        <v>25082</v>
      </c>
      <c r="G27892" t="s">
        <v>25820</v>
      </c>
      <c r="H27892" s="10">
        <v>400880</v>
      </c>
      <c r="I27892" s="10">
        <v>0</v>
      </c>
      <c r="J27892" s="10">
        <v>32070</v>
      </c>
      <c r="K27892" s="10">
        <v>432950</v>
      </c>
      <c r="L27892" t="s">
        <v>90</v>
      </c>
      <c r="M27892" s="1">
        <v>45667</v>
      </c>
      <c r="O27892" s="10">
        <v>432950</v>
      </c>
      <c r="P27892" s="10">
        <v>0</v>
      </c>
      <c r="Q27892" s="10">
        <v>432950</v>
      </c>
      <c r="R27892" s="10">
        <v>0</v>
      </c>
      <c r="S27892" s="1">
        <v>45618</v>
      </c>
      <c r="U27892" s="1">
        <v>45618</v>
      </c>
      <c r="V27892" s="14">
        <v>0</v>
      </c>
      <c r="X27892" s="30"/>
      <c r="Y27892" t="s">
        <v>41051</v>
      </c>
      <c r="Z27892" s="1">
        <v>45618</v>
      </c>
      <c r="AA27892" s="1">
        <v>45667</v>
      </c>
      <c r="AD27892" t="s">
        <v>4483</v>
      </c>
      <c r="AE27892" t="s">
        <v>4484</v>
      </c>
      <c r="AH27892" s="30" t="s">
        <v>80001</v>
      </c>
      <c r="AI27892" s="30" t="str">
        <f>VLOOKUP(AH27892,Sheet2!$A:$B,2,0)</f>
        <v>VŨ</v>
      </c>
    </row>
    <row r="27893" spans="1:35" x14ac:dyDescent="0.25">
      <c r="A27893" t="s">
        <v>4483</v>
      </c>
      <c r="B27893" t="s">
        <v>4484</v>
      </c>
      <c r="C27893" s="1"/>
      <c r="E27893" s="1">
        <v>45618</v>
      </c>
      <c r="F27893" t="s">
        <v>25083</v>
      </c>
      <c r="G27893" t="s">
        <v>25821</v>
      </c>
      <c r="H27893" s="10">
        <v>242295</v>
      </c>
      <c r="I27893" s="10">
        <v>0</v>
      </c>
      <c r="J27893" s="10">
        <v>19384</v>
      </c>
      <c r="K27893" s="10">
        <v>261679</v>
      </c>
      <c r="L27893" t="s">
        <v>90</v>
      </c>
      <c r="M27893" s="1">
        <v>45667</v>
      </c>
      <c r="O27893" s="10">
        <v>261679</v>
      </c>
      <c r="P27893" s="10">
        <v>0</v>
      </c>
      <c r="Q27893" s="10">
        <v>261679</v>
      </c>
      <c r="R27893" s="10">
        <v>0</v>
      </c>
      <c r="S27893" s="1">
        <v>45618</v>
      </c>
      <c r="U27893" s="1">
        <v>45618</v>
      </c>
      <c r="V27893" s="14">
        <v>0</v>
      </c>
      <c r="X27893" s="30"/>
      <c r="Y27893" t="s">
        <v>41051</v>
      </c>
      <c r="Z27893" s="1">
        <v>45618</v>
      </c>
      <c r="AA27893" s="1">
        <v>45667</v>
      </c>
      <c r="AD27893" t="s">
        <v>4483</v>
      </c>
      <c r="AE27893" t="s">
        <v>4484</v>
      </c>
      <c r="AH27893" s="30" t="s">
        <v>80001</v>
      </c>
      <c r="AI27893" s="30" t="str">
        <f>VLOOKUP(AH27893,Sheet2!$A:$B,2,0)</f>
        <v>VŨ</v>
      </c>
    </row>
    <row r="27894" spans="1:35" x14ac:dyDescent="0.25">
      <c r="A27894" t="s">
        <v>4483</v>
      </c>
      <c r="B27894" t="s">
        <v>4484</v>
      </c>
      <c r="C27894" s="1"/>
      <c r="E27894" s="1">
        <v>45619</v>
      </c>
      <c r="F27894" t="s">
        <v>25084</v>
      </c>
      <c r="G27894" t="s">
        <v>25822</v>
      </c>
      <c r="H27894" s="10">
        <v>450990</v>
      </c>
      <c r="I27894" s="10">
        <v>0</v>
      </c>
      <c r="J27894" s="10">
        <v>36079</v>
      </c>
      <c r="K27894" s="10">
        <v>487069</v>
      </c>
      <c r="L27894" t="s">
        <v>90</v>
      </c>
      <c r="M27894" s="1">
        <v>45667</v>
      </c>
      <c r="O27894" s="10">
        <v>487069</v>
      </c>
      <c r="P27894" s="10">
        <v>0</v>
      </c>
      <c r="Q27894" s="10">
        <v>487069</v>
      </c>
      <c r="R27894" s="10">
        <v>0</v>
      </c>
      <c r="S27894" s="1">
        <v>45619</v>
      </c>
      <c r="U27894" s="1">
        <v>45619</v>
      </c>
      <c r="V27894" s="14">
        <v>0</v>
      </c>
      <c r="X27894" s="30"/>
      <c r="Y27894" t="s">
        <v>41051</v>
      </c>
      <c r="Z27894" s="1">
        <v>45619</v>
      </c>
      <c r="AA27894" s="1">
        <v>45667</v>
      </c>
      <c r="AD27894" t="s">
        <v>4483</v>
      </c>
      <c r="AE27894" t="s">
        <v>4484</v>
      </c>
      <c r="AH27894" s="30" t="s">
        <v>80001</v>
      </c>
      <c r="AI27894" s="30" t="str">
        <f>VLOOKUP(AH27894,Sheet2!$A:$B,2,0)</f>
        <v>VŨ</v>
      </c>
    </row>
    <row r="27895" spans="1:35" x14ac:dyDescent="0.25">
      <c r="A27895" t="s">
        <v>4483</v>
      </c>
      <c r="B27895" t="s">
        <v>4484</v>
      </c>
      <c r="C27895" s="1"/>
      <c r="E27895" s="1">
        <v>45621</v>
      </c>
      <c r="F27895" t="s">
        <v>21878</v>
      </c>
      <c r="G27895" t="s">
        <v>25823</v>
      </c>
      <c r="H27895" s="10">
        <v>161530</v>
      </c>
      <c r="I27895" s="10">
        <v>0</v>
      </c>
      <c r="J27895" s="10">
        <v>12922</v>
      </c>
      <c r="K27895" s="10">
        <v>174452</v>
      </c>
      <c r="L27895" t="s">
        <v>90</v>
      </c>
      <c r="M27895" s="1">
        <v>45667</v>
      </c>
      <c r="O27895" s="10">
        <v>174452</v>
      </c>
      <c r="P27895" s="10">
        <v>0</v>
      </c>
      <c r="Q27895" s="10">
        <v>174452</v>
      </c>
      <c r="R27895" s="10">
        <v>0</v>
      </c>
      <c r="S27895" s="1">
        <v>45621</v>
      </c>
      <c r="U27895" s="1">
        <v>45621</v>
      </c>
      <c r="V27895" s="14">
        <v>0</v>
      </c>
      <c r="X27895" s="30"/>
      <c r="Y27895" t="s">
        <v>41051</v>
      </c>
      <c r="Z27895" s="1">
        <v>45621</v>
      </c>
      <c r="AA27895" s="1">
        <v>45667</v>
      </c>
      <c r="AD27895" t="s">
        <v>4483</v>
      </c>
      <c r="AE27895" t="s">
        <v>4484</v>
      </c>
      <c r="AH27895" s="30" t="s">
        <v>80001</v>
      </c>
      <c r="AI27895" s="30" t="str">
        <f>VLOOKUP(AH27895,Sheet2!$A:$B,2,0)</f>
        <v>VŨ</v>
      </c>
    </row>
    <row r="27896" spans="1:35" x14ac:dyDescent="0.25">
      <c r="A27896" t="s">
        <v>4483</v>
      </c>
      <c r="B27896" t="s">
        <v>4484</v>
      </c>
      <c r="C27896" s="1"/>
      <c r="E27896" s="1">
        <v>45621</v>
      </c>
      <c r="F27896" t="s">
        <v>24406</v>
      </c>
      <c r="G27896" t="s">
        <v>25824</v>
      </c>
      <c r="H27896" s="10">
        <v>323060</v>
      </c>
      <c r="I27896" s="10">
        <v>0</v>
      </c>
      <c r="J27896" s="10">
        <v>25845</v>
      </c>
      <c r="K27896" s="10">
        <v>348905</v>
      </c>
      <c r="L27896" t="s">
        <v>90</v>
      </c>
      <c r="M27896" s="1">
        <v>45667</v>
      </c>
      <c r="O27896" s="10">
        <v>348905</v>
      </c>
      <c r="P27896" s="10">
        <v>0</v>
      </c>
      <c r="Q27896" s="10">
        <v>348905</v>
      </c>
      <c r="R27896" s="10">
        <v>0</v>
      </c>
      <c r="S27896" s="1">
        <v>45621</v>
      </c>
      <c r="U27896" s="1">
        <v>45621</v>
      </c>
      <c r="V27896" s="14">
        <v>0</v>
      </c>
      <c r="X27896" s="30"/>
      <c r="Y27896" t="s">
        <v>41051</v>
      </c>
      <c r="Z27896" s="1">
        <v>45621</v>
      </c>
      <c r="AA27896" s="1">
        <v>45667</v>
      </c>
      <c r="AD27896" t="s">
        <v>4483</v>
      </c>
      <c r="AE27896" t="s">
        <v>4484</v>
      </c>
      <c r="AH27896" s="30" t="s">
        <v>80001</v>
      </c>
      <c r="AI27896" s="30" t="str">
        <f>VLOOKUP(AH27896,Sheet2!$A:$B,2,0)</f>
        <v>VŨ</v>
      </c>
    </row>
    <row r="27897" spans="1:35" x14ac:dyDescent="0.25">
      <c r="A27897" t="s">
        <v>4483</v>
      </c>
      <c r="B27897" t="s">
        <v>4484</v>
      </c>
      <c r="C27897" s="1"/>
      <c r="E27897" s="1">
        <v>45621</v>
      </c>
      <c r="F27897" t="s">
        <v>24409</v>
      </c>
      <c r="G27897" t="s">
        <v>25825</v>
      </c>
      <c r="H27897" s="10">
        <v>397578</v>
      </c>
      <c r="I27897" s="10">
        <v>0</v>
      </c>
      <c r="J27897" s="10">
        <v>31806</v>
      </c>
      <c r="K27897" s="10">
        <v>429384</v>
      </c>
      <c r="L27897" t="s">
        <v>90</v>
      </c>
      <c r="M27897" s="1">
        <v>45667</v>
      </c>
      <c r="O27897" s="10">
        <v>429384</v>
      </c>
      <c r="P27897" s="10">
        <v>0</v>
      </c>
      <c r="Q27897" s="10">
        <v>429384</v>
      </c>
      <c r="R27897" s="10">
        <v>0</v>
      </c>
      <c r="S27897" s="1">
        <v>45621</v>
      </c>
      <c r="U27897" s="1">
        <v>45621</v>
      </c>
      <c r="V27897" s="14">
        <v>0</v>
      </c>
      <c r="X27897" s="30"/>
      <c r="Y27897" t="s">
        <v>41051</v>
      </c>
      <c r="Z27897" s="1">
        <v>45621</v>
      </c>
      <c r="AA27897" s="1">
        <v>45667</v>
      </c>
      <c r="AD27897" t="s">
        <v>4483</v>
      </c>
      <c r="AE27897" t="s">
        <v>4484</v>
      </c>
      <c r="AH27897" s="30" t="s">
        <v>80001</v>
      </c>
      <c r="AI27897" s="30" t="str">
        <f>VLOOKUP(AH27897,Sheet2!$A:$B,2,0)</f>
        <v>VŨ</v>
      </c>
    </row>
    <row r="27898" spans="1:35" x14ac:dyDescent="0.25">
      <c r="A27898" t="s">
        <v>4483</v>
      </c>
      <c r="B27898" t="s">
        <v>4484</v>
      </c>
      <c r="C27898" s="1"/>
      <c r="E27898" s="1">
        <v>45621</v>
      </c>
      <c r="F27898" t="s">
        <v>21879</v>
      </c>
      <c r="G27898" t="s">
        <v>25826</v>
      </c>
      <c r="H27898" s="10">
        <v>381425</v>
      </c>
      <c r="I27898" s="10">
        <v>0</v>
      </c>
      <c r="J27898" s="10">
        <v>30514</v>
      </c>
      <c r="K27898" s="10">
        <v>411939</v>
      </c>
      <c r="L27898" t="s">
        <v>90</v>
      </c>
      <c r="M27898" s="1">
        <v>45667</v>
      </c>
      <c r="O27898" s="10">
        <v>411939</v>
      </c>
      <c r="P27898" s="10">
        <v>0</v>
      </c>
      <c r="Q27898" s="10">
        <v>411939</v>
      </c>
      <c r="R27898" s="10">
        <v>0</v>
      </c>
      <c r="S27898" s="1">
        <v>45621</v>
      </c>
      <c r="U27898" s="1">
        <v>45621</v>
      </c>
      <c r="V27898" s="14">
        <v>0</v>
      </c>
      <c r="X27898" s="30"/>
      <c r="Y27898" t="s">
        <v>41051</v>
      </c>
      <c r="Z27898" s="1">
        <v>45621</v>
      </c>
      <c r="AA27898" s="1">
        <v>45667</v>
      </c>
      <c r="AD27898" t="s">
        <v>4483</v>
      </c>
      <c r="AE27898" t="s">
        <v>4484</v>
      </c>
      <c r="AH27898" s="30" t="s">
        <v>80001</v>
      </c>
      <c r="AI27898" s="30" t="str">
        <f>VLOOKUP(AH27898,Sheet2!$A:$B,2,0)</f>
        <v>VŨ</v>
      </c>
    </row>
    <row r="27899" spans="1:35" x14ac:dyDescent="0.25">
      <c r="A27899" t="s">
        <v>4483</v>
      </c>
      <c r="B27899" t="s">
        <v>4484</v>
      </c>
      <c r="C27899" s="1"/>
      <c r="E27899" s="1">
        <v>45621</v>
      </c>
      <c r="F27899" t="s">
        <v>21880</v>
      </c>
      <c r="G27899" t="s">
        <v>25827</v>
      </c>
      <c r="H27899" s="10">
        <v>400880</v>
      </c>
      <c r="I27899" s="10">
        <v>0</v>
      </c>
      <c r="J27899" s="10">
        <v>32070</v>
      </c>
      <c r="K27899" s="10">
        <v>432950</v>
      </c>
      <c r="L27899" t="s">
        <v>90</v>
      </c>
      <c r="M27899" s="1">
        <v>45667</v>
      </c>
      <c r="O27899" s="10">
        <v>432950</v>
      </c>
      <c r="P27899" s="10">
        <v>0</v>
      </c>
      <c r="Q27899" s="10">
        <v>432950</v>
      </c>
      <c r="R27899" s="10">
        <v>0</v>
      </c>
      <c r="S27899" s="1">
        <v>45621</v>
      </c>
      <c r="U27899" s="1">
        <v>45621</v>
      </c>
      <c r="V27899" s="14">
        <v>0</v>
      </c>
      <c r="X27899" s="30"/>
      <c r="Y27899" t="s">
        <v>41051</v>
      </c>
      <c r="Z27899" s="1">
        <v>45621</v>
      </c>
      <c r="AA27899" s="1">
        <v>45667</v>
      </c>
      <c r="AD27899" t="s">
        <v>4483</v>
      </c>
      <c r="AE27899" t="s">
        <v>4484</v>
      </c>
      <c r="AH27899" s="30" t="s">
        <v>80001</v>
      </c>
      <c r="AI27899" s="30" t="str">
        <f>VLOOKUP(AH27899,Sheet2!$A:$B,2,0)</f>
        <v>VŨ</v>
      </c>
    </row>
    <row r="27900" spans="1:35" x14ac:dyDescent="0.25">
      <c r="A27900" t="s">
        <v>4483</v>
      </c>
      <c r="B27900" t="s">
        <v>4484</v>
      </c>
      <c r="C27900" s="1"/>
      <c r="E27900" s="1">
        <v>45621</v>
      </c>
      <c r="F27900" t="s">
        <v>21881</v>
      </c>
      <c r="G27900" t="s">
        <v>25828</v>
      </c>
      <c r="H27900" s="10">
        <v>161530</v>
      </c>
      <c r="I27900" s="10">
        <v>0</v>
      </c>
      <c r="J27900" s="10">
        <v>12922</v>
      </c>
      <c r="K27900" s="10">
        <v>174452</v>
      </c>
      <c r="L27900" t="s">
        <v>90</v>
      </c>
      <c r="M27900" s="1">
        <v>45667</v>
      </c>
      <c r="O27900" s="10">
        <v>174452</v>
      </c>
      <c r="P27900" s="10">
        <v>0</v>
      </c>
      <c r="Q27900" s="10">
        <v>174452</v>
      </c>
      <c r="R27900" s="10">
        <v>0</v>
      </c>
      <c r="S27900" s="1">
        <v>45621</v>
      </c>
      <c r="U27900" s="1">
        <v>45621</v>
      </c>
      <c r="V27900" s="14">
        <v>0</v>
      </c>
      <c r="X27900" s="30"/>
      <c r="Y27900" t="s">
        <v>41051</v>
      </c>
      <c r="Z27900" s="1">
        <v>45621</v>
      </c>
      <c r="AA27900" s="1">
        <v>45667</v>
      </c>
      <c r="AD27900" t="s">
        <v>4483</v>
      </c>
      <c r="AE27900" t="s">
        <v>4484</v>
      </c>
      <c r="AH27900" s="30" t="s">
        <v>80001</v>
      </c>
      <c r="AI27900" s="30" t="str">
        <f>VLOOKUP(AH27900,Sheet2!$A:$B,2,0)</f>
        <v>VŨ</v>
      </c>
    </row>
    <row r="27901" spans="1:35" x14ac:dyDescent="0.25">
      <c r="A27901" t="s">
        <v>4483</v>
      </c>
      <c r="B27901" t="s">
        <v>4484</v>
      </c>
      <c r="C27901" s="1"/>
      <c r="E27901" s="1">
        <v>45621</v>
      </c>
      <c r="F27901" t="s">
        <v>21882</v>
      </c>
      <c r="G27901" t="s">
        <v>25829</v>
      </c>
      <c r="H27901" s="10">
        <v>361970</v>
      </c>
      <c r="I27901" s="10">
        <v>0</v>
      </c>
      <c r="J27901" s="10">
        <v>28958</v>
      </c>
      <c r="K27901" s="10">
        <v>390928</v>
      </c>
      <c r="L27901" t="s">
        <v>90</v>
      </c>
      <c r="M27901" s="1">
        <v>45667</v>
      </c>
      <c r="O27901" s="10">
        <v>390928</v>
      </c>
      <c r="P27901" s="10">
        <v>0</v>
      </c>
      <c r="Q27901" s="10">
        <v>390928</v>
      </c>
      <c r="R27901" s="10">
        <v>0</v>
      </c>
      <c r="S27901" s="1">
        <v>45621</v>
      </c>
      <c r="U27901" s="1">
        <v>45621</v>
      </c>
      <c r="V27901" s="14">
        <v>0</v>
      </c>
      <c r="X27901" s="30"/>
      <c r="Y27901" t="s">
        <v>41051</v>
      </c>
      <c r="Z27901" s="1">
        <v>45621</v>
      </c>
      <c r="AA27901" s="1">
        <v>45667</v>
      </c>
      <c r="AD27901" t="s">
        <v>4483</v>
      </c>
      <c r="AE27901" t="s">
        <v>4484</v>
      </c>
      <c r="AH27901" s="30" t="s">
        <v>80001</v>
      </c>
      <c r="AI27901" s="30" t="str">
        <f>VLOOKUP(AH27901,Sheet2!$A:$B,2,0)</f>
        <v>VŨ</v>
      </c>
    </row>
    <row r="27902" spans="1:35" x14ac:dyDescent="0.25">
      <c r="A27902" t="s">
        <v>4483</v>
      </c>
      <c r="B27902" t="s">
        <v>4484</v>
      </c>
      <c r="C27902" s="1"/>
      <c r="E27902" s="1">
        <v>45621</v>
      </c>
      <c r="F27902" t="s">
        <v>21883</v>
      </c>
      <c r="G27902" t="s">
        <v>25830</v>
      </c>
      <c r="H27902" s="10">
        <v>229444</v>
      </c>
      <c r="I27902" s="10">
        <v>0</v>
      </c>
      <c r="J27902" s="10">
        <v>18356</v>
      </c>
      <c r="K27902" s="10">
        <v>247800</v>
      </c>
      <c r="L27902" t="s">
        <v>90</v>
      </c>
      <c r="M27902" s="1">
        <v>45667</v>
      </c>
      <c r="O27902" s="10">
        <v>247800</v>
      </c>
      <c r="P27902" s="10">
        <v>0</v>
      </c>
      <c r="Q27902" s="10">
        <v>247800</v>
      </c>
      <c r="R27902" s="10">
        <v>0</v>
      </c>
      <c r="S27902" s="1">
        <v>45621</v>
      </c>
      <c r="U27902" s="1">
        <v>45621</v>
      </c>
      <c r="V27902" s="14">
        <v>0</v>
      </c>
      <c r="X27902" s="30"/>
      <c r="Y27902" t="s">
        <v>41051</v>
      </c>
      <c r="Z27902" s="1">
        <v>45621</v>
      </c>
      <c r="AA27902" s="1">
        <v>45667</v>
      </c>
      <c r="AD27902" t="s">
        <v>4483</v>
      </c>
      <c r="AE27902" t="s">
        <v>4484</v>
      </c>
      <c r="AH27902" s="30" t="s">
        <v>80001</v>
      </c>
      <c r="AI27902" s="30" t="str">
        <f>VLOOKUP(AH27902,Sheet2!$A:$B,2,0)</f>
        <v>VŨ</v>
      </c>
    </row>
    <row r="27903" spans="1:35" x14ac:dyDescent="0.25">
      <c r="A27903" t="s">
        <v>4483</v>
      </c>
      <c r="B27903" t="s">
        <v>4484</v>
      </c>
      <c r="C27903" s="1"/>
      <c r="E27903" s="1">
        <v>45621</v>
      </c>
      <c r="F27903" t="s">
        <v>21884</v>
      </c>
      <c r="G27903" t="s">
        <v>25831</v>
      </c>
      <c r="H27903" s="10">
        <v>400880</v>
      </c>
      <c r="I27903" s="10">
        <v>0</v>
      </c>
      <c r="J27903" s="10">
        <v>32070</v>
      </c>
      <c r="K27903" s="10">
        <v>432950</v>
      </c>
      <c r="L27903" t="s">
        <v>90</v>
      </c>
      <c r="M27903" s="1">
        <v>45667</v>
      </c>
      <c r="O27903" s="10">
        <v>432950</v>
      </c>
      <c r="P27903" s="10">
        <v>0</v>
      </c>
      <c r="Q27903" s="10">
        <v>432950</v>
      </c>
      <c r="R27903" s="10">
        <v>0</v>
      </c>
      <c r="S27903" s="1">
        <v>45621</v>
      </c>
      <c r="U27903" s="1">
        <v>45621</v>
      </c>
      <c r="V27903" s="14">
        <v>0</v>
      </c>
      <c r="X27903" s="30"/>
      <c r="Y27903" t="s">
        <v>41051</v>
      </c>
      <c r="Z27903" s="1">
        <v>45621</v>
      </c>
      <c r="AA27903" s="1">
        <v>45667</v>
      </c>
      <c r="AD27903" t="s">
        <v>4483</v>
      </c>
      <c r="AE27903" t="s">
        <v>4484</v>
      </c>
      <c r="AH27903" s="30" t="s">
        <v>80001</v>
      </c>
      <c r="AI27903" s="30" t="str">
        <f>VLOOKUP(AH27903,Sheet2!$A:$B,2,0)</f>
        <v>VŨ</v>
      </c>
    </row>
    <row r="27904" spans="1:35" x14ac:dyDescent="0.25">
      <c r="A27904" t="s">
        <v>4483</v>
      </c>
      <c r="B27904" t="s">
        <v>4484</v>
      </c>
      <c r="C27904" s="1"/>
      <c r="E27904" s="1">
        <v>45621</v>
      </c>
      <c r="F27904" t="s">
        <v>21885</v>
      </c>
      <c r="G27904" t="s">
        <v>25832</v>
      </c>
      <c r="H27904" s="10">
        <v>161530</v>
      </c>
      <c r="I27904" s="10">
        <v>0</v>
      </c>
      <c r="J27904" s="10">
        <v>12922</v>
      </c>
      <c r="K27904" s="10">
        <v>174452</v>
      </c>
      <c r="L27904" t="s">
        <v>90</v>
      </c>
      <c r="M27904" s="1">
        <v>45667</v>
      </c>
      <c r="O27904" s="10">
        <v>174452</v>
      </c>
      <c r="P27904" s="10">
        <v>0</v>
      </c>
      <c r="Q27904" s="10">
        <v>174452</v>
      </c>
      <c r="R27904" s="10">
        <v>0</v>
      </c>
      <c r="S27904" s="1">
        <v>45621</v>
      </c>
      <c r="U27904" s="1">
        <v>45621</v>
      </c>
      <c r="V27904" s="14">
        <v>0</v>
      </c>
      <c r="X27904" s="30"/>
      <c r="Y27904" t="s">
        <v>41051</v>
      </c>
      <c r="Z27904" s="1">
        <v>45621</v>
      </c>
      <c r="AA27904" s="1">
        <v>45667</v>
      </c>
      <c r="AD27904" t="s">
        <v>4483</v>
      </c>
      <c r="AE27904" t="s">
        <v>4484</v>
      </c>
      <c r="AH27904" s="30" t="s">
        <v>80001</v>
      </c>
      <c r="AI27904" s="30" t="str">
        <f>VLOOKUP(AH27904,Sheet2!$A:$B,2,0)</f>
        <v>VŨ</v>
      </c>
    </row>
    <row r="27905" spans="1:35" x14ac:dyDescent="0.25">
      <c r="A27905" t="s">
        <v>4483</v>
      </c>
      <c r="B27905" t="s">
        <v>4484</v>
      </c>
      <c r="C27905" s="1"/>
      <c r="E27905" s="1">
        <v>45621</v>
      </c>
      <c r="F27905" t="s">
        <v>21886</v>
      </c>
      <c r="G27905" t="s">
        <v>25833</v>
      </c>
      <c r="H27905" s="10">
        <v>400880</v>
      </c>
      <c r="I27905" s="10">
        <v>0</v>
      </c>
      <c r="J27905" s="10">
        <v>32070</v>
      </c>
      <c r="K27905" s="10">
        <v>432950</v>
      </c>
      <c r="L27905" t="s">
        <v>90</v>
      </c>
      <c r="M27905" s="1">
        <v>45667</v>
      </c>
      <c r="O27905" s="10">
        <v>432950</v>
      </c>
      <c r="P27905" s="10">
        <v>0</v>
      </c>
      <c r="Q27905" s="10">
        <v>432950</v>
      </c>
      <c r="R27905" s="10">
        <v>0</v>
      </c>
      <c r="S27905" s="1">
        <v>45621</v>
      </c>
      <c r="U27905" s="1">
        <v>45621</v>
      </c>
      <c r="V27905" s="14">
        <v>0</v>
      </c>
      <c r="X27905" s="30"/>
      <c r="Y27905" t="s">
        <v>41051</v>
      </c>
      <c r="Z27905" s="1">
        <v>45621</v>
      </c>
      <c r="AA27905" s="1">
        <v>45667</v>
      </c>
      <c r="AD27905" t="s">
        <v>4483</v>
      </c>
      <c r="AE27905" t="s">
        <v>4484</v>
      </c>
      <c r="AH27905" s="30" t="s">
        <v>80001</v>
      </c>
      <c r="AI27905" s="30" t="str">
        <f>VLOOKUP(AH27905,Sheet2!$A:$B,2,0)</f>
        <v>VŨ</v>
      </c>
    </row>
    <row r="27906" spans="1:35" x14ac:dyDescent="0.25">
      <c r="A27906" t="s">
        <v>4483</v>
      </c>
      <c r="B27906" t="s">
        <v>4484</v>
      </c>
      <c r="C27906" s="1"/>
      <c r="E27906" s="1">
        <v>45621</v>
      </c>
      <c r="F27906" t="s">
        <v>21887</v>
      </c>
      <c r="G27906" t="s">
        <v>25834</v>
      </c>
      <c r="H27906" s="10">
        <v>501100</v>
      </c>
      <c r="I27906" s="10">
        <v>0</v>
      </c>
      <c r="J27906" s="10">
        <v>40088</v>
      </c>
      <c r="K27906" s="10">
        <v>541188</v>
      </c>
      <c r="L27906" t="s">
        <v>90</v>
      </c>
      <c r="M27906" s="1">
        <v>45667</v>
      </c>
      <c r="O27906" s="10">
        <v>541188</v>
      </c>
      <c r="P27906" s="10">
        <v>0</v>
      </c>
      <c r="Q27906" s="10">
        <v>541188</v>
      </c>
      <c r="R27906" s="10">
        <v>0</v>
      </c>
      <c r="S27906" s="1">
        <v>45621</v>
      </c>
      <c r="U27906" s="1">
        <v>45621</v>
      </c>
      <c r="V27906" s="14">
        <v>0</v>
      </c>
      <c r="X27906" s="30"/>
      <c r="Y27906" t="s">
        <v>41051</v>
      </c>
      <c r="Z27906" s="1">
        <v>45621</v>
      </c>
      <c r="AA27906" s="1">
        <v>45667</v>
      </c>
      <c r="AD27906" t="s">
        <v>4483</v>
      </c>
      <c r="AE27906" t="s">
        <v>4484</v>
      </c>
      <c r="AH27906" s="30" t="s">
        <v>80001</v>
      </c>
      <c r="AI27906" s="30" t="str">
        <f>VLOOKUP(AH27906,Sheet2!$A:$B,2,0)</f>
        <v>VŨ</v>
      </c>
    </row>
    <row r="27907" spans="1:35" x14ac:dyDescent="0.25">
      <c r="A27907" t="s">
        <v>4483</v>
      </c>
      <c r="B27907" t="s">
        <v>4484</v>
      </c>
      <c r="C27907" s="1"/>
      <c r="E27907" s="1">
        <v>45621</v>
      </c>
      <c r="F27907" t="s">
        <v>21888</v>
      </c>
      <c r="G27907" t="s">
        <v>25835</v>
      </c>
      <c r="H27907" s="10">
        <v>392625</v>
      </c>
      <c r="I27907" s="10">
        <v>0</v>
      </c>
      <c r="J27907" s="10">
        <v>31410</v>
      </c>
      <c r="K27907" s="10">
        <v>424035</v>
      </c>
      <c r="L27907" t="s">
        <v>90</v>
      </c>
      <c r="M27907" s="1">
        <v>45667</v>
      </c>
      <c r="O27907" s="10">
        <v>424035</v>
      </c>
      <c r="P27907" s="10">
        <v>0</v>
      </c>
      <c r="Q27907" s="10">
        <v>424035</v>
      </c>
      <c r="R27907" s="10">
        <v>0</v>
      </c>
      <c r="S27907" s="1">
        <v>45621</v>
      </c>
      <c r="U27907" s="1">
        <v>45621</v>
      </c>
      <c r="V27907" s="14">
        <v>0</v>
      </c>
      <c r="X27907" s="30"/>
      <c r="Y27907" t="s">
        <v>41051</v>
      </c>
      <c r="Z27907" s="1">
        <v>45621</v>
      </c>
      <c r="AA27907" s="1">
        <v>45667</v>
      </c>
      <c r="AD27907" t="s">
        <v>4483</v>
      </c>
      <c r="AE27907" t="s">
        <v>4484</v>
      </c>
      <c r="AH27907" s="30" t="s">
        <v>80001</v>
      </c>
      <c r="AI27907" s="30" t="str">
        <f>VLOOKUP(AH27907,Sheet2!$A:$B,2,0)</f>
        <v>VŨ</v>
      </c>
    </row>
    <row r="27908" spans="1:35" x14ac:dyDescent="0.25">
      <c r="A27908" t="s">
        <v>4483</v>
      </c>
      <c r="B27908" t="s">
        <v>4484</v>
      </c>
      <c r="C27908" s="1"/>
      <c r="E27908" s="1">
        <v>45621</v>
      </c>
      <c r="F27908" t="s">
        <v>21889</v>
      </c>
      <c r="G27908" t="s">
        <v>25836</v>
      </c>
      <c r="H27908" s="10">
        <v>444386</v>
      </c>
      <c r="I27908" s="10">
        <v>0</v>
      </c>
      <c r="J27908" s="10">
        <v>35551</v>
      </c>
      <c r="K27908" s="10">
        <v>479937</v>
      </c>
      <c r="L27908" t="s">
        <v>90</v>
      </c>
      <c r="M27908" s="1">
        <v>45667</v>
      </c>
      <c r="O27908" s="10">
        <v>479937</v>
      </c>
      <c r="P27908" s="10">
        <v>0</v>
      </c>
      <c r="Q27908" s="10">
        <v>479937</v>
      </c>
      <c r="R27908" s="10">
        <v>0</v>
      </c>
      <c r="S27908" s="1">
        <v>45621</v>
      </c>
      <c r="U27908" s="1">
        <v>45621</v>
      </c>
      <c r="V27908" s="14">
        <v>0</v>
      </c>
      <c r="X27908" s="30"/>
      <c r="Y27908" t="s">
        <v>41051</v>
      </c>
      <c r="Z27908" s="1">
        <v>45621</v>
      </c>
      <c r="AA27908" s="1">
        <v>45667</v>
      </c>
      <c r="AD27908" t="s">
        <v>4483</v>
      </c>
      <c r="AE27908" t="s">
        <v>4484</v>
      </c>
      <c r="AH27908" s="30" t="s">
        <v>80001</v>
      </c>
      <c r="AI27908" s="30" t="str">
        <f>VLOOKUP(AH27908,Sheet2!$A:$B,2,0)</f>
        <v>VŨ</v>
      </c>
    </row>
    <row r="27909" spans="1:35" x14ac:dyDescent="0.25">
      <c r="A27909" t="s">
        <v>4483</v>
      </c>
      <c r="B27909" t="s">
        <v>4484</v>
      </c>
      <c r="C27909" s="1"/>
      <c r="E27909" s="1">
        <v>45621</v>
      </c>
      <c r="F27909" t="s">
        <v>21890</v>
      </c>
      <c r="G27909" t="s">
        <v>25837</v>
      </c>
      <c r="H27909" s="10">
        <v>311860</v>
      </c>
      <c r="I27909" s="10">
        <v>0</v>
      </c>
      <c r="J27909" s="10">
        <v>24949</v>
      </c>
      <c r="K27909" s="10">
        <v>336809</v>
      </c>
      <c r="L27909" t="s">
        <v>90</v>
      </c>
      <c r="M27909" s="1">
        <v>45667</v>
      </c>
      <c r="O27909" s="10">
        <v>336809</v>
      </c>
      <c r="P27909" s="10">
        <v>0</v>
      </c>
      <c r="Q27909" s="10">
        <v>336809</v>
      </c>
      <c r="R27909" s="10">
        <v>0</v>
      </c>
      <c r="S27909" s="1">
        <v>45621</v>
      </c>
      <c r="U27909" s="1">
        <v>45621</v>
      </c>
      <c r="V27909" s="14">
        <v>0</v>
      </c>
      <c r="X27909" s="30"/>
      <c r="Y27909" t="s">
        <v>41051</v>
      </c>
      <c r="Z27909" s="1">
        <v>45621</v>
      </c>
      <c r="AA27909" s="1">
        <v>45667</v>
      </c>
      <c r="AD27909" t="s">
        <v>4483</v>
      </c>
      <c r="AE27909" t="s">
        <v>4484</v>
      </c>
      <c r="AH27909" s="30" t="s">
        <v>80001</v>
      </c>
      <c r="AI27909" s="30" t="str">
        <f>VLOOKUP(AH27909,Sheet2!$A:$B,2,0)</f>
        <v>VŨ</v>
      </c>
    </row>
    <row r="27910" spans="1:35" x14ac:dyDescent="0.25">
      <c r="A27910" t="s">
        <v>4483</v>
      </c>
      <c r="B27910" t="s">
        <v>4484</v>
      </c>
      <c r="C27910" s="1"/>
      <c r="E27910" s="1">
        <v>45621</v>
      </c>
      <c r="F27910" t="s">
        <v>21891</v>
      </c>
      <c r="G27910" t="s">
        <v>25838</v>
      </c>
      <c r="H27910" s="10">
        <v>161530</v>
      </c>
      <c r="I27910" s="10">
        <v>0</v>
      </c>
      <c r="J27910" s="10">
        <v>12922</v>
      </c>
      <c r="K27910" s="10">
        <v>174452</v>
      </c>
      <c r="L27910" t="s">
        <v>90</v>
      </c>
      <c r="M27910" s="1">
        <v>45667</v>
      </c>
      <c r="O27910" s="10">
        <v>174452</v>
      </c>
      <c r="P27910" s="10">
        <v>0</v>
      </c>
      <c r="Q27910" s="10">
        <v>174452</v>
      </c>
      <c r="R27910" s="10">
        <v>0</v>
      </c>
      <c r="S27910" s="1">
        <v>45621</v>
      </c>
      <c r="U27910" s="1">
        <v>45621</v>
      </c>
      <c r="V27910" s="14">
        <v>0</v>
      </c>
      <c r="X27910" s="30"/>
      <c r="Y27910" t="s">
        <v>41051</v>
      </c>
      <c r="Z27910" s="1">
        <v>45621</v>
      </c>
      <c r="AA27910" s="1">
        <v>45667</v>
      </c>
      <c r="AD27910" t="s">
        <v>4483</v>
      </c>
      <c r="AE27910" t="s">
        <v>4484</v>
      </c>
      <c r="AH27910" s="30" t="s">
        <v>80001</v>
      </c>
      <c r="AI27910" s="30" t="str">
        <f>VLOOKUP(AH27910,Sheet2!$A:$B,2,0)</f>
        <v>VŨ</v>
      </c>
    </row>
    <row r="27911" spans="1:35" x14ac:dyDescent="0.25">
      <c r="A27911" t="s">
        <v>4483</v>
      </c>
      <c r="B27911" t="s">
        <v>4484</v>
      </c>
      <c r="C27911" s="1"/>
      <c r="E27911" s="1">
        <v>45621</v>
      </c>
      <c r="F27911" t="s">
        <v>21905</v>
      </c>
      <c r="G27911" t="s">
        <v>25839</v>
      </c>
      <c r="H27911" s="10">
        <v>193836</v>
      </c>
      <c r="I27911" s="10">
        <v>0</v>
      </c>
      <c r="J27911" s="10">
        <v>15507</v>
      </c>
      <c r="K27911" s="10">
        <v>209343</v>
      </c>
      <c r="L27911" t="s">
        <v>90</v>
      </c>
      <c r="M27911" s="1">
        <v>45667</v>
      </c>
      <c r="O27911" s="10">
        <v>209343</v>
      </c>
      <c r="P27911" s="10">
        <v>0</v>
      </c>
      <c r="Q27911" s="10">
        <v>209343</v>
      </c>
      <c r="R27911" s="10">
        <v>0</v>
      </c>
      <c r="S27911" s="1">
        <v>45621</v>
      </c>
      <c r="U27911" s="1">
        <v>45621</v>
      </c>
      <c r="V27911" s="14">
        <v>0</v>
      </c>
      <c r="X27911" s="30"/>
      <c r="Y27911" t="s">
        <v>41051</v>
      </c>
      <c r="Z27911" s="1">
        <v>45621</v>
      </c>
      <c r="AA27911" s="1">
        <v>45667</v>
      </c>
      <c r="AD27911" t="s">
        <v>4483</v>
      </c>
      <c r="AE27911" t="s">
        <v>4484</v>
      </c>
      <c r="AH27911" s="30" t="s">
        <v>80001</v>
      </c>
      <c r="AI27911" s="30" t="str">
        <f>VLOOKUP(AH27911,Sheet2!$A:$B,2,0)</f>
        <v>VŨ</v>
      </c>
    </row>
    <row r="27912" spans="1:35" x14ac:dyDescent="0.25">
      <c r="A27912" t="s">
        <v>4483</v>
      </c>
      <c r="B27912" t="s">
        <v>4484</v>
      </c>
      <c r="C27912" s="1"/>
      <c r="E27912" s="1">
        <v>45621</v>
      </c>
      <c r="F27912" t="s">
        <v>21906</v>
      </c>
      <c r="G27912" t="s">
        <v>25840</v>
      </c>
      <c r="H27912" s="10">
        <v>494496</v>
      </c>
      <c r="I27912" s="10">
        <v>0</v>
      </c>
      <c r="J27912" s="10">
        <v>39560</v>
      </c>
      <c r="K27912" s="10">
        <v>534056</v>
      </c>
      <c r="L27912" t="s">
        <v>90</v>
      </c>
      <c r="M27912" s="1">
        <v>45667</v>
      </c>
      <c r="O27912" s="10">
        <v>534056</v>
      </c>
      <c r="P27912" s="10">
        <v>0</v>
      </c>
      <c r="Q27912" s="10">
        <v>534056</v>
      </c>
      <c r="R27912" s="10">
        <v>0</v>
      </c>
      <c r="S27912" s="1">
        <v>45621</v>
      </c>
      <c r="U27912" s="1">
        <v>45621</v>
      </c>
      <c r="V27912" s="14">
        <v>0</v>
      </c>
      <c r="X27912" s="30"/>
      <c r="Y27912" t="s">
        <v>41051</v>
      </c>
      <c r="Z27912" s="1">
        <v>45621</v>
      </c>
      <c r="AA27912" s="1">
        <v>45667</v>
      </c>
      <c r="AD27912" t="s">
        <v>4483</v>
      </c>
      <c r="AE27912" t="s">
        <v>4484</v>
      </c>
      <c r="AH27912" s="30" t="s">
        <v>80001</v>
      </c>
      <c r="AI27912" s="30" t="str">
        <f>VLOOKUP(AH27912,Sheet2!$A:$B,2,0)</f>
        <v>VŨ</v>
      </c>
    </row>
    <row r="27913" spans="1:35" x14ac:dyDescent="0.25">
      <c r="A27913" t="s">
        <v>4483</v>
      </c>
      <c r="B27913" t="s">
        <v>4484</v>
      </c>
      <c r="C27913" s="1"/>
      <c r="E27913" s="1">
        <v>45621</v>
      </c>
      <c r="F27913" t="s">
        <v>4002</v>
      </c>
      <c r="G27913" t="s">
        <v>25841</v>
      </c>
      <c r="H27913" s="10">
        <v>129224</v>
      </c>
      <c r="I27913" s="10">
        <v>0</v>
      </c>
      <c r="J27913" s="10">
        <v>10338</v>
      </c>
      <c r="K27913" s="10">
        <v>139562</v>
      </c>
      <c r="L27913" t="s">
        <v>90</v>
      </c>
      <c r="M27913" s="1">
        <v>45667</v>
      </c>
      <c r="O27913" s="10">
        <v>139562</v>
      </c>
      <c r="P27913" s="10">
        <v>0</v>
      </c>
      <c r="Q27913" s="10">
        <v>139562</v>
      </c>
      <c r="R27913" s="10">
        <v>0</v>
      </c>
      <c r="S27913" s="1">
        <v>45621</v>
      </c>
      <c r="U27913" s="1">
        <v>45621</v>
      </c>
      <c r="V27913" s="14">
        <v>0</v>
      </c>
      <c r="X27913" s="30"/>
      <c r="Y27913" t="s">
        <v>41051</v>
      </c>
      <c r="Z27913" s="1">
        <v>45621</v>
      </c>
      <c r="AA27913" s="1">
        <v>45667</v>
      </c>
      <c r="AD27913" t="s">
        <v>4483</v>
      </c>
      <c r="AE27913" t="s">
        <v>4484</v>
      </c>
      <c r="AH27913" s="30" t="s">
        <v>80001</v>
      </c>
      <c r="AI27913" s="30" t="str">
        <f>VLOOKUP(AH27913,Sheet2!$A:$B,2,0)</f>
        <v>VŨ</v>
      </c>
    </row>
    <row r="27914" spans="1:35" x14ac:dyDescent="0.25">
      <c r="A27914" t="s">
        <v>4483</v>
      </c>
      <c r="B27914" t="s">
        <v>4484</v>
      </c>
      <c r="C27914" s="1"/>
      <c r="E27914" s="1">
        <v>45621</v>
      </c>
      <c r="F27914" t="s">
        <v>21892</v>
      </c>
      <c r="G27914" t="s">
        <v>25842</v>
      </c>
      <c r="H27914" s="10">
        <v>161530</v>
      </c>
      <c r="I27914" s="10">
        <v>0</v>
      </c>
      <c r="J27914" s="10">
        <v>12922</v>
      </c>
      <c r="K27914" s="10">
        <v>174452</v>
      </c>
      <c r="L27914" t="s">
        <v>90</v>
      </c>
      <c r="M27914" s="1">
        <v>45667</v>
      </c>
      <c r="O27914" s="10">
        <v>174452</v>
      </c>
      <c r="P27914" s="10">
        <v>0</v>
      </c>
      <c r="Q27914" s="10">
        <v>174452</v>
      </c>
      <c r="R27914" s="10">
        <v>0</v>
      </c>
      <c r="S27914" s="1">
        <v>45621</v>
      </c>
      <c r="U27914" s="1">
        <v>45621</v>
      </c>
      <c r="V27914" s="14">
        <v>0</v>
      </c>
      <c r="X27914" s="30"/>
      <c r="Y27914" t="s">
        <v>41051</v>
      </c>
      <c r="Z27914" s="1">
        <v>45621</v>
      </c>
      <c r="AA27914" s="1">
        <v>45667</v>
      </c>
      <c r="AD27914" t="s">
        <v>4483</v>
      </c>
      <c r="AE27914" t="s">
        <v>4484</v>
      </c>
      <c r="AH27914" s="30" t="s">
        <v>80001</v>
      </c>
      <c r="AI27914" s="30" t="str">
        <f>VLOOKUP(AH27914,Sheet2!$A:$B,2,0)</f>
        <v>VŨ</v>
      </c>
    </row>
    <row r="27915" spans="1:35" x14ac:dyDescent="0.25">
      <c r="A27915" t="s">
        <v>4483</v>
      </c>
      <c r="B27915" t="s">
        <v>4484</v>
      </c>
      <c r="C27915" s="1"/>
      <c r="E27915" s="1">
        <v>45621</v>
      </c>
      <c r="F27915" t="s">
        <v>21893</v>
      </c>
      <c r="G27915" t="s">
        <v>25843</v>
      </c>
      <c r="H27915" s="10">
        <v>462190</v>
      </c>
      <c r="I27915" s="10">
        <v>0</v>
      </c>
      <c r="J27915" s="10">
        <v>36975</v>
      </c>
      <c r="K27915" s="10">
        <v>499165</v>
      </c>
      <c r="L27915" t="s">
        <v>90</v>
      </c>
      <c r="M27915" s="1">
        <v>45667</v>
      </c>
      <c r="O27915" s="10">
        <v>499165</v>
      </c>
      <c r="P27915" s="10">
        <v>0</v>
      </c>
      <c r="Q27915" s="10">
        <v>499165</v>
      </c>
      <c r="R27915" s="10">
        <v>0</v>
      </c>
      <c r="S27915" s="1">
        <v>45621</v>
      </c>
      <c r="U27915" s="1">
        <v>45621</v>
      </c>
      <c r="V27915" s="14">
        <v>0</v>
      </c>
      <c r="X27915" s="30"/>
      <c r="Y27915" t="s">
        <v>41051</v>
      </c>
      <c r="Z27915" s="1">
        <v>45621</v>
      </c>
      <c r="AA27915" s="1">
        <v>45667</v>
      </c>
      <c r="AD27915" t="s">
        <v>4483</v>
      </c>
      <c r="AE27915" t="s">
        <v>4484</v>
      </c>
      <c r="AH27915" s="30" t="s">
        <v>80001</v>
      </c>
      <c r="AI27915" s="30" t="str">
        <f>VLOOKUP(AH27915,Sheet2!$A:$B,2,0)</f>
        <v>VŨ</v>
      </c>
    </row>
    <row r="27916" spans="1:35" x14ac:dyDescent="0.25">
      <c r="A27916" t="s">
        <v>4483</v>
      </c>
      <c r="B27916" t="s">
        <v>4484</v>
      </c>
      <c r="C27916" s="1"/>
      <c r="E27916" s="1">
        <v>45621</v>
      </c>
      <c r="F27916" t="s">
        <v>21894</v>
      </c>
      <c r="G27916" t="s">
        <v>25844</v>
      </c>
      <c r="H27916" s="10">
        <v>400880</v>
      </c>
      <c r="I27916" s="10">
        <v>0</v>
      </c>
      <c r="J27916" s="10">
        <v>32070</v>
      </c>
      <c r="K27916" s="10">
        <v>432950</v>
      </c>
      <c r="L27916" t="s">
        <v>90</v>
      </c>
      <c r="M27916" s="1">
        <v>45667</v>
      </c>
      <c r="O27916" s="10">
        <v>432950</v>
      </c>
      <c r="P27916" s="10">
        <v>0</v>
      </c>
      <c r="Q27916" s="10">
        <v>432950</v>
      </c>
      <c r="R27916" s="10">
        <v>0</v>
      </c>
      <c r="S27916" s="1">
        <v>45621</v>
      </c>
      <c r="U27916" s="1">
        <v>45621</v>
      </c>
      <c r="V27916" s="14">
        <v>0</v>
      </c>
      <c r="X27916" s="30"/>
      <c r="Y27916" t="s">
        <v>41051</v>
      </c>
      <c r="Z27916" s="1">
        <v>45621</v>
      </c>
      <c r="AA27916" s="1">
        <v>45667</v>
      </c>
      <c r="AD27916" t="s">
        <v>4483</v>
      </c>
      <c r="AE27916" t="s">
        <v>4484</v>
      </c>
      <c r="AH27916" s="30" t="s">
        <v>80001</v>
      </c>
      <c r="AI27916" s="30" t="str">
        <f>VLOOKUP(AH27916,Sheet2!$A:$B,2,0)</f>
        <v>VŨ</v>
      </c>
    </row>
    <row r="27917" spans="1:35" x14ac:dyDescent="0.25">
      <c r="A27917" t="s">
        <v>4483</v>
      </c>
      <c r="B27917" t="s">
        <v>4484</v>
      </c>
      <c r="C27917" s="1"/>
      <c r="E27917" s="1">
        <v>45621</v>
      </c>
      <c r="F27917" t="s">
        <v>4008</v>
      </c>
      <c r="G27917" t="s">
        <v>25845</v>
      </c>
      <c r="H27917" s="10">
        <v>662630</v>
      </c>
      <c r="I27917" s="10">
        <v>0</v>
      </c>
      <c r="J27917" s="10">
        <v>53010</v>
      </c>
      <c r="K27917" s="10">
        <v>715640</v>
      </c>
      <c r="L27917" t="s">
        <v>90</v>
      </c>
      <c r="M27917" s="1">
        <v>45667</v>
      </c>
      <c r="O27917" s="10">
        <v>715640</v>
      </c>
      <c r="P27917" s="10">
        <v>0</v>
      </c>
      <c r="Q27917" s="10">
        <v>715640</v>
      </c>
      <c r="R27917" s="10">
        <v>0</v>
      </c>
      <c r="S27917" s="1">
        <v>45621</v>
      </c>
      <c r="U27917" s="1">
        <v>45621</v>
      </c>
      <c r="V27917" s="14">
        <v>0</v>
      </c>
      <c r="X27917" s="30"/>
      <c r="Y27917" t="s">
        <v>41051</v>
      </c>
      <c r="Z27917" s="1">
        <v>45621</v>
      </c>
      <c r="AA27917" s="1">
        <v>45667</v>
      </c>
      <c r="AD27917" t="s">
        <v>4483</v>
      </c>
      <c r="AE27917" t="s">
        <v>4484</v>
      </c>
      <c r="AH27917" s="30" t="s">
        <v>80001</v>
      </c>
      <c r="AI27917" s="30" t="str">
        <f>VLOOKUP(AH27917,Sheet2!$A:$B,2,0)</f>
        <v>VŨ</v>
      </c>
    </row>
    <row r="27918" spans="1:35" x14ac:dyDescent="0.25">
      <c r="A27918" t="s">
        <v>4483</v>
      </c>
      <c r="B27918" t="s">
        <v>4484</v>
      </c>
      <c r="C27918" s="1"/>
      <c r="E27918" s="1">
        <v>45621</v>
      </c>
      <c r="F27918" t="s">
        <v>4014</v>
      </c>
      <c r="G27918" t="s">
        <v>25846</v>
      </c>
      <c r="H27918" s="10">
        <v>161530</v>
      </c>
      <c r="I27918" s="10">
        <v>0</v>
      </c>
      <c r="J27918" s="10">
        <v>12922</v>
      </c>
      <c r="K27918" s="10">
        <v>174452</v>
      </c>
      <c r="L27918" t="s">
        <v>90</v>
      </c>
      <c r="M27918" s="1">
        <v>45667</v>
      </c>
      <c r="O27918" s="10">
        <v>174452</v>
      </c>
      <c r="P27918" s="10">
        <v>0</v>
      </c>
      <c r="Q27918" s="10">
        <v>174452</v>
      </c>
      <c r="R27918" s="10">
        <v>0</v>
      </c>
      <c r="S27918" s="1">
        <v>45621</v>
      </c>
      <c r="U27918" s="1">
        <v>45621</v>
      </c>
      <c r="V27918" s="14">
        <v>0</v>
      </c>
      <c r="X27918" s="30"/>
      <c r="Y27918" t="s">
        <v>41051</v>
      </c>
      <c r="Z27918" s="1">
        <v>45621</v>
      </c>
      <c r="AA27918" s="1">
        <v>45667</v>
      </c>
      <c r="AD27918" t="s">
        <v>4483</v>
      </c>
      <c r="AE27918" t="s">
        <v>4484</v>
      </c>
      <c r="AH27918" s="30" t="s">
        <v>80001</v>
      </c>
      <c r="AI27918" s="30" t="str">
        <f>VLOOKUP(AH27918,Sheet2!$A:$B,2,0)</f>
        <v>VŨ</v>
      </c>
    </row>
    <row r="27919" spans="1:35" x14ac:dyDescent="0.25">
      <c r="A27919" t="s">
        <v>4483</v>
      </c>
      <c r="B27919" t="s">
        <v>4484</v>
      </c>
      <c r="C27919" s="1"/>
      <c r="E27919" s="1">
        <v>45621</v>
      </c>
      <c r="F27919" t="s">
        <v>21896</v>
      </c>
      <c r="G27919" t="s">
        <v>25847</v>
      </c>
      <c r="H27919" s="10">
        <v>400880</v>
      </c>
      <c r="I27919" s="10">
        <v>0</v>
      </c>
      <c r="J27919" s="10">
        <v>32070</v>
      </c>
      <c r="K27919" s="10">
        <v>432950</v>
      </c>
      <c r="L27919" t="s">
        <v>90</v>
      </c>
      <c r="M27919" s="1">
        <v>45667</v>
      </c>
      <c r="O27919" s="10">
        <v>432950</v>
      </c>
      <c r="P27919" s="10">
        <v>0</v>
      </c>
      <c r="Q27919" s="10">
        <v>432950</v>
      </c>
      <c r="R27919" s="10">
        <v>0</v>
      </c>
      <c r="S27919" s="1">
        <v>45621</v>
      </c>
      <c r="U27919" s="1">
        <v>45621</v>
      </c>
      <c r="V27919" s="14">
        <v>0</v>
      </c>
      <c r="X27919" s="30"/>
      <c r="Y27919" t="s">
        <v>41051</v>
      </c>
      <c r="Z27919" s="1">
        <v>45621</v>
      </c>
      <c r="AA27919" s="1">
        <v>45667</v>
      </c>
      <c r="AD27919" t="s">
        <v>4483</v>
      </c>
      <c r="AE27919" t="s">
        <v>4484</v>
      </c>
      <c r="AH27919" s="30" t="s">
        <v>80001</v>
      </c>
      <c r="AI27919" s="30" t="str">
        <f>VLOOKUP(AH27919,Sheet2!$A:$B,2,0)</f>
        <v>VŨ</v>
      </c>
    </row>
    <row r="27920" spans="1:35" x14ac:dyDescent="0.25">
      <c r="A27920" t="s">
        <v>4483</v>
      </c>
      <c r="B27920" t="s">
        <v>4484</v>
      </c>
      <c r="C27920" s="1"/>
      <c r="E27920" s="1">
        <v>45621</v>
      </c>
      <c r="F27920" t="s">
        <v>21897</v>
      </c>
      <c r="G27920" t="s">
        <v>25848</v>
      </c>
      <c r="H27920" s="10">
        <v>331315</v>
      </c>
      <c r="I27920" s="10">
        <v>0</v>
      </c>
      <c r="J27920" s="10">
        <v>26505</v>
      </c>
      <c r="K27920" s="10">
        <v>357820</v>
      </c>
      <c r="L27920" t="s">
        <v>90</v>
      </c>
      <c r="M27920" s="1">
        <v>45667</v>
      </c>
      <c r="O27920" s="10">
        <v>357820</v>
      </c>
      <c r="P27920" s="10">
        <v>0</v>
      </c>
      <c r="Q27920" s="10">
        <v>357820</v>
      </c>
      <c r="R27920" s="10">
        <v>0</v>
      </c>
      <c r="S27920" s="1">
        <v>45621</v>
      </c>
      <c r="U27920" s="1">
        <v>45621</v>
      </c>
      <c r="V27920" s="14">
        <v>0</v>
      </c>
      <c r="X27920" s="30"/>
      <c r="Y27920" t="s">
        <v>41051</v>
      </c>
      <c r="Z27920" s="1">
        <v>45621</v>
      </c>
      <c r="AA27920" s="1">
        <v>45667</v>
      </c>
      <c r="AD27920" t="s">
        <v>4483</v>
      </c>
      <c r="AE27920" t="s">
        <v>4484</v>
      </c>
      <c r="AH27920" s="30" t="s">
        <v>80001</v>
      </c>
      <c r="AI27920" s="30" t="str">
        <f>VLOOKUP(AH27920,Sheet2!$A:$B,2,0)</f>
        <v>VŨ</v>
      </c>
    </row>
    <row r="27921" spans="1:35" x14ac:dyDescent="0.25">
      <c r="A27921" t="s">
        <v>4483</v>
      </c>
      <c r="B27921" t="s">
        <v>4484</v>
      </c>
      <c r="C27921" s="1"/>
      <c r="E27921" s="1">
        <v>45621</v>
      </c>
      <c r="F27921" t="s">
        <v>21898</v>
      </c>
      <c r="G27921" t="s">
        <v>25849</v>
      </c>
      <c r="H27921" s="10">
        <v>581865</v>
      </c>
      <c r="I27921" s="10">
        <v>0</v>
      </c>
      <c r="J27921" s="10">
        <v>46549</v>
      </c>
      <c r="K27921" s="10">
        <v>628414</v>
      </c>
      <c r="L27921" t="s">
        <v>90</v>
      </c>
      <c r="M27921" s="1">
        <v>45667</v>
      </c>
      <c r="O27921" s="10">
        <v>628414</v>
      </c>
      <c r="P27921" s="10">
        <v>0</v>
      </c>
      <c r="Q27921" s="10">
        <v>628414</v>
      </c>
      <c r="R27921" s="10">
        <v>0</v>
      </c>
      <c r="S27921" s="1">
        <v>45621</v>
      </c>
      <c r="U27921" s="1">
        <v>45621</v>
      </c>
      <c r="V27921" s="14">
        <v>0</v>
      </c>
      <c r="X27921" s="30"/>
      <c r="Y27921" t="s">
        <v>41051</v>
      </c>
      <c r="Z27921" s="1">
        <v>45621</v>
      </c>
      <c r="AA27921" s="1">
        <v>45667</v>
      </c>
      <c r="AD27921" t="s">
        <v>4483</v>
      </c>
      <c r="AE27921" t="s">
        <v>4484</v>
      </c>
      <c r="AH27921" s="30" t="s">
        <v>80001</v>
      </c>
      <c r="AI27921" s="30" t="str">
        <f>VLOOKUP(AH27921,Sheet2!$A:$B,2,0)</f>
        <v>VŨ</v>
      </c>
    </row>
    <row r="27922" spans="1:35" x14ac:dyDescent="0.25">
      <c r="A27922" t="s">
        <v>4483</v>
      </c>
      <c r="B27922" t="s">
        <v>4484</v>
      </c>
      <c r="C27922" s="1"/>
      <c r="E27922" s="1">
        <v>45621</v>
      </c>
      <c r="F27922" t="s">
        <v>21899</v>
      </c>
      <c r="G27922" t="s">
        <v>25850</v>
      </c>
      <c r="H27922" s="10">
        <v>297358</v>
      </c>
      <c r="I27922" s="10">
        <v>0</v>
      </c>
      <c r="J27922" s="10">
        <v>23789</v>
      </c>
      <c r="K27922" s="10">
        <v>321147</v>
      </c>
      <c r="L27922" t="s">
        <v>90</v>
      </c>
      <c r="M27922" s="1">
        <v>45667</v>
      </c>
      <c r="O27922" s="10">
        <v>321147</v>
      </c>
      <c r="P27922" s="10">
        <v>0</v>
      </c>
      <c r="Q27922" s="10">
        <v>321147</v>
      </c>
      <c r="R27922" s="10">
        <v>0</v>
      </c>
      <c r="S27922" s="1">
        <v>45621</v>
      </c>
      <c r="U27922" s="1">
        <v>45621</v>
      </c>
      <c r="V27922" s="14">
        <v>0</v>
      </c>
      <c r="X27922" s="30"/>
      <c r="Y27922" t="s">
        <v>41051</v>
      </c>
      <c r="Z27922" s="1">
        <v>45621</v>
      </c>
      <c r="AA27922" s="1">
        <v>45667</v>
      </c>
      <c r="AD27922" t="s">
        <v>4483</v>
      </c>
      <c r="AE27922" t="s">
        <v>4484</v>
      </c>
      <c r="AH27922" s="30" t="s">
        <v>80001</v>
      </c>
      <c r="AI27922" s="30" t="str">
        <f>VLOOKUP(AH27922,Sheet2!$A:$B,2,0)</f>
        <v>VŨ</v>
      </c>
    </row>
    <row r="27923" spans="1:35" x14ac:dyDescent="0.25">
      <c r="A27923" t="s">
        <v>4483</v>
      </c>
      <c r="B27923" t="s">
        <v>4484</v>
      </c>
      <c r="C27923" s="1"/>
      <c r="E27923" s="1">
        <v>45621</v>
      </c>
      <c r="F27923" t="s">
        <v>21900</v>
      </c>
      <c r="G27923" t="s">
        <v>25851</v>
      </c>
      <c r="H27923" s="10">
        <v>400880</v>
      </c>
      <c r="I27923" s="10">
        <v>0</v>
      </c>
      <c r="J27923" s="10">
        <v>32070</v>
      </c>
      <c r="K27923" s="10">
        <v>432950</v>
      </c>
      <c r="L27923" t="s">
        <v>90</v>
      </c>
      <c r="M27923" s="1">
        <v>45667</v>
      </c>
      <c r="O27923" s="10">
        <v>432950</v>
      </c>
      <c r="P27923" s="10">
        <v>0</v>
      </c>
      <c r="Q27923" s="10">
        <v>432950</v>
      </c>
      <c r="R27923" s="10">
        <v>0</v>
      </c>
      <c r="S27923" s="1">
        <v>45621</v>
      </c>
      <c r="U27923" s="1">
        <v>45621</v>
      </c>
      <c r="V27923" s="14">
        <v>0</v>
      </c>
      <c r="X27923" s="30"/>
      <c r="Y27923" t="s">
        <v>41051</v>
      </c>
      <c r="Z27923" s="1">
        <v>45621</v>
      </c>
      <c r="AA27923" s="1">
        <v>45667</v>
      </c>
      <c r="AD27923" t="s">
        <v>4483</v>
      </c>
      <c r="AE27923" t="s">
        <v>4484</v>
      </c>
      <c r="AH27923" s="30" t="s">
        <v>80001</v>
      </c>
      <c r="AI27923" s="30" t="str">
        <f>VLOOKUP(AH27923,Sheet2!$A:$B,2,0)</f>
        <v>VŨ</v>
      </c>
    </row>
    <row r="27924" spans="1:35" x14ac:dyDescent="0.25">
      <c r="A27924" t="s">
        <v>4483</v>
      </c>
      <c r="B27924" t="s">
        <v>4484</v>
      </c>
      <c r="C27924" s="1"/>
      <c r="E27924" s="1">
        <v>45621</v>
      </c>
      <c r="F27924" t="s">
        <v>21901</v>
      </c>
      <c r="G27924" t="s">
        <v>25852</v>
      </c>
      <c r="H27924" s="10">
        <v>242295</v>
      </c>
      <c r="I27924" s="10">
        <v>0</v>
      </c>
      <c r="J27924" s="10">
        <v>19384</v>
      </c>
      <c r="K27924" s="10">
        <v>261679</v>
      </c>
      <c r="L27924" t="s">
        <v>90</v>
      </c>
      <c r="M27924" s="1">
        <v>45667</v>
      </c>
      <c r="O27924" s="10">
        <v>261679</v>
      </c>
      <c r="P27924" s="10">
        <v>0</v>
      </c>
      <c r="Q27924" s="10">
        <v>261679</v>
      </c>
      <c r="R27924" s="10">
        <v>0</v>
      </c>
      <c r="S27924" s="1">
        <v>45621</v>
      </c>
      <c r="U27924" s="1">
        <v>45621</v>
      </c>
      <c r="V27924" s="14">
        <v>0</v>
      </c>
      <c r="X27924" s="30"/>
      <c r="Y27924" t="s">
        <v>41051</v>
      </c>
      <c r="Z27924" s="1">
        <v>45621</v>
      </c>
      <c r="AA27924" s="1">
        <v>45667</v>
      </c>
      <c r="AD27924" t="s">
        <v>4483</v>
      </c>
      <c r="AE27924" t="s">
        <v>4484</v>
      </c>
      <c r="AH27924" s="30" t="s">
        <v>80001</v>
      </c>
      <c r="AI27924" s="30" t="str">
        <f>VLOOKUP(AH27924,Sheet2!$A:$B,2,0)</f>
        <v>VŨ</v>
      </c>
    </row>
    <row r="27925" spans="1:35" x14ac:dyDescent="0.25">
      <c r="A27925" t="s">
        <v>4483</v>
      </c>
      <c r="B27925" t="s">
        <v>4484</v>
      </c>
      <c r="C27925" s="1"/>
      <c r="E27925" s="1">
        <v>45621</v>
      </c>
      <c r="F27925" t="s">
        <v>21902</v>
      </c>
      <c r="G27925" t="s">
        <v>25853</v>
      </c>
      <c r="H27925" s="10">
        <v>387672</v>
      </c>
      <c r="I27925" s="10">
        <v>0</v>
      </c>
      <c r="J27925" s="10">
        <v>31014</v>
      </c>
      <c r="K27925" s="10">
        <v>418686</v>
      </c>
      <c r="L27925" t="s">
        <v>90</v>
      </c>
      <c r="M27925" s="1">
        <v>45667</v>
      </c>
      <c r="O27925" s="10">
        <v>418686</v>
      </c>
      <c r="P27925" s="10">
        <v>0</v>
      </c>
      <c r="Q27925" s="10">
        <v>418686</v>
      </c>
      <c r="R27925" s="10">
        <v>0</v>
      </c>
      <c r="S27925" s="1">
        <v>45621</v>
      </c>
      <c r="U27925" s="1">
        <v>45621</v>
      </c>
      <c r="V27925" s="14">
        <v>0</v>
      </c>
      <c r="X27925" s="30"/>
      <c r="Y27925" t="s">
        <v>41051</v>
      </c>
      <c r="Z27925" s="1">
        <v>45621</v>
      </c>
      <c r="AA27925" s="1">
        <v>45667</v>
      </c>
      <c r="AD27925" t="s">
        <v>4483</v>
      </c>
      <c r="AE27925" t="s">
        <v>4484</v>
      </c>
      <c r="AH27925" s="30" t="s">
        <v>80001</v>
      </c>
      <c r="AI27925" s="30" t="str">
        <f>VLOOKUP(AH27925,Sheet2!$A:$B,2,0)</f>
        <v>VŨ</v>
      </c>
    </row>
    <row r="27926" spans="1:35" x14ac:dyDescent="0.25">
      <c r="A27926" t="s">
        <v>4483</v>
      </c>
      <c r="B27926" t="s">
        <v>4484</v>
      </c>
      <c r="C27926" s="1"/>
      <c r="E27926" s="1">
        <v>45621</v>
      </c>
      <c r="F27926" t="s">
        <v>21895</v>
      </c>
      <c r="G27926" t="s">
        <v>25854</v>
      </c>
      <c r="H27926" s="10">
        <v>323060</v>
      </c>
      <c r="I27926" s="10">
        <v>0</v>
      </c>
      <c r="J27926" s="10">
        <v>25845</v>
      </c>
      <c r="K27926" s="10">
        <v>348905</v>
      </c>
      <c r="L27926" t="s">
        <v>90</v>
      </c>
      <c r="M27926" s="1">
        <v>45667</v>
      </c>
      <c r="O27926" s="10">
        <v>348905</v>
      </c>
      <c r="P27926" s="10">
        <v>0</v>
      </c>
      <c r="Q27926" s="10">
        <v>348905</v>
      </c>
      <c r="R27926" s="10">
        <v>0</v>
      </c>
      <c r="S27926" s="1">
        <v>45621</v>
      </c>
      <c r="U27926" s="1">
        <v>45621</v>
      </c>
      <c r="V27926" s="14">
        <v>0</v>
      </c>
      <c r="X27926" s="30"/>
      <c r="Y27926" t="s">
        <v>41051</v>
      </c>
      <c r="Z27926" s="1">
        <v>45621</v>
      </c>
      <c r="AA27926" s="1">
        <v>45667</v>
      </c>
      <c r="AD27926" t="s">
        <v>4483</v>
      </c>
      <c r="AE27926" t="s">
        <v>4484</v>
      </c>
      <c r="AH27926" s="30" t="s">
        <v>80001</v>
      </c>
      <c r="AI27926" s="30" t="str">
        <f>VLOOKUP(AH27926,Sheet2!$A:$B,2,0)</f>
        <v>VŨ</v>
      </c>
    </row>
    <row r="27927" spans="1:35" x14ac:dyDescent="0.25">
      <c r="A27927" t="s">
        <v>4626</v>
      </c>
      <c r="B27927" t="s">
        <v>4627</v>
      </c>
      <c r="C27927" s="1"/>
      <c r="E27927" s="1">
        <v>45622</v>
      </c>
      <c r="F27927" t="s">
        <v>21941</v>
      </c>
      <c r="G27927" t="s">
        <v>25855</v>
      </c>
      <c r="H27927" s="10">
        <v>913180</v>
      </c>
      <c r="I27927" s="10">
        <v>0</v>
      </c>
      <c r="J27927" s="10">
        <v>73054</v>
      </c>
      <c r="K27927" s="10">
        <v>986234</v>
      </c>
      <c r="L27927" t="s">
        <v>90</v>
      </c>
      <c r="M27927" s="1">
        <v>45667</v>
      </c>
      <c r="O27927" s="10">
        <v>986234</v>
      </c>
      <c r="P27927" s="10">
        <v>0</v>
      </c>
      <c r="Q27927" s="10">
        <v>986234</v>
      </c>
      <c r="R27927" s="10">
        <v>0</v>
      </c>
      <c r="S27927" s="1">
        <v>45622</v>
      </c>
      <c r="U27927" s="1">
        <v>45622</v>
      </c>
      <c r="V27927" s="14">
        <v>0</v>
      </c>
      <c r="X27927" s="30"/>
      <c r="Y27927" t="s">
        <v>41051</v>
      </c>
      <c r="Z27927" s="1">
        <v>45622</v>
      </c>
      <c r="AA27927" s="1">
        <v>45667</v>
      </c>
      <c r="AD27927" t="s">
        <v>4483</v>
      </c>
      <c r="AE27927" t="s">
        <v>4484</v>
      </c>
      <c r="AH27927" s="30" t="s">
        <v>80001</v>
      </c>
      <c r="AI27927" s="30" t="str">
        <f>VLOOKUP(AH27927,Sheet2!$A:$B,2,0)</f>
        <v>VŨ</v>
      </c>
    </row>
    <row r="27928" spans="1:35" x14ac:dyDescent="0.25">
      <c r="A27928" t="s">
        <v>4626</v>
      </c>
      <c r="B27928" t="s">
        <v>4627</v>
      </c>
      <c r="C27928" s="1"/>
      <c r="E27928" s="1">
        <v>45622</v>
      </c>
      <c r="F27928" t="s">
        <v>21942</v>
      </c>
      <c r="G27928" t="s">
        <v>25856</v>
      </c>
      <c r="H27928" s="10">
        <v>400880</v>
      </c>
      <c r="I27928" s="10">
        <v>0</v>
      </c>
      <c r="J27928" s="10">
        <v>32070</v>
      </c>
      <c r="K27928" s="10">
        <v>432950</v>
      </c>
      <c r="L27928" t="s">
        <v>90</v>
      </c>
      <c r="M27928" s="1">
        <v>45667</v>
      </c>
      <c r="O27928" s="10">
        <v>432950</v>
      </c>
      <c r="P27928" s="10">
        <v>0</v>
      </c>
      <c r="Q27928" s="10">
        <v>432950</v>
      </c>
      <c r="R27928" s="10">
        <v>0</v>
      </c>
      <c r="S27928" s="1">
        <v>45622</v>
      </c>
      <c r="U27928" s="1">
        <v>45622</v>
      </c>
      <c r="V27928" s="14">
        <v>0</v>
      </c>
      <c r="X27928" s="30"/>
      <c r="Y27928" t="s">
        <v>41051</v>
      </c>
      <c r="Z27928" s="1">
        <v>45622</v>
      </c>
      <c r="AA27928" s="1">
        <v>45667</v>
      </c>
      <c r="AD27928" t="s">
        <v>4483</v>
      </c>
      <c r="AE27928" t="s">
        <v>4484</v>
      </c>
      <c r="AH27928" s="30" t="s">
        <v>80001</v>
      </c>
      <c r="AI27928" s="30" t="str">
        <f>VLOOKUP(AH27928,Sheet2!$A:$B,2,0)</f>
        <v>VŨ</v>
      </c>
    </row>
    <row r="27929" spans="1:35" x14ac:dyDescent="0.25">
      <c r="A27929" t="s">
        <v>4483</v>
      </c>
      <c r="B27929" t="s">
        <v>4484</v>
      </c>
      <c r="C27929" s="1"/>
      <c r="E27929" s="1">
        <v>45622</v>
      </c>
      <c r="F27929" t="s">
        <v>21947</v>
      </c>
      <c r="G27929" t="s">
        <v>25857</v>
      </c>
      <c r="H27929" s="10">
        <v>562410</v>
      </c>
      <c r="I27929" s="10">
        <v>0</v>
      </c>
      <c r="J27929" s="10">
        <v>44993</v>
      </c>
      <c r="K27929" s="10">
        <v>607403</v>
      </c>
      <c r="L27929" t="s">
        <v>90</v>
      </c>
      <c r="M27929" s="1">
        <v>45667</v>
      </c>
      <c r="O27929" s="10">
        <v>607403</v>
      </c>
      <c r="P27929" s="10">
        <v>0</v>
      </c>
      <c r="Q27929" s="10">
        <v>607403</v>
      </c>
      <c r="R27929" s="10">
        <v>0</v>
      </c>
      <c r="S27929" s="1">
        <v>45622</v>
      </c>
      <c r="U27929" s="1">
        <v>45622</v>
      </c>
      <c r="V27929" s="14">
        <v>0</v>
      </c>
      <c r="X27929" s="30"/>
      <c r="Y27929" t="s">
        <v>41051</v>
      </c>
      <c r="Z27929" s="1">
        <v>45622</v>
      </c>
      <c r="AA27929" s="1">
        <v>45667</v>
      </c>
      <c r="AD27929" t="s">
        <v>4483</v>
      </c>
      <c r="AE27929" t="s">
        <v>4484</v>
      </c>
      <c r="AH27929" s="30" t="s">
        <v>80001</v>
      </c>
      <c r="AI27929" s="30" t="str">
        <f>VLOOKUP(AH27929,Sheet2!$A:$B,2,0)</f>
        <v>VŨ</v>
      </c>
    </row>
    <row r="27930" spans="1:35" x14ac:dyDescent="0.25">
      <c r="A27930" t="s">
        <v>4483</v>
      </c>
      <c r="B27930" t="s">
        <v>4484</v>
      </c>
      <c r="C27930" s="1"/>
      <c r="E27930" s="1">
        <v>45622</v>
      </c>
      <c r="F27930" t="s">
        <v>21979</v>
      </c>
      <c r="G27930" t="s">
        <v>25858</v>
      </c>
      <c r="H27930" s="10">
        <v>795156</v>
      </c>
      <c r="I27930" s="10">
        <v>0</v>
      </c>
      <c r="J27930" s="10">
        <v>63612</v>
      </c>
      <c r="K27930" s="10">
        <v>858768</v>
      </c>
      <c r="L27930" t="s">
        <v>90</v>
      </c>
      <c r="M27930" s="1">
        <v>45667</v>
      </c>
      <c r="O27930" s="10">
        <v>858768</v>
      </c>
      <c r="P27930" s="10">
        <v>0</v>
      </c>
      <c r="Q27930" s="10">
        <v>858768</v>
      </c>
      <c r="R27930" s="10">
        <v>0</v>
      </c>
      <c r="S27930" s="1">
        <v>45622</v>
      </c>
      <c r="U27930" s="1">
        <v>45622</v>
      </c>
      <c r="V27930" s="14">
        <v>0</v>
      </c>
      <c r="X27930" s="30"/>
      <c r="Y27930" t="s">
        <v>41051</v>
      </c>
      <c r="Z27930" s="1">
        <v>45622</v>
      </c>
      <c r="AA27930" s="1">
        <v>45667</v>
      </c>
      <c r="AD27930" t="s">
        <v>4483</v>
      </c>
      <c r="AE27930" t="s">
        <v>4484</v>
      </c>
      <c r="AH27930" s="30" t="s">
        <v>80001</v>
      </c>
      <c r="AI27930" s="30" t="str">
        <f>VLOOKUP(AH27930,Sheet2!$A:$B,2,0)</f>
        <v>VŨ</v>
      </c>
    </row>
    <row r="27931" spans="1:35" x14ac:dyDescent="0.25">
      <c r="A27931" t="s">
        <v>4483</v>
      </c>
      <c r="B27931" t="s">
        <v>4484</v>
      </c>
      <c r="C27931" s="1"/>
      <c r="E27931" s="1">
        <v>45622</v>
      </c>
      <c r="F27931" t="s">
        <v>21953</v>
      </c>
      <c r="G27931" t="s">
        <v>25859</v>
      </c>
      <c r="H27931" s="10">
        <v>161530</v>
      </c>
      <c r="I27931" s="10">
        <v>0</v>
      </c>
      <c r="J27931" s="10">
        <v>12922</v>
      </c>
      <c r="K27931" s="10">
        <v>174452</v>
      </c>
      <c r="L27931" t="s">
        <v>90</v>
      </c>
      <c r="M27931" s="1">
        <v>45667</v>
      </c>
      <c r="O27931" s="10">
        <v>174452</v>
      </c>
      <c r="P27931" s="10">
        <v>0</v>
      </c>
      <c r="Q27931" s="10">
        <v>174452</v>
      </c>
      <c r="R27931" s="10">
        <v>0</v>
      </c>
      <c r="S27931" s="1">
        <v>45622</v>
      </c>
      <c r="U27931" s="1">
        <v>45622</v>
      </c>
      <c r="V27931" s="14">
        <v>0</v>
      </c>
      <c r="X27931" s="30"/>
      <c r="Y27931" t="s">
        <v>41051</v>
      </c>
      <c r="Z27931" s="1">
        <v>45622</v>
      </c>
      <c r="AA27931" s="1">
        <v>45667</v>
      </c>
      <c r="AD27931" t="s">
        <v>4483</v>
      </c>
      <c r="AE27931" t="s">
        <v>4484</v>
      </c>
      <c r="AH27931" s="30" t="s">
        <v>80001</v>
      </c>
      <c r="AI27931" s="30" t="str">
        <f>VLOOKUP(AH27931,Sheet2!$A:$B,2,0)</f>
        <v>VŨ</v>
      </c>
    </row>
    <row r="27932" spans="1:35" x14ac:dyDescent="0.25">
      <c r="A27932" t="s">
        <v>4483</v>
      </c>
      <c r="B27932" t="s">
        <v>4484</v>
      </c>
      <c r="C27932" s="1"/>
      <c r="E27932" s="1">
        <v>45622</v>
      </c>
      <c r="F27932" t="s">
        <v>21955</v>
      </c>
      <c r="G27932" t="s">
        <v>25860</v>
      </c>
      <c r="H27932" s="10">
        <v>161530</v>
      </c>
      <c r="I27932" s="10">
        <v>0</v>
      </c>
      <c r="J27932" s="10">
        <v>12922</v>
      </c>
      <c r="K27932" s="10">
        <v>174452</v>
      </c>
      <c r="L27932" t="s">
        <v>90</v>
      </c>
      <c r="M27932" s="1">
        <v>45667</v>
      </c>
      <c r="O27932" s="10">
        <v>174452</v>
      </c>
      <c r="P27932" s="10">
        <v>0</v>
      </c>
      <c r="Q27932" s="10">
        <v>174452</v>
      </c>
      <c r="R27932" s="10">
        <v>0</v>
      </c>
      <c r="S27932" s="1">
        <v>45622</v>
      </c>
      <c r="U27932" s="1">
        <v>45622</v>
      </c>
      <c r="V27932" s="14">
        <v>0</v>
      </c>
      <c r="X27932" s="30"/>
      <c r="Y27932" t="s">
        <v>41051</v>
      </c>
      <c r="Z27932" s="1">
        <v>45622</v>
      </c>
      <c r="AA27932" s="1">
        <v>45667</v>
      </c>
      <c r="AD27932" t="s">
        <v>4483</v>
      </c>
      <c r="AE27932" t="s">
        <v>4484</v>
      </c>
      <c r="AH27932" s="30" t="s">
        <v>80001</v>
      </c>
      <c r="AI27932" s="30" t="str">
        <f>VLOOKUP(AH27932,Sheet2!$A:$B,2,0)</f>
        <v>VŨ</v>
      </c>
    </row>
    <row r="27933" spans="1:35" x14ac:dyDescent="0.25">
      <c r="A27933" t="s">
        <v>4483</v>
      </c>
      <c r="B27933" t="s">
        <v>4484</v>
      </c>
      <c r="C27933" s="1"/>
      <c r="E27933" s="1">
        <v>45622</v>
      </c>
      <c r="F27933" t="s">
        <v>21957</v>
      </c>
      <c r="G27933" t="s">
        <v>25861</v>
      </c>
      <c r="H27933" s="10">
        <v>161530</v>
      </c>
      <c r="I27933" s="10">
        <v>0</v>
      </c>
      <c r="J27933" s="10">
        <v>12922</v>
      </c>
      <c r="K27933" s="10">
        <v>174452</v>
      </c>
      <c r="L27933" t="s">
        <v>90</v>
      </c>
      <c r="M27933" s="1">
        <v>45667</v>
      </c>
      <c r="O27933" s="10">
        <v>174452</v>
      </c>
      <c r="P27933" s="10">
        <v>0</v>
      </c>
      <c r="Q27933" s="10">
        <v>174452</v>
      </c>
      <c r="R27933" s="10">
        <v>0</v>
      </c>
      <c r="S27933" s="1">
        <v>45622</v>
      </c>
      <c r="U27933" s="1">
        <v>45622</v>
      </c>
      <c r="V27933" s="14">
        <v>0</v>
      </c>
      <c r="X27933" s="30"/>
      <c r="Y27933" t="s">
        <v>41051</v>
      </c>
      <c r="Z27933" s="1">
        <v>45622</v>
      </c>
      <c r="AA27933" s="1">
        <v>45667</v>
      </c>
      <c r="AD27933" t="s">
        <v>4483</v>
      </c>
      <c r="AE27933" t="s">
        <v>4484</v>
      </c>
      <c r="AH27933" s="30" t="s">
        <v>80001</v>
      </c>
      <c r="AI27933" s="30" t="str">
        <f>VLOOKUP(AH27933,Sheet2!$A:$B,2,0)</f>
        <v>VŨ</v>
      </c>
    </row>
    <row r="27934" spans="1:35" x14ac:dyDescent="0.25">
      <c r="A27934" t="s">
        <v>4483</v>
      </c>
      <c r="B27934" t="s">
        <v>4484</v>
      </c>
      <c r="C27934" s="1"/>
      <c r="E27934" s="1">
        <v>45622</v>
      </c>
      <c r="F27934" t="s">
        <v>21958</v>
      </c>
      <c r="G27934" t="s">
        <v>25862</v>
      </c>
      <c r="H27934" s="10">
        <v>501100</v>
      </c>
      <c r="I27934" s="10">
        <v>0</v>
      </c>
      <c r="J27934" s="10">
        <v>40088</v>
      </c>
      <c r="K27934" s="10">
        <v>541188</v>
      </c>
      <c r="L27934" t="s">
        <v>90</v>
      </c>
      <c r="M27934" s="1">
        <v>45667</v>
      </c>
      <c r="O27934" s="10">
        <v>541188</v>
      </c>
      <c r="P27934" s="10">
        <v>0</v>
      </c>
      <c r="Q27934" s="10">
        <v>541188</v>
      </c>
      <c r="R27934" s="10">
        <v>0</v>
      </c>
      <c r="S27934" s="1">
        <v>45622</v>
      </c>
      <c r="U27934" s="1">
        <v>45622</v>
      </c>
      <c r="V27934" s="14">
        <v>0</v>
      </c>
      <c r="X27934" s="30"/>
      <c r="Y27934" t="s">
        <v>41051</v>
      </c>
      <c r="Z27934" s="1">
        <v>45622</v>
      </c>
      <c r="AA27934" s="1">
        <v>45667</v>
      </c>
      <c r="AD27934" t="s">
        <v>4483</v>
      </c>
      <c r="AE27934" t="s">
        <v>4484</v>
      </c>
      <c r="AH27934" s="30" t="s">
        <v>80001</v>
      </c>
      <c r="AI27934" s="30" t="str">
        <f>VLOOKUP(AH27934,Sheet2!$A:$B,2,0)</f>
        <v>VŨ</v>
      </c>
    </row>
    <row r="27935" spans="1:35" x14ac:dyDescent="0.25">
      <c r="A27935" t="s">
        <v>4483</v>
      </c>
      <c r="B27935" t="s">
        <v>4484</v>
      </c>
      <c r="C27935" s="1"/>
      <c r="E27935" s="1">
        <v>45622</v>
      </c>
      <c r="F27935" t="s">
        <v>21959</v>
      </c>
      <c r="G27935" t="s">
        <v>25863</v>
      </c>
      <c r="H27935" s="10">
        <v>400880</v>
      </c>
      <c r="I27935" s="10">
        <v>0</v>
      </c>
      <c r="J27935" s="10">
        <v>32070</v>
      </c>
      <c r="K27935" s="10">
        <v>432950</v>
      </c>
      <c r="L27935" t="s">
        <v>90</v>
      </c>
      <c r="M27935" s="1">
        <v>45667</v>
      </c>
      <c r="O27935" s="10">
        <v>432950</v>
      </c>
      <c r="P27935" s="10">
        <v>0</v>
      </c>
      <c r="Q27935" s="10">
        <v>432950</v>
      </c>
      <c r="R27935" s="10">
        <v>0</v>
      </c>
      <c r="S27935" s="1">
        <v>45622</v>
      </c>
      <c r="U27935" s="1">
        <v>45622</v>
      </c>
      <c r="V27935" s="14">
        <v>0</v>
      </c>
      <c r="X27935" s="30"/>
      <c r="Y27935" t="s">
        <v>41051</v>
      </c>
      <c r="Z27935" s="1">
        <v>45622</v>
      </c>
      <c r="AA27935" s="1">
        <v>45667</v>
      </c>
      <c r="AD27935" t="s">
        <v>4483</v>
      </c>
      <c r="AE27935" t="s">
        <v>4484</v>
      </c>
      <c r="AH27935" s="30" t="s">
        <v>80001</v>
      </c>
      <c r="AI27935" s="30" t="str">
        <f>VLOOKUP(AH27935,Sheet2!$A:$B,2,0)</f>
        <v>VŨ</v>
      </c>
    </row>
    <row r="27936" spans="1:35" x14ac:dyDescent="0.25">
      <c r="A27936" t="s">
        <v>4483</v>
      </c>
      <c r="B27936" t="s">
        <v>4484</v>
      </c>
      <c r="C27936" s="1"/>
      <c r="E27936" s="1">
        <v>45622</v>
      </c>
      <c r="F27936" t="s">
        <v>21960</v>
      </c>
      <c r="G27936" t="s">
        <v>25864</v>
      </c>
      <c r="H27936" s="10">
        <v>161530</v>
      </c>
      <c r="I27936" s="10">
        <v>0</v>
      </c>
      <c r="J27936" s="10">
        <v>12922</v>
      </c>
      <c r="K27936" s="10">
        <v>174452</v>
      </c>
      <c r="L27936" t="s">
        <v>90</v>
      </c>
      <c r="M27936" s="1">
        <v>45667</v>
      </c>
      <c r="O27936" s="10">
        <v>174452</v>
      </c>
      <c r="P27936" s="10">
        <v>0</v>
      </c>
      <c r="Q27936" s="10">
        <v>174452</v>
      </c>
      <c r="R27936" s="10">
        <v>0</v>
      </c>
      <c r="S27936" s="1">
        <v>45622</v>
      </c>
      <c r="U27936" s="1">
        <v>45622</v>
      </c>
      <c r="V27936" s="14">
        <v>0</v>
      </c>
      <c r="X27936" s="30"/>
      <c r="Y27936" t="s">
        <v>41051</v>
      </c>
      <c r="Z27936" s="1">
        <v>45622</v>
      </c>
      <c r="AA27936" s="1">
        <v>45667</v>
      </c>
      <c r="AD27936" t="s">
        <v>4483</v>
      </c>
      <c r="AE27936" t="s">
        <v>4484</v>
      </c>
      <c r="AH27936" s="30" t="s">
        <v>80001</v>
      </c>
      <c r="AI27936" s="30" t="str">
        <f>VLOOKUP(AH27936,Sheet2!$A:$B,2,0)</f>
        <v>VŨ</v>
      </c>
    </row>
    <row r="27937" spans="1:35" x14ac:dyDescent="0.25">
      <c r="A27937" t="s">
        <v>4483</v>
      </c>
      <c r="B27937" t="s">
        <v>4484</v>
      </c>
      <c r="C27937" s="1"/>
      <c r="E27937" s="1">
        <v>45622</v>
      </c>
      <c r="F27937" t="s">
        <v>21961</v>
      </c>
      <c r="G27937" t="s">
        <v>25865</v>
      </c>
      <c r="H27937" s="10">
        <v>400880</v>
      </c>
      <c r="I27937" s="10">
        <v>0</v>
      </c>
      <c r="J27937" s="10">
        <v>32070</v>
      </c>
      <c r="K27937" s="10">
        <v>432950</v>
      </c>
      <c r="L27937" t="s">
        <v>90</v>
      </c>
      <c r="M27937" s="1">
        <v>45667</v>
      </c>
      <c r="O27937" s="10">
        <v>432950</v>
      </c>
      <c r="P27937" s="10">
        <v>0</v>
      </c>
      <c r="Q27937" s="10">
        <v>432950</v>
      </c>
      <c r="R27937" s="10">
        <v>0</v>
      </c>
      <c r="S27937" s="1">
        <v>45622</v>
      </c>
      <c r="U27937" s="1">
        <v>45622</v>
      </c>
      <c r="V27937" s="14">
        <v>0</v>
      </c>
      <c r="X27937" s="30"/>
      <c r="Y27937" t="s">
        <v>41051</v>
      </c>
      <c r="Z27937" s="1">
        <v>45622</v>
      </c>
      <c r="AA27937" s="1">
        <v>45667</v>
      </c>
      <c r="AD27937" t="s">
        <v>4483</v>
      </c>
      <c r="AE27937" t="s">
        <v>4484</v>
      </c>
      <c r="AH27937" s="30" t="s">
        <v>80001</v>
      </c>
      <c r="AI27937" s="30" t="str">
        <f>VLOOKUP(AH27937,Sheet2!$A:$B,2,0)</f>
        <v>VŨ</v>
      </c>
    </row>
    <row r="27938" spans="1:35" x14ac:dyDescent="0.25">
      <c r="A27938" t="s">
        <v>4483</v>
      </c>
      <c r="B27938" t="s">
        <v>4484</v>
      </c>
      <c r="C27938" s="1"/>
      <c r="E27938" s="1">
        <v>45622</v>
      </c>
      <c r="F27938" t="s">
        <v>21963</v>
      </c>
      <c r="G27938" t="s">
        <v>25866</v>
      </c>
      <c r="H27938" s="10">
        <v>129224</v>
      </c>
      <c r="I27938" s="10">
        <v>0</v>
      </c>
      <c r="J27938" s="10">
        <v>10338</v>
      </c>
      <c r="K27938" s="10">
        <v>139562</v>
      </c>
      <c r="L27938" t="s">
        <v>90</v>
      </c>
      <c r="M27938" s="1">
        <v>45667</v>
      </c>
      <c r="O27938" s="10">
        <v>139562</v>
      </c>
      <c r="P27938" s="10">
        <v>0</v>
      </c>
      <c r="Q27938" s="10">
        <v>139562</v>
      </c>
      <c r="R27938" s="10">
        <v>0</v>
      </c>
      <c r="S27938" s="1">
        <v>45622</v>
      </c>
      <c r="U27938" s="1">
        <v>45622</v>
      </c>
      <c r="V27938" s="14">
        <v>0</v>
      </c>
      <c r="X27938" s="30"/>
      <c r="Y27938" t="s">
        <v>41051</v>
      </c>
      <c r="Z27938" s="1">
        <v>45622</v>
      </c>
      <c r="AA27938" s="1">
        <v>45667</v>
      </c>
      <c r="AD27938" t="s">
        <v>4483</v>
      </c>
      <c r="AE27938" t="s">
        <v>4484</v>
      </c>
      <c r="AH27938" s="30" t="s">
        <v>80001</v>
      </c>
      <c r="AI27938" s="30" t="str">
        <f>VLOOKUP(AH27938,Sheet2!$A:$B,2,0)</f>
        <v>VŨ</v>
      </c>
    </row>
    <row r="27939" spans="1:35" x14ac:dyDescent="0.25">
      <c r="A27939" t="s">
        <v>4483</v>
      </c>
      <c r="B27939" t="s">
        <v>4484</v>
      </c>
      <c r="C27939" s="1"/>
      <c r="E27939" s="1">
        <v>45622</v>
      </c>
      <c r="F27939" t="s">
        <v>21965</v>
      </c>
      <c r="G27939" t="s">
        <v>25867</v>
      </c>
      <c r="H27939" s="10">
        <v>412080</v>
      </c>
      <c r="I27939" s="10">
        <v>0</v>
      </c>
      <c r="J27939" s="10">
        <v>32966</v>
      </c>
      <c r="K27939" s="10">
        <v>445046</v>
      </c>
      <c r="L27939" t="s">
        <v>90</v>
      </c>
      <c r="M27939" s="1">
        <v>45667</v>
      </c>
      <c r="O27939" s="10">
        <v>445046</v>
      </c>
      <c r="P27939" s="10">
        <v>0</v>
      </c>
      <c r="Q27939" s="10">
        <v>445046</v>
      </c>
      <c r="R27939" s="10">
        <v>0</v>
      </c>
      <c r="S27939" s="1">
        <v>45622</v>
      </c>
      <c r="U27939" s="1">
        <v>45622</v>
      </c>
      <c r="V27939" s="14">
        <v>0</v>
      </c>
      <c r="X27939" s="30"/>
      <c r="Y27939" t="s">
        <v>41051</v>
      </c>
      <c r="Z27939" s="1">
        <v>45622</v>
      </c>
      <c r="AA27939" s="1">
        <v>45667</v>
      </c>
      <c r="AD27939" t="s">
        <v>4483</v>
      </c>
      <c r="AE27939" t="s">
        <v>4484</v>
      </c>
      <c r="AH27939" s="30" t="s">
        <v>80001</v>
      </c>
      <c r="AI27939" s="30" t="str">
        <f>VLOOKUP(AH27939,Sheet2!$A:$B,2,0)</f>
        <v>VŨ</v>
      </c>
    </row>
    <row r="27940" spans="1:35" x14ac:dyDescent="0.25">
      <c r="A27940" t="s">
        <v>4483</v>
      </c>
      <c r="B27940" t="s">
        <v>4484</v>
      </c>
      <c r="C27940" s="1"/>
      <c r="E27940" s="1">
        <v>45622</v>
      </c>
      <c r="F27940" t="s">
        <v>21966</v>
      </c>
      <c r="G27940" t="s">
        <v>25868</v>
      </c>
      <c r="H27940" s="10">
        <v>379774</v>
      </c>
      <c r="I27940" s="10">
        <v>0</v>
      </c>
      <c r="J27940" s="10">
        <v>30382</v>
      </c>
      <c r="K27940" s="10">
        <v>410156</v>
      </c>
      <c r="L27940" t="s">
        <v>90</v>
      </c>
      <c r="M27940" s="1">
        <v>45667</v>
      </c>
      <c r="O27940" s="10">
        <v>410156</v>
      </c>
      <c r="P27940" s="10">
        <v>0</v>
      </c>
      <c r="Q27940" s="10">
        <v>410156</v>
      </c>
      <c r="R27940" s="10">
        <v>0</v>
      </c>
      <c r="S27940" s="1">
        <v>45622</v>
      </c>
      <c r="U27940" s="1">
        <v>45622</v>
      </c>
      <c r="V27940" s="14">
        <v>0</v>
      </c>
      <c r="X27940" s="30"/>
      <c r="Y27940" t="s">
        <v>41051</v>
      </c>
      <c r="Z27940" s="1">
        <v>45622</v>
      </c>
      <c r="AA27940" s="1">
        <v>45667</v>
      </c>
      <c r="AD27940" t="s">
        <v>4483</v>
      </c>
      <c r="AE27940" t="s">
        <v>4484</v>
      </c>
      <c r="AH27940" s="30" t="s">
        <v>80001</v>
      </c>
      <c r="AI27940" s="30" t="str">
        <f>VLOOKUP(AH27940,Sheet2!$A:$B,2,0)</f>
        <v>VŨ</v>
      </c>
    </row>
    <row r="27941" spans="1:35" x14ac:dyDescent="0.25">
      <c r="A27941" t="s">
        <v>4483</v>
      </c>
      <c r="B27941" t="s">
        <v>4484</v>
      </c>
      <c r="C27941" s="1"/>
      <c r="E27941" s="1">
        <v>45622</v>
      </c>
      <c r="F27941" t="s">
        <v>21868</v>
      </c>
      <c r="G27941" t="s">
        <v>25869</v>
      </c>
      <c r="H27941" s="10">
        <v>161530</v>
      </c>
      <c r="I27941" s="10">
        <v>0</v>
      </c>
      <c r="J27941" s="10">
        <v>12922</v>
      </c>
      <c r="K27941" s="10">
        <v>174452</v>
      </c>
      <c r="L27941" t="s">
        <v>90</v>
      </c>
      <c r="M27941" s="1">
        <v>45667</v>
      </c>
      <c r="O27941" s="10">
        <v>174452</v>
      </c>
      <c r="P27941" s="10">
        <v>0</v>
      </c>
      <c r="Q27941" s="10">
        <v>174452</v>
      </c>
      <c r="R27941" s="10">
        <v>0</v>
      </c>
      <c r="S27941" s="1">
        <v>45622</v>
      </c>
      <c r="U27941" s="1">
        <v>45622</v>
      </c>
      <c r="V27941" s="14">
        <v>0</v>
      </c>
      <c r="X27941" s="30"/>
      <c r="Y27941" t="s">
        <v>41051</v>
      </c>
      <c r="Z27941" s="1">
        <v>45622</v>
      </c>
      <c r="AA27941" s="1">
        <v>45667</v>
      </c>
      <c r="AD27941" t="s">
        <v>4483</v>
      </c>
      <c r="AE27941" t="s">
        <v>4484</v>
      </c>
      <c r="AH27941" s="30" t="s">
        <v>80001</v>
      </c>
      <c r="AI27941" s="30" t="str">
        <f>VLOOKUP(AH27941,Sheet2!$A:$B,2,0)</f>
        <v>VŨ</v>
      </c>
    </row>
    <row r="27942" spans="1:35" x14ac:dyDescent="0.25">
      <c r="A27942" t="s">
        <v>4483</v>
      </c>
      <c r="B27942" t="s">
        <v>4484</v>
      </c>
      <c r="C27942" s="1"/>
      <c r="E27942" s="1">
        <v>45622</v>
      </c>
      <c r="F27942" t="s">
        <v>21967</v>
      </c>
      <c r="G27942" t="s">
        <v>25870</v>
      </c>
      <c r="H27942" s="10">
        <v>601320</v>
      </c>
      <c r="I27942" s="10">
        <v>0</v>
      </c>
      <c r="J27942" s="10">
        <v>48106</v>
      </c>
      <c r="K27942" s="10">
        <v>649426</v>
      </c>
      <c r="L27942" t="s">
        <v>90</v>
      </c>
      <c r="M27942" s="1">
        <v>45667</v>
      </c>
      <c r="O27942" s="10">
        <v>649426</v>
      </c>
      <c r="P27942" s="10">
        <v>0</v>
      </c>
      <c r="Q27942" s="10">
        <v>649426</v>
      </c>
      <c r="R27942" s="10">
        <v>0</v>
      </c>
      <c r="S27942" s="1">
        <v>45622</v>
      </c>
      <c r="U27942" s="1">
        <v>45622</v>
      </c>
      <c r="V27942" s="14">
        <v>0</v>
      </c>
      <c r="X27942" s="30"/>
      <c r="Y27942" t="s">
        <v>41051</v>
      </c>
      <c r="Z27942" s="1">
        <v>45622</v>
      </c>
      <c r="AA27942" s="1">
        <v>45667</v>
      </c>
      <c r="AD27942" t="s">
        <v>4483</v>
      </c>
      <c r="AE27942" t="s">
        <v>4484</v>
      </c>
      <c r="AH27942" s="30" t="s">
        <v>80001</v>
      </c>
      <c r="AI27942" s="30" t="str">
        <f>VLOOKUP(AH27942,Sheet2!$A:$B,2,0)</f>
        <v>VŨ</v>
      </c>
    </row>
    <row r="27943" spans="1:35" x14ac:dyDescent="0.25">
      <c r="A27943" t="s">
        <v>4483</v>
      </c>
      <c r="B27943" t="s">
        <v>4484</v>
      </c>
      <c r="C27943" s="1"/>
      <c r="E27943" s="1">
        <v>45622</v>
      </c>
      <c r="F27943" t="s">
        <v>21968</v>
      </c>
      <c r="G27943" t="s">
        <v>25871</v>
      </c>
      <c r="H27943" s="10">
        <v>400880</v>
      </c>
      <c r="I27943" s="10">
        <v>0</v>
      </c>
      <c r="J27943" s="10">
        <v>32070</v>
      </c>
      <c r="K27943" s="10">
        <v>432950</v>
      </c>
      <c r="L27943" t="s">
        <v>90</v>
      </c>
      <c r="M27943" s="1">
        <v>45667</v>
      </c>
      <c r="O27943" s="10">
        <v>432950</v>
      </c>
      <c r="P27943" s="10">
        <v>0</v>
      </c>
      <c r="Q27943" s="10">
        <v>432950</v>
      </c>
      <c r="R27943" s="10">
        <v>0</v>
      </c>
      <c r="S27943" s="1">
        <v>45622</v>
      </c>
      <c r="U27943" s="1">
        <v>45622</v>
      </c>
      <c r="V27943" s="14">
        <v>0</v>
      </c>
      <c r="X27943" s="30"/>
      <c r="Y27943" t="s">
        <v>41051</v>
      </c>
      <c r="Z27943" s="1">
        <v>45622</v>
      </c>
      <c r="AA27943" s="1">
        <v>45667</v>
      </c>
      <c r="AD27943" t="s">
        <v>4483</v>
      </c>
      <c r="AE27943" t="s">
        <v>4484</v>
      </c>
      <c r="AH27943" s="30" t="s">
        <v>80001</v>
      </c>
      <c r="AI27943" s="30" t="str">
        <f>VLOOKUP(AH27943,Sheet2!$A:$B,2,0)</f>
        <v>VŨ</v>
      </c>
    </row>
    <row r="27944" spans="1:35" x14ac:dyDescent="0.25">
      <c r="A27944" t="s">
        <v>4483</v>
      </c>
      <c r="B27944" t="s">
        <v>4484</v>
      </c>
      <c r="C27944" s="1"/>
      <c r="E27944" s="1">
        <v>45622</v>
      </c>
      <c r="F27944" t="s">
        <v>21969</v>
      </c>
      <c r="G27944" t="s">
        <v>25872</v>
      </c>
      <c r="H27944" s="10">
        <v>261750</v>
      </c>
      <c r="I27944" s="10">
        <v>0</v>
      </c>
      <c r="J27944" s="10">
        <v>20940</v>
      </c>
      <c r="K27944" s="10">
        <v>282690</v>
      </c>
      <c r="L27944" t="s">
        <v>90</v>
      </c>
      <c r="M27944" s="1">
        <v>45667</v>
      </c>
      <c r="O27944" s="10">
        <v>282690</v>
      </c>
      <c r="P27944" s="10">
        <v>0</v>
      </c>
      <c r="Q27944" s="10">
        <v>282690</v>
      </c>
      <c r="R27944" s="10">
        <v>0</v>
      </c>
      <c r="S27944" s="1">
        <v>45622</v>
      </c>
      <c r="U27944" s="1">
        <v>45622</v>
      </c>
      <c r="V27944" s="14">
        <v>0</v>
      </c>
      <c r="X27944" s="30"/>
      <c r="Y27944" t="s">
        <v>41051</v>
      </c>
      <c r="Z27944" s="1">
        <v>45622</v>
      </c>
      <c r="AA27944" s="1">
        <v>45667</v>
      </c>
      <c r="AD27944" t="s">
        <v>4483</v>
      </c>
      <c r="AE27944" t="s">
        <v>4484</v>
      </c>
      <c r="AH27944" s="30" t="s">
        <v>80001</v>
      </c>
      <c r="AI27944" s="30" t="str">
        <f>VLOOKUP(AH27944,Sheet2!$A:$B,2,0)</f>
        <v>VŨ</v>
      </c>
    </row>
    <row r="27945" spans="1:35" x14ac:dyDescent="0.25">
      <c r="A27945" t="s">
        <v>4483</v>
      </c>
      <c r="B27945" t="s">
        <v>4484</v>
      </c>
      <c r="C27945" s="1"/>
      <c r="E27945" s="1">
        <v>45622</v>
      </c>
      <c r="F27945" t="s">
        <v>21970</v>
      </c>
      <c r="G27945" t="s">
        <v>25873</v>
      </c>
      <c r="H27945" s="10">
        <v>331315</v>
      </c>
      <c r="I27945" s="10">
        <v>0</v>
      </c>
      <c r="J27945" s="10">
        <v>26505</v>
      </c>
      <c r="K27945" s="10">
        <v>357820</v>
      </c>
      <c r="L27945" t="s">
        <v>90</v>
      </c>
      <c r="M27945" s="1">
        <v>45667</v>
      </c>
      <c r="O27945" s="10">
        <v>357820</v>
      </c>
      <c r="P27945" s="10">
        <v>0</v>
      </c>
      <c r="Q27945" s="10">
        <v>357820</v>
      </c>
      <c r="R27945" s="10">
        <v>0</v>
      </c>
      <c r="S27945" s="1">
        <v>45622</v>
      </c>
      <c r="U27945" s="1">
        <v>45622</v>
      </c>
      <c r="V27945" s="14">
        <v>0</v>
      </c>
      <c r="X27945" s="30"/>
      <c r="Y27945" t="s">
        <v>41051</v>
      </c>
      <c r="Z27945" s="1">
        <v>45622</v>
      </c>
      <c r="AA27945" s="1">
        <v>45667</v>
      </c>
      <c r="AD27945" t="s">
        <v>4483</v>
      </c>
      <c r="AE27945" t="s">
        <v>4484</v>
      </c>
      <c r="AH27945" s="30" t="s">
        <v>80001</v>
      </c>
      <c r="AI27945" s="30" t="str">
        <f>VLOOKUP(AH27945,Sheet2!$A:$B,2,0)</f>
        <v>VŨ</v>
      </c>
    </row>
    <row r="27946" spans="1:35" x14ac:dyDescent="0.25">
      <c r="A27946" t="s">
        <v>4483</v>
      </c>
      <c r="B27946" t="s">
        <v>4484</v>
      </c>
      <c r="C27946" s="1"/>
      <c r="E27946" s="1">
        <v>45622</v>
      </c>
      <c r="F27946" t="s">
        <v>21971</v>
      </c>
      <c r="G27946" t="s">
        <v>25874</v>
      </c>
      <c r="H27946" s="10">
        <v>400880</v>
      </c>
      <c r="I27946" s="10">
        <v>0</v>
      </c>
      <c r="J27946" s="10">
        <v>32070</v>
      </c>
      <c r="K27946" s="10">
        <v>432950</v>
      </c>
      <c r="L27946" t="s">
        <v>90</v>
      </c>
      <c r="M27946" s="1">
        <v>45667</v>
      </c>
      <c r="O27946" s="10">
        <v>432950</v>
      </c>
      <c r="P27946" s="10">
        <v>0</v>
      </c>
      <c r="Q27946" s="10">
        <v>432950</v>
      </c>
      <c r="R27946" s="10">
        <v>0</v>
      </c>
      <c r="S27946" s="1">
        <v>45622</v>
      </c>
      <c r="U27946" s="1">
        <v>45622</v>
      </c>
      <c r="V27946" s="14">
        <v>0</v>
      </c>
      <c r="X27946" s="30"/>
      <c r="Y27946" t="s">
        <v>41051</v>
      </c>
      <c r="Z27946" s="1">
        <v>45622</v>
      </c>
      <c r="AA27946" s="1">
        <v>45667</v>
      </c>
      <c r="AD27946" t="s">
        <v>4483</v>
      </c>
      <c r="AE27946" t="s">
        <v>4484</v>
      </c>
      <c r="AH27946" s="30" t="s">
        <v>80001</v>
      </c>
      <c r="AI27946" s="30" t="str">
        <f>VLOOKUP(AH27946,Sheet2!$A:$B,2,0)</f>
        <v>VŨ</v>
      </c>
    </row>
    <row r="27947" spans="1:35" x14ac:dyDescent="0.25">
      <c r="A27947" t="s">
        <v>4483</v>
      </c>
      <c r="B27947" t="s">
        <v>4484</v>
      </c>
      <c r="C27947" s="1"/>
      <c r="E27947" s="1">
        <v>45622</v>
      </c>
      <c r="F27947" t="s">
        <v>21972</v>
      </c>
      <c r="G27947" t="s">
        <v>25875</v>
      </c>
      <c r="H27947" s="10">
        <v>400880</v>
      </c>
      <c r="I27947" s="10">
        <v>0</v>
      </c>
      <c r="J27947" s="10">
        <v>32070</v>
      </c>
      <c r="K27947" s="10">
        <v>432950</v>
      </c>
      <c r="L27947" t="s">
        <v>90</v>
      </c>
      <c r="M27947" s="1">
        <v>45667</v>
      </c>
      <c r="O27947" s="10">
        <v>432950</v>
      </c>
      <c r="P27947" s="10">
        <v>0</v>
      </c>
      <c r="Q27947" s="10">
        <v>432950</v>
      </c>
      <c r="R27947" s="10">
        <v>0</v>
      </c>
      <c r="S27947" s="1">
        <v>45622</v>
      </c>
      <c r="U27947" s="1">
        <v>45622</v>
      </c>
      <c r="V27947" s="14">
        <v>0</v>
      </c>
      <c r="X27947" s="30"/>
      <c r="Y27947" t="s">
        <v>41051</v>
      </c>
      <c r="Z27947" s="1">
        <v>45622</v>
      </c>
      <c r="AA27947" s="1">
        <v>45667</v>
      </c>
      <c r="AD27947" t="s">
        <v>4483</v>
      </c>
      <c r="AE27947" t="s">
        <v>4484</v>
      </c>
      <c r="AH27947" s="30" t="s">
        <v>80001</v>
      </c>
      <c r="AI27947" s="30" t="str">
        <f>VLOOKUP(AH27947,Sheet2!$A:$B,2,0)</f>
        <v>VŨ</v>
      </c>
    </row>
    <row r="27948" spans="1:35" x14ac:dyDescent="0.25">
      <c r="A27948" t="s">
        <v>4483</v>
      </c>
      <c r="B27948" t="s">
        <v>4484</v>
      </c>
      <c r="C27948" s="1"/>
      <c r="E27948" s="1">
        <v>45622</v>
      </c>
      <c r="F27948" t="s">
        <v>21973</v>
      </c>
      <c r="G27948" t="s">
        <v>25876</v>
      </c>
      <c r="H27948" s="10">
        <v>361970</v>
      </c>
      <c r="I27948" s="10">
        <v>0</v>
      </c>
      <c r="J27948" s="10">
        <v>28958</v>
      </c>
      <c r="K27948" s="10">
        <v>390928</v>
      </c>
      <c r="L27948" t="s">
        <v>90</v>
      </c>
      <c r="M27948" s="1">
        <v>45667</v>
      </c>
      <c r="O27948" s="10">
        <v>390928</v>
      </c>
      <c r="P27948" s="10">
        <v>0</v>
      </c>
      <c r="Q27948" s="10">
        <v>390928</v>
      </c>
      <c r="R27948" s="10">
        <v>0</v>
      </c>
      <c r="S27948" s="1">
        <v>45622</v>
      </c>
      <c r="U27948" s="1">
        <v>45622</v>
      </c>
      <c r="V27948" s="14">
        <v>0</v>
      </c>
      <c r="X27948" s="30"/>
      <c r="Y27948" t="s">
        <v>41051</v>
      </c>
      <c r="Z27948" s="1">
        <v>45622</v>
      </c>
      <c r="AA27948" s="1">
        <v>45667</v>
      </c>
      <c r="AD27948" t="s">
        <v>4483</v>
      </c>
      <c r="AE27948" t="s">
        <v>4484</v>
      </c>
      <c r="AH27948" s="30" t="s">
        <v>80001</v>
      </c>
      <c r="AI27948" s="30" t="str">
        <f>VLOOKUP(AH27948,Sheet2!$A:$B,2,0)</f>
        <v>VŨ</v>
      </c>
    </row>
    <row r="27949" spans="1:35" x14ac:dyDescent="0.25">
      <c r="A27949" t="s">
        <v>4483</v>
      </c>
      <c r="B27949" t="s">
        <v>4484</v>
      </c>
      <c r="C27949" s="1"/>
      <c r="E27949" s="1">
        <v>45622</v>
      </c>
      <c r="F27949" t="s">
        <v>21974</v>
      </c>
      <c r="G27949" t="s">
        <v>25877</v>
      </c>
      <c r="H27949" s="10">
        <v>542955</v>
      </c>
      <c r="I27949" s="10">
        <v>0</v>
      </c>
      <c r="J27949" s="10">
        <v>43436</v>
      </c>
      <c r="K27949" s="10">
        <v>586391</v>
      </c>
      <c r="L27949" t="s">
        <v>90</v>
      </c>
      <c r="M27949" s="1">
        <v>45667</v>
      </c>
      <c r="O27949" s="10">
        <v>586391</v>
      </c>
      <c r="P27949" s="10">
        <v>0</v>
      </c>
      <c r="Q27949" s="10">
        <v>586391</v>
      </c>
      <c r="R27949" s="10">
        <v>0</v>
      </c>
      <c r="S27949" s="1">
        <v>45622</v>
      </c>
      <c r="U27949" s="1">
        <v>45622</v>
      </c>
      <c r="V27949" s="14">
        <v>0</v>
      </c>
      <c r="X27949" s="30"/>
      <c r="Y27949" t="s">
        <v>41051</v>
      </c>
      <c r="Z27949" s="1">
        <v>45622</v>
      </c>
      <c r="AA27949" s="1">
        <v>45667</v>
      </c>
      <c r="AD27949" t="s">
        <v>4483</v>
      </c>
      <c r="AE27949" t="s">
        <v>4484</v>
      </c>
      <c r="AH27949" s="30" t="s">
        <v>80001</v>
      </c>
      <c r="AI27949" s="30" t="str">
        <f>VLOOKUP(AH27949,Sheet2!$A:$B,2,0)</f>
        <v>VŨ</v>
      </c>
    </row>
    <row r="27950" spans="1:35" x14ac:dyDescent="0.25">
      <c r="A27950" t="s">
        <v>4483</v>
      </c>
      <c r="B27950" t="s">
        <v>4484</v>
      </c>
      <c r="C27950" s="1"/>
      <c r="E27950" s="1">
        <v>45622</v>
      </c>
      <c r="F27950" t="s">
        <v>21975</v>
      </c>
      <c r="G27950" t="s">
        <v>25878</v>
      </c>
      <c r="H27950" s="10">
        <v>594716</v>
      </c>
      <c r="I27950" s="10">
        <v>0</v>
      </c>
      <c r="J27950" s="10">
        <v>47577</v>
      </c>
      <c r="K27950" s="10">
        <v>642293</v>
      </c>
      <c r="L27950" t="s">
        <v>90</v>
      </c>
      <c r="M27950" s="1">
        <v>45667</v>
      </c>
      <c r="O27950" s="10">
        <v>642293</v>
      </c>
      <c r="P27950" s="10">
        <v>0</v>
      </c>
      <c r="Q27950" s="10">
        <v>642293</v>
      </c>
      <c r="R27950" s="10">
        <v>0</v>
      </c>
      <c r="S27950" s="1">
        <v>45622</v>
      </c>
      <c r="U27950" s="1">
        <v>45622</v>
      </c>
      <c r="V27950" s="14">
        <v>0</v>
      </c>
      <c r="X27950" s="30"/>
      <c r="Y27950" t="s">
        <v>41051</v>
      </c>
      <c r="Z27950" s="1">
        <v>45622</v>
      </c>
      <c r="AA27950" s="1">
        <v>45667</v>
      </c>
      <c r="AD27950" t="s">
        <v>4483</v>
      </c>
      <c r="AE27950" t="s">
        <v>4484</v>
      </c>
      <c r="AH27950" s="30" t="s">
        <v>80001</v>
      </c>
      <c r="AI27950" s="30" t="str">
        <f>VLOOKUP(AH27950,Sheet2!$A:$B,2,0)</f>
        <v>VŨ</v>
      </c>
    </row>
    <row r="27951" spans="1:35" x14ac:dyDescent="0.25">
      <c r="A27951" t="s">
        <v>4483</v>
      </c>
      <c r="B27951" t="s">
        <v>4484</v>
      </c>
      <c r="C27951" s="1"/>
      <c r="E27951" s="1">
        <v>45622</v>
      </c>
      <c r="F27951" t="s">
        <v>21976</v>
      </c>
      <c r="G27951" t="s">
        <v>25879</v>
      </c>
      <c r="H27951" s="10">
        <v>400880</v>
      </c>
      <c r="I27951" s="10">
        <v>0</v>
      </c>
      <c r="J27951" s="10">
        <v>32070</v>
      </c>
      <c r="K27951" s="10">
        <v>432950</v>
      </c>
      <c r="L27951" t="s">
        <v>90</v>
      </c>
      <c r="M27951" s="1">
        <v>45667</v>
      </c>
      <c r="O27951" s="10">
        <v>432950</v>
      </c>
      <c r="P27951" s="10">
        <v>0</v>
      </c>
      <c r="Q27951" s="10">
        <v>432950</v>
      </c>
      <c r="R27951" s="10">
        <v>0</v>
      </c>
      <c r="S27951" s="1">
        <v>45622</v>
      </c>
      <c r="U27951" s="1">
        <v>45622</v>
      </c>
      <c r="V27951" s="14">
        <v>0</v>
      </c>
      <c r="X27951" s="30"/>
      <c r="Y27951" t="s">
        <v>41051</v>
      </c>
      <c r="Z27951" s="1">
        <v>45622</v>
      </c>
      <c r="AA27951" s="1">
        <v>45667</v>
      </c>
      <c r="AD27951" t="s">
        <v>4483</v>
      </c>
      <c r="AE27951" t="s">
        <v>4484</v>
      </c>
      <c r="AH27951" s="30" t="s">
        <v>80001</v>
      </c>
      <c r="AI27951" s="30" t="str">
        <f>VLOOKUP(AH27951,Sheet2!$A:$B,2,0)</f>
        <v>VŨ</v>
      </c>
    </row>
    <row r="27952" spans="1:35" x14ac:dyDescent="0.25">
      <c r="A27952" t="s">
        <v>4483</v>
      </c>
      <c r="B27952" t="s">
        <v>4484</v>
      </c>
      <c r="C27952" s="1"/>
      <c r="E27952" s="1">
        <v>45623</v>
      </c>
      <c r="F27952" t="s">
        <v>25085</v>
      </c>
      <c r="G27952" t="s">
        <v>25880</v>
      </c>
      <c r="H27952" s="10">
        <v>197138</v>
      </c>
      <c r="I27952" s="10">
        <v>0</v>
      </c>
      <c r="J27952" s="10">
        <v>15771</v>
      </c>
      <c r="K27952" s="10">
        <v>212909</v>
      </c>
      <c r="L27952" t="s">
        <v>90</v>
      </c>
      <c r="M27952" s="1">
        <v>45667</v>
      </c>
      <c r="O27952" s="10">
        <v>212909</v>
      </c>
      <c r="P27952" s="10">
        <v>0</v>
      </c>
      <c r="Q27952" s="10">
        <v>212909</v>
      </c>
      <c r="R27952" s="10">
        <v>0</v>
      </c>
      <c r="S27952" s="1">
        <v>45623</v>
      </c>
      <c r="U27952" s="1">
        <v>45623</v>
      </c>
      <c r="V27952" s="14">
        <v>0</v>
      </c>
      <c r="X27952" s="30"/>
      <c r="Y27952" t="s">
        <v>41051</v>
      </c>
      <c r="Z27952" s="1">
        <v>45623</v>
      </c>
      <c r="AA27952" s="1">
        <v>45667</v>
      </c>
      <c r="AD27952" t="s">
        <v>4483</v>
      </c>
      <c r="AE27952" t="s">
        <v>4484</v>
      </c>
      <c r="AH27952" s="30" t="s">
        <v>80001</v>
      </c>
      <c r="AI27952" s="30" t="str">
        <f>VLOOKUP(AH27952,Sheet2!$A:$B,2,0)</f>
        <v>VŨ</v>
      </c>
    </row>
    <row r="27953" spans="1:35" x14ac:dyDescent="0.25">
      <c r="A27953" t="s">
        <v>4483</v>
      </c>
      <c r="B27953" t="s">
        <v>4484</v>
      </c>
      <c r="C27953" s="1"/>
      <c r="E27953" s="1">
        <v>45623</v>
      </c>
      <c r="F27953" t="s">
        <v>25086</v>
      </c>
      <c r="G27953" t="s">
        <v>25881</v>
      </c>
      <c r="H27953" s="10">
        <v>161530</v>
      </c>
      <c r="I27953" s="10">
        <v>0</v>
      </c>
      <c r="J27953" s="10">
        <v>12922</v>
      </c>
      <c r="K27953" s="10">
        <v>174452</v>
      </c>
      <c r="L27953" t="s">
        <v>90</v>
      </c>
      <c r="M27953" s="1">
        <v>45667</v>
      </c>
      <c r="O27953" s="10">
        <v>174452</v>
      </c>
      <c r="P27953" s="10">
        <v>0</v>
      </c>
      <c r="Q27953" s="10">
        <v>174452</v>
      </c>
      <c r="R27953" s="10">
        <v>0</v>
      </c>
      <c r="S27953" s="1">
        <v>45623</v>
      </c>
      <c r="U27953" s="1">
        <v>45623</v>
      </c>
      <c r="V27953" s="14">
        <v>0</v>
      </c>
      <c r="X27953" s="30"/>
      <c r="Y27953" t="s">
        <v>41051</v>
      </c>
      <c r="Z27953" s="1">
        <v>45623</v>
      </c>
      <c r="AA27953" s="1">
        <v>45667</v>
      </c>
      <c r="AD27953" t="s">
        <v>4483</v>
      </c>
      <c r="AE27953" t="s">
        <v>4484</v>
      </c>
      <c r="AH27953" s="30" t="s">
        <v>80001</v>
      </c>
      <c r="AI27953" s="30" t="str">
        <f>VLOOKUP(AH27953,Sheet2!$A:$B,2,0)</f>
        <v>VŨ</v>
      </c>
    </row>
    <row r="27954" spans="1:35" x14ac:dyDescent="0.25">
      <c r="A27954" t="s">
        <v>4483</v>
      </c>
      <c r="B27954" t="s">
        <v>4484</v>
      </c>
      <c r="C27954" s="1"/>
      <c r="E27954" s="1">
        <v>45623</v>
      </c>
      <c r="F27954" t="s">
        <v>25087</v>
      </c>
      <c r="G27954" t="s">
        <v>25882</v>
      </c>
      <c r="H27954" s="10">
        <v>261750</v>
      </c>
      <c r="I27954" s="10">
        <v>0</v>
      </c>
      <c r="J27954" s="10">
        <v>20940</v>
      </c>
      <c r="K27954" s="10">
        <v>282690</v>
      </c>
      <c r="L27954" t="s">
        <v>90</v>
      </c>
      <c r="M27954" s="1">
        <v>45667</v>
      </c>
      <c r="O27954" s="10">
        <v>282690</v>
      </c>
      <c r="P27954" s="10">
        <v>0</v>
      </c>
      <c r="Q27954" s="10">
        <v>282690</v>
      </c>
      <c r="R27954" s="10">
        <v>0</v>
      </c>
      <c r="S27954" s="1">
        <v>45623</v>
      </c>
      <c r="U27954" s="1">
        <v>45623</v>
      </c>
      <c r="V27954" s="14">
        <v>0</v>
      </c>
      <c r="X27954" s="30"/>
      <c r="Y27954" t="s">
        <v>41051</v>
      </c>
      <c r="Z27954" s="1">
        <v>45623</v>
      </c>
      <c r="AA27954" s="1">
        <v>45667</v>
      </c>
      <c r="AD27954" t="s">
        <v>4483</v>
      </c>
      <c r="AE27954" t="s">
        <v>4484</v>
      </c>
      <c r="AH27954" s="30" t="s">
        <v>80001</v>
      </c>
      <c r="AI27954" s="30" t="str">
        <f>VLOOKUP(AH27954,Sheet2!$A:$B,2,0)</f>
        <v>VŨ</v>
      </c>
    </row>
    <row r="27955" spans="1:35" x14ac:dyDescent="0.25">
      <c r="A27955" t="s">
        <v>4483</v>
      </c>
      <c r="B27955" t="s">
        <v>4484</v>
      </c>
      <c r="C27955" s="1"/>
      <c r="E27955" s="1">
        <v>45623</v>
      </c>
      <c r="F27955" t="s">
        <v>25088</v>
      </c>
      <c r="G27955" t="s">
        <v>25883</v>
      </c>
      <c r="H27955" s="10">
        <v>129224</v>
      </c>
      <c r="I27955" s="10">
        <v>0</v>
      </c>
      <c r="J27955" s="10">
        <v>10338</v>
      </c>
      <c r="K27955" s="10">
        <v>139562</v>
      </c>
      <c r="L27955" t="s">
        <v>90</v>
      </c>
      <c r="M27955" s="1">
        <v>45667</v>
      </c>
      <c r="O27955" s="10">
        <v>139562</v>
      </c>
      <c r="P27955" s="10">
        <v>0</v>
      </c>
      <c r="Q27955" s="10">
        <v>139562</v>
      </c>
      <c r="R27955" s="10">
        <v>0</v>
      </c>
      <c r="S27955" s="1">
        <v>45623</v>
      </c>
      <c r="U27955" s="1">
        <v>45623</v>
      </c>
      <c r="V27955" s="14">
        <v>0</v>
      </c>
      <c r="X27955" s="30"/>
      <c r="Y27955" t="s">
        <v>41051</v>
      </c>
      <c r="Z27955" s="1">
        <v>45623</v>
      </c>
      <c r="AA27955" s="1">
        <v>45667</v>
      </c>
      <c r="AD27955" t="s">
        <v>4483</v>
      </c>
      <c r="AE27955" t="s">
        <v>4484</v>
      </c>
      <c r="AH27955" s="30" t="s">
        <v>80001</v>
      </c>
      <c r="AI27955" s="30" t="str">
        <f>VLOOKUP(AH27955,Sheet2!$A:$B,2,0)</f>
        <v>VŨ</v>
      </c>
    </row>
    <row r="27956" spans="1:35" x14ac:dyDescent="0.25">
      <c r="A27956" t="s">
        <v>4483</v>
      </c>
      <c r="B27956" t="s">
        <v>4484</v>
      </c>
      <c r="C27956" s="1"/>
      <c r="E27956" s="1">
        <v>45623</v>
      </c>
      <c r="F27956" t="s">
        <v>25089</v>
      </c>
      <c r="G27956" t="s">
        <v>25884</v>
      </c>
      <c r="H27956" s="10">
        <v>161530</v>
      </c>
      <c r="I27956" s="10">
        <v>0</v>
      </c>
      <c r="J27956" s="10">
        <v>12922</v>
      </c>
      <c r="K27956" s="10">
        <v>174452</v>
      </c>
      <c r="L27956" t="s">
        <v>90</v>
      </c>
      <c r="M27956" s="1">
        <v>45667</v>
      </c>
      <c r="O27956" s="10">
        <v>174452</v>
      </c>
      <c r="P27956" s="10">
        <v>0</v>
      </c>
      <c r="Q27956" s="10">
        <v>174452</v>
      </c>
      <c r="R27956" s="10">
        <v>0</v>
      </c>
      <c r="S27956" s="1">
        <v>45623</v>
      </c>
      <c r="U27956" s="1">
        <v>45623</v>
      </c>
      <c r="V27956" s="14">
        <v>0</v>
      </c>
      <c r="X27956" s="30"/>
      <c r="Y27956" t="s">
        <v>41051</v>
      </c>
      <c r="Z27956" s="1">
        <v>45623</v>
      </c>
      <c r="AA27956" s="1">
        <v>45667</v>
      </c>
      <c r="AD27956" t="s">
        <v>4483</v>
      </c>
      <c r="AE27956" t="s">
        <v>4484</v>
      </c>
      <c r="AH27956" s="30" t="s">
        <v>80001</v>
      </c>
      <c r="AI27956" s="30" t="str">
        <f>VLOOKUP(AH27956,Sheet2!$A:$B,2,0)</f>
        <v>VŨ</v>
      </c>
    </row>
    <row r="27957" spans="1:35" x14ac:dyDescent="0.25">
      <c r="A27957" t="s">
        <v>4483</v>
      </c>
      <c r="B27957" t="s">
        <v>4484</v>
      </c>
      <c r="C27957" s="1"/>
      <c r="E27957" s="1">
        <v>45623</v>
      </c>
      <c r="F27957" t="s">
        <v>25090</v>
      </c>
      <c r="G27957" t="s">
        <v>25885</v>
      </c>
      <c r="H27957" s="10">
        <v>161530</v>
      </c>
      <c r="I27957" s="10">
        <v>0</v>
      </c>
      <c r="J27957" s="10">
        <v>12922</v>
      </c>
      <c r="K27957" s="10">
        <v>174452</v>
      </c>
      <c r="L27957" t="s">
        <v>90</v>
      </c>
      <c r="M27957" s="1">
        <v>45667</v>
      </c>
      <c r="O27957" s="10">
        <v>174452</v>
      </c>
      <c r="P27957" s="10">
        <v>0</v>
      </c>
      <c r="Q27957" s="10">
        <v>174452</v>
      </c>
      <c r="R27957" s="10">
        <v>0</v>
      </c>
      <c r="S27957" s="1">
        <v>45623</v>
      </c>
      <c r="U27957" s="1">
        <v>45623</v>
      </c>
      <c r="V27957" s="14">
        <v>0</v>
      </c>
      <c r="X27957" s="30"/>
      <c r="Y27957" t="s">
        <v>41051</v>
      </c>
      <c r="Z27957" s="1">
        <v>45623</v>
      </c>
      <c r="AA27957" s="1">
        <v>45667</v>
      </c>
      <c r="AD27957" t="s">
        <v>4483</v>
      </c>
      <c r="AE27957" t="s">
        <v>4484</v>
      </c>
      <c r="AH27957" s="30" t="s">
        <v>80001</v>
      </c>
      <c r="AI27957" s="30" t="str">
        <f>VLOOKUP(AH27957,Sheet2!$A:$B,2,0)</f>
        <v>VŨ</v>
      </c>
    </row>
    <row r="27958" spans="1:35" x14ac:dyDescent="0.25">
      <c r="A27958" t="s">
        <v>4483</v>
      </c>
      <c r="B27958" t="s">
        <v>4484</v>
      </c>
      <c r="C27958" s="1"/>
      <c r="E27958" s="1">
        <v>45623</v>
      </c>
      <c r="F27958" t="s">
        <v>25091</v>
      </c>
      <c r="G27958" t="s">
        <v>25886</v>
      </c>
      <c r="H27958" s="10">
        <v>129224</v>
      </c>
      <c r="I27958" s="10">
        <v>0</v>
      </c>
      <c r="J27958" s="10">
        <v>10338</v>
      </c>
      <c r="K27958" s="10">
        <v>139562</v>
      </c>
      <c r="L27958" t="s">
        <v>90</v>
      </c>
      <c r="M27958" s="1">
        <v>45667</v>
      </c>
      <c r="O27958" s="10">
        <v>139562</v>
      </c>
      <c r="P27958" s="10">
        <v>0</v>
      </c>
      <c r="Q27958" s="10">
        <v>139562</v>
      </c>
      <c r="R27958" s="10">
        <v>0</v>
      </c>
      <c r="S27958" s="1">
        <v>45623</v>
      </c>
      <c r="U27958" s="1">
        <v>45623</v>
      </c>
      <c r="V27958" s="14">
        <v>0</v>
      </c>
      <c r="X27958" s="30"/>
      <c r="Y27958" t="s">
        <v>41051</v>
      </c>
      <c r="Z27958" s="1">
        <v>45623</v>
      </c>
      <c r="AA27958" s="1">
        <v>45667</v>
      </c>
      <c r="AD27958" t="s">
        <v>4483</v>
      </c>
      <c r="AE27958" t="s">
        <v>4484</v>
      </c>
      <c r="AH27958" s="30" t="s">
        <v>80001</v>
      </c>
      <c r="AI27958" s="30" t="str">
        <f>VLOOKUP(AH27958,Sheet2!$A:$B,2,0)</f>
        <v>VŨ</v>
      </c>
    </row>
    <row r="27959" spans="1:35" x14ac:dyDescent="0.25">
      <c r="A27959" t="s">
        <v>4483</v>
      </c>
      <c r="B27959" t="s">
        <v>4484</v>
      </c>
      <c r="C27959" s="1"/>
      <c r="E27959" s="1">
        <v>45623</v>
      </c>
      <c r="F27959" t="s">
        <v>25092</v>
      </c>
      <c r="G27959" t="s">
        <v>25887</v>
      </c>
      <c r="H27959" s="10">
        <v>161530</v>
      </c>
      <c r="I27959" s="10">
        <v>0</v>
      </c>
      <c r="J27959" s="10">
        <v>12922</v>
      </c>
      <c r="K27959" s="10">
        <v>174452</v>
      </c>
      <c r="L27959" t="s">
        <v>90</v>
      </c>
      <c r="M27959" s="1">
        <v>45667</v>
      </c>
      <c r="O27959" s="10">
        <v>174452</v>
      </c>
      <c r="P27959" s="10">
        <v>0</v>
      </c>
      <c r="Q27959" s="10">
        <v>174452</v>
      </c>
      <c r="R27959" s="10">
        <v>0</v>
      </c>
      <c r="S27959" s="1">
        <v>45623</v>
      </c>
      <c r="U27959" s="1">
        <v>45623</v>
      </c>
      <c r="V27959" s="14">
        <v>0</v>
      </c>
      <c r="X27959" s="30"/>
      <c r="Y27959" t="s">
        <v>41051</v>
      </c>
      <c r="Z27959" s="1">
        <v>45623</v>
      </c>
      <c r="AA27959" s="1">
        <v>45667</v>
      </c>
      <c r="AD27959" t="s">
        <v>4483</v>
      </c>
      <c r="AE27959" t="s">
        <v>4484</v>
      </c>
      <c r="AH27959" s="30" t="s">
        <v>80001</v>
      </c>
      <c r="AI27959" s="30" t="str">
        <f>VLOOKUP(AH27959,Sheet2!$A:$B,2,0)</f>
        <v>VŨ</v>
      </c>
    </row>
    <row r="27960" spans="1:35" x14ac:dyDescent="0.25">
      <c r="A27960" t="s">
        <v>4483</v>
      </c>
      <c r="B27960" t="s">
        <v>4484</v>
      </c>
      <c r="C27960" s="1"/>
      <c r="E27960" s="1">
        <v>45623</v>
      </c>
      <c r="F27960" t="s">
        <v>25093</v>
      </c>
      <c r="G27960" t="s">
        <v>25888</v>
      </c>
      <c r="H27960" s="10">
        <v>129224</v>
      </c>
      <c r="I27960" s="10">
        <v>0</v>
      </c>
      <c r="J27960" s="10">
        <v>10338</v>
      </c>
      <c r="K27960" s="10">
        <v>139562</v>
      </c>
      <c r="L27960" t="s">
        <v>90</v>
      </c>
      <c r="M27960" s="1">
        <v>45667</v>
      </c>
      <c r="O27960" s="10">
        <v>139562</v>
      </c>
      <c r="P27960" s="10">
        <v>0</v>
      </c>
      <c r="Q27960" s="10">
        <v>139562</v>
      </c>
      <c r="R27960" s="10">
        <v>0</v>
      </c>
      <c r="S27960" s="1">
        <v>45623</v>
      </c>
      <c r="U27960" s="1">
        <v>45623</v>
      </c>
      <c r="V27960" s="14">
        <v>0</v>
      </c>
      <c r="X27960" s="30"/>
      <c r="Y27960" t="s">
        <v>41051</v>
      </c>
      <c r="Z27960" s="1">
        <v>45623</v>
      </c>
      <c r="AA27960" s="1">
        <v>45667</v>
      </c>
      <c r="AD27960" t="s">
        <v>4483</v>
      </c>
      <c r="AE27960" t="s">
        <v>4484</v>
      </c>
      <c r="AH27960" s="30" t="s">
        <v>80001</v>
      </c>
      <c r="AI27960" s="30" t="str">
        <f>VLOOKUP(AH27960,Sheet2!$A:$B,2,0)</f>
        <v>VŨ</v>
      </c>
    </row>
    <row r="27961" spans="1:35" x14ac:dyDescent="0.25">
      <c r="A27961" t="s">
        <v>4483</v>
      </c>
      <c r="B27961" t="s">
        <v>4484</v>
      </c>
      <c r="C27961" s="1"/>
      <c r="E27961" s="1">
        <v>45623</v>
      </c>
      <c r="F27961" t="s">
        <v>25094</v>
      </c>
      <c r="G27961" t="s">
        <v>25889</v>
      </c>
      <c r="H27961" s="10">
        <v>193836</v>
      </c>
      <c r="I27961" s="10">
        <v>0</v>
      </c>
      <c r="J27961" s="10">
        <v>15507</v>
      </c>
      <c r="K27961" s="10">
        <v>209343</v>
      </c>
      <c r="L27961" t="s">
        <v>90</v>
      </c>
      <c r="M27961" s="1">
        <v>45667</v>
      </c>
      <c r="O27961" s="10">
        <v>209343</v>
      </c>
      <c r="P27961" s="10">
        <v>0</v>
      </c>
      <c r="Q27961" s="10">
        <v>209343</v>
      </c>
      <c r="R27961" s="10">
        <v>0</v>
      </c>
      <c r="S27961" s="1">
        <v>45623</v>
      </c>
      <c r="U27961" s="1">
        <v>45623</v>
      </c>
      <c r="V27961" s="14">
        <v>0</v>
      </c>
      <c r="X27961" s="30"/>
      <c r="Y27961" t="s">
        <v>41051</v>
      </c>
      <c r="Z27961" s="1">
        <v>45623</v>
      </c>
      <c r="AA27961" s="1">
        <v>45667</v>
      </c>
      <c r="AD27961" t="s">
        <v>4483</v>
      </c>
      <c r="AE27961" t="s">
        <v>4484</v>
      </c>
      <c r="AH27961" s="30" t="s">
        <v>80001</v>
      </c>
      <c r="AI27961" s="30" t="str">
        <f>VLOOKUP(AH27961,Sheet2!$A:$B,2,0)</f>
        <v>VŨ</v>
      </c>
    </row>
    <row r="27962" spans="1:35" x14ac:dyDescent="0.25">
      <c r="A27962" t="s">
        <v>4483</v>
      </c>
      <c r="B27962" t="s">
        <v>4484</v>
      </c>
      <c r="C27962" s="1"/>
      <c r="E27962" s="1">
        <v>45623</v>
      </c>
      <c r="F27962" t="s">
        <v>25095</v>
      </c>
      <c r="G27962" t="s">
        <v>25890</v>
      </c>
      <c r="H27962" s="10">
        <v>193836</v>
      </c>
      <c r="I27962" s="10">
        <v>0</v>
      </c>
      <c r="J27962" s="10">
        <v>15507</v>
      </c>
      <c r="K27962" s="10">
        <v>209343</v>
      </c>
      <c r="L27962" t="s">
        <v>90</v>
      </c>
      <c r="M27962" s="1">
        <v>45667</v>
      </c>
      <c r="O27962" s="10">
        <v>209343</v>
      </c>
      <c r="P27962" s="10">
        <v>0</v>
      </c>
      <c r="Q27962" s="10">
        <v>209343</v>
      </c>
      <c r="R27962" s="10">
        <v>0</v>
      </c>
      <c r="S27962" s="1">
        <v>45623</v>
      </c>
      <c r="U27962" s="1">
        <v>45623</v>
      </c>
      <c r="V27962" s="14">
        <v>0</v>
      </c>
      <c r="X27962" s="30"/>
      <c r="Y27962" t="s">
        <v>41051</v>
      </c>
      <c r="Z27962" s="1">
        <v>45623</v>
      </c>
      <c r="AA27962" s="1">
        <v>45667</v>
      </c>
      <c r="AD27962" t="s">
        <v>4483</v>
      </c>
      <c r="AE27962" t="s">
        <v>4484</v>
      </c>
      <c r="AH27962" s="30" t="s">
        <v>80001</v>
      </c>
      <c r="AI27962" s="30" t="str">
        <f>VLOOKUP(AH27962,Sheet2!$A:$B,2,0)</f>
        <v>VŨ</v>
      </c>
    </row>
    <row r="27963" spans="1:35" x14ac:dyDescent="0.25">
      <c r="A27963" t="s">
        <v>4483</v>
      </c>
      <c r="B27963" t="s">
        <v>4484</v>
      </c>
      <c r="C27963" s="1"/>
      <c r="E27963" s="1">
        <v>45624</v>
      </c>
      <c r="F27963" t="s">
        <v>25096</v>
      </c>
      <c r="G27963" t="s">
        <v>25891</v>
      </c>
      <c r="H27963" s="10">
        <v>323060</v>
      </c>
      <c r="I27963" s="10">
        <v>0</v>
      </c>
      <c r="J27963" s="10">
        <v>25845</v>
      </c>
      <c r="K27963" s="10">
        <v>348905</v>
      </c>
      <c r="L27963" t="s">
        <v>90</v>
      </c>
      <c r="M27963" s="1">
        <v>45667</v>
      </c>
      <c r="O27963" s="10">
        <v>348905</v>
      </c>
      <c r="P27963" s="10">
        <v>0</v>
      </c>
      <c r="Q27963" s="10">
        <v>348905</v>
      </c>
      <c r="R27963" s="10">
        <v>0</v>
      </c>
      <c r="S27963" s="1">
        <v>45624</v>
      </c>
      <c r="U27963" s="1">
        <v>45624</v>
      </c>
      <c r="V27963" s="14">
        <v>0</v>
      </c>
      <c r="X27963" s="30"/>
      <c r="Y27963" t="s">
        <v>41051</v>
      </c>
      <c r="Z27963" s="1">
        <v>45624</v>
      </c>
      <c r="AA27963" s="1">
        <v>45667</v>
      </c>
      <c r="AD27963" t="s">
        <v>4483</v>
      </c>
      <c r="AE27963" t="s">
        <v>4484</v>
      </c>
      <c r="AH27963" s="30" t="s">
        <v>80001</v>
      </c>
      <c r="AI27963" s="30" t="str">
        <f>VLOOKUP(AH27963,Sheet2!$A:$B,2,0)</f>
        <v>VŨ</v>
      </c>
    </row>
    <row r="27964" spans="1:35" x14ac:dyDescent="0.25">
      <c r="A27964" t="s">
        <v>4483</v>
      </c>
      <c r="B27964" t="s">
        <v>4484</v>
      </c>
      <c r="C27964" s="1"/>
      <c r="E27964" s="1">
        <v>45624</v>
      </c>
      <c r="F27964" t="s">
        <v>22039</v>
      </c>
      <c r="G27964" t="s">
        <v>25892</v>
      </c>
      <c r="H27964" s="10">
        <v>193836</v>
      </c>
      <c r="I27964" s="10">
        <v>0</v>
      </c>
      <c r="J27964" s="10">
        <v>15507</v>
      </c>
      <c r="K27964" s="10">
        <v>209343</v>
      </c>
      <c r="L27964" t="s">
        <v>90</v>
      </c>
      <c r="M27964" s="1">
        <v>45667</v>
      </c>
      <c r="O27964" s="10">
        <v>209343</v>
      </c>
      <c r="P27964" s="10">
        <v>0</v>
      </c>
      <c r="Q27964" s="10">
        <v>209343</v>
      </c>
      <c r="R27964" s="10">
        <v>0</v>
      </c>
      <c r="S27964" s="1">
        <v>45624</v>
      </c>
      <c r="U27964" s="1">
        <v>45624</v>
      </c>
      <c r="V27964" s="14">
        <v>0</v>
      </c>
      <c r="X27964" s="30"/>
      <c r="Y27964" t="s">
        <v>41051</v>
      </c>
      <c r="Z27964" s="1">
        <v>45624</v>
      </c>
      <c r="AA27964" s="1">
        <v>45667</v>
      </c>
      <c r="AD27964" t="s">
        <v>4483</v>
      </c>
      <c r="AE27964" t="s">
        <v>4484</v>
      </c>
      <c r="AH27964" s="30" t="s">
        <v>80001</v>
      </c>
      <c r="AI27964" s="30" t="str">
        <f>VLOOKUP(AH27964,Sheet2!$A:$B,2,0)</f>
        <v>VŨ</v>
      </c>
    </row>
    <row r="27965" spans="1:35" x14ac:dyDescent="0.25">
      <c r="A27965" t="s">
        <v>4483</v>
      </c>
      <c r="B27965" t="s">
        <v>4484</v>
      </c>
      <c r="C27965" s="1"/>
      <c r="E27965" s="1">
        <v>45624</v>
      </c>
      <c r="F27965" t="s">
        <v>25097</v>
      </c>
      <c r="G27965" t="s">
        <v>25893</v>
      </c>
      <c r="H27965" s="10">
        <v>297358</v>
      </c>
      <c r="I27965" s="10">
        <v>0</v>
      </c>
      <c r="J27965" s="10">
        <v>23789</v>
      </c>
      <c r="K27965" s="10">
        <v>321147</v>
      </c>
      <c r="L27965" t="s">
        <v>90</v>
      </c>
      <c r="M27965" s="1">
        <v>45667</v>
      </c>
      <c r="O27965" s="10">
        <v>321147</v>
      </c>
      <c r="P27965" s="10">
        <v>0</v>
      </c>
      <c r="Q27965" s="10">
        <v>321147</v>
      </c>
      <c r="R27965" s="10">
        <v>0</v>
      </c>
      <c r="S27965" s="1">
        <v>45624</v>
      </c>
      <c r="U27965" s="1">
        <v>45624</v>
      </c>
      <c r="V27965" s="14">
        <v>0</v>
      </c>
      <c r="X27965" s="30"/>
      <c r="Y27965" t="s">
        <v>41051</v>
      </c>
      <c r="Z27965" s="1">
        <v>45624</v>
      </c>
      <c r="AA27965" s="1">
        <v>45667</v>
      </c>
      <c r="AD27965" t="s">
        <v>4483</v>
      </c>
      <c r="AE27965" t="s">
        <v>4484</v>
      </c>
      <c r="AH27965" s="30" t="s">
        <v>80001</v>
      </c>
      <c r="AI27965" s="30" t="str">
        <f>VLOOKUP(AH27965,Sheet2!$A:$B,2,0)</f>
        <v>VŨ</v>
      </c>
    </row>
    <row r="27966" spans="1:35" x14ac:dyDescent="0.25">
      <c r="A27966" t="s">
        <v>4483</v>
      </c>
      <c r="B27966" t="s">
        <v>4484</v>
      </c>
      <c r="C27966" s="1"/>
      <c r="E27966" s="1">
        <v>45624</v>
      </c>
      <c r="F27966" t="s">
        <v>25098</v>
      </c>
      <c r="G27966" t="s">
        <v>25894</v>
      </c>
      <c r="H27966" s="10">
        <v>129224</v>
      </c>
      <c r="I27966" s="10">
        <v>0</v>
      </c>
      <c r="J27966" s="10">
        <v>10338</v>
      </c>
      <c r="K27966" s="10">
        <v>139562</v>
      </c>
      <c r="L27966" t="s">
        <v>90</v>
      </c>
      <c r="M27966" s="1">
        <v>45667</v>
      </c>
      <c r="O27966" s="10">
        <v>139562</v>
      </c>
      <c r="P27966" s="10">
        <v>0</v>
      </c>
      <c r="Q27966" s="10">
        <v>139562</v>
      </c>
      <c r="R27966" s="10">
        <v>0</v>
      </c>
      <c r="S27966" s="1">
        <v>45624</v>
      </c>
      <c r="U27966" s="1">
        <v>45624</v>
      </c>
      <c r="V27966" s="14">
        <v>0</v>
      </c>
      <c r="X27966" s="30"/>
      <c r="Y27966" t="s">
        <v>41051</v>
      </c>
      <c r="Z27966" s="1">
        <v>45624</v>
      </c>
      <c r="AA27966" s="1">
        <v>45667</v>
      </c>
      <c r="AD27966" t="s">
        <v>4483</v>
      </c>
      <c r="AE27966" t="s">
        <v>4484</v>
      </c>
      <c r="AH27966" s="30" t="s">
        <v>80001</v>
      </c>
      <c r="AI27966" s="30" t="str">
        <f>VLOOKUP(AH27966,Sheet2!$A:$B,2,0)</f>
        <v>VŨ</v>
      </c>
    </row>
    <row r="27967" spans="1:35" x14ac:dyDescent="0.25">
      <c r="A27967" t="s">
        <v>4483</v>
      </c>
      <c r="B27967" t="s">
        <v>4484</v>
      </c>
      <c r="C27967" s="1"/>
      <c r="E27967" s="1">
        <v>45624</v>
      </c>
      <c r="F27967" t="s">
        <v>25099</v>
      </c>
      <c r="G27967" t="s">
        <v>25895</v>
      </c>
      <c r="H27967" s="10">
        <v>161530</v>
      </c>
      <c r="I27967" s="10">
        <v>0</v>
      </c>
      <c r="J27967" s="10">
        <v>12922</v>
      </c>
      <c r="K27967" s="10">
        <v>174452</v>
      </c>
      <c r="L27967" t="s">
        <v>90</v>
      </c>
      <c r="M27967" s="1">
        <v>45667</v>
      </c>
      <c r="O27967" s="10">
        <v>174452</v>
      </c>
      <c r="P27967" s="10">
        <v>0</v>
      </c>
      <c r="Q27967" s="10">
        <v>174452</v>
      </c>
      <c r="R27967" s="10">
        <v>0</v>
      </c>
      <c r="S27967" s="1">
        <v>45624</v>
      </c>
      <c r="U27967" s="1">
        <v>45624</v>
      </c>
      <c r="V27967" s="14">
        <v>0</v>
      </c>
      <c r="X27967" s="30"/>
      <c r="Y27967" t="s">
        <v>41051</v>
      </c>
      <c r="Z27967" s="1">
        <v>45624</v>
      </c>
      <c r="AA27967" s="1">
        <v>45667</v>
      </c>
      <c r="AD27967" t="s">
        <v>4483</v>
      </c>
      <c r="AE27967" t="s">
        <v>4484</v>
      </c>
      <c r="AH27967" s="30" t="s">
        <v>80001</v>
      </c>
      <c r="AI27967" s="30" t="str">
        <f>VLOOKUP(AH27967,Sheet2!$A:$B,2,0)</f>
        <v>VŨ</v>
      </c>
    </row>
    <row r="27968" spans="1:35" x14ac:dyDescent="0.25">
      <c r="A27968" t="s">
        <v>4483</v>
      </c>
      <c r="B27968" t="s">
        <v>4484</v>
      </c>
      <c r="C27968" s="1"/>
      <c r="E27968" s="1">
        <v>45624</v>
      </c>
      <c r="F27968" t="s">
        <v>25100</v>
      </c>
      <c r="G27968" t="s">
        <v>25896</v>
      </c>
      <c r="H27968" s="10">
        <v>501100</v>
      </c>
      <c r="I27968" s="10">
        <v>0</v>
      </c>
      <c r="J27968" s="10">
        <v>40088</v>
      </c>
      <c r="K27968" s="10">
        <v>541188</v>
      </c>
      <c r="L27968" t="s">
        <v>90</v>
      </c>
      <c r="M27968" s="1">
        <v>45667</v>
      </c>
      <c r="O27968" s="10">
        <v>541188</v>
      </c>
      <c r="P27968" s="10">
        <v>0</v>
      </c>
      <c r="Q27968" s="10">
        <v>541188</v>
      </c>
      <c r="R27968" s="10">
        <v>0</v>
      </c>
      <c r="S27968" s="1">
        <v>45624</v>
      </c>
      <c r="U27968" s="1">
        <v>45624</v>
      </c>
      <c r="V27968" s="14">
        <v>0</v>
      </c>
      <c r="X27968" s="30"/>
      <c r="Y27968" t="s">
        <v>41051</v>
      </c>
      <c r="Z27968" s="1">
        <v>45624</v>
      </c>
      <c r="AA27968" s="1">
        <v>45667</v>
      </c>
      <c r="AD27968" t="s">
        <v>4483</v>
      </c>
      <c r="AE27968" t="s">
        <v>4484</v>
      </c>
      <c r="AH27968" s="30" t="s">
        <v>80001</v>
      </c>
      <c r="AI27968" s="30" t="str">
        <f>VLOOKUP(AH27968,Sheet2!$A:$B,2,0)</f>
        <v>VŨ</v>
      </c>
    </row>
    <row r="27969" spans="1:35" x14ac:dyDescent="0.25">
      <c r="A27969" t="s">
        <v>4483</v>
      </c>
      <c r="B27969" t="s">
        <v>4484</v>
      </c>
      <c r="C27969" s="1"/>
      <c r="E27969" s="1">
        <v>45624</v>
      </c>
      <c r="F27969" t="s">
        <v>25101</v>
      </c>
      <c r="G27969" t="s">
        <v>25897</v>
      </c>
      <c r="H27969" s="10">
        <v>242295</v>
      </c>
      <c r="I27969" s="10">
        <v>0</v>
      </c>
      <c r="J27969" s="10">
        <v>19384</v>
      </c>
      <c r="K27969" s="10">
        <v>261679</v>
      </c>
      <c r="L27969" t="s">
        <v>90</v>
      </c>
      <c r="M27969" s="1">
        <v>45667</v>
      </c>
      <c r="O27969" s="10">
        <v>261679</v>
      </c>
      <c r="P27969" s="10">
        <v>0</v>
      </c>
      <c r="Q27969" s="10">
        <v>261679</v>
      </c>
      <c r="R27969" s="10">
        <v>0</v>
      </c>
      <c r="S27969" s="1">
        <v>45624</v>
      </c>
      <c r="U27969" s="1">
        <v>45624</v>
      </c>
      <c r="V27969" s="14">
        <v>0</v>
      </c>
      <c r="X27969" s="30"/>
      <c r="Y27969" t="s">
        <v>41051</v>
      </c>
      <c r="Z27969" s="1">
        <v>45624</v>
      </c>
      <c r="AA27969" s="1">
        <v>45667</v>
      </c>
      <c r="AD27969" t="s">
        <v>4483</v>
      </c>
      <c r="AE27969" t="s">
        <v>4484</v>
      </c>
      <c r="AH27969" s="30" t="s">
        <v>80001</v>
      </c>
      <c r="AI27969" s="30" t="str">
        <f>VLOOKUP(AH27969,Sheet2!$A:$B,2,0)</f>
        <v>VŨ</v>
      </c>
    </row>
    <row r="27970" spans="1:35" x14ac:dyDescent="0.25">
      <c r="A27970" t="s">
        <v>4483</v>
      </c>
      <c r="B27970" t="s">
        <v>4484</v>
      </c>
      <c r="C27970" s="1"/>
      <c r="E27970" s="1">
        <v>45624</v>
      </c>
      <c r="F27970" t="s">
        <v>25102</v>
      </c>
      <c r="G27970" t="s">
        <v>25898</v>
      </c>
      <c r="H27970" s="10">
        <v>623720</v>
      </c>
      <c r="I27970" s="10">
        <v>0</v>
      </c>
      <c r="J27970" s="10">
        <v>49898</v>
      </c>
      <c r="K27970" s="10">
        <v>673618</v>
      </c>
      <c r="L27970" t="s">
        <v>90</v>
      </c>
      <c r="M27970" s="1">
        <v>45667</v>
      </c>
      <c r="O27970" s="10">
        <v>673618</v>
      </c>
      <c r="P27970" s="10">
        <v>0</v>
      </c>
      <c r="Q27970" s="10">
        <v>673618</v>
      </c>
      <c r="R27970" s="10">
        <v>0</v>
      </c>
      <c r="S27970" s="1">
        <v>45624</v>
      </c>
      <c r="U27970" s="1">
        <v>45624</v>
      </c>
      <c r="V27970" s="14">
        <v>0</v>
      </c>
      <c r="X27970" s="30"/>
      <c r="Y27970" t="s">
        <v>41051</v>
      </c>
      <c r="Z27970" s="1">
        <v>45624</v>
      </c>
      <c r="AA27970" s="1">
        <v>45667</v>
      </c>
      <c r="AD27970" t="s">
        <v>4483</v>
      </c>
      <c r="AE27970" t="s">
        <v>4484</v>
      </c>
      <c r="AH27970" s="30" t="s">
        <v>80001</v>
      </c>
      <c r="AI27970" s="30" t="str">
        <f>VLOOKUP(AH27970,Sheet2!$A:$B,2,0)</f>
        <v>VŨ</v>
      </c>
    </row>
    <row r="27971" spans="1:35" x14ac:dyDescent="0.25">
      <c r="A27971" t="s">
        <v>4483</v>
      </c>
      <c r="B27971" t="s">
        <v>4484</v>
      </c>
      <c r="C27971" s="1"/>
      <c r="E27971" s="1">
        <v>45624</v>
      </c>
      <c r="F27971" t="s">
        <v>25103</v>
      </c>
      <c r="G27971" t="s">
        <v>25899</v>
      </c>
      <c r="H27971" s="10">
        <v>361970</v>
      </c>
      <c r="I27971" s="10">
        <v>0</v>
      </c>
      <c r="J27971" s="10">
        <v>28958</v>
      </c>
      <c r="K27971" s="10">
        <v>390928</v>
      </c>
      <c r="L27971" t="s">
        <v>90</v>
      </c>
      <c r="M27971" s="1">
        <v>45667</v>
      </c>
      <c r="O27971" s="10">
        <v>390928</v>
      </c>
      <c r="P27971" s="10">
        <v>0</v>
      </c>
      <c r="Q27971" s="10">
        <v>390928</v>
      </c>
      <c r="R27971" s="10">
        <v>0</v>
      </c>
      <c r="S27971" s="1">
        <v>45624</v>
      </c>
      <c r="U27971" s="1">
        <v>45624</v>
      </c>
      <c r="V27971" s="14">
        <v>0</v>
      </c>
      <c r="X27971" s="30"/>
      <c r="Y27971" t="s">
        <v>41051</v>
      </c>
      <c r="Z27971" s="1">
        <v>45624</v>
      </c>
      <c r="AA27971" s="1">
        <v>45667</v>
      </c>
      <c r="AD27971" t="s">
        <v>4483</v>
      </c>
      <c r="AE27971" t="s">
        <v>4484</v>
      </c>
      <c r="AH27971" s="30" t="s">
        <v>80001</v>
      </c>
      <c r="AI27971" s="30" t="str">
        <f>VLOOKUP(AH27971,Sheet2!$A:$B,2,0)</f>
        <v>VŨ</v>
      </c>
    </row>
    <row r="27972" spans="1:35" x14ac:dyDescent="0.25">
      <c r="A27972" t="s">
        <v>4483</v>
      </c>
      <c r="B27972" t="s">
        <v>4484</v>
      </c>
      <c r="C27972" s="1"/>
      <c r="E27972" s="1">
        <v>45624</v>
      </c>
      <c r="F27972" t="s">
        <v>25104</v>
      </c>
      <c r="G27972" t="s">
        <v>25900</v>
      </c>
      <c r="H27972" s="10">
        <v>400880</v>
      </c>
      <c r="I27972" s="10">
        <v>0</v>
      </c>
      <c r="J27972" s="10">
        <v>32070</v>
      </c>
      <c r="K27972" s="10">
        <v>432950</v>
      </c>
      <c r="L27972" t="s">
        <v>90</v>
      </c>
      <c r="M27972" s="1">
        <v>45667</v>
      </c>
      <c r="O27972" s="10">
        <v>432950</v>
      </c>
      <c r="P27972" s="10">
        <v>0</v>
      </c>
      <c r="Q27972" s="10">
        <v>432950</v>
      </c>
      <c r="R27972" s="10">
        <v>0</v>
      </c>
      <c r="S27972" s="1">
        <v>45624</v>
      </c>
      <c r="U27972" s="1">
        <v>45624</v>
      </c>
      <c r="V27972" s="14">
        <v>0</v>
      </c>
      <c r="X27972" s="30"/>
      <c r="Y27972" t="s">
        <v>41051</v>
      </c>
      <c r="Z27972" s="1">
        <v>45624</v>
      </c>
      <c r="AA27972" s="1">
        <v>45667</v>
      </c>
      <c r="AD27972" t="s">
        <v>4483</v>
      </c>
      <c r="AE27972" t="s">
        <v>4484</v>
      </c>
      <c r="AH27972" s="30" t="s">
        <v>80001</v>
      </c>
      <c r="AI27972" s="30" t="str">
        <f>VLOOKUP(AH27972,Sheet2!$A:$B,2,0)</f>
        <v>VŨ</v>
      </c>
    </row>
    <row r="27973" spans="1:35" x14ac:dyDescent="0.25">
      <c r="A27973" t="s">
        <v>4483</v>
      </c>
      <c r="B27973" t="s">
        <v>4484</v>
      </c>
      <c r="C27973" s="1"/>
      <c r="E27973" s="1">
        <v>45624</v>
      </c>
      <c r="F27973" t="s">
        <v>25105</v>
      </c>
      <c r="G27973" t="s">
        <v>25901</v>
      </c>
      <c r="H27973" s="10">
        <v>400880</v>
      </c>
      <c r="I27973" s="10">
        <v>0</v>
      </c>
      <c r="J27973" s="10">
        <v>32070</v>
      </c>
      <c r="K27973" s="10">
        <v>432950</v>
      </c>
      <c r="L27973" t="s">
        <v>90</v>
      </c>
      <c r="M27973" s="1">
        <v>45667</v>
      </c>
      <c r="O27973" s="10">
        <v>432950</v>
      </c>
      <c r="P27973" s="10">
        <v>0</v>
      </c>
      <c r="Q27973" s="10">
        <v>432950</v>
      </c>
      <c r="R27973" s="10">
        <v>0</v>
      </c>
      <c r="S27973" s="1">
        <v>45624</v>
      </c>
      <c r="U27973" s="1">
        <v>45624</v>
      </c>
      <c r="V27973" s="14">
        <v>0</v>
      </c>
      <c r="X27973" s="30"/>
      <c r="Y27973" t="s">
        <v>41051</v>
      </c>
      <c r="Z27973" s="1">
        <v>45624</v>
      </c>
      <c r="AA27973" s="1">
        <v>45667</v>
      </c>
      <c r="AD27973" t="s">
        <v>4483</v>
      </c>
      <c r="AE27973" t="s">
        <v>4484</v>
      </c>
      <c r="AH27973" s="30" t="s">
        <v>80001</v>
      </c>
      <c r="AI27973" s="30" t="str">
        <f>VLOOKUP(AH27973,Sheet2!$A:$B,2,0)</f>
        <v>VŨ</v>
      </c>
    </row>
    <row r="27974" spans="1:35" x14ac:dyDescent="0.25">
      <c r="A27974" t="s">
        <v>4483</v>
      </c>
      <c r="B27974" t="s">
        <v>4484</v>
      </c>
      <c r="C27974" s="1"/>
      <c r="E27974" s="1">
        <v>45624</v>
      </c>
      <c r="F27974" t="s">
        <v>25106</v>
      </c>
      <c r="G27974" t="s">
        <v>25902</v>
      </c>
      <c r="H27974" s="10">
        <v>297358</v>
      </c>
      <c r="I27974" s="10">
        <v>0</v>
      </c>
      <c r="J27974" s="10">
        <v>23789</v>
      </c>
      <c r="K27974" s="10">
        <v>321147</v>
      </c>
      <c r="L27974" t="s">
        <v>90</v>
      </c>
      <c r="M27974" s="1">
        <v>45667</v>
      </c>
      <c r="O27974" s="10">
        <v>321147</v>
      </c>
      <c r="P27974" s="10">
        <v>0</v>
      </c>
      <c r="Q27974" s="10">
        <v>321147</v>
      </c>
      <c r="R27974" s="10">
        <v>0</v>
      </c>
      <c r="S27974" s="1">
        <v>45624</v>
      </c>
      <c r="U27974" s="1">
        <v>45624</v>
      </c>
      <c r="V27974" s="14">
        <v>0</v>
      </c>
      <c r="X27974" s="30"/>
      <c r="Y27974" t="s">
        <v>41051</v>
      </c>
      <c r="Z27974" s="1">
        <v>45624</v>
      </c>
      <c r="AA27974" s="1">
        <v>45667</v>
      </c>
      <c r="AD27974" t="s">
        <v>4483</v>
      </c>
      <c r="AE27974" t="s">
        <v>4484</v>
      </c>
      <c r="AH27974" s="30" t="s">
        <v>80001</v>
      </c>
      <c r="AI27974" s="30" t="str">
        <f>VLOOKUP(AH27974,Sheet2!$A:$B,2,0)</f>
        <v>VŨ</v>
      </c>
    </row>
    <row r="27975" spans="1:35" x14ac:dyDescent="0.25">
      <c r="A27975" t="s">
        <v>4483</v>
      </c>
      <c r="B27975" t="s">
        <v>4484</v>
      </c>
      <c r="C27975" s="1"/>
      <c r="E27975" s="1">
        <v>45624</v>
      </c>
      <c r="F27975" t="s">
        <v>25107</v>
      </c>
      <c r="G27975" t="s">
        <v>25903</v>
      </c>
      <c r="H27975" s="10">
        <v>161530</v>
      </c>
      <c r="I27975" s="10">
        <v>0</v>
      </c>
      <c r="J27975" s="10">
        <v>12922</v>
      </c>
      <c r="K27975" s="10">
        <v>174452</v>
      </c>
      <c r="L27975" t="s">
        <v>90</v>
      </c>
      <c r="M27975" s="1">
        <v>45667</v>
      </c>
      <c r="O27975" s="10">
        <v>174452</v>
      </c>
      <c r="P27975" s="10">
        <v>0</v>
      </c>
      <c r="Q27975" s="10">
        <v>174452</v>
      </c>
      <c r="R27975" s="10">
        <v>0</v>
      </c>
      <c r="S27975" s="1">
        <v>45624</v>
      </c>
      <c r="U27975" s="1">
        <v>45624</v>
      </c>
      <c r="V27975" s="14">
        <v>0</v>
      </c>
      <c r="X27975" s="30"/>
      <c r="Y27975" t="s">
        <v>41051</v>
      </c>
      <c r="Z27975" s="1">
        <v>45624</v>
      </c>
      <c r="AA27975" s="1">
        <v>45667</v>
      </c>
      <c r="AD27975" t="s">
        <v>4483</v>
      </c>
      <c r="AE27975" t="s">
        <v>4484</v>
      </c>
      <c r="AH27975" s="30" t="s">
        <v>80001</v>
      </c>
      <c r="AI27975" s="30" t="str">
        <f>VLOOKUP(AH27975,Sheet2!$A:$B,2,0)</f>
        <v>VŨ</v>
      </c>
    </row>
    <row r="27976" spans="1:35" x14ac:dyDescent="0.25">
      <c r="A27976" t="s">
        <v>4466</v>
      </c>
      <c r="B27976" t="s">
        <v>4467</v>
      </c>
      <c r="C27976" s="1"/>
      <c r="E27976" s="1">
        <v>45624</v>
      </c>
      <c r="F27976" t="s">
        <v>22040</v>
      </c>
      <c r="G27976" t="s">
        <v>25904</v>
      </c>
      <c r="H27976" s="10">
        <v>1074710</v>
      </c>
      <c r="I27976" s="10">
        <v>0</v>
      </c>
      <c r="J27976" s="10">
        <v>85977</v>
      </c>
      <c r="K27976" s="10">
        <v>1160687</v>
      </c>
      <c r="L27976" t="s">
        <v>90</v>
      </c>
      <c r="M27976" s="1">
        <v>45667</v>
      </c>
      <c r="O27976" s="10">
        <v>1160687</v>
      </c>
      <c r="P27976" s="10">
        <v>0</v>
      </c>
      <c r="Q27976" s="10">
        <v>1160687</v>
      </c>
      <c r="R27976" s="10">
        <v>0</v>
      </c>
      <c r="S27976" s="1">
        <v>45624</v>
      </c>
      <c r="U27976" s="1">
        <v>45624</v>
      </c>
      <c r="V27976" s="14">
        <v>0</v>
      </c>
      <c r="X27976" s="30"/>
      <c r="Y27976" t="s">
        <v>41051</v>
      </c>
      <c r="Z27976" s="1">
        <v>45624</v>
      </c>
      <c r="AA27976" s="1">
        <v>45667</v>
      </c>
      <c r="AD27976" t="s">
        <v>4483</v>
      </c>
      <c r="AE27976" t="s">
        <v>4484</v>
      </c>
      <c r="AH27976" s="30" t="s">
        <v>80001</v>
      </c>
      <c r="AI27976" s="30" t="str">
        <f>VLOOKUP(AH27976,Sheet2!$A:$B,2,0)</f>
        <v>VŨ</v>
      </c>
    </row>
    <row r="27977" spans="1:35" x14ac:dyDescent="0.25">
      <c r="A27977" t="s">
        <v>4483</v>
      </c>
      <c r="B27977" t="s">
        <v>4484</v>
      </c>
      <c r="C27977" s="1"/>
      <c r="E27977" s="1">
        <v>45625</v>
      </c>
      <c r="F27977" t="s">
        <v>25108</v>
      </c>
      <c r="G27977" t="s">
        <v>25905</v>
      </c>
      <c r="H27977" s="10">
        <v>161530</v>
      </c>
      <c r="I27977" s="10">
        <v>0</v>
      </c>
      <c r="J27977" s="10">
        <v>12922</v>
      </c>
      <c r="K27977" s="10">
        <v>174452</v>
      </c>
      <c r="L27977" t="s">
        <v>90</v>
      </c>
      <c r="M27977" s="1">
        <v>45667</v>
      </c>
      <c r="O27977" s="10">
        <v>174452</v>
      </c>
      <c r="P27977" s="10">
        <v>0</v>
      </c>
      <c r="Q27977" s="10">
        <v>174452</v>
      </c>
      <c r="R27977" s="10">
        <v>0</v>
      </c>
      <c r="S27977" s="1">
        <v>45625</v>
      </c>
      <c r="U27977" s="1">
        <v>45625</v>
      </c>
      <c r="V27977" s="14">
        <v>0</v>
      </c>
      <c r="X27977" s="30"/>
      <c r="Y27977" t="s">
        <v>41051</v>
      </c>
      <c r="Z27977" s="1">
        <v>45625</v>
      </c>
      <c r="AA27977" s="1">
        <v>45667</v>
      </c>
      <c r="AD27977" t="s">
        <v>4483</v>
      </c>
      <c r="AE27977" t="s">
        <v>4484</v>
      </c>
      <c r="AH27977" s="30" t="s">
        <v>80001</v>
      </c>
      <c r="AI27977" s="30" t="str">
        <f>VLOOKUP(AH27977,Sheet2!$A:$B,2,0)</f>
        <v>VŨ</v>
      </c>
    </row>
    <row r="27978" spans="1:35" x14ac:dyDescent="0.25">
      <c r="A27978" t="s">
        <v>4483</v>
      </c>
      <c r="B27978" t="s">
        <v>4484</v>
      </c>
      <c r="C27978" s="1"/>
      <c r="E27978" s="1">
        <v>45625</v>
      </c>
      <c r="F27978" t="s">
        <v>25109</v>
      </c>
      <c r="G27978" t="s">
        <v>25906</v>
      </c>
      <c r="H27978" s="10">
        <v>462190</v>
      </c>
      <c r="I27978" s="10">
        <v>0</v>
      </c>
      <c r="J27978" s="10">
        <v>36975</v>
      </c>
      <c r="K27978" s="10">
        <v>499165</v>
      </c>
      <c r="L27978" t="s">
        <v>90</v>
      </c>
      <c r="M27978" s="1">
        <v>45667</v>
      </c>
      <c r="O27978" s="10">
        <v>499165</v>
      </c>
      <c r="P27978" s="10">
        <v>0</v>
      </c>
      <c r="Q27978" s="10">
        <v>499165</v>
      </c>
      <c r="R27978" s="10">
        <v>0</v>
      </c>
      <c r="S27978" s="1">
        <v>45625</v>
      </c>
      <c r="U27978" s="1">
        <v>45625</v>
      </c>
      <c r="V27978" s="14">
        <v>0</v>
      </c>
      <c r="X27978" s="30"/>
      <c r="Y27978" t="s">
        <v>41051</v>
      </c>
      <c r="Z27978" s="1">
        <v>45625</v>
      </c>
      <c r="AA27978" s="1">
        <v>45667</v>
      </c>
      <c r="AD27978" t="s">
        <v>4483</v>
      </c>
      <c r="AE27978" t="s">
        <v>4484</v>
      </c>
      <c r="AH27978" s="30" t="s">
        <v>80001</v>
      </c>
      <c r="AI27978" s="30" t="str">
        <f>VLOOKUP(AH27978,Sheet2!$A:$B,2,0)</f>
        <v>VŨ</v>
      </c>
    </row>
    <row r="27979" spans="1:35" x14ac:dyDescent="0.25">
      <c r="A27979" t="s">
        <v>4483</v>
      </c>
      <c r="B27979" t="s">
        <v>4484</v>
      </c>
      <c r="C27979" s="1"/>
      <c r="E27979" s="1">
        <v>45625</v>
      </c>
      <c r="F27979" t="s">
        <v>25110</v>
      </c>
      <c r="G27979" t="s">
        <v>25907</v>
      </c>
      <c r="H27979" s="10">
        <v>197138</v>
      </c>
      <c r="I27979" s="10">
        <v>0</v>
      </c>
      <c r="J27979" s="10">
        <v>15771</v>
      </c>
      <c r="K27979" s="10">
        <v>212909</v>
      </c>
      <c r="L27979" t="s">
        <v>90</v>
      </c>
      <c r="M27979" s="1">
        <v>45667</v>
      </c>
      <c r="O27979" s="10">
        <v>212909</v>
      </c>
      <c r="P27979" s="10">
        <v>0</v>
      </c>
      <c r="Q27979" s="10">
        <v>212909</v>
      </c>
      <c r="R27979" s="10">
        <v>0</v>
      </c>
      <c r="S27979" s="1">
        <v>45625</v>
      </c>
      <c r="U27979" s="1">
        <v>45625</v>
      </c>
      <c r="V27979" s="14">
        <v>0</v>
      </c>
      <c r="X27979" s="30"/>
      <c r="Y27979" t="s">
        <v>41051</v>
      </c>
      <c r="Z27979" s="1">
        <v>45625</v>
      </c>
      <c r="AA27979" s="1">
        <v>45667</v>
      </c>
      <c r="AD27979" t="s">
        <v>4483</v>
      </c>
      <c r="AE27979" t="s">
        <v>4484</v>
      </c>
      <c r="AH27979" s="30" t="s">
        <v>80001</v>
      </c>
      <c r="AI27979" s="30" t="str">
        <f>VLOOKUP(AH27979,Sheet2!$A:$B,2,0)</f>
        <v>VŨ</v>
      </c>
    </row>
    <row r="27980" spans="1:35" x14ac:dyDescent="0.25">
      <c r="A27980" t="s">
        <v>4483</v>
      </c>
      <c r="B27980" t="s">
        <v>4484</v>
      </c>
      <c r="C27980" s="1"/>
      <c r="E27980" s="1">
        <v>45625</v>
      </c>
      <c r="F27980" t="s">
        <v>25111</v>
      </c>
      <c r="G27980" t="s">
        <v>25908</v>
      </c>
      <c r="H27980" s="10">
        <v>473390</v>
      </c>
      <c r="I27980" s="10">
        <v>0</v>
      </c>
      <c r="J27980" s="10">
        <v>37871</v>
      </c>
      <c r="K27980" s="10">
        <v>511261</v>
      </c>
      <c r="L27980" t="s">
        <v>90</v>
      </c>
      <c r="M27980" s="1">
        <v>45667</v>
      </c>
      <c r="O27980" s="10">
        <v>511261</v>
      </c>
      <c r="P27980" s="10">
        <v>0</v>
      </c>
      <c r="Q27980" s="10">
        <v>511261</v>
      </c>
      <c r="R27980" s="10">
        <v>0</v>
      </c>
      <c r="S27980" s="1">
        <v>45625</v>
      </c>
      <c r="U27980" s="1">
        <v>45625</v>
      </c>
      <c r="V27980" s="14">
        <v>0</v>
      </c>
      <c r="X27980" s="30"/>
      <c r="Y27980" t="s">
        <v>41051</v>
      </c>
      <c r="Z27980" s="1">
        <v>45625</v>
      </c>
      <c r="AA27980" s="1">
        <v>45667</v>
      </c>
      <c r="AD27980" t="s">
        <v>4483</v>
      </c>
      <c r="AE27980" t="s">
        <v>4484</v>
      </c>
      <c r="AH27980" s="30" t="s">
        <v>80001</v>
      </c>
      <c r="AI27980" s="30" t="str">
        <f>VLOOKUP(AH27980,Sheet2!$A:$B,2,0)</f>
        <v>VŨ</v>
      </c>
    </row>
    <row r="27981" spans="1:35" x14ac:dyDescent="0.25">
      <c r="A27981" t="s">
        <v>4483</v>
      </c>
      <c r="B27981" t="s">
        <v>4484</v>
      </c>
      <c r="C27981" s="1"/>
      <c r="E27981" s="1">
        <v>45625</v>
      </c>
      <c r="F27981" t="s">
        <v>25112</v>
      </c>
      <c r="G27981" t="s">
        <v>25909</v>
      </c>
      <c r="H27981" s="10">
        <v>161530</v>
      </c>
      <c r="I27981" s="10">
        <v>0</v>
      </c>
      <c r="J27981" s="10">
        <v>12922</v>
      </c>
      <c r="K27981" s="10">
        <v>174452</v>
      </c>
      <c r="L27981" t="s">
        <v>90</v>
      </c>
      <c r="M27981" s="1">
        <v>45698</v>
      </c>
      <c r="O27981" s="10">
        <v>174452</v>
      </c>
      <c r="P27981" s="10">
        <v>0</v>
      </c>
      <c r="Q27981" s="10">
        <v>174452</v>
      </c>
      <c r="R27981" s="10">
        <v>0</v>
      </c>
      <c r="S27981" s="1">
        <v>45625</v>
      </c>
      <c r="U27981" s="1">
        <v>45625</v>
      </c>
      <c r="V27981" s="14">
        <v>0</v>
      </c>
      <c r="X27981" s="30"/>
      <c r="Y27981" t="s">
        <v>41051</v>
      </c>
      <c r="Z27981" s="1">
        <v>45625</v>
      </c>
      <c r="AA27981" s="1">
        <v>45698</v>
      </c>
      <c r="AD27981" t="s">
        <v>4483</v>
      </c>
      <c r="AE27981" t="s">
        <v>4484</v>
      </c>
      <c r="AH27981" s="30" t="s">
        <v>80001</v>
      </c>
      <c r="AI27981" s="30" t="str">
        <f>VLOOKUP(AH27981,Sheet2!$A:$B,2,0)</f>
        <v>VŨ</v>
      </c>
    </row>
    <row r="27982" spans="1:35" x14ac:dyDescent="0.25">
      <c r="A27982" t="s">
        <v>4483</v>
      </c>
      <c r="B27982" t="s">
        <v>4484</v>
      </c>
      <c r="C27982" s="1"/>
      <c r="E27982" s="1">
        <v>45625</v>
      </c>
      <c r="F27982" t="s">
        <v>25113</v>
      </c>
      <c r="G27982" t="s">
        <v>25910</v>
      </c>
      <c r="H27982" s="10">
        <v>311860</v>
      </c>
      <c r="I27982" s="10">
        <v>0</v>
      </c>
      <c r="J27982" s="10">
        <v>24949</v>
      </c>
      <c r="K27982" s="10">
        <v>336809</v>
      </c>
      <c r="L27982" t="s">
        <v>90</v>
      </c>
      <c r="M27982" s="1">
        <v>45667</v>
      </c>
      <c r="O27982" s="10">
        <v>336809</v>
      </c>
      <c r="P27982" s="10">
        <v>0</v>
      </c>
      <c r="Q27982" s="10">
        <v>336809</v>
      </c>
      <c r="R27982" s="10">
        <v>0</v>
      </c>
      <c r="S27982" s="1">
        <v>45625</v>
      </c>
      <c r="U27982" s="1">
        <v>45625</v>
      </c>
      <c r="V27982" s="14">
        <v>0</v>
      </c>
      <c r="X27982" s="30"/>
      <c r="Y27982" t="s">
        <v>41051</v>
      </c>
      <c r="Z27982" s="1">
        <v>45625</v>
      </c>
      <c r="AA27982" s="1">
        <v>45667</v>
      </c>
      <c r="AD27982" t="s">
        <v>4483</v>
      </c>
      <c r="AE27982" t="s">
        <v>4484</v>
      </c>
      <c r="AH27982" s="30" t="s">
        <v>80001</v>
      </c>
      <c r="AI27982" s="30" t="str">
        <f>VLOOKUP(AH27982,Sheet2!$A:$B,2,0)</f>
        <v>VŨ</v>
      </c>
    </row>
    <row r="27983" spans="1:35" x14ac:dyDescent="0.25">
      <c r="A27983" t="s">
        <v>4476</v>
      </c>
      <c r="B27983" t="s">
        <v>4477</v>
      </c>
      <c r="C27983" s="1"/>
      <c r="E27983" s="1">
        <v>45626</v>
      </c>
      <c r="F27983" t="s">
        <v>22724</v>
      </c>
      <c r="G27983" t="s">
        <v>25911</v>
      </c>
      <c r="H27983" s="10">
        <v>-62637</v>
      </c>
      <c r="I27983" s="10">
        <v>0</v>
      </c>
      <c r="J27983" s="10">
        <v>-5011</v>
      </c>
      <c r="K27983" s="10">
        <v>-67648</v>
      </c>
      <c r="L27983" t="s">
        <v>90</v>
      </c>
      <c r="M27983" s="1">
        <v>45664</v>
      </c>
      <c r="O27983" s="10">
        <v>-67648</v>
      </c>
      <c r="P27983" s="10">
        <v>0</v>
      </c>
      <c r="Q27983" s="10">
        <v>-67648</v>
      </c>
      <c r="R27983" s="10">
        <v>0</v>
      </c>
      <c r="S27983" s="1">
        <v>45626</v>
      </c>
      <c r="U27983" s="1">
        <v>45626</v>
      </c>
      <c r="V27983" s="14">
        <v>0</v>
      </c>
      <c r="X27983" s="30"/>
      <c r="Y27983" t="s">
        <v>41051</v>
      </c>
      <c r="Z27983" s="1">
        <v>45626</v>
      </c>
      <c r="AA27983" s="1">
        <v>45664</v>
      </c>
      <c r="AD27983" t="s">
        <v>4483</v>
      </c>
      <c r="AE27983" t="s">
        <v>4484</v>
      </c>
      <c r="AH27983" s="30" t="s">
        <v>80001</v>
      </c>
      <c r="AI27983" s="30" t="str">
        <f>VLOOKUP(AH27983,Sheet2!$A:$B,2,0)</f>
        <v>VŨ</v>
      </c>
    </row>
    <row r="27984" spans="1:35" x14ac:dyDescent="0.25">
      <c r="A27984" t="s">
        <v>4476</v>
      </c>
      <c r="B27984" t="s">
        <v>4477</v>
      </c>
      <c r="C27984" s="1"/>
      <c r="E27984" s="1">
        <v>45626</v>
      </c>
      <c r="F27984" t="s">
        <v>25114</v>
      </c>
      <c r="G27984" t="s">
        <v>25912</v>
      </c>
      <c r="H27984" s="10">
        <v>-187911</v>
      </c>
      <c r="I27984" s="10">
        <v>0</v>
      </c>
      <c r="J27984" s="10">
        <v>-15033</v>
      </c>
      <c r="K27984" s="10">
        <v>-202944</v>
      </c>
      <c r="L27984" t="s">
        <v>90</v>
      </c>
      <c r="M27984" s="1">
        <v>45664</v>
      </c>
      <c r="O27984" s="10">
        <v>-202944</v>
      </c>
      <c r="P27984" s="10">
        <v>0</v>
      </c>
      <c r="Q27984" s="10">
        <v>-202944</v>
      </c>
      <c r="R27984" s="10">
        <v>0</v>
      </c>
      <c r="S27984" s="1">
        <v>45626</v>
      </c>
      <c r="U27984" s="1">
        <v>45626</v>
      </c>
      <c r="V27984" s="14">
        <v>0</v>
      </c>
      <c r="X27984" s="30"/>
      <c r="Y27984" t="s">
        <v>41051</v>
      </c>
      <c r="Z27984" s="1">
        <v>45626</v>
      </c>
      <c r="AA27984" s="1">
        <v>45664</v>
      </c>
      <c r="AD27984" t="s">
        <v>4483</v>
      </c>
      <c r="AE27984" t="s">
        <v>4484</v>
      </c>
      <c r="AH27984" s="30" t="s">
        <v>80001</v>
      </c>
      <c r="AI27984" s="30" t="str">
        <f>VLOOKUP(AH27984,Sheet2!$A:$B,2,0)</f>
        <v>VŨ</v>
      </c>
    </row>
    <row r="27985" spans="1:35" x14ac:dyDescent="0.25">
      <c r="A27985" t="s">
        <v>4476</v>
      </c>
      <c r="B27985" t="s">
        <v>4477</v>
      </c>
      <c r="C27985" s="1"/>
      <c r="E27985" s="1">
        <v>45626</v>
      </c>
      <c r="F27985" t="s">
        <v>22559</v>
      </c>
      <c r="G27985" t="s">
        <v>25913</v>
      </c>
      <c r="H27985" s="10">
        <v>-23076</v>
      </c>
      <c r="I27985" s="10">
        <v>0</v>
      </c>
      <c r="J27985" s="10">
        <v>-1846</v>
      </c>
      <c r="K27985" s="10">
        <v>-24922</v>
      </c>
      <c r="L27985" t="s">
        <v>90</v>
      </c>
      <c r="M27985" s="1">
        <v>45664</v>
      </c>
      <c r="O27985" s="10">
        <v>-24922</v>
      </c>
      <c r="P27985" s="10">
        <v>0</v>
      </c>
      <c r="Q27985" s="10">
        <v>-24922</v>
      </c>
      <c r="R27985" s="10">
        <v>0</v>
      </c>
      <c r="S27985" s="1">
        <v>45626</v>
      </c>
      <c r="U27985" s="1">
        <v>45626</v>
      </c>
      <c r="V27985" s="14">
        <v>0</v>
      </c>
      <c r="X27985" s="30"/>
      <c r="Y27985" t="s">
        <v>41051</v>
      </c>
      <c r="Z27985" s="1">
        <v>45626</v>
      </c>
      <c r="AA27985" s="1">
        <v>45664</v>
      </c>
      <c r="AD27985" t="s">
        <v>4483</v>
      </c>
      <c r="AE27985" t="s">
        <v>4484</v>
      </c>
      <c r="AH27985" s="30" t="s">
        <v>80001</v>
      </c>
      <c r="AI27985" s="30" t="str">
        <f>VLOOKUP(AH27985,Sheet2!$A:$B,2,0)</f>
        <v>VŨ</v>
      </c>
    </row>
    <row r="27986" spans="1:35" x14ac:dyDescent="0.25">
      <c r="A27986" t="s">
        <v>4471</v>
      </c>
      <c r="B27986" t="s">
        <v>4472</v>
      </c>
      <c r="C27986" s="1"/>
      <c r="E27986" s="1">
        <v>45626</v>
      </c>
      <c r="F27986" t="s">
        <v>22627</v>
      </c>
      <c r="G27986" t="s">
        <v>25914</v>
      </c>
      <c r="H27986" s="10">
        <v>-62637</v>
      </c>
      <c r="I27986" s="10">
        <v>0</v>
      </c>
      <c r="J27986" s="10">
        <v>-5011</v>
      </c>
      <c r="K27986" s="10">
        <v>-67648</v>
      </c>
      <c r="L27986" t="s">
        <v>90</v>
      </c>
      <c r="M27986" s="1">
        <v>45664</v>
      </c>
      <c r="O27986" s="10">
        <v>-67648</v>
      </c>
      <c r="P27986" s="10">
        <v>0</v>
      </c>
      <c r="Q27986" s="10">
        <v>-67648</v>
      </c>
      <c r="R27986" s="10">
        <v>0</v>
      </c>
      <c r="S27986" s="1">
        <v>45626</v>
      </c>
      <c r="U27986" s="1">
        <v>45626</v>
      </c>
      <c r="V27986" s="14">
        <v>0</v>
      </c>
      <c r="X27986" s="30"/>
      <c r="Y27986" t="s">
        <v>41051</v>
      </c>
      <c r="Z27986" s="1">
        <v>45626</v>
      </c>
      <c r="AA27986" s="1">
        <v>45664</v>
      </c>
      <c r="AD27986" t="s">
        <v>4483</v>
      </c>
      <c r="AE27986" t="s">
        <v>4484</v>
      </c>
      <c r="AH27986" s="30" t="s">
        <v>80001</v>
      </c>
      <c r="AI27986" s="30" t="str">
        <f>VLOOKUP(AH27986,Sheet2!$A:$B,2,0)</f>
        <v>VŨ</v>
      </c>
    </row>
    <row r="27987" spans="1:35" x14ac:dyDescent="0.25">
      <c r="A27987" t="s">
        <v>4471</v>
      </c>
      <c r="B27987" t="s">
        <v>4472</v>
      </c>
      <c r="C27987" s="1"/>
      <c r="E27987" s="1">
        <v>45626</v>
      </c>
      <c r="F27987" t="s">
        <v>22641</v>
      </c>
      <c r="G27987" t="s">
        <v>25915</v>
      </c>
      <c r="H27987" s="10">
        <v>-62637</v>
      </c>
      <c r="I27987" s="10">
        <v>0</v>
      </c>
      <c r="J27987" s="10">
        <v>-5011</v>
      </c>
      <c r="K27987" s="10">
        <v>-67648</v>
      </c>
      <c r="L27987" t="s">
        <v>90</v>
      </c>
      <c r="M27987" s="1">
        <v>45664</v>
      </c>
      <c r="O27987" s="10">
        <v>-67648</v>
      </c>
      <c r="P27987" s="10">
        <v>0</v>
      </c>
      <c r="Q27987" s="10">
        <v>-67648</v>
      </c>
      <c r="R27987" s="10">
        <v>0</v>
      </c>
      <c r="S27987" s="1">
        <v>45626</v>
      </c>
      <c r="U27987" s="1">
        <v>45626</v>
      </c>
      <c r="V27987" s="14">
        <v>0</v>
      </c>
      <c r="X27987" s="30"/>
      <c r="Y27987" t="s">
        <v>41051</v>
      </c>
      <c r="Z27987" s="1">
        <v>45626</v>
      </c>
      <c r="AA27987" s="1">
        <v>45664</v>
      </c>
      <c r="AD27987" t="s">
        <v>4483</v>
      </c>
      <c r="AE27987" t="s">
        <v>4484</v>
      </c>
      <c r="AH27987" s="30" t="s">
        <v>80001</v>
      </c>
      <c r="AI27987" s="30" t="str">
        <f>VLOOKUP(AH27987,Sheet2!$A:$B,2,0)</f>
        <v>VŨ</v>
      </c>
    </row>
    <row r="27988" spans="1:35" x14ac:dyDescent="0.25">
      <c r="A27988" t="s">
        <v>4471</v>
      </c>
      <c r="B27988" t="s">
        <v>4472</v>
      </c>
      <c r="C27988" s="1"/>
      <c r="E27988" s="1">
        <v>45626</v>
      </c>
      <c r="F27988" t="s">
        <v>25115</v>
      </c>
      <c r="G27988" t="s">
        <v>25916</v>
      </c>
      <c r="H27988" s="10">
        <v>-375822</v>
      </c>
      <c r="I27988" s="10">
        <v>0</v>
      </c>
      <c r="J27988" s="10">
        <v>-30066</v>
      </c>
      <c r="K27988" s="10">
        <v>-405888</v>
      </c>
      <c r="L27988" t="s">
        <v>90</v>
      </c>
      <c r="M27988" s="1">
        <v>45664</v>
      </c>
      <c r="O27988" s="10">
        <v>-405888</v>
      </c>
      <c r="P27988" s="10">
        <v>0</v>
      </c>
      <c r="Q27988" s="10">
        <v>-405888</v>
      </c>
      <c r="R27988" s="10">
        <v>0</v>
      </c>
      <c r="S27988" s="1">
        <v>45626</v>
      </c>
      <c r="U27988" s="1">
        <v>45626</v>
      </c>
      <c r="V27988" s="14">
        <v>0</v>
      </c>
      <c r="X27988" s="30"/>
      <c r="Y27988" t="s">
        <v>41051</v>
      </c>
      <c r="Z27988" s="1">
        <v>45626</v>
      </c>
      <c r="AA27988" s="1">
        <v>45664</v>
      </c>
      <c r="AD27988" t="s">
        <v>4483</v>
      </c>
      <c r="AE27988" t="s">
        <v>4484</v>
      </c>
      <c r="AH27988" s="30" t="s">
        <v>80001</v>
      </c>
      <c r="AI27988" s="30" t="str">
        <f>VLOOKUP(AH27988,Sheet2!$A:$B,2,0)</f>
        <v>VŨ</v>
      </c>
    </row>
    <row r="27989" spans="1:35" x14ac:dyDescent="0.25">
      <c r="A27989" t="s">
        <v>4483</v>
      </c>
      <c r="B27989" t="s">
        <v>4484</v>
      </c>
      <c r="C27989" s="1"/>
      <c r="E27989" s="1">
        <v>45626</v>
      </c>
      <c r="F27989" t="s">
        <v>25116</v>
      </c>
      <c r="G27989" t="s">
        <v>25917</v>
      </c>
      <c r="H27989" s="10">
        <v>-125274</v>
      </c>
      <c r="I27989" s="10">
        <v>0</v>
      </c>
      <c r="J27989" s="10">
        <v>-10022</v>
      </c>
      <c r="K27989" s="10">
        <v>-135296</v>
      </c>
      <c r="L27989" t="s">
        <v>90</v>
      </c>
      <c r="M27989" s="1">
        <v>45664</v>
      </c>
      <c r="O27989" s="10">
        <v>-135296</v>
      </c>
      <c r="P27989" s="10">
        <v>0</v>
      </c>
      <c r="Q27989" s="10">
        <v>-135296</v>
      </c>
      <c r="R27989" s="10">
        <v>0</v>
      </c>
      <c r="S27989" s="1">
        <v>45626</v>
      </c>
      <c r="U27989" s="1">
        <v>45626</v>
      </c>
      <c r="V27989" s="14">
        <v>0</v>
      </c>
      <c r="X27989" s="30"/>
      <c r="Y27989" t="s">
        <v>41051</v>
      </c>
      <c r="Z27989" s="1">
        <v>45626</v>
      </c>
      <c r="AA27989" s="1">
        <v>45664</v>
      </c>
      <c r="AD27989" t="s">
        <v>4483</v>
      </c>
      <c r="AE27989" t="s">
        <v>4484</v>
      </c>
      <c r="AH27989" s="30" t="s">
        <v>80001</v>
      </c>
      <c r="AI27989" s="30" t="str">
        <f>VLOOKUP(AH27989,Sheet2!$A:$B,2,0)</f>
        <v>VŨ</v>
      </c>
    </row>
    <row r="27990" spans="1:35" x14ac:dyDescent="0.25">
      <c r="A27990" t="s">
        <v>4483</v>
      </c>
      <c r="B27990" t="s">
        <v>4484</v>
      </c>
      <c r="C27990" s="1"/>
      <c r="E27990" s="1">
        <v>45626</v>
      </c>
      <c r="F27990" t="s">
        <v>25117</v>
      </c>
      <c r="G27990" t="s">
        <v>25918</v>
      </c>
      <c r="H27990" s="10">
        <v>-250548</v>
      </c>
      <c r="I27990" s="10">
        <v>0</v>
      </c>
      <c r="J27990" s="10">
        <v>-20044</v>
      </c>
      <c r="K27990" s="10">
        <v>-270592</v>
      </c>
      <c r="L27990" t="s">
        <v>90</v>
      </c>
      <c r="M27990" s="1">
        <v>45664</v>
      </c>
      <c r="O27990" s="10">
        <v>-270592</v>
      </c>
      <c r="P27990" s="10">
        <v>0</v>
      </c>
      <c r="Q27990" s="10">
        <v>-270592</v>
      </c>
      <c r="R27990" s="10">
        <v>0</v>
      </c>
      <c r="S27990" s="1">
        <v>45626</v>
      </c>
      <c r="U27990" s="1">
        <v>45626</v>
      </c>
      <c r="V27990" s="14">
        <v>0</v>
      </c>
      <c r="X27990" s="30"/>
      <c r="Y27990" t="s">
        <v>41051</v>
      </c>
      <c r="Z27990" s="1">
        <v>45626</v>
      </c>
      <c r="AA27990" s="1">
        <v>45664</v>
      </c>
      <c r="AD27990" t="s">
        <v>4483</v>
      </c>
      <c r="AE27990" t="s">
        <v>4484</v>
      </c>
      <c r="AH27990" s="30" t="s">
        <v>80001</v>
      </c>
      <c r="AI27990" s="30" t="str">
        <f>VLOOKUP(AH27990,Sheet2!$A:$B,2,0)</f>
        <v>VŨ</v>
      </c>
    </row>
    <row r="27991" spans="1:35" x14ac:dyDescent="0.25">
      <c r="A27991" t="s">
        <v>4483</v>
      </c>
      <c r="B27991" t="s">
        <v>4484</v>
      </c>
      <c r="C27991" s="1"/>
      <c r="E27991" s="1">
        <v>45626</v>
      </c>
      <c r="F27991" t="s">
        <v>25118</v>
      </c>
      <c r="G27991" t="s">
        <v>25919</v>
      </c>
      <c r="H27991" s="10">
        <v>-250548</v>
      </c>
      <c r="I27991" s="10">
        <v>0</v>
      </c>
      <c r="J27991" s="10">
        <v>-20044</v>
      </c>
      <c r="K27991" s="10">
        <v>-270592</v>
      </c>
      <c r="L27991" t="s">
        <v>90</v>
      </c>
      <c r="M27991" s="1">
        <v>45664</v>
      </c>
      <c r="O27991" s="10">
        <v>-270592</v>
      </c>
      <c r="P27991" s="10">
        <v>0</v>
      </c>
      <c r="Q27991" s="10">
        <v>-270592</v>
      </c>
      <c r="R27991" s="10">
        <v>0</v>
      </c>
      <c r="S27991" s="1">
        <v>45626</v>
      </c>
      <c r="U27991" s="1">
        <v>45626</v>
      </c>
      <c r="V27991" s="14">
        <v>0</v>
      </c>
      <c r="X27991" s="30"/>
      <c r="Y27991" t="s">
        <v>41051</v>
      </c>
      <c r="Z27991" s="1">
        <v>45626</v>
      </c>
      <c r="AA27991" s="1">
        <v>45664</v>
      </c>
      <c r="AD27991" t="s">
        <v>4483</v>
      </c>
      <c r="AE27991" t="s">
        <v>4484</v>
      </c>
      <c r="AH27991" s="30" t="s">
        <v>80001</v>
      </c>
      <c r="AI27991" s="30" t="str">
        <f>VLOOKUP(AH27991,Sheet2!$A:$B,2,0)</f>
        <v>VŨ</v>
      </c>
    </row>
    <row r="27992" spans="1:35" x14ac:dyDescent="0.25">
      <c r="A27992" t="s">
        <v>4483</v>
      </c>
      <c r="B27992" t="s">
        <v>4484</v>
      </c>
      <c r="C27992" s="1"/>
      <c r="E27992" s="1">
        <v>45626</v>
      </c>
      <c r="F27992" t="s">
        <v>25119</v>
      </c>
      <c r="G27992" t="s">
        <v>25920</v>
      </c>
      <c r="H27992" s="10">
        <v>-62637</v>
      </c>
      <c r="I27992" s="10">
        <v>0</v>
      </c>
      <c r="J27992" s="10">
        <v>-5011</v>
      </c>
      <c r="K27992" s="10">
        <v>-67648</v>
      </c>
      <c r="L27992" t="s">
        <v>90</v>
      </c>
      <c r="M27992" s="1">
        <v>45664</v>
      </c>
      <c r="O27992" s="10">
        <v>-67648</v>
      </c>
      <c r="P27992" s="10">
        <v>0</v>
      </c>
      <c r="Q27992" s="10">
        <v>-67648</v>
      </c>
      <c r="R27992" s="10">
        <v>0</v>
      </c>
      <c r="S27992" s="1">
        <v>45626</v>
      </c>
      <c r="U27992" s="1">
        <v>45626</v>
      </c>
      <c r="V27992" s="14">
        <v>0</v>
      </c>
      <c r="X27992" s="30"/>
      <c r="Y27992" t="s">
        <v>41051</v>
      </c>
      <c r="Z27992" s="1">
        <v>45626</v>
      </c>
      <c r="AA27992" s="1">
        <v>45664</v>
      </c>
      <c r="AD27992" t="s">
        <v>4483</v>
      </c>
      <c r="AE27992" t="s">
        <v>4484</v>
      </c>
      <c r="AH27992" s="30" t="s">
        <v>80001</v>
      </c>
      <c r="AI27992" s="30" t="str">
        <f>VLOOKUP(AH27992,Sheet2!$A:$B,2,0)</f>
        <v>VŨ</v>
      </c>
    </row>
    <row r="27993" spans="1:35" x14ac:dyDescent="0.25">
      <c r="A27993" t="s">
        <v>4483</v>
      </c>
      <c r="B27993" t="s">
        <v>4484</v>
      </c>
      <c r="C27993" s="1"/>
      <c r="E27993" s="1">
        <v>45626</v>
      </c>
      <c r="F27993" t="s">
        <v>25120</v>
      </c>
      <c r="G27993" t="s">
        <v>25921</v>
      </c>
      <c r="H27993" s="10">
        <v>-125274</v>
      </c>
      <c r="I27993" s="10">
        <v>0</v>
      </c>
      <c r="J27993" s="10">
        <v>-10022</v>
      </c>
      <c r="K27993" s="10">
        <v>-135296</v>
      </c>
      <c r="L27993" t="s">
        <v>90</v>
      </c>
      <c r="M27993" s="1">
        <v>45664</v>
      </c>
      <c r="O27993" s="10">
        <v>-135296</v>
      </c>
      <c r="P27993" s="10">
        <v>0</v>
      </c>
      <c r="Q27993" s="10">
        <v>-135296</v>
      </c>
      <c r="R27993" s="10">
        <v>0</v>
      </c>
      <c r="S27993" s="1">
        <v>45626</v>
      </c>
      <c r="U27993" s="1">
        <v>45626</v>
      </c>
      <c r="V27993" s="14">
        <v>0</v>
      </c>
      <c r="X27993" s="30"/>
      <c r="Y27993" t="s">
        <v>41051</v>
      </c>
      <c r="Z27993" s="1">
        <v>45626</v>
      </c>
      <c r="AA27993" s="1">
        <v>45664</v>
      </c>
      <c r="AD27993" t="s">
        <v>4483</v>
      </c>
      <c r="AE27993" t="s">
        <v>4484</v>
      </c>
      <c r="AH27993" s="30" t="s">
        <v>80001</v>
      </c>
      <c r="AI27993" s="30" t="str">
        <f>VLOOKUP(AH27993,Sheet2!$A:$B,2,0)</f>
        <v>VŨ</v>
      </c>
    </row>
    <row r="27994" spans="1:35" x14ac:dyDescent="0.25">
      <c r="A27994" t="s">
        <v>4483</v>
      </c>
      <c r="B27994" t="s">
        <v>4484</v>
      </c>
      <c r="C27994" s="1"/>
      <c r="E27994" s="1">
        <v>45626</v>
      </c>
      <c r="F27994" t="s">
        <v>25121</v>
      </c>
      <c r="G27994" t="s">
        <v>25922</v>
      </c>
      <c r="H27994" s="10">
        <v>-125274</v>
      </c>
      <c r="I27994" s="10">
        <v>0</v>
      </c>
      <c r="J27994" s="10">
        <v>-10022</v>
      </c>
      <c r="K27994" s="10">
        <v>-135296</v>
      </c>
      <c r="L27994" t="s">
        <v>90</v>
      </c>
      <c r="M27994" s="1">
        <v>45664</v>
      </c>
      <c r="O27994" s="10">
        <v>-135296</v>
      </c>
      <c r="P27994" s="10">
        <v>0</v>
      </c>
      <c r="Q27994" s="10">
        <v>-135296</v>
      </c>
      <c r="R27994" s="10">
        <v>0</v>
      </c>
      <c r="S27994" s="1">
        <v>45626</v>
      </c>
      <c r="U27994" s="1">
        <v>45626</v>
      </c>
      <c r="V27994" s="14">
        <v>0</v>
      </c>
      <c r="X27994" s="30"/>
      <c r="Y27994" t="s">
        <v>41051</v>
      </c>
      <c r="Z27994" s="1">
        <v>45626</v>
      </c>
      <c r="AA27994" s="1">
        <v>45664</v>
      </c>
      <c r="AD27994" t="s">
        <v>4483</v>
      </c>
      <c r="AE27994" t="s">
        <v>4484</v>
      </c>
      <c r="AH27994" s="30" t="s">
        <v>80001</v>
      </c>
      <c r="AI27994" s="30" t="str">
        <f>VLOOKUP(AH27994,Sheet2!$A:$B,2,0)</f>
        <v>VŨ</v>
      </c>
    </row>
    <row r="27995" spans="1:35" x14ac:dyDescent="0.25">
      <c r="A27995" t="s">
        <v>4483</v>
      </c>
      <c r="B27995" t="s">
        <v>4484</v>
      </c>
      <c r="C27995" s="1"/>
      <c r="E27995" s="1">
        <v>45626</v>
      </c>
      <c r="F27995" t="s">
        <v>25122</v>
      </c>
      <c r="G27995" t="s">
        <v>25923</v>
      </c>
      <c r="H27995" s="10">
        <v>-125274</v>
      </c>
      <c r="I27995" s="10">
        <v>0</v>
      </c>
      <c r="J27995" s="10">
        <v>-10022</v>
      </c>
      <c r="K27995" s="10">
        <v>-135296</v>
      </c>
      <c r="L27995" t="s">
        <v>90</v>
      </c>
      <c r="M27995" s="1">
        <v>45664</v>
      </c>
      <c r="O27995" s="10">
        <v>-135296</v>
      </c>
      <c r="P27995" s="10">
        <v>0</v>
      </c>
      <c r="Q27995" s="10">
        <v>-135296</v>
      </c>
      <c r="R27995" s="10">
        <v>0</v>
      </c>
      <c r="S27995" s="1">
        <v>45626</v>
      </c>
      <c r="U27995" s="1">
        <v>45626</v>
      </c>
      <c r="V27995" s="14">
        <v>0</v>
      </c>
      <c r="X27995" s="30"/>
      <c r="Y27995" t="s">
        <v>41051</v>
      </c>
      <c r="Z27995" s="1">
        <v>45626</v>
      </c>
      <c r="AA27995" s="1">
        <v>45664</v>
      </c>
      <c r="AD27995" t="s">
        <v>4483</v>
      </c>
      <c r="AE27995" t="s">
        <v>4484</v>
      </c>
      <c r="AH27995" s="30" t="s">
        <v>80001</v>
      </c>
      <c r="AI27995" s="30" t="str">
        <f>VLOOKUP(AH27995,Sheet2!$A:$B,2,0)</f>
        <v>VŨ</v>
      </c>
    </row>
    <row r="27996" spans="1:35" x14ac:dyDescent="0.25">
      <c r="A27996" t="s">
        <v>4483</v>
      </c>
      <c r="B27996" t="s">
        <v>4484</v>
      </c>
      <c r="C27996" s="1"/>
      <c r="E27996" s="1">
        <v>45626</v>
      </c>
      <c r="F27996" t="s">
        <v>25123</v>
      </c>
      <c r="G27996" t="s">
        <v>25924</v>
      </c>
      <c r="H27996" s="10">
        <v>-187911</v>
      </c>
      <c r="I27996" s="10">
        <v>0</v>
      </c>
      <c r="J27996" s="10">
        <v>-15033</v>
      </c>
      <c r="K27996" s="10">
        <v>-202944</v>
      </c>
      <c r="L27996" t="s">
        <v>90</v>
      </c>
      <c r="M27996" s="1">
        <v>45664</v>
      </c>
      <c r="O27996" s="10">
        <v>-202944</v>
      </c>
      <c r="P27996" s="10">
        <v>0</v>
      </c>
      <c r="Q27996" s="10">
        <v>-202944</v>
      </c>
      <c r="R27996" s="10">
        <v>0</v>
      </c>
      <c r="S27996" s="1">
        <v>45626</v>
      </c>
      <c r="U27996" s="1">
        <v>45626</v>
      </c>
      <c r="V27996" s="14">
        <v>0</v>
      </c>
      <c r="X27996" s="30"/>
      <c r="Y27996" t="s">
        <v>41051</v>
      </c>
      <c r="Z27996" s="1">
        <v>45626</v>
      </c>
      <c r="AA27996" s="1">
        <v>45664</v>
      </c>
      <c r="AD27996" t="s">
        <v>4483</v>
      </c>
      <c r="AE27996" t="s">
        <v>4484</v>
      </c>
      <c r="AH27996" s="30" t="s">
        <v>80001</v>
      </c>
      <c r="AI27996" s="30" t="str">
        <f>VLOOKUP(AH27996,Sheet2!$A:$B,2,0)</f>
        <v>VŨ</v>
      </c>
    </row>
    <row r="27997" spans="1:35" x14ac:dyDescent="0.25">
      <c r="A27997" t="s">
        <v>4483</v>
      </c>
      <c r="B27997" t="s">
        <v>4484</v>
      </c>
      <c r="C27997" s="1"/>
      <c r="E27997" s="1">
        <v>45626</v>
      </c>
      <c r="F27997" t="s">
        <v>25124</v>
      </c>
      <c r="G27997" t="s">
        <v>25925</v>
      </c>
      <c r="H27997" s="10">
        <v>-250548</v>
      </c>
      <c r="I27997" s="10">
        <v>0</v>
      </c>
      <c r="J27997" s="10">
        <v>-20044</v>
      </c>
      <c r="K27997" s="10">
        <v>-270592</v>
      </c>
      <c r="L27997" t="s">
        <v>90</v>
      </c>
      <c r="M27997" s="1">
        <v>45664</v>
      </c>
      <c r="O27997" s="10">
        <v>-270592</v>
      </c>
      <c r="P27997" s="10">
        <v>0</v>
      </c>
      <c r="Q27997" s="10">
        <v>-270592</v>
      </c>
      <c r="R27997" s="10">
        <v>0</v>
      </c>
      <c r="S27997" s="1">
        <v>45626</v>
      </c>
      <c r="U27997" s="1">
        <v>45626</v>
      </c>
      <c r="V27997" s="14">
        <v>0</v>
      </c>
      <c r="X27997" s="30"/>
      <c r="Y27997" t="s">
        <v>41051</v>
      </c>
      <c r="Z27997" s="1">
        <v>45626</v>
      </c>
      <c r="AA27997" s="1">
        <v>45664</v>
      </c>
      <c r="AD27997" t="s">
        <v>4483</v>
      </c>
      <c r="AE27997" t="s">
        <v>4484</v>
      </c>
      <c r="AH27997" s="30" t="s">
        <v>80001</v>
      </c>
      <c r="AI27997" s="30" t="str">
        <f>VLOOKUP(AH27997,Sheet2!$A:$B,2,0)</f>
        <v>VŨ</v>
      </c>
    </row>
    <row r="27998" spans="1:35" x14ac:dyDescent="0.25">
      <c r="A27998" t="s">
        <v>4483</v>
      </c>
      <c r="B27998" t="s">
        <v>4484</v>
      </c>
      <c r="C27998" s="1"/>
      <c r="E27998" s="1">
        <v>45626</v>
      </c>
      <c r="F27998" t="s">
        <v>25125</v>
      </c>
      <c r="G27998" t="s">
        <v>25926</v>
      </c>
      <c r="H27998" s="10">
        <v>-125274</v>
      </c>
      <c r="I27998" s="10">
        <v>0</v>
      </c>
      <c r="J27998" s="10">
        <v>-10022</v>
      </c>
      <c r="K27998" s="10">
        <v>-135296</v>
      </c>
      <c r="L27998" t="s">
        <v>90</v>
      </c>
      <c r="M27998" s="1">
        <v>45664</v>
      </c>
      <c r="O27998" s="10">
        <v>-135296</v>
      </c>
      <c r="P27998" s="10">
        <v>0</v>
      </c>
      <c r="Q27998" s="10">
        <v>-135296</v>
      </c>
      <c r="R27998" s="10">
        <v>0</v>
      </c>
      <c r="S27998" s="1">
        <v>45626</v>
      </c>
      <c r="U27998" s="1">
        <v>45626</v>
      </c>
      <c r="V27998" s="14">
        <v>0</v>
      </c>
      <c r="X27998" s="30"/>
      <c r="Y27998" t="s">
        <v>41051</v>
      </c>
      <c r="Z27998" s="1">
        <v>45626</v>
      </c>
      <c r="AA27998" s="1">
        <v>45664</v>
      </c>
      <c r="AD27998" t="s">
        <v>4483</v>
      </c>
      <c r="AE27998" t="s">
        <v>4484</v>
      </c>
      <c r="AH27998" s="30" t="s">
        <v>80001</v>
      </c>
      <c r="AI27998" s="30" t="str">
        <f>VLOOKUP(AH27998,Sheet2!$A:$B,2,0)</f>
        <v>VŨ</v>
      </c>
    </row>
    <row r="27999" spans="1:35" x14ac:dyDescent="0.25">
      <c r="A27999" t="s">
        <v>4483</v>
      </c>
      <c r="B27999" t="s">
        <v>4484</v>
      </c>
      <c r="C27999" s="1"/>
      <c r="E27999" s="1">
        <v>45626</v>
      </c>
      <c r="F27999" t="s">
        <v>25126</v>
      </c>
      <c r="G27999" t="s">
        <v>25927</v>
      </c>
      <c r="H27999" s="10">
        <v>-250548</v>
      </c>
      <c r="I27999" s="10">
        <v>0</v>
      </c>
      <c r="J27999" s="10">
        <v>-20044</v>
      </c>
      <c r="K27999" s="10">
        <v>-270592</v>
      </c>
      <c r="L27999" t="s">
        <v>90</v>
      </c>
      <c r="M27999" s="1">
        <v>45664</v>
      </c>
      <c r="O27999" s="10">
        <v>-270592</v>
      </c>
      <c r="P27999" s="10">
        <v>0</v>
      </c>
      <c r="Q27999" s="10">
        <v>-270592</v>
      </c>
      <c r="R27999" s="10">
        <v>0</v>
      </c>
      <c r="S27999" s="1">
        <v>45626</v>
      </c>
      <c r="U27999" s="1">
        <v>45626</v>
      </c>
      <c r="V27999" s="14">
        <v>0</v>
      </c>
      <c r="X27999" s="30"/>
      <c r="Y27999" t="s">
        <v>41051</v>
      </c>
      <c r="Z27999" s="1">
        <v>45626</v>
      </c>
      <c r="AA27999" s="1">
        <v>45664</v>
      </c>
      <c r="AD27999" t="s">
        <v>4483</v>
      </c>
      <c r="AE27999" t="s">
        <v>4484</v>
      </c>
      <c r="AH27999" s="30" t="s">
        <v>80001</v>
      </c>
      <c r="AI27999" s="30" t="str">
        <f>VLOOKUP(AH27999,Sheet2!$A:$B,2,0)</f>
        <v>VŨ</v>
      </c>
    </row>
    <row r="28000" spans="1:35" x14ac:dyDescent="0.25">
      <c r="A28000" t="s">
        <v>4483</v>
      </c>
      <c r="B28000" t="s">
        <v>4484</v>
      </c>
      <c r="C28000" s="1"/>
      <c r="E28000" s="1">
        <v>45626</v>
      </c>
      <c r="F28000" t="s">
        <v>25127</v>
      </c>
      <c r="G28000" t="s">
        <v>25928</v>
      </c>
      <c r="H28000" s="10">
        <v>-125274</v>
      </c>
      <c r="I28000" s="10">
        <v>0</v>
      </c>
      <c r="J28000" s="10">
        <v>-10022</v>
      </c>
      <c r="K28000" s="10">
        <v>-135296</v>
      </c>
      <c r="L28000" t="s">
        <v>90</v>
      </c>
      <c r="M28000" s="1">
        <v>45664</v>
      </c>
      <c r="O28000" s="10">
        <v>-135296</v>
      </c>
      <c r="P28000" s="10">
        <v>0</v>
      </c>
      <c r="Q28000" s="10">
        <v>-135296</v>
      </c>
      <c r="R28000" s="10">
        <v>0</v>
      </c>
      <c r="S28000" s="1">
        <v>45626</v>
      </c>
      <c r="U28000" s="1">
        <v>45626</v>
      </c>
      <c r="V28000" s="14">
        <v>0</v>
      </c>
      <c r="X28000" s="30"/>
      <c r="Y28000" t="s">
        <v>41051</v>
      </c>
      <c r="Z28000" s="1">
        <v>45626</v>
      </c>
      <c r="AA28000" s="1">
        <v>45664</v>
      </c>
      <c r="AD28000" t="s">
        <v>4483</v>
      </c>
      <c r="AE28000" t="s">
        <v>4484</v>
      </c>
      <c r="AH28000" s="30" t="s">
        <v>80001</v>
      </c>
      <c r="AI28000" s="30" t="str">
        <f>VLOOKUP(AH28000,Sheet2!$A:$B,2,0)</f>
        <v>VŨ</v>
      </c>
    </row>
    <row r="28001" spans="1:35" x14ac:dyDescent="0.25">
      <c r="A28001" t="s">
        <v>4483</v>
      </c>
      <c r="B28001" t="s">
        <v>4484</v>
      </c>
      <c r="C28001" s="1"/>
      <c r="E28001" s="1">
        <v>45626</v>
      </c>
      <c r="F28001" t="s">
        <v>25128</v>
      </c>
      <c r="G28001" t="s">
        <v>25929</v>
      </c>
      <c r="H28001" s="10">
        <v>-62637</v>
      </c>
      <c r="I28001" s="10">
        <v>0</v>
      </c>
      <c r="J28001" s="10">
        <v>-5011</v>
      </c>
      <c r="K28001" s="10">
        <v>-67648</v>
      </c>
      <c r="L28001" t="s">
        <v>90</v>
      </c>
      <c r="M28001" s="1">
        <v>45664</v>
      </c>
      <c r="O28001" s="10">
        <v>-67648</v>
      </c>
      <c r="P28001" s="10">
        <v>0</v>
      </c>
      <c r="Q28001" s="10">
        <v>-67648</v>
      </c>
      <c r="R28001" s="10">
        <v>0</v>
      </c>
      <c r="S28001" s="1">
        <v>45626</v>
      </c>
      <c r="U28001" s="1">
        <v>45626</v>
      </c>
      <c r="V28001" s="14">
        <v>0</v>
      </c>
      <c r="X28001" s="30"/>
      <c r="Y28001" t="s">
        <v>41051</v>
      </c>
      <c r="Z28001" s="1">
        <v>45626</v>
      </c>
      <c r="AA28001" s="1">
        <v>45664</v>
      </c>
      <c r="AD28001" t="s">
        <v>4483</v>
      </c>
      <c r="AE28001" t="s">
        <v>4484</v>
      </c>
      <c r="AH28001" s="30" t="s">
        <v>80001</v>
      </c>
      <c r="AI28001" s="30" t="str">
        <f>VLOOKUP(AH28001,Sheet2!$A:$B,2,0)</f>
        <v>VŨ</v>
      </c>
    </row>
    <row r="28002" spans="1:35" x14ac:dyDescent="0.25">
      <c r="A28002" t="s">
        <v>4483</v>
      </c>
      <c r="B28002" t="s">
        <v>4484</v>
      </c>
      <c r="C28002" s="1"/>
      <c r="E28002" s="1">
        <v>45626</v>
      </c>
      <c r="F28002" t="s">
        <v>17739</v>
      </c>
      <c r="G28002" t="s">
        <v>25930</v>
      </c>
      <c r="H28002" s="10">
        <v>-125274</v>
      </c>
      <c r="I28002" s="10">
        <v>0</v>
      </c>
      <c r="J28002" s="10">
        <v>-10022</v>
      </c>
      <c r="K28002" s="10">
        <v>-135296</v>
      </c>
      <c r="L28002" t="s">
        <v>90</v>
      </c>
      <c r="M28002" s="1">
        <v>45664</v>
      </c>
      <c r="O28002" s="10">
        <v>-135296</v>
      </c>
      <c r="P28002" s="10">
        <v>0</v>
      </c>
      <c r="Q28002" s="10">
        <v>-135296</v>
      </c>
      <c r="R28002" s="10">
        <v>0</v>
      </c>
      <c r="S28002" s="1">
        <v>45626</v>
      </c>
      <c r="U28002" s="1">
        <v>45626</v>
      </c>
      <c r="V28002" s="14">
        <v>0</v>
      </c>
      <c r="X28002" s="30"/>
      <c r="Y28002" t="s">
        <v>41051</v>
      </c>
      <c r="Z28002" s="1">
        <v>45626</v>
      </c>
      <c r="AA28002" s="1">
        <v>45664</v>
      </c>
      <c r="AD28002" t="s">
        <v>4483</v>
      </c>
      <c r="AE28002" t="s">
        <v>4484</v>
      </c>
      <c r="AH28002" s="30" t="s">
        <v>80001</v>
      </c>
      <c r="AI28002" s="30" t="str">
        <f>VLOOKUP(AH28002,Sheet2!$A:$B,2,0)</f>
        <v>VŨ</v>
      </c>
    </row>
    <row r="28003" spans="1:35" x14ac:dyDescent="0.25">
      <c r="A28003" t="s">
        <v>4483</v>
      </c>
      <c r="B28003" t="s">
        <v>4484</v>
      </c>
      <c r="C28003" s="1"/>
      <c r="E28003" s="1">
        <v>45626</v>
      </c>
      <c r="F28003" t="s">
        <v>17740</v>
      </c>
      <c r="G28003" t="s">
        <v>25931</v>
      </c>
      <c r="H28003" s="10">
        <v>-187911</v>
      </c>
      <c r="I28003" s="10">
        <v>0</v>
      </c>
      <c r="J28003" s="10">
        <v>-15033</v>
      </c>
      <c r="K28003" s="10">
        <v>-202944</v>
      </c>
      <c r="L28003" t="s">
        <v>90</v>
      </c>
      <c r="M28003" s="1">
        <v>45664</v>
      </c>
      <c r="O28003" s="10">
        <v>-202944</v>
      </c>
      <c r="P28003" s="10">
        <v>0</v>
      </c>
      <c r="Q28003" s="10">
        <v>-202944</v>
      </c>
      <c r="R28003" s="10">
        <v>0</v>
      </c>
      <c r="S28003" s="1">
        <v>45626</v>
      </c>
      <c r="U28003" s="1">
        <v>45626</v>
      </c>
      <c r="V28003" s="14">
        <v>0</v>
      </c>
      <c r="X28003" s="30"/>
      <c r="Y28003" t="s">
        <v>41051</v>
      </c>
      <c r="Z28003" s="1">
        <v>45626</v>
      </c>
      <c r="AA28003" s="1">
        <v>45664</v>
      </c>
      <c r="AD28003" t="s">
        <v>4483</v>
      </c>
      <c r="AE28003" t="s">
        <v>4484</v>
      </c>
      <c r="AH28003" s="30" t="s">
        <v>80001</v>
      </c>
      <c r="AI28003" s="30" t="str">
        <f>VLOOKUP(AH28003,Sheet2!$A:$B,2,0)</f>
        <v>VŨ</v>
      </c>
    </row>
    <row r="28004" spans="1:35" x14ac:dyDescent="0.25">
      <c r="A28004" t="s">
        <v>4483</v>
      </c>
      <c r="B28004" t="s">
        <v>4484</v>
      </c>
      <c r="C28004" s="1"/>
      <c r="E28004" s="1">
        <v>45626</v>
      </c>
      <c r="F28004" t="s">
        <v>25129</v>
      </c>
      <c r="G28004" t="s">
        <v>25932</v>
      </c>
      <c r="H28004" s="10">
        <v>-62637</v>
      </c>
      <c r="I28004" s="10">
        <v>0</v>
      </c>
      <c r="J28004" s="10">
        <v>-5011</v>
      </c>
      <c r="K28004" s="10">
        <v>-67648</v>
      </c>
      <c r="L28004" t="s">
        <v>90</v>
      </c>
      <c r="M28004" s="1">
        <v>45664</v>
      </c>
      <c r="O28004" s="10">
        <v>-67648</v>
      </c>
      <c r="P28004" s="10">
        <v>0</v>
      </c>
      <c r="Q28004" s="10">
        <v>-67648</v>
      </c>
      <c r="R28004" s="10">
        <v>0</v>
      </c>
      <c r="S28004" s="1">
        <v>45626</v>
      </c>
      <c r="U28004" s="1">
        <v>45626</v>
      </c>
      <c r="V28004" s="14">
        <v>0</v>
      </c>
      <c r="X28004" s="30"/>
      <c r="Y28004" t="s">
        <v>41051</v>
      </c>
      <c r="Z28004" s="1">
        <v>45626</v>
      </c>
      <c r="AA28004" s="1">
        <v>45664</v>
      </c>
      <c r="AD28004" t="s">
        <v>4483</v>
      </c>
      <c r="AE28004" t="s">
        <v>4484</v>
      </c>
      <c r="AH28004" s="30" t="s">
        <v>80001</v>
      </c>
      <c r="AI28004" s="30" t="str">
        <f>VLOOKUP(AH28004,Sheet2!$A:$B,2,0)</f>
        <v>VŨ</v>
      </c>
    </row>
    <row r="28005" spans="1:35" x14ac:dyDescent="0.25">
      <c r="A28005" t="s">
        <v>4483</v>
      </c>
      <c r="B28005" t="s">
        <v>4484</v>
      </c>
      <c r="C28005" s="1"/>
      <c r="E28005" s="1">
        <v>45626</v>
      </c>
      <c r="F28005" t="s">
        <v>25130</v>
      </c>
      <c r="G28005" t="s">
        <v>25933</v>
      </c>
      <c r="H28005" s="10">
        <v>-125274</v>
      </c>
      <c r="I28005" s="10">
        <v>0</v>
      </c>
      <c r="J28005" s="10">
        <v>-10022</v>
      </c>
      <c r="K28005" s="10">
        <v>-135296</v>
      </c>
      <c r="L28005" t="s">
        <v>90</v>
      </c>
      <c r="M28005" s="1">
        <v>45664</v>
      </c>
      <c r="O28005" s="10">
        <v>-135296</v>
      </c>
      <c r="P28005" s="10">
        <v>0</v>
      </c>
      <c r="Q28005" s="10">
        <v>-135296</v>
      </c>
      <c r="R28005" s="10">
        <v>0</v>
      </c>
      <c r="S28005" s="1">
        <v>45626</v>
      </c>
      <c r="U28005" s="1">
        <v>45626</v>
      </c>
      <c r="V28005" s="14">
        <v>0</v>
      </c>
      <c r="X28005" s="30"/>
      <c r="Y28005" t="s">
        <v>41051</v>
      </c>
      <c r="Z28005" s="1">
        <v>45626</v>
      </c>
      <c r="AA28005" s="1">
        <v>45664</v>
      </c>
      <c r="AD28005" t="s">
        <v>4483</v>
      </c>
      <c r="AE28005" t="s">
        <v>4484</v>
      </c>
      <c r="AH28005" s="30" t="s">
        <v>80001</v>
      </c>
      <c r="AI28005" s="30" t="str">
        <f>VLOOKUP(AH28005,Sheet2!$A:$B,2,0)</f>
        <v>VŨ</v>
      </c>
    </row>
    <row r="28006" spans="1:35" x14ac:dyDescent="0.25">
      <c r="A28006" t="s">
        <v>4483</v>
      </c>
      <c r="B28006" t="s">
        <v>4484</v>
      </c>
      <c r="C28006" s="1"/>
      <c r="E28006" s="1">
        <v>45626</v>
      </c>
      <c r="F28006" t="s">
        <v>25131</v>
      </c>
      <c r="G28006" t="s">
        <v>25934</v>
      </c>
      <c r="H28006" s="10">
        <v>-62637</v>
      </c>
      <c r="I28006" s="10">
        <v>0</v>
      </c>
      <c r="J28006" s="10">
        <v>-5011</v>
      </c>
      <c r="K28006" s="10">
        <v>-67648</v>
      </c>
      <c r="L28006" t="s">
        <v>90</v>
      </c>
      <c r="M28006" s="1">
        <v>45664</v>
      </c>
      <c r="O28006" s="10">
        <v>-67648</v>
      </c>
      <c r="P28006" s="10">
        <v>0</v>
      </c>
      <c r="Q28006" s="10">
        <v>-67648</v>
      </c>
      <c r="R28006" s="10">
        <v>0</v>
      </c>
      <c r="S28006" s="1">
        <v>45626</v>
      </c>
      <c r="U28006" s="1">
        <v>45626</v>
      </c>
      <c r="V28006" s="14">
        <v>0</v>
      </c>
      <c r="X28006" s="30"/>
      <c r="Y28006" t="s">
        <v>41051</v>
      </c>
      <c r="Z28006" s="1">
        <v>45626</v>
      </c>
      <c r="AA28006" s="1">
        <v>45664</v>
      </c>
      <c r="AD28006" t="s">
        <v>4483</v>
      </c>
      <c r="AE28006" t="s">
        <v>4484</v>
      </c>
      <c r="AH28006" s="30" t="s">
        <v>80001</v>
      </c>
      <c r="AI28006" s="30" t="str">
        <f>VLOOKUP(AH28006,Sheet2!$A:$B,2,0)</f>
        <v>VŨ</v>
      </c>
    </row>
    <row r="28007" spans="1:35" x14ac:dyDescent="0.25">
      <c r="A28007" t="s">
        <v>4483</v>
      </c>
      <c r="B28007" t="s">
        <v>4484</v>
      </c>
      <c r="C28007" s="1"/>
      <c r="E28007" s="1">
        <v>45626</v>
      </c>
      <c r="F28007" t="s">
        <v>17741</v>
      </c>
      <c r="G28007" t="s">
        <v>25935</v>
      </c>
      <c r="H28007" s="10">
        <v>-187911</v>
      </c>
      <c r="I28007" s="10">
        <v>0</v>
      </c>
      <c r="J28007" s="10">
        <v>-15033</v>
      </c>
      <c r="K28007" s="10">
        <v>-202944</v>
      </c>
      <c r="L28007" t="s">
        <v>90</v>
      </c>
      <c r="M28007" s="1">
        <v>45664</v>
      </c>
      <c r="O28007" s="10">
        <v>-202944</v>
      </c>
      <c r="P28007" s="10">
        <v>0</v>
      </c>
      <c r="Q28007" s="10">
        <v>-202944</v>
      </c>
      <c r="R28007" s="10">
        <v>0</v>
      </c>
      <c r="S28007" s="1">
        <v>45626</v>
      </c>
      <c r="U28007" s="1">
        <v>45626</v>
      </c>
      <c r="V28007" s="14">
        <v>0</v>
      </c>
      <c r="X28007" s="30"/>
      <c r="Y28007" t="s">
        <v>41051</v>
      </c>
      <c r="Z28007" s="1">
        <v>45626</v>
      </c>
      <c r="AA28007" s="1">
        <v>45664</v>
      </c>
      <c r="AD28007" t="s">
        <v>4483</v>
      </c>
      <c r="AE28007" t="s">
        <v>4484</v>
      </c>
      <c r="AH28007" s="30" t="s">
        <v>80001</v>
      </c>
      <c r="AI28007" s="30" t="str">
        <f>VLOOKUP(AH28007,Sheet2!$A:$B,2,0)</f>
        <v>VŨ</v>
      </c>
    </row>
    <row r="28008" spans="1:35" x14ac:dyDescent="0.25">
      <c r="A28008" t="s">
        <v>4483</v>
      </c>
      <c r="B28008" t="s">
        <v>4484</v>
      </c>
      <c r="C28008" s="1"/>
      <c r="E28008" s="1">
        <v>45626</v>
      </c>
      <c r="F28008" t="s">
        <v>17742</v>
      </c>
      <c r="G28008" t="s">
        <v>25936</v>
      </c>
      <c r="H28008" s="10">
        <v>-125274</v>
      </c>
      <c r="I28008" s="10">
        <v>0</v>
      </c>
      <c r="J28008" s="10">
        <v>-10022</v>
      </c>
      <c r="K28008" s="10">
        <v>-135296</v>
      </c>
      <c r="L28008" t="s">
        <v>90</v>
      </c>
      <c r="M28008" s="1">
        <v>45664</v>
      </c>
      <c r="O28008" s="10">
        <v>-135296</v>
      </c>
      <c r="P28008" s="10">
        <v>0</v>
      </c>
      <c r="Q28008" s="10">
        <v>-135296</v>
      </c>
      <c r="R28008" s="10">
        <v>0</v>
      </c>
      <c r="S28008" s="1">
        <v>45626</v>
      </c>
      <c r="U28008" s="1">
        <v>45626</v>
      </c>
      <c r="V28008" s="14">
        <v>0</v>
      </c>
      <c r="X28008" s="30"/>
      <c r="Y28008" t="s">
        <v>41051</v>
      </c>
      <c r="Z28008" s="1">
        <v>45626</v>
      </c>
      <c r="AA28008" s="1">
        <v>45664</v>
      </c>
      <c r="AD28008" t="s">
        <v>4483</v>
      </c>
      <c r="AE28008" t="s">
        <v>4484</v>
      </c>
      <c r="AH28008" s="30" t="s">
        <v>80001</v>
      </c>
      <c r="AI28008" s="30" t="str">
        <f>VLOOKUP(AH28008,Sheet2!$A:$B,2,0)</f>
        <v>VŨ</v>
      </c>
    </row>
    <row r="28009" spans="1:35" x14ac:dyDescent="0.25">
      <c r="A28009" t="s">
        <v>4483</v>
      </c>
      <c r="B28009" t="s">
        <v>4484</v>
      </c>
      <c r="C28009" s="1"/>
      <c r="E28009" s="1">
        <v>45626</v>
      </c>
      <c r="F28009" t="s">
        <v>17743</v>
      </c>
      <c r="G28009" t="s">
        <v>25937</v>
      </c>
      <c r="H28009" s="10">
        <v>-125274</v>
      </c>
      <c r="I28009" s="10">
        <v>0</v>
      </c>
      <c r="J28009" s="10">
        <v>-10022</v>
      </c>
      <c r="K28009" s="10">
        <v>-135296</v>
      </c>
      <c r="L28009" t="s">
        <v>90</v>
      </c>
      <c r="M28009" s="1">
        <v>45664</v>
      </c>
      <c r="O28009" s="10">
        <v>-135296</v>
      </c>
      <c r="P28009" s="10">
        <v>0</v>
      </c>
      <c r="Q28009" s="10">
        <v>-135296</v>
      </c>
      <c r="R28009" s="10">
        <v>0</v>
      </c>
      <c r="S28009" s="1">
        <v>45626</v>
      </c>
      <c r="U28009" s="1">
        <v>45626</v>
      </c>
      <c r="V28009" s="14">
        <v>0</v>
      </c>
      <c r="X28009" s="30"/>
      <c r="Y28009" t="s">
        <v>41051</v>
      </c>
      <c r="Z28009" s="1">
        <v>45626</v>
      </c>
      <c r="AA28009" s="1">
        <v>45664</v>
      </c>
      <c r="AD28009" t="s">
        <v>4483</v>
      </c>
      <c r="AE28009" t="s">
        <v>4484</v>
      </c>
      <c r="AH28009" s="30" t="s">
        <v>80001</v>
      </c>
      <c r="AI28009" s="30" t="str">
        <f>VLOOKUP(AH28009,Sheet2!$A:$B,2,0)</f>
        <v>VŨ</v>
      </c>
    </row>
    <row r="28010" spans="1:35" x14ac:dyDescent="0.25">
      <c r="A28010" t="s">
        <v>4483</v>
      </c>
      <c r="B28010" t="s">
        <v>4484</v>
      </c>
      <c r="C28010" s="1"/>
      <c r="E28010" s="1">
        <v>45626</v>
      </c>
      <c r="F28010" t="s">
        <v>17744</v>
      </c>
      <c r="G28010" t="s">
        <v>25938</v>
      </c>
      <c r="H28010" s="10">
        <v>-125274</v>
      </c>
      <c r="I28010" s="10">
        <v>0</v>
      </c>
      <c r="J28010" s="10">
        <v>-10022</v>
      </c>
      <c r="K28010" s="10">
        <v>-135296</v>
      </c>
      <c r="L28010" t="s">
        <v>90</v>
      </c>
      <c r="M28010" s="1">
        <v>45664</v>
      </c>
      <c r="O28010" s="10">
        <v>-135296</v>
      </c>
      <c r="P28010" s="10">
        <v>0</v>
      </c>
      <c r="Q28010" s="10">
        <v>-135296</v>
      </c>
      <c r="R28010" s="10">
        <v>0</v>
      </c>
      <c r="S28010" s="1">
        <v>45626</v>
      </c>
      <c r="U28010" s="1">
        <v>45626</v>
      </c>
      <c r="V28010" s="14">
        <v>0</v>
      </c>
      <c r="X28010" s="30"/>
      <c r="Y28010" t="s">
        <v>41051</v>
      </c>
      <c r="Z28010" s="1">
        <v>45626</v>
      </c>
      <c r="AA28010" s="1">
        <v>45664</v>
      </c>
      <c r="AD28010" t="s">
        <v>4483</v>
      </c>
      <c r="AE28010" t="s">
        <v>4484</v>
      </c>
      <c r="AH28010" s="30" t="s">
        <v>80001</v>
      </c>
      <c r="AI28010" s="30" t="str">
        <f>VLOOKUP(AH28010,Sheet2!$A:$B,2,0)</f>
        <v>VŨ</v>
      </c>
    </row>
    <row r="28011" spans="1:35" x14ac:dyDescent="0.25">
      <c r="A28011" t="s">
        <v>4483</v>
      </c>
      <c r="B28011" t="s">
        <v>4484</v>
      </c>
      <c r="C28011" s="1"/>
      <c r="E28011" s="1">
        <v>45626</v>
      </c>
      <c r="F28011" t="s">
        <v>25132</v>
      </c>
      <c r="G28011" t="s">
        <v>25939</v>
      </c>
      <c r="H28011" s="10">
        <v>-313185</v>
      </c>
      <c r="I28011" s="10">
        <v>0</v>
      </c>
      <c r="J28011" s="10">
        <v>-25055</v>
      </c>
      <c r="K28011" s="10">
        <v>-338240</v>
      </c>
      <c r="L28011" t="s">
        <v>90</v>
      </c>
      <c r="M28011" s="1">
        <v>45664</v>
      </c>
      <c r="O28011" s="10">
        <v>-338240</v>
      </c>
      <c r="P28011" s="10">
        <v>0</v>
      </c>
      <c r="Q28011" s="10">
        <v>-338240</v>
      </c>
      <c r="R28011" s="10">
        <v>0</v>
      </c>
      <c r="S28011" s="1">
        <v>45626</v>
      </c>
      <c r="U28011" s="1">
        <v>45626</v>
      </c>
      <c r="V28011" s="14">
        <v>0</v>
      </c>
      <c r="X28011" s="30"/>
      <c r="Y28011" t="s">
        <v>41051</v>
      </c>
      <c r="Z28011" s="1">
        <v>45626</v>
      </c>
      <c r="AA28011" s="1">
        <v>45664</v>
      </c>
      <c r="AD28011" t="s">
        <v>4483</v>
      </c>
      <c r="AE28011" t="s">
        <v>4484</v>
      </c>
      <c r="AH28011" s="30" t="s">
        <v>80001</v>
      </c>
      <c r="AI28011" s="30" t="str">
        <f>VLOOKUP(AH28011,Sheet2!$A:$B,2,0)</f>
        <v>VŨ</v>
      </c>
    </row>
    <row r="28012" spans="1:35" x14ac:dyDescent="0.25">
      <c r="A28012" t="s">
        <v>4483</v>
      </c>
      <c r="B28012" t="s">
        <v>4484</v>
      </c>
      <c r="C28012" s="1"/>
      <c r="E28012" s="1">
        <v>45626</v>
      </c>
      <c r="F28012" t="s">
        <v>25133</v>
      </c>
      <c r="G28012" t="s">
        <v>25940</v>
      </c>
      <c r="H28012" s="10">
        <v>-125274</v>
      </c>
      <c r="I28012" s="10">
        <v>0</v>
      </c>
      <c r="J28012" s="10">
        <v>-10022</v>
      </c>
      <c r="K28012" s="10">
        <v>-135296</v>
      </c>
      <c r="L28012" t="s">
        <v>90</v>
      </c>
      <c r="M28012" s="1">
        <v>45664</v>
      </c>
      <c r="O28012" s="10">
        <v>-135296</v>
      </c>
      <c r="P28012" s="10">
        <v>0</v>
      </c>
      <c r="Q28012" s="10">
        <v>-135296</v>
      </c>
      <c r="R28012" s="10">
        <v>0</v>
      </c>
      <c r="S28012" s="1">
        <v>45626</v>
      </c>
      <c r="U28012" s="1">
        <v>45626</v>
      </c>
      <c r="V28012" s="14">
        <v>0</v>
      </c>
      <c r="X28012" s="30"/>
      <c r="Y28012" t="s">
        <v>41051</v>
      </c>
      <c r="Z28012" s="1">
        <v>45626</v>
      </c>
      <c r="AA28012" s="1">
        <v>45664</v>
      </c>
      <c r="AD28012" t="s">
        <v>4483</v>
      </c>
      <c r="AE28012" t="s">
        <v>4484</v>
      </c>
      <c r="AH28012" s="30" t="s">
        <v>80001</v>
      </c>
      <c r="AI28012" s="30" t="str">
        <f>VLOOKUP(AH28012,Sheet2!$A:$B,2,0)</f>
        <v>VŨ</v>
      </c>
    </row>
    <row r="28013" spans="1:35" x14ac:dyDescent="0.25">
      <c r="A28013" t="s">
        <v>4483</v>
      </c>
      <c r="B28013" t="s">
        <v>4484</v>
      </c>
      <c r="C28013" s="1"/>
      <c r="E28013" s="1">
        <v>45626</v>
      </c>
      <c r="F28013" t="s">
        <v>25134</v>
      </c>
      <c r="G28013" t="s">
        <v>25941</v>
      </c>
      <c r="H28013" s="10">
        <v>-375822</v>
      </c>
      <c r="I28013" s="10">
        <v>0</v>
      </c>
      <c r="J28013" s="10">
        <v>-30066</v>
      </c>
      <c r="K28013" s="10">
        <v>-405888</v>
      </c>
      <c r="L28013" t="s">
        <v>90</v>
      </c>
      <c r="M28013" s="1">
        <v>45664</v>
      </c>
      <c r="O28013" s="10">
        <v>-405888</v>
      </c>
      <c r="P28013" s="10">
        <v>0</v>
      </c>
      <c r="Q28013" s="10">
        <v>-405888</v>
      </c>
      <c r="R28013" s="10">
        <v>0</v>
      </c>
      <c r="S28013" s="1">
        <v>45626</v>
      </c>
      <c r="U28013" s="1">
        <v>45626</v>
      </c>
      <c r="V28013" s="14">
        <v>0</v>
      </c>
      <c r="X28013" s="30"/>
      <c r="Y28013" t="s">
        <v>41051</v>
      </c>
      <c r="Z28013" s="1">
        <v>45626</v>
      </c>
      <c r="AA28013" s="1">
        <v>45664</v>
      </c>
      <c r="AD28013" t="s">
        <v>4483</v>
      </c>
      <c r="AE28013" t="s">
        <v>4484</v>
      </c>
      <c r="AH28013" s="30" t="s">
        <v>80001</v>
      </c>
      <c r="AI28013" s="30" t="str">
        <f>VLOOKUP(AH28013,Sheet2!$A:$B,2,0)</f>
        <v>VŨ</v>
      </c>
    </row>
    <row r="28014" spans="1:35" x14ac:dyDescent="0.25">
      <c r="A28014" t="s">
        <v>4483</v>
      </c>
      <c r="B28014" t="s">
        <v>4484</v>
      </c>
      <c r="C28014" s="1"/>
      <c r="E28014" s="1">
        <v>45626</v>
      </c>
      <c r="F28014" t="s">
        <v>25135</v>
      </c>
      <c r="G28014" t="s">
        <v>25942</v>
      </c>
      <c r="H28014" s="10">
        <v>-62637</v>
      </c>
      <c r="I28014" s="10">
        <v>0</v>
      </c>
      <c r="J28014" s="10">
        <v>-5011</v>
      </c>
      <c r="K28014" s="10">
        <v>-67648</v>
      </c>
      <c r="L28014" t="s">
        <v>90</v>
      </c>
      <c r="M28014" s="1">
        <v>45664</v>
      </c>
      <c r="O28014" s="10">
        <v>-67648</v>
      </c>
      <c r="P28014" s="10">
        <v>0</v>
      </c>
      <c r="Q28014" s="10">
        <v>-67648</v>
      </c>
      <c r="R28014" s="10">
        <v>0</v>
      </c>
      <c r="S28014" s="1">
        <v>45626</v>
      </c>
      <c r="U28014" s="1">
        <v>45626</v>
      </c>
      <c r="V28014" s="14">
        <v>0</v>
      </c>
      <c r="X28014" s="30"/>
      <c r="Y28014" t="s">
        <v>41051</v>
      </c>
      <c r="Z28014" s="1">
        <v>45626</v>
      </c>
      <c r="AA28014" s="1">
        <v>45664</v>
      </c>
      <c r="AD28014" t="s">
        <v>4483</v>
      </c>
      <c r="AE28014" t="s">
        <v>4484</v>
      </c>
      <c r="AH28014" s="30" t="s">
        <v>80001</v>
      </c>
      <c r="AI28014" s="30" t="str">
        <f>VLOOKUP(AH28014,Sheet2!$A:$B,2,0)</f>
        <v>VŨ</v>
      </c>
    </row>
    <row r="28015" spans="1:35" x14ac:dyDescent="0.25">
      <c r="A28015" t="s">
        <v>4483</v>
      </c>
      <c r="B28015" t="s">
        <v>4484</v>
      </c>
      <c r="C28015" s="1"/>
      <c r="E28015" s="1">
        <v>45626</v>
      </c>
      <c r="F28015" t="s">
        <v>25136</v>
      </c>
      <c r="G28015" t="s">
        <v>25943</v>
      </c>
      <c r="H28015" s="10">
        <v>-62637</v>
      </c>
      <c r="I28015" s="10">
        <v>0</v>
      </c>
      <c r="J28015" s="10">
        <v>-5011</v>
      </c>
      <c r="K28015" s="10">
        <v>-67648</v>
      </c>
      <c r="L28015" t="s">
        <v>90</v>
      </c>
      <c r="M28015" s="1">
        <v>45664</v>
      </c>
      <c r="O28015" s="10">
        <v>-67648</v>
      </c>
      <c r="P28015" s="10">
        <v>0</v>
      </c>
      <c r="Q28015" s="10">
        <v>-67648</v>
      </c>
      <c r="R28015" s="10">
        <v>0</v>
      </c>
      <c r="S28015" s="1">
        <v>45626</v>
      </c>
      <c r="U28015" s="1">
        <v>45626</v>
      </c>
      <c r="V28015" s="14">
        <v>0</v>
      </c>
      <c r="X28015" s="30"/>
      <c r="Y28015" t="s">
        <v>41051</v>
      </c>
      <c r="Z28015" s="1">
        <v>45626</v>
      </c>
      <c r="AA28015" s="1">
        <v>45664</v>
      </c>
      <c r="AD28015" t="s">
        <v>4483</v>
      </c>
      <c r="AE28015" t="s">
        <v>4484</v>
      </c>
      <c r="AH28015" s="30" t="s">
        <v>80001</v>
      </c>
      <c r="AI28015" s="30" t="str">
        <f>VLOOKUP(AH28015,Sheet2!$A:$B,2,0)</f>
        <v>VŨ</v>
      </c>
    </row>
    <row r="28016" spans="1:35" x14ac:dyDescent="0.25">
      <c r="A28016" t="s">
        <v>4483</v>
      </c>
      <c r="B28016" t="s">
        <v>4484</v>
      </c>
      <c r="C28016" s="1"/>
      <c r="E28016" s="1">
        <v>45626</v>
      </c>
      <c r="F28016" t="s">
        <v>17731</v>
      </c>
      <c r="G28016" t="s">
        <v>25944</v>
      </c>
      <c r="H28016" s="10">
        <v>-187911</v>
      </c>
      <c r="I28016" s="10">
        <v>0</v>
      </c>
      <c r="J28016" s="10">
        <v>-15033</v>
      </c>
      <c r="K28016" s="10">
        <v>-202944</v>
      </c>
      <c r="L28016" t="s">
        <v>90</v>
      </c>
      <c r="M28016" s="1">
        <v>45664</v>
      </c>
      <c r="O28016" s="10">
        <v>-202944</v>
      </c>
      <c r="P28016" s="10">
        <v>0</v>
      </c>
      <c r="Q28016" s="10">
        <v>-202944</v>
      </c>
      <c r="R28016" s="10">
        <v>0</v>
      </c>
      <c r="S28016" s="1">
        <v>45626</v>
      </c>
      <c r="U28016" s="1">
        <v>45626</v>
      </c>
      <c r="V28016" s="14">
        <v>0</v>
      </c>
      <c r="X28016" s="30"/>
      <c r="Y28016" t="s">
        <v>41051</v>
      </c>
      <c r="Z28016" s="1">
        <v>45626</v>
      </c>
      <c r="AA28016" s="1">
        <v>45664</v>
      </c>
      <c r="AD28016" t="s">
        <v>4483</v>
      </c>
      <c r="AE28016" t="s">
        <v>4484</v>
      </c>
      <c r="AH28016" s="30" t="s">
        <v>80001</v>
      </c>
      <c r="AI28016" s="30" t="str">
        <f>VLOOKUP(AH28016,Sheet2!$A:$B,2,0)</f>
        <v>VŨ</v>
      </c>
    </row>
    <row r="28017" spans="1:35" x14ac:dyDescent="0.25">
      <c r="A28017" t="s">
        <v>4483</v>
      </c>
      <c r="B28017" t="s">
        <v>4484</v>
      </c>
      <c r="C28017" s="1"/>
      <c r="E28017" s="1">
        <v>45626</v>
      </c>
      <c r="F28017" t="s">
        <v>17720</v>
      </c>
      <c r="G28017" t="s">
        <v>25945</v>
      </c>
      <c r="H28017" s="10">
        <v>-250548</v>
      </c>
      <c r="I28017" s="10">
        <v>0</v>
      </c>
      <c r="J28017" s="10">
        <v>-20044</v>
      </c>
      <c r="K28017" s="10">
        <v>-270592</v>
      </c>
      <c r="L28017" t="s">
        <v>90</v>
      </c>
      <c r="M28017" s="1">
        <v>45664</v>
      </c>
      <c r="O28017" s="10">
        <v>-270592</v>
      </c>
      <c r="P28017" s="10">
        <v>0</v>
      </c>
      <c r="Q28017" s="10">
        <v>-270592</v>
      </c>
      <c r="R28017" s="10">
        <v>0</v>
      </c>
      <c r="S28017" s="1">
        <v>45626</v>
      </c>
      <c r="U28017" s="1">
        <v>45626</v>
      </c>
      <c r="V28017" s="14">
        <v>0</v>
      </c>
      <c r="X28017" s="30"/>
      <c r="Y28017" t="s">
        <v>41051</v>
      </c>
      <c r="Z28017" s="1">
        <v>45626</v>
      </c>
      <c r="AA28017" s="1">
        <v>45664</v>
      </c>
      <c r="AD28017" t="s">
        <v>4483</v>
      </c>
      <c r="AE28017" t="s">
        <v>4484</v>
      </c>
      <c r="AH28017" s="30" t="s">
        <v>80001</v>
      </c>
      <c r="AI28017" s="30" t="str">
        <f>VLOOKUP(AH28017,Sheet2!$A:$B,2,0)</f>
        <v>VŨ</v>
      </c>
    </row>
    <row r="28018" spans="1:35" x14ac:dyDescent="0.25">
      <c r="A28018" t="s">
        <v>4483</v>
      </c>
      <c r="B28018" t="s">
        <v>4484</v>
      </c>
      <c r="C28018" s="1"/>
      <c r="E28018" s="1">
        <v>45626</v>
      </c>
      <c r="F28018" t="s">
        <v>17722</v>
      </c>
      <c r="G28018" t="s">
        <v>25946</v>
      </c>
      <c r="H28018" s="10">
        <v>-62637</v>
      </c>
      <c r="I28018" s="10">
        <v>0</v>
      </c>
      <c r="J28018" s="10">
        <v>-5011</v>
      </c>
      <c r="K28018" s="10">
        <v>-67648</v>
      </c>
      <c r="L28018" t="s">
        <v>90</v>
      </c>
      <c r="M28018" s="1">
        <v>45664</v>
      </c>
      <c r="O28018" s="10">
        <v>-67648</v>
      </c>
      <c r="P28018" s="10">
        <v>0</v>
      </c>
      <c r="Q28018" s="10">
        <v>-67648</v>
      </c>
      <c r="R28018" s="10">
        <v>0</v>
      </c>
      <c r="S28018" s="1">
        <v>45626</v>
      </c>
      <c r="U28018" s="1">
        <v>45626</v>
      </c>
      <c r="V28018" s="14">
        <v>0</v>
      </c>
      <c r="X28018" s="30"/>
      <c r="Y28018" t="s">
        <v>41051</v>
      </c>
      <c r="Z28018" s="1">
        <v>45626</v>
      </c>
      <c r="AA28018" s="1">
        <v>45664</v>
      </c>
      <c r="AD28018" t="s">
        <v>4483</v>
      </c>
      <c r="AE28018" t="s">
        <v>4484</v>
      </c>
      <c r="AH28018" s="30" t="s">
        <v>80001</v>
      </c>
      <c r="AI28018" s="30" t="str">
        <f>VLOOKUP(AH28018,Sheet2!$A:$B,2,0)</f>
        <v>VŨ</v>
      </c>
    </row>
    <row r="28019" spans="1:35" x14ac:dyDescent="0.25">
      <c r="A28019" t="s">
        <v>4483</v>
      </c>
      <c r="B28019" t="s">
        <v>4484</v>
      </c>
      <c r="C28019" s="1"/>
      <c r="E28019" s="1">
        <v>45626</v>
      </c>
      <c r="F28019" t="s">
        <v>21948</v>
      </c>
      <c r="G28019" t="s">
        <v>25947</v>
      </c>
      <c r="H28019" s="10">
        <v>400880</v>
      </c>
      <c r="I28019" s="10">
        <v>0</v>
      </c>
      <c r="J28019" s="10">
        <v>32070</v>
      </c>
      <c r="K28019" s="10">
        <v>432950</v>
      </c>
      <c r="L28019" t="s">
        <v>90</v>
      </c>
      <c r="M28019" s="1">
        <v>45667</v>
      </c>
      <c r="O28019" s="10">
        <v>432950</v>
      </c>
      <c r="P28019" s="10">
        <v>0</v>
      </c>
      <c r="Q28019" s="10">
        <v>432950</v>
      </c>
      <c r="R28019" s="10">
        <v>0</v>
      </c>
      <c r="S28019" s="1">
        <v>45626</v>
      </c>
      <c r="U28019" s="1">
        <v>45626</v>
      </c>
      <c r="V28019" s="14">
        <v>0</v>
      </c>
      <c r="X28019" s="30"/>
      <c r="Y28019" t="s">
        <v>41051</v>
      </c>
      <c r="Z28019" s="1">
        <v>45626</v>
      </c>
      <c r="AA28019" s="1">
        <v>45667</v>
      </c>
      <c r="AD28019" t="s">
        <v>4483</v>
      </c>
      <c r="AE28019" t="s">
        <v>4484</v>
      </c>
      <c r="AH28019" s="30" t="s">
        <v>80001</v>
      </c>
      <c r="AI28019" s="30" t="str">
        <f>VLOOKUP(AH28019,Sheet2!$A:$B,2,0)</f>
        <v>VŨ</v>
      </c>
    </row>
    <row r="28020" spans="1:35" x14ac:dyDescent="0.25">
      <c r="A28020" t="s">
        <v>4483</v>
      </c>
      <c r="B28020" t="s">
        <v>4484</v>
      </c>
      <c r="C28020" s="1"/>
      <c r="E28020" s="1">
        <v>45628</v>
      </c>
      <c r="F28020" t="s">
        <v>25137</v>
      </c>
      <c r="G28020" t="s">
        <v>25948</v>
      </c>
      <c r="H28020" s="10">
        <v>662630</v>
      </c>
      <c r="I28020" s="10">
        <v>0</v>
      </c>
      <c r="J28020" s="10">
        <v>53010</v>
      </c>
      <c r="K28020" s="10">
        <v>715640</v>
      </c>
      <c r="L28020" t="s">
        <v>90</v>
      </c>
      <c r="M28020" s="1">
        <v>45698</v>
      </c>
      <c r="O28020" s="10">
        <v>715640</v>
      </c>
      <c r="P28020" s="10">
        <v>0</v>
      </c>
      <c r="Q28020" s="10">
        <v>715640</v>
      </c>
      <c r="R28020" s="10">
        <v>0</v>
      </c>
      <c r="S28020" s="1">
        <v>45628</v>
      </c>
      <c r="U28020" s="1">
        <v>45628</v>
      </c>
      <c r="V28020" s="14">
        <v>0</v>
      </c>
      <c r="X28020" s="30"/>
      <c r="Y28020" t="s">
        <v>41051</v>
      </c>
      <c r="Z28020" s="1">
        <v>45628</v>
      </c>
      <c r="AA28020" s="1">
        <v>45698</v>
      </c>
      <c r="AD28020" t="s">
        <v>4483</v>
      </c>
      <c r="AE28020" t="s">
        <v>4484</v>
      </c>
      <c r="AH28020" s="30" t="s">
        <v>80001</v>
      </c>
      <c r="AI28020" s="30" t="str">
        <f>VLOOKUP(AH28020,Sheet2!$A:$B,2,0)</f>
        <v>VŨ</v>
      </c>
    </row>
    <row r="28021" spans="1:35" x14ac:dyDescent="0.25">
      <c r="A28021" t="s">
        <v>4483</v>
      </c>
      <c r="B28021" t="s">
        <v>4484</v>
      </c>
      <c r="C28021" s="1"/>
      <c r="E28021" s="1">
        <v>45628</v>
      </c>
      <c r="F28021" t="s">
        <v>25138</v>
      </c>
      <c r="G28021" t="s">
        <v>25949</v>
      </c>
      <c r="H28021" s="10">
        <v>400880</v>
      </c>
      <c r="I28021" s="10">
        <v>0</v>
      </c>
      <c r="J28021" s="10">
        <v>32070</v>
      </c>
      <c r="K28021" s="10">
        <v>432950</v>
      </c>
      <c r="L28021" t="s">
        <v>90</v>
      </c>
      <c r="M28021" s="1">
        <v>45698</v>
      </c>
      <c r="O28021" s="10">
        <v>432950</v>
      </c>
      <c r="P28021" s="10">
        <v>0</v>
      </c>
      <c r="Q28021" s="10">
        <v>432950</v>
      </c>
      <c r="R28021" s="10">
        <v>0</v>
      </c>
      <c r="S28021" s="1">
        <v>45628</v>
      </c>
      <c r="U28021" s="1">
        <v>45628</v>
      </c>
      <c r="V28021" s="14">
        <v>0</v>
      </c>
      <c r="X28021" s="30"/>
      <c r="Y28021" t="s">
        <v>41051</v>
      </c>
      <c r="Z28021" s="1">
        <v>45628</v>
      </c>
      <c r="AA28021" s="1">
        <v>45698</v>
      </c>
      <c r="AD28021" t="s">
        <v>4483</v>
      </c>
      <c r="AE28021" t="s">
        <v>4484</v>
      </c>
      <c r="AH28021" s="30" t="s">
        <v>80001</v>
      </c>
      <c r="AI28021" s="30" t="str">
        <f>VLOOKUP(AH28021,Sheet2!$A:$B,2,0)</f>
        <v>VŨ</v>
      </c>
    </row>
    <row r="28022" spans="1:35" x14ac:dyDescent="0.25">
      <c r="A28022" t="s">
        <v>4483</v>
      </c>
      <c r="B28022" t="s">
        <v>4484</v>
      </c>
      <c r="C28022" s="1"/>
      <c r="E28022" s="1">
        <v>45628</v>
      </c>
      <c r="F28022" t="s">
        <v>25139</v>
      </c>
      <c r="G28022" t="s">
        <v>25950</v>
      </c>
      <c r="H28022" s="10">
        <v>400880</v>
      </c>
      <c r="I28022" s="10">
        <v>0</v>
      </c>
      <c r="J28022" s="10">
        <v>32070</v>
      </c>
      <c r="K28022" s="10">
        <v>432950</v>
      </c>
      <c r="L28022" t="s">
        <v>90</v>
      </c>
      <c r="M28022" s="1">
        <v>45698</v>
      </c>
      <c r="O28022" s="10">
        <v>432950</v>
      </c>
      <c r="P28022" s="10">
        <v>0</v>
      </c>
      <c r="Q28022" s="10">
        <v>432950</v>
      </c>
      <c r="R28022" s="10">
        <v>0</v>
      </c>
      <c r="S28022" s="1">
        <v>45628</v>
      </c>
      <c r="U28022" s="1">
        <v>45628</v>
      </c>
      <c r="V28022" s="14">
        <v>0</v>
      </c>
      <c r="X28022" s="30"/>
      <c r="Y28022" t="s">
        <v>41051</v>
      </c>
      <c r="Z28022" s="1">
        <v>45628</v>
      </c>
      <c r="AA28022" s="1">
        <v>45698</v>
      </c>
      <c r="AD28022" t="s">
        <v>4483</v>
      </c>
      <c r="AE28022" t="s">
        <v>4484</v>
      </c>
      <c r="AH28022" s="30" t="s">
        <v>80001</v>
      </c>
      <c r="AI28022" s="30" t="str">
        <f>VLOOKUP(AH28022,Sheet2!$A:$B,2,0)</f>
        <v>VŨ</v>
      </c>
    </row>
    <row r="28023" spans="1:35" x14ac:dyDescent="0.25">
      <c r="A28023" t="s">
        <v>4483</v>
      </c>
      <c r="B28023" t="s">
        <v>4484</v>
      </c>
      <c r="C28023" s="1"/>
      <c r="E28023" s="1">
        <v>45628</v>
      </c>
      <c r="F28023" t="s">
        <v>25140</v>
      </c>
      <c r="G28023" t="s">
        <v>25951</v>
      </c>
      <c r="H28023" s="10">
        <v>242295</v>
      </c>
      <c r="I28023" s="10">
        <v>0</v>
      </c>
      <c r="J28023" s="10">
        <v>19384</v>
      </c>
      <c r="K28023" s="10">
        <v>261679</v>
      </c>
      <c r="L28023" t="s">
        <v>90</v>
      </c>
      <c r="M28023" s="1">
        <v>45698</v>
      </c>
      <c r="O28023" s="10">
        <v>261679</v>
      </c>
      <c r="P28023" s="10">
        <v>0</v>
      </c>
      <c r="Q28023" s="10">
        <v>261679</v>
      </c>
      <c r="R28023" s="10">
        <v>0</v>
      </c>
      <c r="S28023" s="1">
        <v>45628</v>
      </c>
      <c r="U28023" s="1">
        <v>45628</v>
      </c>
      <c r="V28023" s="14">
        <v>0</v>
      </c>
      <c r="X28023" s="30"/>
      <c r="Y28023" t="s">
        <v>41051</v>
      </c>
      <c r="Z28023" s="1">
        <v>45628</v>
      </c>
      <c r="AA28023" s="1">
        <v>45698</v>
      </c>
      <c r="AD28023" t="s">
        <v>4483</v>
      </c>
      <c r="AE28023" t="s">
        <v>4484</v>
      </c>
      <c r="AH28023" s="30" t="s">
        <v>80001</v>
      </c>
      <c r="AI28023" s="30" t="str">
        <f>VLOOKUP(AH28023,Sheet2!$A:$B,2,0)</f>
        <v>VŨ</v>
      </c>
    </row>
    <row r="28024" spans="1:35" x14ac:dyDescent="0.25">
      <c r="A28024" t="s">
        <v>4483</v>
      </c>
      <c r="B28024" t="s">
        <v>4484</v>
      </c>
      <c r="C28024" s="1"/>
      <c r="E28024" s="1">
        <v>45628</v>
      </c>
      <c r="F28024" t="s">
        <v>25141</v>
      </c>
      <c r="G28024" t="s">
        <v>25952</v>
      </c>
      <c r="H28024" s="10">
        <v>473390</v>
      </c>
      <c r="I28024" s="10">
        <v>0</v>
      </c>
      <c r="J28024" s="10">
        <v>37871</v>
      </c>
      <c r="K28024" s="10">
        <v>511261</v>
      </c>
      <c r="L28024" t="s">
        <v>90</v>
      </c>
      <c r="M28024" s="1">
        <v>45698</v>
      </c>
      <c r="O28024" s="10">
        <v>511261</v>
      </c>
      <c r="P28024" s="10">
        <v>0</v>
      </c>
      <c r="Q28024" s="10">
        <v>511261</v>
      </c>
      <c r="R28024" s="10">
        <v>0</v>
      </c>
      <c r="S28024" s="1">
        <v>45628</v>
      </c>
      <c r="U28024" s="1">
        <v>45628</v>
      </c>
      <c r="V28024" s="14">
        <v>0</v>
      </c>
      <c r="X28024" s="30"/>
      <c r="Y28024" t="s">
        <v>41051</v>
      </c>
      <c r="Z28024" s="1">
        <v>45628</v>
      </c>
      <c r="AA28024" s="1">
        <v>45698</v>
      </c>
      <c r="AD28024" t="s">
        <v>4483</v>
      </c>
      <c r="AE28024" t="s">
        <v>4484</v>
      </c>
      <c r="AH28024" s="30" t="s">
        <v>80001</v>
      </c>
      <c r="AI28024" s="30" t="str">
        <f>VLOOKUP(AH28024,Sheet2!$A:$B,2,0)</f>
        <v>VŨ</v>
      </c>
    </row>
    <row r="28025" spans="1:35" x14ac:dyDescent="0.25">
      <c r="A28025" t="s">
        <v>4483</v>
      </c>
      <c r="B28025" t="s">
        <v>4484</v>
      </c>
      <c r="C28025" s="1"/>
      <c r="E28025" s="1">
        <v>45628</v>
      </c>
      <c r="F28025" t="s">
        <v>25142</v>
      </c>
      <c r="G28025" t="s">
        <v>25953</v>
      </c>
      <c r="H28025" s="10">
        <v>481308</v>
      </c>
      <c r="I28025" s="10">
        <v>0</v>
      </c>
      <c r="J28025" s="10">
        <v>38505</v>
      </c>
      <c r="K28025" s="10">
        <v>519813</v>
      </c>
      <c r="L28025" t="s">
        <v>90</v>
      </c>
      <c r="M28025" s="1">
        <v>45698</v>
      </c>
      <c r="O28025" s="10">
        <v>519813</v>
      </c>
      <c r="P28025" s="10">
        <v>0</v>
      </c>
      <c r="Q28025" s="10">
        <v>519813</v>
      </c>
      <c r="R28025" s="10">
        <v>0</v>
      </c>
      <c r="S28025" s="1">
        <v>45628</v>
      </c>
      <c r="U28025" s="1">
        <v>45628</v>
      </c>
      <c r="V28025" s="14">
        <v>0</v>
      </c>
      <c r="X28025" s="30"/>
      <c r="Y28025" t="s">
        <v>41051</v>
      </c>
      <c r="Z28025" s="1">
        <v>45628</v>
      </c>
      <c r="AA28025" s="1">
        <v>45698</v>
      </c>
      <c r="AD28025" t="s">
        <v>4483</v>
      </c>
      <c r="AE28025" t="s">
        <v>4484</v>
      </c>
      <c r="AH28025" s="30" t="s">
        <v>80001</v>
      </c>
      <c r="AI28025" s="30" t="str">
        <f>VLOOKUP(AH28025,Sheet2!$A:$B,2,0)</f>
        <v>VŨ</v>
      </c>
    </row>
    <row r="28026" spans="1:35" x14ac:dyDescent="0.25">
      <c r="A28026" t="s">
        <v>4483</v>
      </c>
      <c r="B28026" t="s">
        <v>4484</v>
      </c>
      <c r="C28026" s="1"/>
      <c r="E28026" s="1">
        <v>45628</v>
      </c>
      <c r="F28026" t="s">
        <v>25143</v>
      </c>
      <c r="G28026" t="s">
        <v>25954</v>
      </c>
      <c r="H28026" s="10">
        <v>346140</v>
      </c>
      <c r="I28026" s="10">
        <v>0</v>
      </c>
      <c r="J28026" s="10">
        <v>27691</v>
      </c>
      <c r="K28026" s="10">
        <v>373831</v>
      </c>
      <c r="L28026" t="s">
        <v>90</v>
      </c>
      <c r="M28026" s="1">
        <v>45698</v>
      </c>
      <c r="O28026" s="10">
        <v>373831</v>
      </c>
      <c r="P28026" s="10">
        <v>0</v>
      </c>
      <c r="Q28026" s="10">
        <v>373831</v>
      </c>
      <c r="R28026" s="10">
        <v>0</v>
      </c>
      <c r="S28026" s="1">
        <v>45628</v>
      </c>
      <c r="U28026" s="1">
        <v>45628</v>
      </c>
      <c r="V28026" s="14">
        <v>0</v>
      </c>
      <c r="X28026" s="30"/>
      <c r="Y28026" t="s">
        <v>41051</v>
      </c>
      <c r="Z28026" s="1">
        <v>45628</v>
      </c>
      <c r="AA28026" s="1">
        <v>45698</v>
      </c>
      <c r="AD28026" t="s">
        <v>4483</v>
      </c>
      <c r="AE28026" t="s">
        <v>4484</v>
      </c>
      <c r="AH28026" s="30" t="s">
        <v>80001</v>
      </c>
      <c r="AI28026" s="30" t="str">
        <f>VLOOKUP(AH28026,Sheet2!$A:$B,2,0)</f>
        <v>VŨ</v>
      </c>
    </row>
    <row r="28027" spans="1:35" x14ac:dyDescent="0.25">
      <c r="A28027" t="s">
        <v>4483</v>
      </c>
      <c r="B28027" t="s">
        <v>4484</v>
      </c>
      <c r="C28027" s="1"/>
      <c r="E28027" s="1">
        <v>45628</v>
      </c>
      <c r="F28027" t="s">
        <v>25144</v>
      </c>
      <c r="G28027" t="s">
        <v>25955</v>
      </c>
      <c r="H28027" s="10">
        <v>184608</v>
      </c>
      <c r="I28027" s="10">
        <v>0</v>
      </c>
      <c r="J28027" s="10">
        <v>14769</v>
      </c>
      <c r="K28027" s="10">
        <v>199377</v>
      </c>
      <c r="L28027" t="s">
        <v>90</v>
      </c>
      <c r="M28027" s="1">
        <v>45698</v>
      </c>
      <c r="O28027" s="10">
        <v>199377</v>
      </c>
      <c r="P28027" s="10">
        <v>0</v>
      </c>
      <c r="Q28027" s="10">
        <v>199377</v>
      </c>
      <c r="R28027" s="10">
        <v>0</v>
      </c>
      <c r="S28027" s="1">
        <v>45628</v>
      </c>
      <c r="U28027" s="1">
        <v>45628</v>
      </c>
      <c r="V28027" s="14">
        <v>0</v>
      </c>
      <c r="X28027" s="30"/>
      <c r="Y28027" t="s">
        <v>41051</v>
      </c>
      <c r="Z28027" s="1">
        <v>45628</v>
      </c>
      <c r="AA28027" s="1">
        <v>45698</v>
      </c>
      <c r="AD28027" t="s">
        <v>4483</v>
      </c>
      <c r="AE28027" t="s">
        <v>4484</v>
      </c>
      <c r="AH28027" s="30" t="s">
        <v>80001</v>
      </c>
      <c r="AI28027" s="30" t="str">
        <f>VLOOKUP(AH28027,Sheet2!$A:$B,2,0)</f>
        <v>VŨ</v>
      </c>
    </row>
    <row r="28028" spans="1:35" x14ac:dyDescent="0.25">
      <c r="A28028" t="s">
        <v>4483</v>
      </c>
      <c r="B28028" t="s">
        <v>4484</v>
      </c>
      <c r="C28028" s="1"/>
      <c r="E28028" s="1">
        <v>45628</v>
      </c>
      <c r="F28028" t="s">
        <v>25145</v>
      </c>
      <c r="G28028" t="s">
        <v>25956</v>
      </c>
      <c r="H28028" s="10">
        <v>501096</v>
      </c>
      <c r="I28028" s="10">
        <v>0</v>
      </c>
      <c r="J28028" s="10">
        <v>40088</v>
      </c>
      <c r="K28028" s="10">
        <v>541184</v>
      </c>
      <c r="L28028" t="s">
        <v>90</v>
      </c>
      <c r="M28028" s="1">
        <v>45698</v>
      </c>
      <c r="O28028" s="10">
        <v>541184</v>
      </c>
      <c r="P28028" s="10">
        <v>0</v>
      </c>
      <c r="Q28028" s="10">
        <v>541184</v>
      </c>
      <c r="R28028" s="10">
        <v>0</v>
      </c>
      <c r="S28028" s="1">
        <v>45628</v>
      </c>
      <c r="U28028" s="1">
        <v>45628</v>
      </c>
      <c r="V28028" s="14">
        <v>0</v>
      </c>
      <c r="X28028" s="30"/>
      <c r="Y28028" t="s">
        <v>41051</v>
      </c>
      <c r="Z28028" s="1">
        <v>45628</v>
      </c>
      <c r="AA28028" s="1">
        <v>45698</v>
      </c>
      <c r="AD28028" t="s">
        <v>4483</v>
      </c>
      <c r="AE28028" t="s">
        <v>4484</v>
      </c>
      <c r="AH28028" s="30" t="s">
        <v>80001</v>
      </c>
      <c r="AI28028" s="30" t="str">
        <f>VLOOKUP(AH28028,Sheet2!$A:$B,2,0)</f>
        <v>VŨ</v>
      </c>
    </row>
    <row r="28029" spans="1:35" x14ac:dyDescent="0.25">
      <c r="A28029" t="s">
        <v>4483</v>
      </c>
      <c r="B28029" t="s">
        <v>4484</v>
      </c>
      <c r="C28029" s="1"/>
      <c r="E28029" s="1">
        <v>45628</v>
      </c>
      <c r="F28029" t="s">
        <v>25146</v>
      </c>
      <c r="G28029" t="s">
        <v>25957</v>
      </c>
      <c r="H28029" s="10">
        <v>474717</v>
      </c>
      <c r="I28029" s="10">
        <v>0</v>
      </c>
      <c r="J28029" s="10">
        <v>37977</v>
      </c>
      <c r="K28029" s="10">
        <v>512694</v>
      </c>
      <c r="L28029" t="s">
        <v>90</v>
      </c>
      <c r="M28029" s="1">
        <v>45698</v>
      </c>
      <c r="O28029" s="10">
        <v>512694</v>
      </c>
      <c r="P28029" s="10">
        <v>0</v>
      </c>
      <c r="Q28029" s="10">
        <v>512694</v>
      </c>
      <c r="R28029" s="10">
        <v>0</v>
      </c>
      <c r="S28029" s="1">
        <v>45628</v>
      </c>
      <c r="U28029" s="1">
        <v>45628</v>
      </c>
      <c r="V28029" s="14">
        <v>0</v>
      </c>
      <c r="X28029" s="30"/>
      <c r="Y28029" t="s">
        <v>41051</v>
      </c>
      <c r="Z28029" s="1">
        <v>45628</v>
      </c>
      <c r="AA28029" s="1">
        <v>45698</v>
      </c>
      <c r="AD28029" t="s">
        <v>4483</v>
      </c>
      <c r="AE28029" t="s">
        <v>4484</v>
      </c>
      <c r="AH28029" s="30" t="s">
        <v>80001</v>
      </c>
      <c r="AI28029" s="30" t="str">
        <f>VLOOKUP(AH28029,Sheet2!$A:$B,2,0)</f>
        <v>VŨ</v>
      </c>
    </row>
    <row r="28030" spans="1:35" x14ac:dyDescent="0.25">
      <c r="A28030" t="s">
        <v>4483</v>
      </c>
      <c r="B28030" t="s">
        <v>4484</v>
      </c>
      <c r="C28030" s="1"/>
      <c r="E28030" s="1">
        <v>45628</v>
      </c>
      <c r="F28030" t="s">
        <v>25147</v>
      </c>
      <c r="G28030" t="s">
        <v>25958</v>
      </c>
      <c r="H28030" s="10">
        <v>263730</v>
      </c>
      <c r="I28030" s="10">
        <v>0</v>
      </c>
      <c r="J28030" s="10">
        <v>21098</v>
      </c>
      <c r="K28030" s="10">
        <v>284828</v>
      </c>
      <c r="L28030" t="s">
        <v>90</v>
      </c>
      <c r="M28030" s="1">
        <v>45698</v>
      </c>
      <c r="O28030" s="10">
        <v>284828</v>
      </c>
      <c r="P28030" s="10">
        <v>0</v>
      </c>
      <c r="Q28030" s="10">
        <v>284828</v>
      </c>
      <c r="R28030" s="10">
        <v>0</v>
      </c>
      <c r="S28030" s="1">
        <v>45628</v>
      </c>
      <c r="U28030" s="1">
        <v>45628</v>
      </c>
      <c r="V28030" s="14">
        <v>0</v>
      </c>
      <c r="X28030" s="30"/>
      <c r="Y28030" t="s">
        <v>41051</v>
      </c>
      <c r="Z28030" s="1">
        <v>45628</v>
      </c>
      <c r="AA28030" s="1">
        <v>45698</v>
      </c>
      <c r="AD28030" t="s">
        <v>4483</v>
      </c>
      <c r="AE28030" t="s">
        <v>4484</v>
      </c>
      <c r="AH28030" s="30" t="s">
        <v>80001</v>
      </c>
      <c r="AI28030" s="30" t="str">
        <f>VLOOKUP(AH28030,Sheet2!$A:$B,2,0)</f>
        <v>VŨ</v>
      </c>
    </row>
    <row r="28031" spans="1:35" x14ac:dyDescent="0.25">
      <c r="A28031" t="s">
        <v>4483</v>
      </c>
      <c r="B28031" t="s">
        <v>4484</v>
      </c>
      <c r="C28031" s="1"/>
      <c r="E28031" s="1">
        <v>45628</v>
      </c>
      <c r="F28031" t="s">
        <v>25148</v>
      </c>
      <c r="G28031" t="s">
        <v>25959</v>
      </c>
      <c r="H28031" s="10">
        <v>242295</v>
      </c>
      <c r="I28031" s="10">
        <v>0</v>
      </c>
      <c r="J28031" s="10">
        <v>19384</v>
      </c>
      <c r="K28031" s="10">
        <v>261679</v>
      </c>
      <c r="L28031" t="s">
        <v>90</v>
      </c>
      <c r="M28031" s="1">
        <v>45698</v>
      </c>
      <c r="O28031" s="10">
        <v>261679</v>
      </c>
      <c r="P28031" s="10">
        <v>0</v>
      </c>
      <c r="Q28031" s="10">
        <v>261679</v>
      </c>
      <c r="R28031" s="10">
        <v>0</v>
      </c>
      <c r="S28031" s="1">
        <v>45628</v>
      </c>
      <c r="U28031" s="1">
        <v>45628</v>
      </c>
      <c r="V28031" s="14">
        <v>0</v>
      </c>
      <c r="X28031" s="30"/>
      <c r="Y28031" t="s">
        <v>41051</v>
      </c>
      <c r="Z28031" s="1">
        <v>45628</v>
      </c>
      <c r="AA28031" s="1">
        <v>45698</v>
      </c>
      <c r="AD28031" t="s">
        <v>4483</v>
      </c>
      <c r="AE28031" t="s">
        <v>4484</v>
      </c>
      <c r="AH28031" s="30" t="s">
        <v>80001</v>
      </c>
      <c r="AI28031" s="30" t="str">
        <f>VLOOKUP(AH28031,Sheet2!$A:$B,2,0)</f>
        <v>VŨ</v>
      </c>
    </row>
    <row r="28032" spans="1:35" x14ac:dyDescent="0.25">
      <c r="A28032" t="s">
        <v>4483</v>
      </c>
      <c r="B28032" t="s">
        <v>4484</v>
      </c>
      <c r="C28032" s="1"/>
      <c r="E28032" s="1">
        <v>45628</v>
      </c>
      <c r="F28032" t="s">
        <v>25149</v>
      </c>
      <c r="G28032" t="s">
        <v>25960</v>
      </c>
      <c r="H28032" s="10">
        <v>230760</v>
      </c>
      <c r="I28032" s="10">
        <v>0</v>
      </c>
      <c r="J28032" s="10">
        <v>18461</v>
      </c>
      <c r="K28032" s="10">
        <v>249221</v>
      </c>
      <c r="L28032" t="s">
        <v>90</v>
      </c>
      <c r="M28032" s="1">
        <v>45698</v>
      </c>
      <c r="O28032" s="10">
        <v>249221</v>
      </c>
      <c r="P28032" s="10">
        <v>0</v>
      </c>
      <c r="Q28032" s="10">
        <v>249221</v>
      </c>
      <c r="R28032" s="10">
        <v>0</v>
      </c>
      <c r="S28032" s="1">
        <v>45628</v>
      </c>
      <c r="U28032" s="1">
        <v>45628</v>
      </c>
      <c r="V28032" s="14">
        <v>0</v>
      </c>
      <c r="X28032" s="30"/>
      <c r="Y28032" t="s">
        <v>41051</v>
      </c>
      <c r="Z28032" s="1">
        <v>45628</v>
      </c>
      <c r="AA28032" s="1">
        <v>45698</v>
      </c>
      <c r="AD28032" t="s">
        <v>4483</v>
      </c>
      <c r="AE28032" t="s">
        <v>4484</v>
      </c>
      <c r="AH28032" s="30" t="s">
        <v>80001</v>
      </c>
      <c r="AI28032" s="30" t="str">
        <f>VLOOKUP(AH28032,Sheet2!$A:$B,2,0)</f>
        <v>VŨ</v>
      </c>
    </row>
    <row r="28033" spans="1:35" x14ac:dyDescent="0.25">
      <c r="A28033" t="s">
        <v>4483</v>
      </c>
      <c r="B28033" t="s">
        <v>4484</v>
      </c>
      <c r="C28033" s="1"/>
      <c r="E28033" s="1">
        <v>45628</v>
      </c>
      <c r="F28033" t="s">
        <v>25150</v>
      </c>
      <c r="G28033" t="s">
        <v>25961</v>
      </c>
      <c r="H28033" s="10">
        <v>230760</v>
      </c>
      <c r="I28033" s="10">
        <v>0</v>
      </c>
      <c r="J28033" s="10">
        <v>18461</v>
      </c>
      <c r="K28033" s="10">
        <v>249221</v>
      </c>
      <c r="L28033" t="s">
        <v>90</v>
      </c>
      <c r="M28033" s="1">
        <v>45698</v>
      </c>
      <c r="O28033" s="10">
        <v>249221</v>
      </c>
      <c r="P28033" s="10">
        <v>0</v>
      </c>
      <c r="Q28033" s="10">
        <v>249221</v>
      </c>
      <c r="R28033" s="10">
        <v>0</v>
      </c>
      <c r="S28033" s="1">
        <v>45628</v>
      </c>
      <c r="U28033" s="1">
        <v>45628</v>
      </c>
      <c r="V28033" s="14">
        <v>0</v>
      </c>
      <c r="X28033" s="30"/>
      <c r="Y28033" t="s">
        <v>41051</v>
      </c>
      <c r="Z28033" s="1">
        <v>45628</v>
      </c>
      <c r="AA28033" s="1">
        <v>45698</v>
      </c>
      <c r="AD28033" t="s">
        <v>4483</v>
      </c>
      <c r="AE28033" t="s">
        <v>4484</v>
      </c>
      <c r="AH28033" s="30" t="s">
        <v>80001</v>
      </c>
      <c r="AI28033" s="30" t="str">
        <f>VLOOKUP(AH28033,Sheet2!$A:$B,2,0)</f>
        <v>VŨ</v>
      </c>
    </row>
    <row r="28034" spans="1:35" x14ac:dyDescent="0.25">
      <c r="A28034" t="s">
        <v>4483</v>
      </c>
      <c r="B28034" t="s">
        <v>4484</v>
      </c>
      <c r="C28034" s="1"/>
      <c r="E28034" s="1">
        <v>45628</v>
      </c>
      <c r="F28034" t="s">
        <v>25151</v>
      </c>
      <c r="G28034" t="s">
        <v>25962</v>
      </c>
      <c r="H28034" s="10">
        <v>230760</v>
      </c>
      <c r="I28034" s="10">
        <v>0</v>
      </c>
      <c r="J28034" s="10">
        <v>18461</v>
      </c>
      <c r="K28034" s="10">
        <v>249221</v>
      </c>
      <c r="L28034" t="s">
        <v>90</v>
      </c>
      <c r="M28034" s="1">
        <v>45698</v>
      </c>
      <c r="O28034" s="10">
        <v>249221</v>
      </c>
      <c r="P28034" s="10">
        <v>0</v>
      </c>
      <c r="Q28034" s="10">
        <v>249221</v>
      </c>
      <c r="R28034" s="10">
        <v>0</v>
      </c>
      <c r="S28034" s="1">
        <v>45628</v>
      </c>
      <c r="U28034" s="1">
        <v>45628</v>
      </c>
      <c r="V28034" s="14">
        <v>0</v>
      </c>
      <c r="X28034" s="30"/>
      <c r="Y28034" t="s">
        <v>41051</v>
      </c>
      <c r="Z28034" s="1">
        <v>45628</v>
      </c>
      <c r="AA28034" s="1">
        <v>45698</v>
      </c>
      <c r="AD28034" t="s">
        <v>4483</v>
      </c>
      <c r="AE28034" t="s">
        <v>4484</v>
      </c>
      <c r="AH28034" s="30" t="s">
        <v>80001</v>
      </c>
      <c r="AI28034" s="30" t="str">
        <f>VLOOKUP(AH28034,Sheet2!$A:$B,2,0)</f>
        <v>VŨ</v>
      </c>
    </row>
    <row r="28035" spans="1:35" x14ac:dyDescent="0.25">
      <c r="A28035" t="s">
        <v>4483</v>
      </c>
      <c r="B28035" t="s">
        <v>4484</v>
      </c>
      <c r="C28035" s="1"/>
      <c r="E28035" s="1">
        <v>45628</v>
      </c>
      <c r="F28035" t="s">
        <v>25152</v>
      </c>
      <c r="G28035" t="s">
        <v>25963</v>
      </c>
      <c r="H28035" s="10">
        <v>346140</v>
      </c>
      <c r="I28035" s="10">
        <v>0</v>
      </c>
      <c r="J28035" s="10">
        <v>27691</v>
      </c>
      <c r="K28035" s="10">
        <v>373831</v>
      </c>
      <c r="L28035" t="s">
        <v>90</v>
      </c>
      <c r="M28035" s="1">
        <v>45698</v>
      </c>
      <c r="O28035" s="10">
        <v>373831</v>
      </c>
      <c r="P28035" s="10">
        <v>0</v>
      </c>
      <c r="Q28035" s="10">
        <v>373831</v>
      </c>
      <c r="R28035" s="10">
        <v>0</v>
      </c>
      <c r="S28035" s="1">
        <v>45628</v>
      </c>
      <c r="U28035" s="1">
        <v>45628</v>
      </c>
      <c r="V28035" s="14">
        <v>0</v>
      </c>
      <c r="X28035" s="30"/>
      <c r="Y28035" t="s">
        <v>41051</v>
      </c>
      <c r="Z28035" s="1">
        <v>45628</v>
      </c>
      <c r="AA28035" s="1">
        <v>45698</v>
      </c>
      <c r="AD28035" t="s">
        <v>4483</v>
      </c>
      <c r="AE28035" t="s">
        <v>4484</v>
      </c>
      <c r="AH28035" s="30" t="s">
        <v>80001</v>
      </c>
      <c r="AI28035" s="30" t="str">
        <f>VLOOKUP(AH28035,Sheet2!$A:$B,2,0)</f>
        <v>VŨ</v>
      </c>
    </row>
    <row r="28036" spans="1:35" x14ac:dyDescent="0.25">
      <c r="A28036" t="s">
        <v>4483</v>
      </c>
      <c r="B28036" t="s">
        <v>4484</v>
      </c>
      <c r="C28036" s="1"/>
      <c r="E28036" s="1">
        <v>45628</v>
      </c>
      <c r="F28036" t="s">
        <v>25153</v>
      </c>
      <c r="G28036" t="s">
        <v>25964</v>
      </c>
      <c r="H28036" s="10">
        <v>400880</v>
      </c>
      <c r="I28036" s="10">
        <v>0</v>
      </c>
      <c r="J28036" s="10">
        <v>32070</v>
      </c>
      <c r="K28036" s="10">
        <v>432950</v>
      </c>
      <c r="L28036" t="s">
        <v>90</v>
      </c>
      <c r="M28036" s="1">
        <v>45698</v>
      </c>
      <c r="O28036" s="10">
        <v>432950</v>
      </c>
      <c r="P28036" s="10">
        <v>0</v>
      </c>
      <c r="Q28036" s="10">
        <v>432950</v>
      </c>
      <c r="R28036" s="10">
        <v>0</v>
      </c>
      <c r="S28036" s="1">
        <v>45628</v>
      </c>
      <c r="U28036" s="1">
        <v>45628</v>
      </c>
      <c r="V28036" s="14">
        <v>0</v>
      </c>
      <c r="X28036" s="30"/>
      <c r="Y28036" t="s">
        <v>41051</v>
      </c>
      <c r="Z28036" s="1">
        <v>45628</v>
      </c>
      <c r="AA28036" s="1">
        <v>45698</v>
      </c>
      <c r="AD28036" t="s">
        <v>4483</v>
      </c>
      <c r="AE28036" t="s">
        <v>4484</v>
      </c>
      <c r="AH28036" s="30" t="s">
        <v>80001</v>
      </c>
      <c r="AI28036" s="30" t="str">
        <f>VLOOKUP(AH28036,Sheet2!$A:$B,2,0)</f>
        <v>VŨ</v>
      </c>
    </row>
    <row r="28037" spans="1:35" x14ac:dyDescent="0.25">
      <c r="A28037" t="s">
        <v>4483</v>
      </c>
      <c r="B28037" t="s">
        <v>4484</v>
      </c>
      <c r="C28037" s="1"/>
      <c r="E28037" s="1">
        <v>45628</v>
      </c>
      <c r="F28037" t="s">
        <v>25154</v>
      </c>
      <c r="G28037" t="s">
        <v>25965</v>
      </c>
      <c r="H28037" s="10">
        <v>230760</v>
      </c>
      <c r="I28037" s="10">
        <v>0</v>
      </c>
      <c r="J28037" s="10">
        <v>18461</v>
      </c>
      <c r="K28037" s="10">
        <v>249221</v>
      </c>
      <c r="L28037" t="s">
        <v>90</v>
      </c>
      <c r="M28037" s="1">
        <v>45698</v>
      </c>
      <c r="O28037" s="10">
        <v>249221</v>
      </c>
      <c r="P28037" s="10">
        <v>0</v>
      </c>
      <c r="Q28037" s="10">
        <v>249221</v>
      </c>
      <c r="R28037" s="10">
        <v>0</v>
      </c>
      <c r="S28037" s="1">
        <v>45628</v>
      </c>
      <c r="U28037" s="1">
        <v>45628</v>
      </c>
      <c r="V28037" s="14">
        <v>0</v>
      </c>
      <c r="X28037" s="30"/>
      <c r="Y28037" t="s">
        <v>41051</v>
      </c>
      <c r="Z28037" s="1">
        <v>45628</v>
      </c>
      <c r="AA28037" s="1">
        <v>45698</v>
      </c>
      <c r="AD28037" t="s">
        <v>4483</v>
      </c>
      <c r="AE28037" t="s">
        <v>4484</v>
      </c>
      <c r="AH28037" s="30" t="s">
        <v>80001</v>
      </c>
      <c r="AI28037" s="30" t="str">
        <f>VLOOKUP(AH28037,Sheet2!$A:$B,2,0)</f>
        <v>VŨ</v>
      </c>
    </row>
    <row r="28038" spans="1:35" x14ac:dyDescent="0.25">
      <c r="A28038" t="s">
        <v>4483</v>
      </c>
      <c r="B28038" t="s">
        <v>4484</v>
      </c>
      <c r="C28038" s="1"/>
      <c r="E28038" s="1">
        <v>45628</v>
      </c>
      <c r="F28038" t="s">
        <v>25155</v>
      </c>
      <c r="G28038" t="s">
        <v>25966</v>
      </c>
      <c r="H28038" s="10">
        <v>501096</v>
      </c>
      <c r="I28038" s="10">
        <v>0</v>
      </c>
      <c r="J28038" s="10">
        <v>40088</v>
      </c>
      <c r="K28038" s="10">
        <v>541184</v>
      </c>
      <c r="L28038" t="s">
        <v>90</v>
      </c>
      <c r="M28038" s="1">
        <v>45698</v>
      </c>
      <c r="O28038" s="10">
        <v>541184</v>
      </c>
      <c r="P28038" s="10">
        <v>0</v>
      </c>
      <c r="Q28038" s="10">
        <v>541184</v>
      </c>
      <c r="R28038" s="10">
        <v>0</v>
      </c>
      <c r="S28038" s="1">
        <v>45628</v>
      </c>
      <c r="U28038" s="1">
        <v>45628</v>
      </c>
      <c r="V28038" s="14">
        <v>0</v>
      </c>
      <c r="X28038" s="30"/>
      <c r="Y28038" t="s">
        <v>41051</v>
      </c>
      <c r="Z28038" s="1">
        <v>45628</v>
      </c>
      <c r="AA28038" s="1">
        <v>45698</v>
      </c>
      <c r="AD28038" t="s">
        <v>4483</v>
      </c>
      <c r="AE28038" t="s">
        <v>4484</v>
      </c>
      <c r="AH28038" s="30" t="s">
        <v>80001</v>
      </c>
      <c r="AI28038" s="30" t="str">
        <f>VLOOKUP(AH28038,Sheet2!$A:$B,2,0)</f>
        <v>VŨ</v>
      </c>
    </row>
    <row r="28039" spans="1:35" x14ac:dyDescent="0.25">
      <c r="A28039" t="s">
        <v>4483</v>
      </c>
      <c r="B28039" t="s">
        <v>4484</v>
      </c>
      <c r="C28039" s="1"/>
      <c r="E28039" s="1">
        <v>45628</v>
      </c>
      <c r="F28039" t="s">
        <v>25156</v>
      </c>
      <c r="G28039" t="s">
        <v>25967</v>
      </c>
      <c r="H28039" s="10">
        <v>230760</v>
      </c>
      <c r="I28039" s="10">
        <v>0</v>
      </c>
      <c r="J28039" s="10">
        <v>18461</v>
      </c>
      <c r="K28039" s="10">
        <v>249221</v>
      </c>
      <c r="L28039" t="s">
        <v>90</v>
      </c>
      <c r="M28039" s="1">
        <v>45698</v>
      </c>
      <c r="O28039" s="10">
        <v>249221</v>
      </c>
      <c r="P28039" s="10">
        <v>0</v>
      </c>
      <c r="Q28039" s="10">
        <v>249221</v>
      </c>
      <c r="R28039" s="10">
        <v>0</v>
      </c>
      <c r="S28039" s="1">
        <v>45628</v>
      </c>
      <c r="U28039" s="1">
        <v>45628</v>
      </c>
      <c r="V28039" s="14">
        <v>0</v>
      </c>
      <c r="X28039" s="30"/>
      <c r="Y28039" t="s">
        <v>41051</v>
      </c>
      <c r="Z28039" s="1">
        <v>45628</v>
      </c>
      <c r="AA28039" s="1">
        <v>45698</v>
      </c>
      <c r="AD28039" t="s">
        <v>4483</v>
      </c>
      <c r="AE28039" t="s">
        <v>4484</v>
      </c>
      <c r="AH28039" s="30" t="s">
        <v>80001</v>
      </c>
      <c r="AI28039" s="30" t="str">
        <f>VLOOKUP(AH28039,Sheet2!$A:$B,2,0)</f>
        <v>VŨ</v>
      </c>
    </row>
    <row r="28040" spans="1:35" x14ac:dyDescent="0.25">
      <c r="A28040" t="s">
        <v>4483</v>
      </c>
      <c r="B28040" t="s">
        <v>4484</v>
      </c>
      <c r="C28040" s="1"/>
      <c r="E28040" s="1">
        <v>45628</v>
      </c>
      <c r="F28040" t="s">
        <v>25157</v>
      </c>
      <c r="G28040" t="s">
        <v>25968</v>
      </c>
      <c r="H28040" s="10">
        <v>230760</v>
      </c>
      <c r="I28040" s="10">
        <v>0</v>
      </c>
      <c r="J28040" s="10">
        <v>18461</v>
      </c>
      <c r="K28040" s="10">
        <v>249221</v>
      </c>
      <c r="L28040" t="s">
        <v>90</v>
      </c>
      <c r="M28040" s="1">
        <v>45698</v>
      </c>
      <c r="O28040" s="10">
        <v>249221</v>
      </c>
      <c r="P28040" s="10">
        <v>0</v>
      </c>
      <c r="Q28040" s="10">
        <v>249221</v>
      </c>
      <c r="R28040" s="10">
        <v>0</v>
      </c>
      <c r="S28040" s="1">
        <v>45628</v>
      </c>
      <c r="U28040" s="1">
        <v>45628</v>
      </c>
      <c r="V28040" s="14">
        <v>0</v>
      </c>
      <c r="X28040" s="30"/>
      <c r="Y28040" t="s">
        <v>41051</v>
      </c>
      <c r="Z28040" s="1">
        <v>45628</v>
      </c>
      <c r="AA28040" s="1">
        <v>45698</v>
      </c>
      <c r="AD28040" t="s">
        <v>4483</v>
      </c>
      <c r="AE28040" t="s">
        <v>4484</v>
      </c>
      <c r="AH28040" s="30" t="s">
        <v>80001</v>
      </c>
      <c r="AI28040" s="30" t="str">
        <f>VLOOKUP(AH28040,Sheet2!$A:$B,2,0)</f>
        <v>VŨ</v>
      </c>
    </row>
    <row r="28041" spans="1:35" x14ac:dyDescent="0.25">
      <c r="A28041" t="s">
        <v>4483</v>
      </c>
      <c r="B28041" t="s">
        <v>4484</v>
      </c>
      <c r="C28041" s="1"/>
      <c r="E28041" s="1">
        <v>45628</v>
      </c>
      <c r="F28041" t="s">
        <v>25158</v>
      </c>
      <c r="G28041" t="s">
        <v>25969</v>
      </c>
      <c r="H28041" s="10">
        <v>501096</v>
      </c>
      <c r="I28041" s="10">
        <v>0</v>
      </c>
      <c r="J28041" s="10">
        <v>40088</v>
      </c>
      <c r="K28041" s="10">
        <v>541184</v>
      </c>
      <c r="L28041" t="s">
        <v>90</v>
      </c>
      <c r="M28041" s="1">
        <v>45698</v>
      </c>
      <c r="O28041" s="10">
        <v>541184</v>
      </c>
      <c r="P28041" s="10">
        <v>0</v>
      </c>
      <c r="Q28041" s="10">
        <v>541184</v>
      </c>
      <c r="R28041" s="10">
        <v>0</v>
      </c>
      <c r="S28041" s="1">
        <v>45628</v>
      </c>
      <c r="U28041" s="1">
        <v>45628</v>
      </c>
      <c r="V28041" s="14">
        <v>0</v>
      </c>
      <c r="X28041" s="30"/>
      <c r="Y28041" t="s">
        <v>41051</v>
      </c>
      <c r="Z28041" s="1">
        <v>45628</v>
      </c>
      <c r="AA28041" s="1">
        <v>45698</v>
      </c>
      <c r="AD28041" t="s">
        <v>4483</v>
      </c>
      <c r="AE28041" t="s">
        <v>4484</v>
      </c>
      <c r="AH28041" s="30" t="s">
        <v>80001</v>
      </c>
      <c r="AI28041" s="30" t="str">
        <f>VLOOKUP(AH28041,Sheet2!$A:$B,2,0)</f>
        <v>VŨ</v>
      </c>
    </row>
    <row r="28042" spans="1:35" x14ac:dyDescent="0.25">
      <c r="A28042" t="s">
        <v>4483</v>
      </c>
      <c r="B28042" t="s">
        <v>4484</v>
      </c>
      <c r="C28042" s="1"/>
      <c r="E28042" s="1">
        <v>45628</v>
      </c>
      <c r="F28042" t="s">
        <v>25159</v>
      </c>
      <c r="G28042" t="s">
        <v>25970</v>
      </c>
      <c r="H28042" s="10">
        <v>230760</v>
      </c>
      <c r="I28042" s="10">
        <v>0</v>
      </c>
      <c r="J28042" s="10">
        <v>18461</v>
      </c>
      <c r="K28042" s="10">
        <v>249221</v>
      </c>
      <c r="L28042" t="s">
        <v>90</v>
      </c>
      <c r="M28042" s="1">
        <v>45698</v>
      </c>
      <c r="O28042" s="10">
        <v>249221</v>
      </c>
      <c r="P28042" s="10">
        <v>0</v>
      </c>
      <c r="Q28042" s="10">
        <v>249221</v>
      </c>
      <c r="R28042" s="10">
        <v>0</v>
      </c>
      <c r="S28042" s="1">
        <v>45628</v>
      </c>
      <c r="U28042" s="1">
        <v>45628</v>
      </c>
      <c r="V28042" s="14">
        <v>0</v>
      </c>
      <c r="X28042" s="30"/>
      <c r="Y28042" t="s">
        <v>41051</v>
      </c>
      <c r="Z28042" s="1">
        <v>45628</v>
      </c>
      <c r="AA28042" s="1">
        <v>45698</v>
      </c>
      <c r="AD28042" t="s">
        <v>4483</v>
      </c>
      <c r="AE28042" t="s">
        <v>4484</v>
      </c>
      <c r="AH28042" s="30" t="s">
        <v>80001</v>
      </c>
      <c r="AI28042" s="30" t="str">
        <f>VLOOKUP(AH28042,Sheet2!$A:$B,2,0)</f>
        <v>VŨ</v>
      </c>
    </row>
    <row r="28043" spans="1:35" x14ac:dyDescent="0.25">
      <c r="A28043" t="s">
        <v>4483</v>
      </c>
      <c r="B28043" t="s">
        <v>4484</v>
      </c>
      <c r="C28043" s="1"/>
      <c r="E28043" s="1">
        <v>45628</v>
      </c>
      <c r="F28043" t="s">
        <v>25160</v>
      </c>
      <c r="G28043" t="s">
        <v>25971</v>
      </c>
      <c r="H28043" s="10">
        <v>626370</v>
      </c>
      <c r="I28043" s="10">
        <v>0</v>
      </c>
      <c r="J28043" s="10">
        <v>50110</v>
      </c>
      <c r="K28043" s="10">
        <v>676480</v>
      </c>
      <c r="L28043" t="s">
        <v>90</v>
      </c>
      <c r="M28043" s="1">
        <v>45698</v>
      </c>
      <c r="O28043" s="10">
        <v>676480</v>
      </c>
      <c r="P28043" s="10">
        <v>0</v>
      </c>
      <c r="Q28043" s="10">
        <v>676480</v>
      </c>
      <c r="R28043" s="10">
        <v>0</v>
      </c>
      <c r="S28043" s="1">
        <v>45628</v>
      </c>
      <c r="U28043" s="1">
        <v>45628</v>
      </c>
      <c r="V28043" s="14">
        <v>0</v>
      </c>
      <c r="X28043" s="30"/>
      <c r="Y28043" t="s">
        <v>41051</v>
      </c>
      <c r="Z28043" s="1">
        <v>45628</v>
      </c>
      <c r="AA28043" s="1">
        <v>45698</v>
      </c>
      <c r="AD28043" t="s">
        <v>4483</v>
      </c>
      <c r="AE28043" t="s">
        <v>4484</v>
      </c>
      <c r="AH28043" s="30" t="s">
        <v>80001</v>
      </c>
      <c r="AI28043" s="30" t="str">
        <f>VLOOKUP(AH28043,Sheet2!$A:$B,2,0)</f>
        <v>VŨ</v>
      </c>
    </row>
    <row r="28044" spans="1:35" x14ac:dyDescent="0.25">
      <c r="A28044" t="s">
        <v>4483</v>
      </c>
      <c r="B28044" t="s">
        <v>4484</v>
      </c>
      <c r="C28044" s="1"/>
      <c r="E28044" s="1">
        <v>45628</v>
      </c>
      <c r="F28044" t="s">
        <v>25161</v>
      </c>
      <c r="G28044" t="s">
        <v>25972</v>
      </c>
      <c r="H28044" s="10">
        <v>626370</v>
      </c>
      <c r="I28044" s="10">
        <v>0</v>
      </c>
      <c r="J28044" s="10">
        <v>50110</v>
      </c>
      <c r="K28044" s="10">
        <v>676480</v>
      </c>
      <c r="L28044" t="s">
        <v>90</v>
      </c>
      <c r="M28044" s="1">
        <v>45698</v>
      </c>
      <c r="O28044" s="10">
        <v>676480</v>
      </c>
      <c r="P28044" s="10">
        <v>0</v>
      </c>
      <c r="Q28044" s="10">
        <v>676480</v>
      </c>
      <c r="R28044" s="10">
        <v>0</v>
      </c>
      <c r="S28044" s="1">
        <v>45628</v>
      </c>
      <c r="U28044" s="1">
        <v>45628</v>
      </c>
      <c r="V28044" s="14">
        <v>0</v>
      </c>
      <c r="X28044" s="30"/>
      <c r="Y28044" t="s">
        <v>41051</v>
      </c>
      <c r="Z28044" s="1">
        <v>45628</v>
      </c>
      <c r="AA28044" s="1">
        <v>45698</v>
      </c>
      <c r="AD28044" t="s">
        <v>4483</v>
      </c>
      <c r="AE28044" t="s">
        <v>4484</v>
      </c>
      <c r="AH28044" s="30" t="s">
        <v>80001</v>
      </c>
      <c r="AI28044" s="30" t="str">
        <f>VLOOKUP(AH28044,Sheet2!$A:$B,2,0)</f>
        <v>VŨ</v>
      </c>
    </row>
    <row r="28045" spans="1:35" x14ac:dyDescent="0.25">
      <c r="A28045" t="s">
        <v>4483</v>
      </c>
      <c r="B28045" t="s">
        <v>4484</v>
      </c>
      <c r="C28045" s="1"/>
      <c r="E28045" s="1">
        <v>45628</v>
      </c>
      <c r="F28045" t="s">
        <v>25162</v>
      </c>
      <c r="G28045" t="s">
        <v>25973</v>
      </c>
      <c r="H28045" s="10">
        <v>193836</v>
      </c>
      <c r="I28045" s="10">
        <v>0</v>
      </c>
      <c r="J28045" s="10">
        <v>15507</v>
      </c>
      <c r="K28045" s="10">
        <v>209343</v>
      </c>
      <c r="L28045" t="s">
        <v>90</v>
      </c>
      <c r="M28045" s="1">
        <v>45698</v>
      </c>
      <c r="O28045" s="10">
        <v>209343</v>
      </c>
      <c r="P28045" s="10">
        <v>0</v>
      </c>
      <c r="Q28045" s="10">
        <v>209343</v>
      </c>
      <c r="R28045" s="10">
        <v>0</v>
      </c>
      <c r="S28045" s="1">
        <v>45628</v>
      </c>
      <c r="U28045" s="1">
        <v>45628</v>
      </c>
      <c r="V28045" s="14">
        <v>0</v>
      </c>
      <c r="X28045" s="30"/>
      <c r="Y28045" t="s">
        <v>41051</v>
      </c>
      <c r="Z28045" s="1">
        <v>45628</v>
      </c>
      <c r="AA28045" s="1">
        <v>45698</v>
      </c>
      <c r="AD28045" t="s">
        <v>4483</v>
      </c>
      <c r="AE28045" t="s">
        <v>4484</v>
      </c>
      <c r="AH28045" s="30" t="s">
        <v>80001</v>
      </c>
      <c r="AI28045" s="30" t="str">
        <f>VLOOKUP(AH28045,Sheet2!$A:$B,2,0)</f>
        <v>VŨ</v>
      </c>
    </row>
    <row r="28046" spans="1:35" x14ac:dyDescent="0.25">
      <c r="A28046" t="s">
        <v>4483</v>
      </c>
      <c r="B28046" t="s">
        <v>4484</v>
      </c>
      <c r="C28046" s="1"/>
      <c r="E28046" s="1">
        <v>45628</v>
      </c>
      <c r="F28046" t="s">
        <v>25163</v>
      </c>
      <c r="G28046" t="s">
        <v>25974</v>
      </c>
      <c r="H28046" s="10">
        <v>161530</v>
      </c>
      <c r="I28046" s="10">
        <v>0</v>
      </c>
      <c r="J28046" s="10">
        <v>12922</v>
      </c>
      <c r="K28046" s="10">
        <v>174452</v>
      </c>
      <c r="L28046" t="s">
        <v>90</v>
      </c>
      <c r="M28046" s="1">
        <v>45698</v>
      </c>
      <c r="O28046" s="10">
        <v>174452</v>
      </c>
      <c r="P28046" s="10">
        <v>0</v>
      </c>
      <c r="Q28046" s="10">
        <v>174452</v>
      </c>
      <c r="R28046" s="10">
        <v>0</v>
      </c>
      <c r="S28046" s="1">
        <v>45628</v>
      </c>
      <c r="U28046" s="1">
        <v>45628</v>
      </c>
      <c r="V28046" s="14">
        <v>0</v>
      </c>
      <c r="X28046" s="30"/>
      <c r="Y28046" t="s">
        <v>41051</v>
      </c>
      <c r="Z28046" s="1">
        <v>45628</v>
      </c>
      <c r="AA28046" s="1">
        <v>45698</v>
      </c>
      <c r="AD28046" t="s">
        <v>4483</v>
      </c>
      <c r="AE28046" t="s">
        <v>4484</v>
      </c>
      <c r="AH28046" s="30" t="s">
        <v>80001</v>
      </c>
      <c r="AI28046" s="30" t="str">
        <f>VLOOKUP(AH28046,Sheet2!$A:$B,2,0)</f>
        <v>VŨ</v>
      </c>
    </row>
    <row r="28047" spans="1:35" x14ac:dyDescent="0.25">
      <c r="A28047" t="s">
        <v>4476</v>
      </c>
      <c r="B28047" t="s">
        <v>4477</v>
      </c>
      <c r="C28047" s="1"/>
      <c r="E28047" s="1">
        <v>45628</v>
      </c>
      <c r="F28047" t="s">
        <v>25164</v>
      </c>
      <c r="G28047" t="s">
        <v>25975</v>
      </c>
      <c r="H28047" s="10">
        <v>346140</v>
      </c>
      <c r="I28047" s="10">
        <v>0</v>
      </c>
      <c r="J28047" s="10">
        <v>27691</v>
      </c>
      <c r="K28047" s="10">
        <v>373831</v>
      </c>
      <c r="L28047" t="s">
        <v>90</v>
      </c>
      <c r="M28047" s="1">
        <v>45698</v>
      </c>
      <c r="O28047" s="10">
        <v>373831</v>
      </c>
      <c r="P28047" s="10">
        <v>0</v>
      </c>
      <c r="Q28047" s="10">
        <v>373831</v>
      </c>
      <c r="R28047" s="10">
        <v>0</v>
      </c>
      <c r="S28047" s="1">
        <v>45628</v>
      </c>
      <c r="U28047" s="1">
        <v>45628</v>
      </c>
      <c r="V28047" s="14">
        <v>0</v>
      </c>
      <c r="X28047" s="30"/>
      <c r="Y28047" t="s">
        <v>41051</v>
      </c>
      <c r="Z28047" s="1">
        <v>45628</v>
      </c>
      <c r="AA28047" s="1">
        <v>45698</v>
      </c>
      <c r="AD28047" t="s">
        <v>4483</v>
      </c>
      <c r="AE28047" t="s">
        <v>4484</v>
      </c>
      <c r="AH28047" s="30" t="s">
        <v>80001</v>
      </c>
      <c r="AI28047" s="30" t="str">
        <f>VLOOKUP(AH28047,Sheet2!$A:$B,2,0)</f>
        <v>VŨ</v>
      </c>
    </row>
    <row r="28048" spans="1:35" x14ac:dyDescent="0.25">
      <c r="A28048" t="s">
        <v>4476</v>
      </c>
      <c r="B28048" t="s">
        <v>4477</v>
      </c>
      <c r="C28048" s="1"/>
      <c r="E28048" s="1">
        <v>45628</v>
      </c>
      <c r="F28048" t="s">
        <v>25165</v>
      </c>
      <c r="G28048" t="s">
        <v>25976</v>
      </c>
      <c r="H28048" s="10">
        <v>1401075</v>
      </c>
      <c r="I28048" s="10">
        <v>0</v>
      </c>
      <c r="J28048" s="10">
        <v>112086</v>
      </c>
      <c r="K28048" s="10">
        <v>1513161</v>
      </c>
      <c r="L28048" t="s">
        <v>90</v>
      </c>
      <c r="M28048" s="1">
        <v>45698</v>
      </c>
      <c r="O28048" s="10">
        <v>1513161</v>
      </c>
      <c r="P28048" s="10">
        <v>0</v>
      </c>
      <c r="Q28048" s="10">
        <v>1513161</v>
      </c>
      <c r="R28048" s="10">
        <v>0</v>
      </c>
      <c r="S28048" s="1">
        <v>45628</v>
      </c>
      <c r="U28048" s="1">
        <v>45628</v>
      </c>
      <c r="V28048" s="14">
        <v>0</v>
      </c>
      <c r="X28048" s="30"/>
      <c r="Y28048" t="s">
        <v>41051</v>
      </c>
      <c r="Z28048" s="1">
        <v>45628</v>
      </c>
      <c r="AA28048" s="1">
        <v>45698</v>
      </c>
      <c r="AD28048" t="s">
        <v>4483</v>
      </c>
      <c r="AE28048" t="s">
        <v>4484</v>
      </c>
      <c r="AH28048" s="30" t="s">
        <v>80001</v>
      </c>
      <c r="AI28048" s="30" t="str">
        <f>VLOOKUP(AH28048,Sheet2!$A:$B,2,0)</f>
        <v>VŨ</v>
      </c>
    </row>
    <row r="28049" spans="1:35" x14ac:dyDescent="0.25">
      <c r="A28049" t="s">
        <v>4471</v>
      </c>
      <c r="B28049" t="s">
        <v>4472</v>
      </c>
      <c r="C28049" s="1"/>
      <c r="E28049" s="1">
        <v>45628</v>
      </c>
      <c r="F28049" t="s">
        <v>25166</v>
      </c>
      <c r="G28049" t="s">
        <v>25977</v>
      </c>
      <c r="H28049" s="10">
        <v>626370</v>
      </c>
      <c r="I28049" s="10">
        <v>0</v>
      </c>
      <c r="J28049" s="10">
        <v>50110</v>
      </c>
      <c r="K28049" s="10">
        <v>676480</v>
      </c>
      <c r="L28049" t="s">
        <v>90</v>
      </c>
      <c r="M28049" s="1">
        <v>45698</v>
      </c>
      <c r="O28049" s="10">
        <v>676480</v>
      </c>
      <c r="P28049" s="10">
        <v>0</v>
      </c>
      <c r="Q28049" s="10">
        <v>676480</v>
      </c>
      <c r="R28049" s="10">
        <v>0</v>
      </c>
      <c r="S28049" s="1">
        <v>45628</v>
      </c>
      <c r="U28049" s="1">
        <v>45628</v>
      </c>
      <c r="V28049" s="14">
        <v>0</v>
      </c>
      <c r="X28049" s="30"/>
      <c r="Y28049" t="s">
        <v>41051</v>
      </c>
      <c r="Z28049" s="1">
        <v>45628</v>
      </c>
      <c r="AA28049" s="1">
        <v>45698</v>
      </c>
      <c r="AD28049" t="s">
        <v>4483</v>
      </c>
      <c r="AE28049" t="s">
        <v>4484</v>
      </c>
      <c r="AH28049" s="30" t="s">
        <v>80001</v>
      </c>
      <c r="AI28049" s="30" t="str">
        <f>VLOOKUP(AH28049,Sheet2!$A:$B,2,0)</f>
        <v>VŨ</v>
      </c>
    </row>
    <row r="28050" spans="1:35" x14ac:dyDescent="0.25">
      <c r="A28050" t="s">
        <v>4471</v>
      </c>
      <c r="B28050" t="s">
        <v>4472</v>
      </c>
      <c r="C28050" s="1"/>
      <c r="E28050" s="1">
        <v>45628</v>
      </c>
      <c r="F28050" t="s">
        <v>25167</v>
      </c>
      <c r="G28050" t="s">
        <v>25978</v>
      </c>
      <c r="H28050" s="10">
        <v>857130</v>
      </c>
      <c r="I28050" s="10">
        <v>0</v>
      </c>
      <c r="J28050" s="10">
        <v>68570</v>
      </c>
      <c r="K28050" s="10">
        <v>925700</v>
      </c>
      <c r="L28050" t="s">
        <v>90</v>
      </c>
      <c r="M28050" s="1">
        <v>45698</v>
      </c>
      <c r="O28050" s="10">
        <v>925700</v>
      </c>
      <c r="P28050" s="10">
        <v>0</v>
      </c>
      <c r="Q28050" s="10">
        <v>925700</v>
      </c>
      <c r="R28050" s="10">
        <v>0</v>
      </c>
      <c r="S28050" s="1">
        <v>45628</v>
      </c>
      <c r="U28050" s="1">
        <v>45628</v>
      </c>
      <c r="V28050" s="14">
        <v>0</v>
      </c>
      <c r="X28050" s="30"/>
      <c r="Y28050" t="s">
        <v>41051</v>
      </c>
      <c r="Z28050" s="1">
        <v>45628</v>
      </c>
      <c r="AA28050" s="1">
        <v>45698</v>
      </c>
      <c r="AD28050" t="s">
        <v>4483</v>
      </c>
      <c r="AE28050" t="s">
        <v>4484</v>
      </c>
      <c r="AH28050" s="30" t="s">
        <v>80001</v>
      </c>
      <c r="AI28050" s="30" t="str">
        <f>VLOOKUP(AH28050,Sheet2!$A:$B,2,0)</f>
        <v>VŨ</v>
      </c>
    </row>
    <row r="28051" spans="1:35" x14ac:dyDescent="0.25">
      <c r="A28051" t="s">
        <v>4471</v>
      </c>
      <c r="B28051" t="s">
        <v>4472</v>
      </c>
      <c r="C28051" s="1"/>
      <c r="E28051" s="1">
        <v>45628</v>
      </c>
      <c r="F28051" t="s">
        <v>25168</v>
      </c>
      <c r="G28051" t="s">
        <v>25979</v>
      </c>
      <c r="H28051" s="10">
        <v>435156</v>
      </c>
      <c r="I28051" s="10">
        <v>0</v>
      </c>
      <c r="J28051" s="10">
        <v>34812</v>
      </c>
      <c r="K28051" s="10">
        <v>469968</v>
      </c>
      <c r="L28051" t="s">
        <v>90</v>
      </c>
      <c r="M28051" s="1">
        <v>45698</v>
      </c>
      <c r="O28051" s="10">
        <v>469968</v>
      </c>
      <c r="P28051" s="10">
        <v>0</v>
      </c>
      <c r="Q28051" s="10">
        <v>469968</v>
      </c>
      <c r="R28051" s="10">
        <v>0</v>
      </c>
      <c r="S28051" s="1">
        <v>45628</v>
      </c>
      <c r="U28051" s="1">
        <v>45628</v>
      </c>
      <c r="V28051" s="14">
        <v>0</v>
      </c>
      <c r="X28051" s="30"/>
      <c r="Y28051" t="s">
        <v>41051</v>
      </c>
      <c r="Z28051" s="1">
        <v>45628</v>
      </c>
      <c r="AA28051" s="1">
        <v>45698</v>
      </c>
      <c r="AD28051" t="s">
        <v>4483</v>
      </c>
      <c r="AE28051" t="s">
        <v>4484</v>
      </c>
      <c r="AH28051" s="30" t="s">
        <v>80001</v>
      </c>
      <c r="AI28051" s="30" t="str">
        <f>VLOOKUP(AH28051,Sheet2!$A:$B,2,0)</f>
        <v>VŨ</v>
      </c>
    </row>
    <row r="28052" spans="1:35" x14ac:dyDescent="0.25">
      <c r="A28052" t="s">
        <v>4471</v>
      </c>
      <c r="B28052" t="s">
        <v>4472</v>
      </c>
      <c r="C28052" s="1"/>
      <c r="E28052" s="1">
        <v>45628</v>
      </c>
      <c r="F28052" t="s">
        <v>25169</v>
      </c>
      <c r="G28052" t="s">
        <v>25980</v>
      </c>
      <c r="H28052" s="10">
        <v>1087890</v>
      </c>
      <c r="I28052" s="10">
        <v>0</v>
      </c>
      <c r="J28052" s="10">
        <v>87031</v>
      </c>
      <c r="K28052" s="10">
        <v>1174921</v>
      </c>
      <c r="L28052" t="s">
        <v>90</v>
      </c>
      <c r="M28052" s="1">
        <v>45698</v>
      </c>
      <c r="O28052" s="10">
        <v>1174921</v>
      </c>
      <c r="P28052" s="10">
        <v>0</v>
      </c>
      <c r="Q28052" s="10">
        <v>1174921</v>
      </c>
      <c r="R28052" s="10">
        <v>0</v>
      </c>
      <c r="S28052" s="1">
        <v>45628</v>
      </c>
      <c r="U28052" s="1">
        <v>45628</v>
      </c>
      <c r="V28052" s="14">
        <v>0</v>
      </c>
      <c r="X28052" s="30"/>
      <c r="Y28052" t="s">
        <v>41051</v>
      </c>
      <c r="Z28052" s="1">
        <v>45628</v>
      </c>
      <c r="AA28052" s="1">
        <v>45698</v>
      </c>
      <c r="AD28052" t="s">
        <v>4483</v>
      </c>
      <c r="AE28052" t="s">
        <v>4484</v>
      </c>
      <c r="AH28052" s="30" t="s">
        <v>80001</v>
      </c>
      <c r="AI28052" s="30" t="str">
        <f>VLOOKUP(AH28052,Sheet2!$A:$B,2,0)</f>
        <v>VŨ</v>
      </c>
    </row>
    <row r="28053" spans="1:35" x14ac:dyDescent="0.25">
      <c r="A28053" t="s">
        <v>4471</v>
      </c>
      <c r="B28053" t="s">
        <v>4472</v>
      </c>
      <c r="C28053" s="1"/>
      <c r="E28053" s="1">
        <v>45628</v>
      </c>
      <c r="F28053" t="s">
        <v>25170</v>
      </c>
      <c r="G28053" t="s">
        <v>25981</v>
      </c>
      <c r="H28053" s="10">
        <v>323060</v>
      </c>
      <c r="I28053" s="10">
        <v>0</v>
      </c>
      <c r="J28053" s="10">
        <v>25845</v>
      </c>
      <c r="K28053" s="10">
        <v>348905</v>
      </c>
      <c r="L28053" t="s">
        <v>90</v>
      </c>
      <c r="M28053" s="1">
        <v>45698</v>
      </c>
      <c r="O28053" s="10">
        <v>348905</v>
      </c>
      <c r="P28053" s="10">
        <v>0</v>
      </c>
      <c r="Q28053" s="10">
        <v>348905</v>
      </c>
      <c r="R28053" s="10">
        <v>0</v>
      </c>
      <c r="S28053" s="1">
        <v>45628</v>
      </c>
      <c r="U28053" s="1">
        <v>45628</v>
      </c>
      <c r="V28053" s="14">
        <v>0</v>
      </c>
      <c r="X28053" s="30"/>
      <c r="Y28053" t="s">
        <v>41051</v>
      </c>
      <c r="Z28053" s="1">
        <v>45628</v>
      </c>
      <c r="AA28053" s="1">
        <v>45698</v>
      </c>
      <c r="AD28053" t="s">
        <v>4483</v>
      </c>
      <c r="AE28053" t="s">
        <v>4484</v>
      </c>
      <c r="AH28053" s="30" t="s">
        <v>80001</v>
      </c>
      <c r="AI28053" s="30" t="str">
        <f>VLOOKUP(AH28053,Sheet2!$A:$B,2,0)</f>
        <v>VŨ</v>
      </c>
    </row>
    <row r="28054" spans="1:35" x14ac:dyDescent="0.25">
      <c r="A28054" t="s">
        <v>4483</v>
      </c>
      <c r="B28054" t="s">
        <v>4484</v>
      </c>
      <c r="C28054" s="1"/>
      <c r="E28054" s="1">
        <v>45629</v>
      </c>
      <c r="F28054" t="s">
        <v>25171</v>
      </c>
      <c r="G28054" t="s">
        <v>25982</v>
      </c>
      <c r="H28054" s="10">
        <v>606582</v>
      </c>
      <c r="I28054" s="10">
        <v>0</v>
      </c>
      <c r="J28054" s="10">
        <v>48527</v>
      </c>
      <c r="K28054" s="10">
        <v>655109</v>
      </c>
      <c r="L28054" t="s">
        <v>90</v>
      </c>
      <c r="M28054" s="1">
        <v>45698</v>
      </c>
      <c r="O28054" s="10">
        <v>655109</v>
      </c>
      <c r="P28054" s="10">
        <v>0</v>
      </c>
      <c r="Q28054" s="10">
        <v>655109</v>
      </c>
      <c r="R28054" s="10">
        <v>0</v>
      </c>
      <c r="S28054" s="1">
        <v>45629</v>
      </c>
      <c r="U28054" s="1">
        <v>45629</v>
      </c>
      <c r="V28054" s="14">
        <v>0</v>
      </c>
      <c r="X28054" s="30"/>
      <c r="Y28054" t="s">
        <v>41051</v>
      </c>
      <c r="Z28054" s="1">
        <v>45629</v>
      </c>
      <c r="AA28054" s="1">
        <v>45698</v>
      </c>
      <c r="AD28054" t="s">
        <v>4483</v>
      </c>
      <c r="AE28054" t="s">
        <v>4484</v>
      </c>
      <c r="AH28054" s="30" t="s">
        <v>80001</v>
      </c>
      <c r="AI28054" s="30" t="str">
        <f>VLOOKUP(AH28054,Sheet2!$A:$B,2,0)</f>
        <v>VŨ</v>
      </c>
    </row>
    <row r="28055" spans="1:35" x14ac:dyDescent="0.25">
      <c r="A28055" t="s">
        <v>4483</v>
      </c>
      <c r="B28055" t="s">
        <v>4484</v>
      </c>
      <c r="C28055" s="1"/>
      <c r="E28055" s="1">
        <v>45629</v>
      </c>
      <c r="F28055" t="s">
        <v>25172</v>
      </c>
      <c r="G28055" t="s">
        <v>25983</v>
      </c>
      <c r="H28055" s="10">
        <v>230760</v>
      </c>
      <c r="I28055" s="10">
        <v>0</v>
      </c>
      <c r="J28055" s="10">
        <v>18461</v>
      </c>
      <c r="K28055" s="10">
        <v>249221</v>
      </c>
      <c r="L28055" t="s">
        <v>90</v>
      </c>
      <c r="M28055" s="1">
        <v>45698</v>
      </c>
      <c r="O28055" s="10">
        <v>249221</v>
      </c>
      <c r="P28055" s="10">
        <v>0</v>
      </c>
      <c r="Q28055" s="10">
        <v>249221</v>
      </c>
      <c r="R28055" s="10">
        <v>0</v>
      </c>
      <c r="S28055" s="1">
        <v>45629</v>
      </c>
      <c r="U28055" s="1">
        <v>45629</v>
      </c>
      <c r="V28055" s="14">
        <v>0</v>
      </c>
      <c r="X28055" s="30"/>
      <c r="Y28055" t="s">
        <v>41051</v>
      </c>
      <c r="Z28055" s="1">
        <v>45629</v>
      </c>
      <c r="AA28055" s="1">
        <v>45698</v>
      </c>
      <c r="AD28055" t="s">
        <v>4483</v>
      </c>
      <c r="AE28055" t="s">
        <v>4484</v>
      </c>
      <c r="AH28055" s="30" t="s">
        <v>80001</v>
      </c>
      <c r="AI28055" s="30" t="str">
        <f>VLOOKUP(AH28055,Sheet2!$A:$B,2,0)</f>
        <v>VŨ</v>
      </c>
    </row>
    <row r="28056" spans="1:35" x14ac:dyDescent="0.25">
      <c r="A28056" t="s">
        <v>4483</v>
      </c>
      <c r="B28056" t="s">
        <v>4484</v>
      </c>
      <c r="C28056" s="1"/>
      <c r="E28056" s="1">
        <v>45629</v>
      </c>
      <c r="F28056" t="s">
        <v>25173</v>
      </c>
      <c r="G28056" t="s">
        <v>25984</v>
      </c>
      <c r="H28056" s="10">
        <v>534051</v>
      </c>
      <c r="I28056" s="10">
        <v>0</v>
      </c>
      <c r="J28056" s="10">
        <v>42724</v>
      </c>
      <c r="K28056" s="10">
        <v>576775</v>
      </c>
      <c r="L28056" t="s">
        <v>90</v>
      </c>
      <c r="M28056" s="1">
        <v>45698</v>
      </c>
      <c r="O28056" s="10">
        <v>576775</v>
      </c>
      <c r="P28056" s="10">
        <v>0</v>
      </c>
      <c r="Q28056" s="10">
        <v>576775</v>
      </c>
      <c r="R28056" s="10">
        <v>0</v>
      </c>
      <c r="S28056" s="1">
        <v>45629</v>
      </c>
      <c r="U28056" s="1">
        <v>45629</v>
      </c>
      <c r="V28056" s="14">
        <v>0</v>
      </c>
      <c r="X28056" s="30"/>
      <c r="Y28056" t="s">
        <v>41051</v>
      </c>
      <c r="Z28056" s="1">
        <v>45629</v>
      </c>
      <c r="AA28056" s="1">
        <v>45698</v>
      </c>
      <c r="AD28056" t="s">
        <v>4483</v>
      </c>
      <c r="AE28056" t="s">
        <v>4484</v>
      </c>
      <c r="AH28056" s="30" t="s">
        <v>80001</v>
      </c>
      <c r="AI28056" s="30" t="str">
        <f>VLOOKUP(AH28056,Sheet2!$A:$B,2,0)</f>
        <v>VŨ</v>
      </c>
    </row>
    <row r="28057" spans="1:35" x14ac:dyDescent="0.25">
      <c r="A28057" t="s">
        <v>4483</v>
      </c>
      <c r="B28057" t="s">
        <v>4484</v>
      </c>
      <c r="C28057" s="1"/>
      <c r="E28057" s="1">
        <v>45629</v>
      </c>
      <c r="F28057" t="s">
        <v>25174</v>
      </c>
      <c r="G28057" t="s">
        <v>25985</v>
      </c>
      <c r="H28057" s="10">
        <v>501096</v>
      </c>
      <c r="I28057" s="10">
        <v>0</v>
      </c>
      <c r="J28057" s="10">
        <v>40088</v>
      </c>
      <c r="K28057" s="10">
        <v>541184</v>
      </c>
      <c r="L28057" t="s">
        <v>90</v>
      </c>
      <c r="M28057" s="1">
        <v>45698</v>
      </c>
      <c r="O28057" s="10">
        <v>541184</v>
      </c>
      <c r="P28057" s="10">
        <v>0</v>
      </c>
      <c r="Q28057" s="10">
        <v>541184</v>
      </c>
      <c r="R28057" s="10">
        <v>0</v>
      </c>
      <c r="S28057" s="1">
        <v>45629</v>
      </c>
      <c r="U28057" s="1">
        <v>45629</v>
      </c>
      <c r="V28057" s="14">
        <v>0</v>
      </c>
      <c r="X28057" s="30"/>
      <c r="Y28057" t="s">
        <v>41051</v>
      </c>
      <c r="Z28057" s="1">
        <v>45629</v>
      </c>
      <c r="AA28057" s="1">
        <v>45698</v>
      </c>
      <c r="AD28057" t="s">
        <v>4483</v>
      </c>
      <c r="AE28057" t="s">
        <v>4484</v>
      </c>
      <c r="AH28057" s="30" t="s">
        <v>80001</v>
      </c>
      <c r="AI28057" s="30" t="str">
        <f>VLOOKUP(AH28057,Sheet2!$A:$B,2,0)</f>
        <v>VŨ</v>
      </c>
    </row>
    <row r="28058" spans="1:35" x14ac:dyDescent="0.25">
      <c r="A28058" t="s">
        <v>4483</v>
      </c>
      <c r="B28058" t="s">
        <v>4484</v>
      </c>
      <c r="C28058" s="1"/>
      <c r="E28058" s="1">
        <v>45629</v>
      </c>
      <c r="F28058" t="s">
        <v>25175</v>
      </c>
      <c r="G28058" t="s">
        <v>25986</v>
      </c>
      <c r="H28058" s="10">
        <v>626370</v>
      </c>
      <c r="I28058" s="10">
        <v>0</v>
      </c>
      <c r="J28058" s="10">
        <v>50110</v>
      </c>
      <c r="K28058" s="10">
        <v>676480</v>
      </c>
      <c r="L28058" t="s">
        <v>90</v>
      </c>
      <c r="M28058" s="1">
        <v>45698</v>
      </c>
      <c r="O28058" s="10">
        <v>676480</v>
      </c>
      <c r="P28058" s="10">
        <v>0</v>
      </c>
      <c r="Q28058" s="10">
        <v>676480</v>
      </c>
      <c r="R28058" s="10">
        <v>0</v>
      </c>
      <c r="S28058" s="1">
        <v>45629</v>
      </c>
      <c r="U28058" s="1">
        <v>45629</v>
      </c>
      <c r="V28058" s="14">
        <v>0</v>
      </c>
      <c r="X28058" s="30"/>
      <c r="Y28058" t="s">
        <v>41051</v>
      </c>
      <c r="Z28058" s="1">
        <v>45629</v>
      </c>
      <c r="AA28058" s="1">
        <v>45698</v>
      </c>
      <c r="AD28058" t="s">
        <v>4483</v>
      </c>
      <c r="AE28058" t="s">
        <v>4484</v>
      </c>
      <c r="AH28058" s="30" t="s">
        <v>80001</v>
      </c>
      <c r="AI28058" s="30" t="str">
        <f>VLOOKUP(AH28058,Sheet2!$A:$B,2,0)</f>
        <v>VŨ</v>
      </c>
    </row>
    <row r="28059" spans="1:35" x14ac:dyDescent="0.25">
      <c r="A28059" t="s">
        <v>4483</v>
      </c>
      <c r="B28059" t="s">
        <v>4484</v>
      </c>
      <c r="C28059" s="1"/>
      <c r="E28059" s="1">
        <v>45629</v>
      </c>
      <c r="F28059" t="s">
        <v>25176</v>
      </c>
      <c r="G28059" t="s">
        <v>25987</v>
      </c>
      <c r="H28059" s="10">
        <v>230760</v>
      </c>
      <c r="I28059" s="10">
        <v>0</v>
      </c>
      <c r="J28059" s="10">
        <v>18461</v>
      </c>
      <c r="K28059" s="10">
        <v>249221</v>
      </c>
      <c r="L28059" t="s">
        <v>90</v>
      </c>
      <c r="M28059" s="1">
        <v>45698</v>
      </c>
      <c r="O28059" s="10">
        <v>249221</v>
      </c>
      <c r="P28059" s="10">
        <v>0</v>
      </c>
      <c r="Q28059" s="10">
        <v>249221</v>
      </c>
      <c r="R28059" s="10">
        <v>0</v>
      </c>
      <c r="S28059" s="1">
        <v>45629</v>
      </c>
      <c r="U28059" s="1">
        <v>45629</v>
      </c>
      <c r="V28059" s="14">
        <v>0</v>
      </c>
      <c r="X28059" s="30"/>
      <c r="Y28059" t="s">
        <v>41051</v>
      </c>
      <c r="Z28059" s="1">
        <v>45629</v>
      </c>
      <c r="AA28059" s="1">
        <v>45698</v>
      </c>
      <c r="AD28059" t="s">
        <v>4483</v>
      </c>
      <c r="AE28059" t="s">
        <v>4484</v>
      </c>
      <c r="AH28059" s="30" t="s">
        <v>80001</v>
      </c>
      <c r="AI28059" s="30" t="str">
        <f>VLOOKUP(AH28059,Sheet2!$A:$B,2,0)</f>
        <v>VŨ</v>
      </c>
    </row>
    <row r="28060" spans="1:35" x14ac:dyDescent="0.25">
      <c r="A28060" t="s">
        <v>4483</v>
      </c>
      <c r="B28060" t="s">
        <v>4484</v>
      </c>
      <c r="C28060" s="1"/>
      <c r="E28060" s="1">
        <v>45629</v>
      </c>
      <c r="F28060" t="s">
        <v>25177</v>
      </c>
      <c r="G28060" t="s">
        <v>25988</v>
      </c>
      <c r="H28060" s="10">
        <v>263730</v>
      </c>
      <c r="I28060" s="10">
        <v>0</v>
      </c>
      <c r="J28060" s="10">
        <v>21098</v>
      </c>
      <c r="K28060" s="10">
        <v>284828</v>
      </c>
      <c r="L28060" t="s">
        <v>90</v>
      </c>
      <c r="M28060" s="1">
        <v>45698</v>
      </c>
      <c r="O28060" s="10">
        <v>284828</v>
      </c>
      <c r="P28060" s="10">
        <v>0</v>
      </c>
      <c r="Q28060" s="10">
        <v>284828</v>
      </c>
      <c r="R28060" s="10">
        <v>0</v>
      </c>
      <c r="S28060" s="1">
        <v>45629</v>
      </c>
      <c r="U28060" s="1">
        <v>45629</v>
      </c>
      <c r="V28060" s="14">
        <v>0</v>
      </c>
      <c r="X28060" s="30"/>
      <c r="Y28060" t="s">
        <v>41051</v>
      </c>
      <c r="Z28060" s="1">
        <v>45629</v>
      </c>
      <c r="AA28060" s="1">
        <v>45698</v>
      </c>
      <c r="AD28060" t="s">
        <v>4483</v>
      </c>
      <c r="AE28060" t="s">
        <v>4484</v>
      </c>
      <c r="AH28060" s="30" t="s">
        <v>80001</v>
      </c>
      <c r="AI28060" s="30" t="str">
        <f>VLOOKUP(AH28060,Sheet2!$A:$B,2,0)</f>
        <v>VŨ</v>
      </c>
    </row>
    <row r="28061" spans="1:35" x14ac:dyDescent="0.25">
      <c r="A28061" t="s">
        <v>4483</v>
      </c>
      <c r="B28061" t="s">
        <v>4484</v>
      </c>
      <c r="C28061" s="1"/>
      <c r="E28061" s="1">
        <v>45630</v>
      </c>
      <c r="F28061" t="s">
        <v>25178</v>
      </c>
      <c r="G28061" t="s">
        <v>25989</v>
      </c>
      <c r="H28061" s="10">
        <v>501100</v>
      </c>
      <c r="I28061" s="10">
        <v>0</v>
      </c>
      <c r="J28061" s="10">
        <v>40088</v>
      </c>
      <c r="K28061" s="10">
        <v>541188</v>
      </c>
      <c r="L28061" t="s">
        <v>90</v>
      </c>
      <c r="M28061" s="1">
        <v>45698</v>
      </c>
      <c r="O28061" s="10">
        <v>541188</v>
      </c>
      <c r="P28061" s="10">
        <v>0</v>
      </c>
      <c r="Q28061" s="10">
        <v>541188</v>
      </c>
      <c r="R28061" s="10">
        <v>0</v>
      </c>
      <c r="S28061" s="1">
        <v>45630</v>
      </c>
      <c r="U28061" s="1">
        <v>45630</v>
      </c>
      <c r="V28061" s="14">
        <v>0</v>
      </c>
      <c r="X28061" s="30"/>
      <c r="Y28061" t="s">
        <v>41051</v>
      </c>
      <c r="Z28061" s="1">
        <v>45630</v>
      </c>
      <c r="AA28061" s="1">
        <v>45698</v>
      </c>
      <c r="AD28061" t="s">
        <v>4483</v>
      </c>
      <c r="AE28061" t="s">
        <v>4484</v>
      </c>
      <c r="AH28061" s="30" t="s">
        <v>80001</v>
      </c>
      <c r="AI28061" s="30" t="str">
        <f>VLOOKUP(AH28061,Sheet2!$A:$B,2,0)</f>
        <v>VŨ</v>
      </c>
    </row>
    <row r="28062" spans="1:35" x14ac:dyDescent="0.25">
      <c r="A28062" t="s">
        <v>4483</v>
      </c>
      <c r="B28062" t="s">
        <v>4484</v>
      </c>
      <c r="C28062" s="1"/>
      <c r="E28062" s="1">
        <v>45630</v>
      </c>
      <c r="F28062" t="s">
        <v>25179</v>
      </c>
      <c r="G28062" t="s">
        <v>25990</v>
      </c>
      <c r="H28062" s="10">
        <v>501100</v>
      </c>
      <c r="I28062" s="10">
        <v>0</v>
      </c>
      <c r="J28062" s="10">
        <v>40088</v>
      </c>
      <c r="K28062" s="10">
        <v>541188</v>
      </c>
      <c r="L28062" t="s">
        <v>90</v>
      </c>
      <c r="M28062" s="1">
        <v>45698</v>
      </c>
      <c r="O28062" s="10">
        <v>541188</v>
      </c>
      <c r="P28062" s="10">
        <v>0</v>
      </c>
      <c r="Q28062" s="10">
        <v>541188</v>
      </c>
      <c r="R28062" s="10">
        <v>0</v>
      </c>
      <c r="S28062" s="1">
        <v>45630</v>
      </c>
      <c r="U28062" s="1">
        <v>45630</v>
      </c>
      <c r="V28062" s="14">
        <v>0</v>
      </c>
      <c r="X28062" s="30"/>
      <c r="Y28062" t="s">
        <v>41051</v>
      </c>
      <c r="Z28062" s="1">
        <v>45630</v>
      </c>
      <c r="AA28062" s="1">
        <v>45698</v>
      </c>
      <c r="AD28062" t="s">
        <v>4483</v>
      </c>
      <c r="AE28062" t="s">
        <v>4484</v>
      </c>
      <c r="AH28062" s="30" t="s">
        <v>80001</v>
      </c>
      <c r="AI28062" s="30" t="str">
        <f>VLOOKUP(AH28062,Sheet2!$A:$B,2,0)</f>
        <v>VŨ</v>
      </c>
    </row>
    <row r="28063" spans="1:35" x14ac:dyDescent="0.25">
      <c r="A28063" t="s">
        <v>4483</v>
      </c>
      <c r="B28063" t="s">
        <v>4484</v>
      </c>
      <c r="C28063" s="1"/>
      <c r="E28063" s="1">
        <v>45630</v>
      </c>
      <c r="F28063" t="s">
        <v>25180</v>
      </c>
      <c r="G28063" t="s">
        <v>25991</v>
      </c>
      <c r="H28063" s="10">
        <v>481308</v>
      </c>
      <c r="I28063" s="10">
        <v>0</v>
      </c>
      <c r="J28063" s="10">
        <v>38505</v>
      </c>
      <c r="K28063" s="10">
        <v>519813</v>
      </c>
      <c r="L28063" t="s">
        <v>90</v>
      </c>
      <c r="M28063" s="1">
        <v>45698</v>
      </c>
      <c r="O28063" s="10">
        <v>519813</v>
      </c>
      <c r="P28063" s="10">
        <v>0</v>
      </c>
      <c r="Q28063" s="10">
        <v>519813</v>
      </c>
      <c r="R28063" s="10">
        <v>0</v>
      </c>
      <c r="S28063" s="1">
        <v>45630</v>
      </c>
      <c r="U28063" s="1">
        <v>45630</v>
      </c>
      <c r="V28063" s="14">
        <v>0</v>
      </c>
      <c r="X28063" s="30"/>
      <c r="Y28063" t="s">
        <v>41051</v>
      </c>
      <c r="Z28063" s="1">
        <v>45630</v>
      </c>
      <c r="AA28063" s="1">
        <v>45698</v>
      </c>
      <c r="AD28063" t="s">
        <v>4483</v>
      </c>
      <c r="AE28063" t="s">
        <v>4484</v>
      </c>
      <c r="AH28063" s="30" t="s">
        <v>80001</v>
      </c>
      <c r="AI28063" s="30" t="str">
        <f>VLOOKUP(AH28063,Sheet2!$A:$B,2,0)</f>
        <v>VŨ</v>
      </c>
    </row>
    <row r="28064" spans="1:35" x14ac:dyDescent="0.25">
      <c r="A28064" t="s">
        <v>4483</v>
      </c>
      <c r="B28064" t="s">
        <v>4484</v>
      </c>
      <c r="C28064" s="1"/>
      <c r="E28064" s="1">
        <v>45630</v>
      </c>
      <c r="F28064" t="s">
        <v>25181</v>
      </c>
      <c r="G28064" t="s">
        <v>25992</v>
      </c>
      <c r="H28064" s="10">
        <v>230760</v>
      </c>
      <c r="I28064" s="10">
        <v>0</v>
      </c>
      <c r="J28064" s="10">
        <v>18461</v>
      </c>
      <c r="K28064" s="10">
        <v>249221</v>
      </c>
      <c r="L28064" t="s">
        <v>90</v>
      </c>
      <c r="M28064" s="1">
        <v>45698</v>
      </c>
      <c r="O28064" s="10">
        <v>249221</v>
      </c>
      <c r="P28064" s="10">
        <v>0</v>
      </c>
      <c r="Q28064" s="10">
        <v>249221</v>
      </c>
      <c r="R28064" s="10">
        <v>0</v>
      </c>
      <c r="S28064" s="1">
        <v>45630</v>
      </c>
      <c r="U28064" s="1">
        <v>45630</v>
      </c>
      <c r="V28064" s="14">
        <v>0</v>
      </c>
      <c r="X28064" s="30"/>
      <c r="Y28064" t="s">
        <v>41051</v>
      </c>
      <c r="Z28064" s="1">
        <v>45630</v>
      </c>
      <c r="AA28064" s="1">
        <v>45698</v>
      </c>
      <c r="AD28064" t="s">
        <v>4483</v>
      </c>
      <c r="AE28064" t="s">
        <v>4484</v>
      </c>
      <c r="AH28064" s="30" t="s">
        <v>80001</v>
      </c>
      <c r="AI28064" s="30" t="str">
        <f>VLOOKUP(AH28064,Sheet2!$A:$B,2,0)</f>
        <v>VŨ</v>
      </c>
    </row>
    <row r="28065" spans="1:35" x14ac:dyDescent="0.25">
      <c r="A28065" t="s">
        <v>4483</v>
      </c>
      <c r="B28065" t="s">
        <v>4484</v>
      </c>
      <c r="C28065" s="1"/>
      <c r="E28065" s="1">
        <v>45630</v>
      </c>
      <c r="F28065" t="s">
        <v>25182</v>
      </c>
      <c r="G28065" t="s">
        <v>25993</v>
      </c>
      <c r="H28065" s="10">
        <v>230760</v>
      </c>
      <c r="I28065" s="10">
        <v>0</v>
      </c>
      <c r="J28065" s="10">
        <v>18461</v>
      </c>
      <c r="K28065" s="10">
        <v>249221</v>
      </c>
      <c r="L28065" t="s">
        <v>90</v>
      </c>
      <c r="M28065" s="1">
        <v>45698</v>
      </c>
      <c r="O28065" s="10">
        <v>249221</v>
      </c>
      <c r="P28065" s="10">
        <v>0</v>
      </c>
      <c r="Q28065" s="10">
        <v>249221</v>
      </c>
      <c r="R28065" s="10">
        <v>0</v>
      </c>
      <c r="S28065" s="1">
        <v>45630</v>
      </c>
      <c r="U28065" s="1">
        <v>45630</v>
      </c>
      <c r="V28065" s="14">
        <v>0</v>
      </c>
      <c r="X28065" s="30"/>
      <c r="Y28065" t="s">
        <v>41051</v>
      </c>
      <c r="Z28065" s="1">
        <v>45630</v>
      </c>
      <c r="AA28065" s="1">
        <v>45698</v>
      </c>
      <c r="AD28065" t="s">
        <v>4483</v>
      </c>
      <c r="AE28065" t="s">
        <v>4484</v>
      </c>
      <c r="AH28065" s="30" t="s">
        <v>80001</v>
      </c>
      <c r="AI28065" s="30" t="str">
        <f>VLOOKUP(AH28065,Sheet2!$A:$B,2,0)</f>
        <v>VŨ</v>
      </c>
    </row>
    <row r="28066" spans="1:35" x14ac:dyDescent="0.25">
      <c r="A28066" t="s">
        <v>4483</v>
      </c>
      <c r="B28066" t="s">
        <v>4484</v>
      </c>
      <c r="C28066" s="1"/>
      <c r="E28066" s="1">
        <v>45630</v>
      </c>
      <c r="F28066" t="s">
        <v>25183</v>
      </c>
      <c r="G28066" t="s">
        <v>25994</v>
      </c>
      <c r="H28066" s="10">
        <v>346140</v>
      </c>
      <c r="I28066" s="10">
        <v>0</v>
      </c>
      <c r="J28066" s="10">
        <v>27691</v>
      </c>
      <c r="K28066" s="10">
        <v>373831</v>
      </c>
      <c r="L28066" t="s">
        <v>90</v>
      </c>
      <c r="M28066" s="1">
        <v>45698</v>
      </c>
      <c r="O28066" s="10">
        <v>373831</v>
      </c>
      <c r="P28066" s="10">
        <v>0</v>
      </c>
      <c r="Q28066" s="10">
        <v>373831</v>
      </c>
      <c r="R28066" s="10">
        <v>0</v>
      </c>
      <c r="S28066" s="1">
        <v>45630</v>
      </c>
      <c r="U28066" s="1">
        <v>45630</v>
      </c>
      <c r="V28066" s="14">
        <v>0</v>
      </c>
      <c r="X28066" s="30"/>
      <c r="Y28066" t="s">
        <v>41051</v>
      </c>
      <c r="Z28066" s="1">
        <v>45630</v>
      </c>
      <c r="AA28066" s="1">
        <v>45698</v>
      </c>
      <c r="AD28066" t="s">
        <v>4483</v>
      </c>
      <c r="AE28066" t="s">
        <v>4484</v>
      </c>
      <c r="AH28066" s="30" t="s">
        <v>80001</v>
      </c>
      <c r="AI28066" s="30" t="str">
        <f>VLOOKUP(AH28066,Sheet2!$A:$B,2,0)</f>
        <v>VŨ</v>
      </c>
    </row>
    <row r="28067" spans="1:35" x14ac:dyDescent="0.25">
      <c r="A28067" t="s">
        <v>4483</v>
      </c>
      <c r="B28067" t="s">
        <v>4484</v>
      </c>
      <c r="C28067" s="1"/>
      <c r="E28067" s="1">
        <v>45630</v>
      </c>
      <c r="F28067" t="s">
        <v>25184</v>
      </c>
      <c r="G28067" t="s">
        <v>25995</v>
      </c>
      <c r="H28067" s="10">
        <v>276912</v>
      </c>
      <c r="I28067" s="10">
        <v>0</v>
      </c>
      <c r="J28067" s="10">
        <v>22153</v>
      </c>
      <c r="K28067" s="10">
        <v>299065</v>
      </c>
      <c r="L28067" t="s">
        <v>90</v>
      </c>
      <c r="M28067" s="1">
        <v>45698</v>
      </c>
      <c r="O28067" s="10">
        <v>299065</v>
      </c>
      <c r="P28067" s="10">
        <v>0</v>
      </c>
      <c r="Q28067" s="10">
        <v>299065</v>
      </c>
      <c r="R28067" s="10">
        <v>0</v>
      </c>
      <c r="S28067" s="1">
        <v>45630</v>
      </c>
      <c r="U28067" s="1">
        <v>45630</v>
      </c>
      <c r="V28067" s="14">
        <v>0</v>
      </c>
      <c r="X28067" s="30"/>
      <c r="Y28067" t="s">
        <v>41051</v>
      </c>
      <c r="Z28067" s="1">
        <v>45630</v>
      </c>
      <c r="AA28067" s="1">
        <v>45698</v>
      </c>
      <c r="AD28067" t="s">
        <v>4483</v>
      </c>
      <c r="AE28067" t="s">
        <v>4484</v>
      </c>
      <c r="AH28067" s="30" t="s">
        <v>80001</v>
      </c>
      <c r="AI28067" s="30" t="str">
        <f>VLOOKUP(AH28067,Sheet2!$A:$B,2,0)</f>
        <v>VŨ</v>
      </c>
    </row>
    <row r="28068" spans="1:35" x14ac:dyDescent="0.25">
      <c r="A28068" t="s">
        <v>4483</v>
      </c>
      <c r="B28068" t="s">
        <v>4484</v>
      </c>
      <c r="C28068" s="1"/>
      <c r="E28068" s="1">
        <v>45630</v>
      </c>
      <c r="F28068" t="s">
        <v>25185</v>
      </c>
      <c r="G28068" t="s">
        <v>25996</v>
      </c>
      <c r="H28068" s="10">
        <v>230760</v>
      </c>
      <c r="I28068" s="10">
        <v>0</v>
      </c>
      <c r="J28068" s="10">
        <v>18461</v>
      </c>
      <c r="K28068" s="10">
        <v>249221</v>
      </c>
      <c r="L28068" t="s">
        <v>90</v>
      </c>
      <c r="M28068" s="1">
        <v>45698</v>
      </c>
      <c r="O28068" s="10">
        <v>249221</v>
      </c>
      <c r="P28068" s="10">
        <v>0</v>
      </c>
      <c r="Q28068" s="10">
        <v>249221</v>
      </c>
      <c r="R28068" s="10">
        <v>0</v>
      </c>
      <c r="S28068" s="1">
        <v>45630</v>
      </c>
      <c r="U28068" s="1">
        <v>45630</v>
      </c>
      <c r="V28068" s="14">
        <v>0</v>
      </c>
      <c r="X28068" s="30"/>
      <c r="Y28068" t="s">
        <v>41051</v>
      </c>
      <c r="Z28068" s="1">
        <v>45630</v>
      </c>
      <c r="AA28068" s="1">
        <v>45698</v>
      </c>
      <c r="AD28068" t="s">
        <v>4483</v>
      </c>
      <c r="AE28068" t="s">
        <v>4484</v>
      </c>
      <c r="AH28068" s="30" t="s">
        <v>80001</v>
      </c>
      <c r="AI28068" s="30" t="str">
        <f>VLOOKUP(AH28068,Sheet2!$A:$B,2,0)</f>
        <v>VŨ</v>
      </c>
    </row>
    <row r="28069" spans="1:35" x14ac:dyDescent="0.25">
      <c r="A28069" t="s">
        <v>4483</v>
      </c>
      <c r="B28069" t="s">
        <v>4484</v>
      </c>
      <c r="C28069" s="1"/>
      <c r="E28069" s="1">
        <v>45630</v>
      </c>
      <c r="F28069" t="s">
        <v>25186</v>
      </c>
      <c r="G28069" t="s">
        <v>25997</v>
      </c>
      <c r="H28069" s="10">
        <v>356034</v>
      </c>
      <c r="I28069" s="10">
        <v>0</v>
      </c>
      <c r="J28069" s="10">
        <v>28483</v>
      </c>
      <c r="K28069" s="10">
        <v>384517</v>
      </c>
      <c r="L28069" t="s">
        <v>90</v>
      </c>
      <c r="M28069" s="1">
        <v>45698</v>
      </c>
      <c r="O28069" s="10">
        <v>384517</v>
      </c>
      <c r="P28069" s="10">
        <v>0</v>
      </c>
      <c r="Q28069" s="10">
        <v>384517</v>
      </c>
      <c r="R28069" s="10">
        <v>0</v>
      </c>
      <c r="S28069" s="1">
        <v>45630</v>
      </c>
      <c r="U28069" s="1">
        <v>45630</v>
      </c>
      <c r="V28069" s="14">
        <v>0</v>
      </c>
      <c r="X28069" s="30"/>
      <c r="Y28069" t="s">
        <v>41051</v>
      </c>
      <c r="Z28069" s="1">
        <v>45630</v>
      </c>
      <c r="AA28069" s="1">
        <v>45698</v>
      </c>
      <c r="AD28069" t="s">
        <v>4483</v>
      </c>
      <c r="AE28069" t="s">
        <v>4484</v>
      </c>
      <c r="AH28069" s="30" t="s">
        <v>80001</v>
      </c>
      <c r="AI28069" s="30" t="str">
        <f>VLOOKUP(AH28069,Sheet2!$A:$B,2,0)</f>
        <v>VŨ</v>
      </c>
    </row>
    <row r="28070" spans="1:35" x14ac:dyDescent="0.25">
      <c r="A28070" t="s">
        <v>4483</v>
      </c>
      <c r="B28070" t="s">
        <v>4484</v>
      </c>
      <c r="C28070" s="1"/>
      <c r="E28070" s="1">
        <v>45630</v>
      </c>
      <c r="F28070" t="s">
        <v>25187</v>
      </c>
      <c r="G28070" t="s">
        <v>25998</v>
      </c>
      <c r="H28070" s="10">
        <v>230760</v>
      </c>
      <c r="I28070" s="10">
        <v>0</v>
      </c>
      <c r="J28070" s="10">
        <v>18461</v>
      </c>
      <c r="K28070" s="10">
        <v>249221</v>
      </c>
      <c r="L28070" t="s">
        <v>90</v>
      </c>
      <c r="M28070" s="1">
        <v>45698</v>
      </c>
      <c r="O28070" s="10">
        <v>249221</v>
      </c>
      <c r="P28070" s="10">
        <v>0</v>
      </c>
      <c r="Q28070" s="10">
        <v>249221</v>
      </c>
      <c r="R28070" s="10">
        <v>0</v>
      </c>
      <c r="S28070" s="1">
        <v>45630</v>
      </c>
      <c r="U28070" s="1">
        <v>45630</v>
      </c>
      <c r="V28070" s="14">
        <v>0</v>
      </c>
      <c r="X28070" s="30"/>
      <c r="Y28070" t="s">
        <v>41051</v>
      </c>
      <c r="Z28070" s="1">
        <v>45630</v>
      </c>
      <c r="AA28070" s="1">
        <v>45698</v>
      </c>
      <c r="AD28070" t="s">
        <v>4483</v>
      </c>
      <c r="AE28070" t="s">
        <v>4484</v>
      </c>
      <c r="AH28070" s="30" t="s">
        <v>80001</v>
      </c>
      <c r="AI28070" s="30" t="str">
        <f>VLOOKUP(AH28070,Sheet2!$A:$B,2,0)</f>
        <v>VŨ</v>
      </c>
    </row>
    <row r="28071" spans="1:35" x14ac:dyDescent="0.25">
      <c r="A28071" t="s">
        <v>4483</v>
      </c>
      <c r="B28071" t="s">
        <v>4484</v>
      </c>
      <c r="C28071" s="1"/>
      <c r="E28071" s="1">
        <v>45630</v>
      </c>
      <c r="F28071" t="s">
        <v>24485</v>
      </c>
      <c r="G28071" t="s">
        <v>25999</v>
      </c>
      <c r="H28071" s="10">
        <v>626370</v>
      </c>
      <c r="I28071" s="10">
        <v>0</v>
      </c>
      <c r="J28071" s="10">
        <v>50110</v>
      </c>
      <c r="K28071" s="10">
        <v>676480</v>
      </c>
      <c r="L28071" t="s">
        <v>90</v>
      </c>
      <c r="M28071" s="1">
        <v>45698</v>
      </c>
      <c r="O28071" s="10">
        <v>676480</v>
      </c>
      <c r="P28071" s="10">
        <v>0</v>
      </c>
      <c r="Q28071" s="10">
        <v>676480</v>
      </c>
      <c r="R28071" s="10">
        <v>0</v>
      </c>
      <c r="S28071" s="1">
        <v>45630</v>
      </c>
      <c r="U28071" s="1">
        <v>45630</v>
      </c>
      <c r="V28071" s="14">
        <v>0</v>
      </c>
      <c r="X28071" s="30"/>
      <c r="Y28071" t="s">
        <v>41051</v>
      </c>
      <c r="Z28071" s="1">
        <v>45630</v>
      </c>
      <c r="AA28071" s="1">
        <v>45698</v>
      </c>
      <c r="AD28071" t="s">
        <v>4483</v>
      </c>
      <c r="AE28071" t="s">
        <v>4484</v>
      </c>
      <c r="AH28071" s="30" t="s">
        <v>80001</v>
      </c>
      <c r="AI28071" s="30" t="str">
        <f>VLOOKUP(AH28071,Sheet2!$A:$B,2,0)</f>
        <v>VŨ</v>
      </c>
    </row>
    <row r="28072" spans="1:35" x14ac:dyDescent="0.25">
      <c r="A28072" t="s">
        <v>4483</v>
      </c>
      <c r="B28072" t="s">
        <v>4484</v>
      </c>
      <c r="C28072" s="1"/>
      <c r="E28072" s="1">
        <v>45630</v>
      </c>
      <c r="F28072" t="s">
        <v>25188</v>
      </c>
      <c r="G28072" t="s">
        <v>26000</v>
      </c>
      <c r="H28072" s="10">
        <v>230760</v>
      </c>
      <c r="I28072" s="10">
        <v>0</v>
      </c>
      <c r="J28072" s="10">
        <v>18461</v>
      </c>
      <c r="K28072" s="10">
        <v>249221</v>
      </c>
      <c r="L28072" t="s">
        <v>90</v>
      </c>
      <c r="M28072" s="1">
        <v>45698</v>
      </c>
      <c r="O28072" s="10">
        <v>249221</v>
      </c>
      <c r="P28072" s="10">
        <v>0</v>
      </c>
      <c r="Q28072" s="10">
        <v>249221</v>
      </c>
      <c r="R28072" s="10">
        <v>0</v>
      </c>
      <c r="S28072" s="1">
        <v>45630</v>
      </c>
      <c r="U28072" s="1">
        <v>45630</v>
      </c>
      <c r="V28072" s="14">
        <v>0</v>
      </c>
      <c r="X28072" s="30"/>
      <c r="Y28072" t="s">
        <v>41051</v>
      </c>
      <c r="Z28072" s="1">
        <v>45630</v>
      </c>
      <c r="AA28072" s="1">
        <v>45698</v>
      </c>
      <c r="AD28072" t="s">
        <v>4483</v>
      </c>
      <c r="AE28072" t="s">
        <v>4484</v>
      </c>
      <c r="AH28072" s="30" t="s">
        <v>80001</v>
      </c>
      <c r="AI28072" s="30" t="str">
        <f>VLOOKUP(AH28072,Sheet2!$A:$B,2,0)</f>
        <v>VŨ</v>
      </c>
    </row>
    <row r="28073" spans="1:35" x14ac:dyDescent="0.25">
      <c r="A28073" t="s">
        <v>4483</v>
      </c>
      <c r="B28073" t="s">
        <v>4484</v>
      </c>
      <c r="C28073" s="1"/>
      <c r="E28073" s="1">
        <v>45630</v>
      </c>
      <c r="F28073" t="s">
        <v>25189</v>
      </c>
      <c r="G28073" t="s">
        <v>26001</v>
      </c>
      <c r="H28073" s="10">
        <v>230760</v>
      </c>
      <c r="I28073" s="10">
        <v>0</v>
      </c>
      <c r="J28073" s="10">
        <v>18461</v>
      </c>
      <c r="K28073" s="10">
        <v>249221</v>
      </c>
      <c r="L28073" t="s">
        <v>90</v>
      </c>
      <c r="M28073" s="1">
        <v>45698</v>
      </c>
      <c r="O28073" s="10">
        <v>249221</v>
      </c>
      <c r="P28073" s="10">
        <v>0</v>
      </c>
      <c r="Q28073" s="10">
        <v>249221</v>
      </c>
      <c r="R28073" s="10">
        <v>0</v>
      </c>
      <c r="S28073" s="1">
        <v>45630</v>
      </c>
      <c r="U28073" s="1">
        <v>45630</v>
      </c>
      <c r="V28073" s="14">
        <v>0</v>
      </c>
      <c r="X28073" s="30"/>
      <c r="Y28073" t="s">
        <v>41051</v>
      </c>
      <c r="Z28073" s="1">
        <v>45630</v>
      </c>
      <c r="AA28073" s="1">
        <v>45698</v>
      </c>
      <c r="AD28073" t="s">
        <v>4483</v>
      </c>
      <c r="AE28073" t="s">
        <v>4484</v>
      </c>
      <c r="AH28073" s="30" t="s">
        <v>80001</v>
      </c>
      <c r="AI28073" s="30" t="str">
        <f>VLOOKUP(AH28073,Sheet2!$A:$B,2,0)</f>
        <v>VŨ</v>
      </c>
    </row>
    <row r="28074" spans="1:35" x14ac:dyDescent="0.25">
      <c r="A28074" t="s">
        <v>4483</v>
      </c>
      <c r="B28074" t="s">
        <v>4484</v>
      </c>
      <c r="C28074" s="1"/>
      <c r="E28074" s="1">
        <v>45630</v>
      </c>
      <c r="F28074" t="s">
        <v>25190</v>
      </c>
      <c r="G28074" t="s">
        <v>26002</v>
      </c>
      <c r="H28074" s="10">
        <v>501096</v>
      </c>
      <c r="I28074" s="10">
        <v>0</v>
      </c>
      <c r="J28074" s="10">
        <v>40088</v>
      </c>
      <c r="K28074" s="10">
        <v>541184</v>
      </c>
      <c r="L28074" t="s">
        <v>90</v>
      </c>
      <c r="M28074" s="1">
        <v>45698</v>
      </c>
      <c r="O28074" s="10">
        <v>541184</v>
      </c>
      <c r="P28074" s="10">
        <v>0</v>
      </c>
      <c r="Q28074" s="10">
        <v>541184</v>
      </c>
      <c r="R28074" s="10">
        <v>0</v>
      </c>
      <c r="S28074" s="1">
        <v>45630</v>
      </c>
      <c r="U28074" s="1">
        <v>45630</v>
      </c>
      <c r="V28074" s="14">
        <v>0</v>
      </c>
      <c r="X28074" s="30"/>
      <c r="Y28074" t="s">
        <v>41051</v>
      </c>
      <c r="Z28074" s="1">
        <v>45630</v>
      </c>
      <c r="AA28074" s="1">
        <v>45698</v>
      </c>
      <c r="AD28074" t="s">
        <v>4483</v>
      </c>
      <c r="AE28074" t="s">
        <v>4484</v>
      </c>
      <c r="AH28074" s="30" t="s">
        <v>80001</v>
      </c>
      <c r="AI28074" s="30" t="str">
        <f>VLOOKUP(AH28074,Sheet2!$A:$B,2,0)</f>
        <v>VŨ</v>
      </c>
    </row>
    <row r="28075" spans="1:35" x14ac:dyDescent="0.25">
      <c r="A28075" t="s">
        <v>4483</v>
      </c>
      <c r="B28075" t="s">
        <v>4484</v>
      </c>
      <c r="C28075" s="1"/>
      <c r="E28075" s="1">
        <v>45630</v>
      </c>
      <c r="F28075" t="s">
        <v>25191</v>
      </c>
      <c r="G28075" t="s">
        <v>26003</v>
      </c>
      <c r="H28075" s="10">
        <v>626370</v>
      </c>
      <c r="I28075" s="10">
        <v>0</v>
      </c>
      <c r="J28075" s="10">
        <v>50110</v>
      </c>
      <c r="K28075" s="10">
        <v>676480</v>
      </c>
      <c r="L28075" t="s">
        <v>90</v>
      </c>
      <c r="M28075" s="1">
        <v>45698</v>
      </c>
      <c r="O28075" s="10">
        <v>676480</v>
      </c>
      <c r="P28075" s="10">
        <v>0</v>
      </c>
      <c r="Q28075" s="10">
        <v>676480</v>
      </c>
      <c r="R28075" s="10">
        <v>0</v>
      </c>
      <c r="S28075" s="1">
        <v>45630</v>
      </c>
      <c r="U28075" s="1">
        <v>45630</v>
      </c>
      <c r="V28075" s="14">
        <v>0</v>
      </c>
      <c r="X28075" s="30"/>
      <c r="Y28075" t="s">
        <v>41051</v>
      </c>
      <c r="Z28075" s="1">
        <v>45630</v>
      </c>
      <c r="AA28075" s="1">
        <v>45698</v>
      </c>
      <c r="AD28075" t="s">
        <v>4483</v>
      </c>
      <c r="AE28075" t="s">
        <v>4484</v>
      </c>
      <c r="AH28075" s="30" t="s">
        <v>80001</v>
      </c>
      <c r="AI28075" s="30" t="str">
        <f>VLOOKUP(AH28075,Sheet2!$A:$B,2,0)</f>
        <v>VŨ</v>
      </c>
    </row>
    <row r="28076" spans="1:35" x14ac:dyDescent="0.25">
      <c r="A28076" t="s">
        <v>4483</v>
      </c>
      <c r="B28076" t="s">
        <v>4484</v>
      </c>
      <c r="C28076" s="1"/>
      <c r="E28076" s="1">
        <v>45630</v>
      </c>
      <c r="F28076" t="s">
        <v>25192</v>
      </c>
      <c r="G28076" t="s">
        <v>26004</v>
      </c>
      <c r="H28076" s="10">
        <v>626370</v>
      </c>
      <c r="I28076" s="10">
        <v>0</v>
      </c>
      <c r="J28076" s="10">
        <v>50110</v>
      </c>
      <c r="K28076" s="10">
        <v>676480</v>
      </c>
      <c r="L28076" t="s">
        <v>90</v>
      </c>
      <c r="M28076" s="1">
        <v>45698</v>
      </c>
      <c r="O28076" s="10">
        <v>676480</v>
      </c>
      <c r="P28076" s="10">
        <v>0</v>
      </c>
      <c r="Q28076" s="10">
        <v>676480</v>
      </c>
      <c r="R28076" s="10">
        <v>0</v>
      </c>
      <c r="S28076" s="1">
        <v>45630</v>
      </c>
      <c r="U28076" s="1">
        <v>45630</v>
      </c>
      <c r="V28076" s="14">
        <v>0</v>
      </c>
      <c r="X28076" s="30"/>
      <c r="Y28076" t="s">
        <v>41051</v>
      </c>
      <c r="Z28076" s="1">
        <v>45630</v>
      </c>
      <c r="AA28076" s="1">
        <v>45698</v>
      </c>
      <c r="AD28076" t="s">
        <v>4483</v>
      </c>
      <c r="AE28076" t="s">
        <v>4484</v>
      </c>
      <c r="AH28076" s="30" t="s">
        <v>80001</v>
      </c>
      <c r="AI28076" s="30" t="str">
        <f>VLOOKUP(AH28076,Sheet2!$A:$B,2,0)</f>
        <v>VŨ</v>
      </c>
    </row>
    <row r="28077" spans="1:35" x14ac:dyDescent="0.25">
      <c r="A28077" t="s">
        <v>4483</v>
      </c>
      <c r="B28077" t="s">
        <v>4484</v>
      </c>
      <c r="C28077" s="1"/>
      <c r="E28077" s="1">
        <v>45630</v>
      </c>
      <c r="F28077" t="s">
        <v>25193</v>
      </c>
      <c r="G28077" t="s">
        <v>26005</v>
      </c>
      <c r="H28077" s="10">
        <v>626370</v>
      </c>
      <c r="I28077" s="10">
        <v>0</v>
      </c>
      <c r="J28077" s="10">
        <v>50110</v>
      </c>
      <c r="K28077" s="10">
        <v>676480</v>
      </c>
      <c r="L28077" t="s">
        <v>90</v>
      </c>
      <c r="M28077" s="1">
        <v>45698</v>
      </c>
      <c r="O28077" s="10">
        <v>676480</v>
      </c>
      <c r="P28077" s="10">
        <v>0</v>
      </c>
      <c r="Q28077" s="10">
        <v>676480</v>
      </c>
      <c r="R28077" s="10">
        <v>0</v>
      </c>
      <c r="S28077" s="1">
        <v>45630</v>
      </c>
      <c r="U28077" s="1">
        <v>45630</v>
      </c>
      <c r="V28077" s="14">
        <v>0</v>
      </c>
      <c r="X28077" s="30"/>
      <c r="Y28077" t="s">
        <v>41051</v>
      </c>
      <c r="Z28077" s="1">
        <v>45630</v>
      </c>
      <c r="AA28077" s="1">
        <v>45698</v>
      </c>
      <c r="AD28077" t="s">
        <v>4483</v>
      </c>
      <c r="AE28077" t="s">
        <v>4484</v>
      </c>
      <c r="AH28077" s="30" t="s">
        <v>80001</v>
      </c>
      <c r="AI28077" s="30" t="str">
        <f>VLOOKUP(AH28077,Sheet2!$A:$B,2,0)</f>
        <v>VŨ</v>
      </c>
    </row>
    <row r="28078" spans="1:35" x14ac:dyDescent="0.25">
      <c r="A28078" t="s">
        <v>4483</v>
      </c>
      <c r="B28078" t="s">
        <v>4484</v>
      </c>
      <c r="C28078" s="1"/>
      <c r="E28078" s="1">
        <v>45630</v>
      </c>
      <c r="F28078" t="s">
        <v>25194</v>
      </c>
      <c r="G28078" t="s">
        <v>26006</v>
      </c>
      <c r="H28078" s="10">
        <v>626370</v>
      </c>
      <c r="I28078" s="10">
        <v>0</v>
      </c>
      <c r="J28078" s="10">
        <v>50110</v>
      </c>
      <c r="K28078" s="10">
        <v>676480</v>
      </c>
      <c r="L28078" t="s">
        <v>90</v>
      </c>
      <c r="M28078" s="1">
        <v>45698</v>
      </c>
      <c r="O28078" s="10">
        <v>676480</v>
      </c>
      <c r="P28078" s="10">
        <v>0</v>
      </c>
      <c r="Q28078" s="10">
        <v>676480</v>
      </c>
      <c r="R28078" s="10">
        <v>0</v>
      </c>
      <c r="S28078" s="1">
        <v>45630</v>
      </c>
      <c r="U28078" s="1">
        <v>45630</v>
      </c>
      <c r="V28078" s="14">
        <v>0</v>
      </c>
      <c r="X28078" s="30"/>
      <c r="Y28078" t="s">
        <v>41051</v>
      </c>
      <c r="Z28078" s="1">
        <v>45630</v>
      </c>
      <c r="AA28078" s="1">
        <v>45698</v>
      </c>
      <c r="AD28078" t="s">
        <v>4483</v>
      </c>
      <c r="AE28078" t="s">
        <v>4484</v>
      </c>
      <c r="AH28078" s="30" t="s">
        <v>80001</v>
      </c>
      <c r="AI28078" s="30" t="str">
        <f>VLOOKUP(AH28078,Sheet2!$A:$B,2,0)</f>
        <v>VŨ</v>
      </c>
    </row>
    <row r="28079" spans="1:35" x14ac:dyDescent="0.25">
      <c r="A28079" t="s">
        <v>4483</v>
      </c>
      <c r="B28079" t="s">
        <v>4484</v>
      </c>
      <c r="C28079" s="1"/>
      <c r="E28079" s="1">
        <v>45631</v>
      </c>
      <c r="F28079" t="s">
        <v>25195</v>
      </c>
      <c r="G28079" t="s">
        <v>26007</v>
      </c>
      <c r="H28079" s="10">
        <v>326367</v>
      </c>
      <c r="I28079" s="10">
        <v>0</v>
      </c>
      <c r="J28079" s="10">
        <v>26109</v>
      </c>
      <c r="K28079" s="10">
        <v>352476</v>
      </c>
      <c r="L28079" t="s">
        <v>90</v>
      </c>
      <c r="M28079" s="1">
        <v>45698</v>
      </c>
      <c r="O28079" s="10">
        <v>352476</v>
      </c>
      <c r="P28079" s="10">
        <v>0</v>
      </c>
      <c r="Q28079" s="10">
        <v>352476</v>
      </c>
      <c r="R28079" s="10">
        <v>0</v>
      </c>
      <c r="S28079" s="1">
        <v>45631</v>
      </c>
      <c r="U28079" s="1">
        <v>45631</v>
      </c>
      <c r="V28079" s="14">
        <v>0</v>
      </c>
      <c r="X28079" s="30"/>
      <c r="Y28079" t="s">
        <v>41051</v>
      </c>
      <c r="Z28079" s="1">
        <v>45631</v>
      </c>
      <c r="AA28079" s="1">
        <v>45698</v>
      </c>
      <c r="AD28079" t="s">
        <v>4483</v>
      </c>
      <c r="AE28079" t="s">
        <v>4484</v>
      </c>
      <c r="AH28079" s="30" t="s">
        <v>80001</v>
      </c>
      <c r="AI28079" s="30" t="str">
        <f>VLOOKUP(AH28079,Sheet2!$A:$B,2,0)</f>
        <v>VŨ</v>
      </c>
    </row>
    <row r="28080" spans="1:35" x14ac:dyDescent="0.25">
      <c r="A28080" t="s">
        <v>4483</v>
      </c>
      <c r="B28080" t="s">
        <v>4484</v>
      </c>
      <c r="C28080" s="1"/>
      <c r="E28080" s="1">
        <v>45631</v>
      </c>
      <c r="F28080" t="s">
        <v>25196</v>
      </c>
      <c r="G28080" t="s">
        <v>26008</v>
      </c>
      <c r="H28080" s="10">
        <v>461520</v>
      </c>
      <c r="I28080" s="10">
        <v>0</v>
      </c>
      <c r="J28080" s="10">
        <v>36922</v>
      </c>
      <c r="K28080" s="10">
        <v>498442</v>
      </c>
      <c r="L28080" t="s">
        <v>90</v>
      </c>
      <c r="M28080" s="1">
        <v>45698</v>
      </c>
      <c r="O28080" s="10">
        <v>498442</v>
      </c>
      <c r="P28080" s="10">
        <v>0</v>
      </c>
      <c r="Q28080" s="10">
        <v>498442</v>
      </c>
      <c r="R28080" s="10">
        <v>0</v>
      </c>
      <c r="S28080" s="1">
        <v>45631</v>
      </c>
      <c r="U28080" s="1">
        <v>45631</v>
      </c>
      <c r="V28080" s="14">
        <v>0</v>
      </c>
      <c r="X28080" s="30"/>
      <c r="Y28080" t="s">
        <v>41051</v>
      </c>
      <c r="Z28080" s="1">
        <v>45631</v>
      </c>
      <c r="AA28080" s="1">
        <v>45698</v>
      </c>
      <c r="AD28080" t="s">
        <v>4483</v>
      </c>
      <c r="AE28080" t="s">
        <v>4484</v>
      </c>
      <c r="AH28080" s="30" t="s">
        <v>80001</v>
      </c>
      <c r="AI28080" s="30" t="str">
        <f>VLOOKUP(AH28080,Sheet2!$A:$B,2,0)</f>
        <v>VŨ</v>
      </c>
    </row>
    <row r="28081" spans="1:35" x14ac:dyDescent="0.25">
      <c r="A28081" t="s">
        <v>4483</v>
      </c>
      <c r="B28081" t="s">
        <v>4484</v>
      </c>
      <c r="C28081" s="1"/>
      <c r="E28081" s="1">
        <v>45631</v>
      </c>
      <c r="F28081" t="s">
        <v>25197</v>
      </c>
      <c r="G28081" t="s">
        <v>26009</v>
      </c>
      <c r="H28081" s="10">
        <v>606582</v>
      </c>
      <c r="I28081" s="10">
        <v>0</v>
      </c>
      <c r="J28081" s="10">
        <v>48527</v>
      </c>
      <c r="K28081" s="10">
        <v>655109</v>
      </c>
      <c r="L28081" t="s">
        <v>90</v>
      </c>
      <c r="M28081" s="1">
        <v>45698</v>
      </c>
      <c r="O28081" s="10">
        <v>655109</v>
      </c>
      <c r="P28081" s="10">
        <v>0</v>
      </c>
      <c r="Q28081" s="10">
        <v>655109</v>
      </c>
      <c r="R28081" s="10">
        <v>0</v>
      </c>
      <c r="S28081" s="1">
        <v>45631</v>
      </c>
      <c r="U28081" s="1">
        <v>45631</v>
      </c>
      <c r="V28081" s="14">
        <v>0</v>
      </c>
      <c r="X28081" s="30"/>
      <c r="Y28081" t="s">
        <v>41051</v>
      </c>
      <c r="Z28081" s="1">
        <v>45631</v>
      </c>
      <c r="AA28081" s="1">
        <v>45698</v>
      </c>
      <c r="AD28081" t="s">
        <v>4483</v>
      </c>
      <c r="AE28081" t="s">
        <v>4484</v>
      </c>
      <c r="AH28081" s="30" t="s">
        <v>80001</v>
      </c>
      <c r="AI28081" s="30" t="str">
        <f>VLOOKUP(AH28081,Sheet2!$A:$B,2,0)</f>
        <v>VŨ</v>
      </c>
    </row>
    <row r="28082" spans="1:35" x14ac:dyDescent="0.25">
      <c r="A28082" t="s">
        <v>4483</v>
      </c>
      <c r="B28082" t="s">
        <v>4484</v>
      </c>
      <c r="C28082" s="1"/>
      <c r="E28082" s="1">
        <v>45631</v>
      </c>
      <c r="F28082" t="s">
        <v>25198</v>
      </c>
      <c r="G28082" t="s">
        <v>26010</v>
      </c>
      <c r="H28082" s="10">
        <v>230760</v>
      </c>
      <c r="I28082" s="10">
        <v>0</v>
      </c>
      <c r="J28082" s="10">
        <v>18461</v>
      </c>
      <c r="K28082" s="10">
        <v>249221</v>
      </c>
      <c r="L28082" t="s">
        <v>90</v>
      </c>
      <c r="M28082" s="1">
        <v>45698</v>
      </c>
      <c r="O28082" s="10">
        <v>249221</v>
      </c>
      <c r="P28082" s="10">
        <v>0</v>
      </c>
      <c r="Q28082" s="10">
        <v>249221</v>
      </c>
      <c r="R28082" s="10">
        <v>0</v>
      </c>
      <c r="S28082" s="1">
        <v>45631</v>
      </c>
      <c r="U28082" s="1">
        <v>45631</v>
      </c>
      <c r="V28082" s="14">
        <v>0</v>
      </c>
      <c r="X28082" s="30"/>
      <c r="Y28082" t="s">
        <v>41051</v>
      </c>
      <c r="Z28082" s="1">
        <v>45631</v>
      </c>
      <c r="AA28082" s="1">
        <v>45698</v>
      </c>
      <c r="AD28082" t="s">
        <v>4483</v>
      </c>
      <c r="AE28082" t="s">
        <v>4484</v>
      </c>
      <c r="AH28082" s="30" t="s">
        <v>80001</v>
      </c>
      <c r="AI28082" s="30" t="str">
        <f>VLOOKUP(AH28082,Sheet2!$A:$B,2,0)</f>
        <v>VŨ</v>
      </c>
    </row>
    <row r="28083" spans="1:35" x14ac:dyDescent="0.25">
      <c r="A28083" t="s">
        <v>4483</v>
      </c>
      <c r="B28083" t="s">
        <v>4484</v>
      </c>
      <c r="C28083" s="1"/>
      <c r="E28083" s="1">
        <v>45631</v>
      </c>
      <c r="F28083" t="s">
        <v>25199</v>
      </c>
      <c r="G28083" t="s">
        <v>26011</v>
      </c>
      <c r="H28083" s="10">
        <v>276912</v>
      </c>
      <c r="I28083" s="10">
        <v>0</v>
      </c>
      <c r="J28083" s="10">
        <v>22153</v>
      </c>
      <c r="K28083" s="10">
        <v>299065</v>
      </c>
      <c r="L28083" t="s">
        <v>90</v>
      </c>
      <c r="M28083" s="1">
        <v>45698</v>
      </c>
      <c r="O28083" s="10">
        <v>299065</v>
      </c>
      <c r="P28083" s="10">
        <v>0</v>
      </c>
      <c r="Q28083" s="10">
        <v>299065</v>
      </c>
      <c r="R28083" s="10">
        <v>0</v>
      </c>
      <c r="S28083" s="1">
        <v>45631</v>
      </c>
      <c r="U28083" s="1">
        <v>45631</v>
      </c>
      <c r="V28083" s="14">
        <v>0</v>
      </c>
      <c r="X28083" s="30"/>
      <c r="Y28083" t="s">
        <v>41051</v>
      </c>
      <c r="Z28083" s="1">
        <v>45631</v>
      </c>
      <c r="AA28083" s="1">
        <v>45698</v>
      </c>
      <c r="AD28083" t="s">
        <v>4483</v>
      </c>
      <c r="AE28083" t="s">
        <v>4484</v>
      </c>
      <c r="AH28083" s="30" t="s">
        <v>80001</v>
      </c>
      <c r="AI28083" s="30" t="str">
        <f>VLOOKUP(AH28083,Sheet2!$A:$B,2,0)</f>
        <v>VŨ</v>
      </c>
    </row>
    <row r="28084" spans="1:35" x14ac:dyDescent="0.25">
      <c r="A28084" t="s">
        <v>4483</v>
      </c>
      <c r="B28084" t="s">
        <v>4484</v>
      </c>
      <c r="C28084" s="1"/>
      <c r="E28084" s="1">
        <v>45631</v>
      </c>
      <c r="F28084" t="s">
        <v>25200</v>
      </c>
      <c r="G28084" t="s">
        <v>26012</v>
      </c>
      <c r="H28084" s="10">
        <v>501096</v>
      </c>
      <c r="I28084" s="10">
        <v>0</v>
      </c>
      <c r="J28084" s="10">
        <v>40088</v>
      </c>
      <c r="K28084" s="10">
        <v>541184</v>
      </c>
      <c r="L28084" t="s">
        <v>90</v>
      </c>
      <c r="M28084" s="1">
        <v>45698</v>
      </c>
      <c r="O28084" s="10">
        <v>541184</v>
      </c>
      <c r="P28084" s="10">
        <v>0</v>
      </c>
      <c r="Q28084" s="10">
        <v>541184</v>
      </c>
      <c r="R28084" s="10">
        <v>0</v>
      </c>
      <c r="S28084" s="1">
        <v>45631</v>
      </c>
      <c r="U28084" s="1">
        <v>45631</v>
      </c>
      <c r="V28084" s="14">
        <v>0</v>
      </c>
      <c r="X28084" s="30"/>
      <c r="Y28084" t="s">
        <v>41051</v>
      </c>
      <c r="Z28084" s="1">
        <v>45631</v>
      </c>
      <c r="AA28084" s="1">
        <v>45698</v>
      </c>
      <c r="AD28084" t="s">
        <v>4483</v>
      </c>
      <c r="AE28084" t="s">
        <v>4484</v>
      </c>
      <c r="AH28084" s="30" t="s">
        <v>80001</v>
      </c>
      <c r="AI28084" s="30" t="str">
        <f>VLOOKUP(AH28084,Sheet2!$A:$B,2,0)</f>
        <v>VŨ</v>
      </c>
    </row>
    <row r="28085" spans="1:35" x14ac:dyDescent="0.25">
      <c r="A28085" t="s">
        <v>4483</v>
      </c>
      <c r="B28085" t="s">
        <v>4484</v>
      </c>
      <c r="C28085" s="1"/>
      <c r="E28085" s="1">
        <v>45631</v>
      </c>
      <c r="F28085" t="s">
        <v>25201</v>
      </c>
      <c r="G28085" t="s">
        <v>26013</v>
      </c>
      <c r="H28085" s="10">
        <v>543945</v>
      </c>
      <c r="I28085" s="10">
        <v>0</v>
      </c>
      <c r="J28085" s="10">
        <v>43516</v>
      </c>
      <c r="K28085" s="10">
        <v>587461</v>
      </c>
      <c r="L28085" t="s">
        <v>90</v>
      </c>
      <c r="M28085" s="1">
        <v>45698</v>
      </c>
      <c r="O28085" s="10">
        <v>587461</v>
      </c>
      <c r="P28085" s="10">
        <v>0</v>
      </c>
      <c r="Q28085" s="10">
        <v>587461</v>
      </c>
      <c r="R28085" s="10">
        <v>0</v>
      </c>
      <c r="S28085" s="1">
        <v>45631</v>
      </c>
      <c r="U28085" s="1">
        <v>45631</v>
      </c>
      <c r="V28085" s="14">
        <v>0</v>
      </c>
      <c r="X28085" s="30"/>
      <c r="Y28085" t="s">
        <v>41051</v>
      </c>
      <c r="Z28085" s="1">
        <v>45631</v>
      </c>
      <c r="AA28085" s="1">
        <v>45698</v>
      </c>
      <c r="AD28085" t="s">
        <v>4483</v>
      </c>
      <c r="AE28085" t="s">
        <v>4484</v>
      </c>
      <c r="AH28085" s="30" t="s">
        <v>80001</v>
      </c>
      <c r="AI28085" s="30" t="str">
        <f>VLOOKUP(AH28085,Sheet2!$A:$B,2,0)</f>
        <v>VŨ</v>
      </c>
    </row>
    <row r="28086" spans="1:35" x14ac:dyDescent="0.25">
      <c r="A28086" t="s">
        <v>4471</v>
      </c>
      <c r="B28086" t="s">
        <v>4472</v>
      </c>
      <c r="C28086" s="1"/>
      <c r="E28086" s="1">
        <v>45631</v>
      </c>
      <c r="F28086" t="s">
        <v>25202</v>
      </c>
      <c r="G28086" t="s">
        <v>26014</v>
      </c>
      <c r="H28086" s="10">
        <v>230760</v>
      </c>
      <c r="I28086" s="10">
        <v>0</v>
      </c>
      <c r="J28086" s="10">
        <v>18461</v>
      </c>
      <c r="K28086" s="10">
        <v>249221</v>
      </c>
      <c r="L28086" t="s">
        <v>90</v>
      </c>
      <c r="M28086" s="1">
        <v>45698</v>
      </c>
      <c r="O28086" s="10">
        <v>249221</v>
      </c>
      <c r="P28086" s="10">
        <v>0</v>
      </c>
      <c r="Q28086" s="10">
        <v>249221</v>
      </c>
      <c r="R28086" s="10">
        <v>0</v>
      </c>
      <c r="S28086" s="1">
        <v>45631</v>
      </c>
      <c r="U28086" s="1">
        <v>45631</v>
      </c>
      <c r="V28086" s="14">
        <v>0</v>
      </c>
      <c r="X28086" s="30"/>
      <c r="Y28086" t="s">
        <v>41051</v>
      </c>
      <c r="Z28086" s="1">
        <v>45631</v>
      </c>
      <c r="AA28086" s="1">
        <v>45698</v>
      </c>
      <c r="AD28086" t="s">
        <v>4483</v>
      </c>
      <c r="AE28086" t="s">
        <v>4484</v>
      </c>
      <c r="AH28086" s="30" t="s">
        <v>80001</v>
      </c>
      <c r="AI28086" s="30" t="str">
        <f>VLOOKUP(AH28086,Sheet2!$A:$B,2,0)</f>
        <v>VŨ</v>
      </c>
    </row>
    <row r="28087" spans="1:35" x14ac:dyDescent="0.25">
      <c r="A28087" t="s">
        <v>4483</v>
      </c>
      <c r="B28087" t="s">
        <v>4484</v>
      </c>
      <c r="C28087" s="1"/>
      <c r="E28087" s="1">
        <v>45632</v>
      </c>
      <c r="F28087" t="s">
        <v>25203</v>
      </c>
      <c r="G28087" t="s">
        <v>26015</v>
      </c>
      <c r="H28087" s="10">
        <v>230760</v>
      </c>
      <c r="I28087" s="10">
        <v>0</v>
      </c>
      <c r="J28087" s="10">
        <v>18461</v>
      </c>
      <c r="K28087" s="10">
        <v>249221</v>
      </c>
      <c r="L28087" t="s">
        <v>90</v>
      </c>
      <c r="M28087" s="1">
        <v>45698</v>
      </c>
      <c r="O28087" s="10">
        <v>249221</v>
      </c>
      <c r="P28087" s="10">
        <v>0</v>
      </c>
      <c r="Q28087" s="10">
        <v>249221</v>
      </c>
      <c r="R28087" s="10">
        <v>0</v>
      </c>
      <c r="S28087" s="1">
        <v>45632</v>
      </c>
      <c r="U28087" s="1">
        <v>45632</v>
      </c>
      <c r="V28087" s="14">
        <v>0</v>
      </c>
      <c r="X28087" s="30"/>
      <c r="Y28087" t="s">
        <v>41051</v>
      </c>
      <c r="Z28087" s="1">
        <v>45632</v>
      </c>
      <c r="AA28087" s="1">
        <v>45698</v>
      </c>
      <c r="AD28087" t="s">
        <v>4483</v>
      </c>
      <c r="AE28087" t="s">
        <v>4484</v>
      </c>
      <c r="AH28087" s="30" t="s">
        <v>80001</v>
      </c>
      <c r="AI28087" s="30" t="str">
        <f>VLOOKUP(AH28087,Sheet2!$A:$B,2,0)</f>
        <v>VŨ</v>
      </c>
    </row>
    <row r="28088" spans="1:35" x14ac:dyDescent="0.25">
      <c r="A28088" t="s">
        <v>4483</v>
      </c>
      <c r="B28088" t="s">
        <v>4484</v>
      </c>
      <c r="C28088" s="1"/>
      <c r="E28088" s="1">
        <v>45632</v>
      </c>
      <c r="F28088" t="s">
        <v>25204</v>
      </c>
      <c r="G28088" t="s">
        <v>26016</v>
      </c>
      <c r="H28088" s="10">
        <v>263730</v>
      </c>
      <c r="I28088" s="10">
        <v>0</v>
      </c>
      <c r="J28088" s="10">
        <v>21098</v>
      </c>
      <c r="K28088" s="10">
        <v>284828</v>
      </c>
      <c r="L28088" t="s">
        <v>90</v>
      </c>
      <c r="M28088" s="1">
        <v>45698</v>
      </c>
      <c r="O28088" s="10">
        <v>284828</v>
      </c>
      <c r="P28088" s="10">
        <v>0</v>
      </c>
      <c r="Q28088" s="10">
        <v>284828</v>
      </c>
      <c r="R28088" s="10">
        <v>0</v>
      </c>
      <c r="S28088" s="1">
        <v>45632</v>
      </c>
      <c r="U28088" s="1">
        <v>45632</v>
      </c>
      <c r="V28088" s="14">
        <v>0</v>
      </c>
      <c r="X28088" s="30"/>
      <c r="Y28088" t="s">
        <v>41051</v>
      </c>
      <c r="Z28088" s="1">
        <v>45632</v>
      </c>
      <c r="AA28088" s="1">
        <v>45698</v>
      </c>
      <c r="AD28088" t="s">
        <v>4483</v>
      </c>
      <c r="AE28088" t="s">
        <v>4484</v>
      </c>
      <c r="AH28088" s="30" t="s">
        <v>80001</v>
      </c>
      <c r="AI28088" s="30" t="str">
        <f>VLOOKUP(AH28088,Sheet2!$A:$B,2,0)</f>
        <v>VŨ</v>
      </c>
    </row>
    <row r="28089" spans="1:35" x14ac:dyDescent="0.25">
      <c r="A28089" t="s">
        <v>4483</v>
      </c>
      <c r="B28089" t="s">
        <v>4484</v>
      </c>
      <c r="C28089" s="1"/>
      <c r="E28089" s="1">
        <v>45632</v>
      </c>
      <c r="F28089" t="s">
        <v>25205</v>
      </c>
      <c r="G28089" t="s">
        <v>26017</v>
      </c>
      <c r="H28089" s="10">
        <v>731856</v>
      </c>
      <c r="I28089" s="10">
        <v>0</v>
      </c>
      <c r="J28089" s="10">
        <v>58548</v>
      </c>
      <c r="K28089" s="10">
        <v>790404</v>
      </c>
      <c r="L28089" t="s">
        <v>90</v>
      </c>
      <c r="M28089" s="1">
        <v>45698</v>
      </c>
      <c r="O28089" s="10">
        <v>790404</v>
      </c>
      <c r="P28089" s="10">
        <v>0</v>
      </c>
      <c r="Q28089" s="10">
        <v>790404</v>
      </c>
      <c r="R28089" s="10">
        <v>0</v>
      </c>
      <c r="S28089" s="1">
        <v>45632</v>
      </c>
      <c r="U28089" s="1">
        <v>45632</v>
      </c>
      <c r="V28089" s="14">
        <v>0</v>
      </c>
      <c r="X28089" s="30"/>
      <c r="Y28089" t="s">
        <v>41051</v>
      </c>
      <c r="Z28089" s="1">
        <v>45632</v>
      </c>
      <c r="AA28089" s="1">
        <v>45698</v>
      </c>
      <c r="AD28089" t="s">
        <v>4483</v>
      </c>
      <c r="AE28089" t="s">
        <v>4484</v>
      </c>
      <c r="AH28089" s="30" t="s">
        <v>80001</v>
      </c>
      <c r="AI28089" s="30" t="str">
        <f>VLOOKUP(AH28089,Sheet2!$A:$B,2,0)</f>
        <v>VŨ</v>
      </c>
    </row>
    <row r="28090" spans="1:35" x14ac:dyDescent="0.25">
      <c r="A28090" t="s">
        <v>4483</v>
      </c>
      <c r="B28090" t="s">
        <v>4484</v>
      </c>
      <c r="C28090" s="1"/>
      <c r="E28090" s="1">
        <v>45632</v>
      </c>
      <c r="F28090" t="s">
        <v>25206</v>
      </c>
      <c r="G28090" t="s">
        <v>26018</v>
      </c>
      <c r="H28090" s="10">
        <v>501096</v>
      </c>
      <c r="I28090" s="10">
        <v>0</v>
      </c>
      <c r="J28090" s="10">
        <v>40088</v>
      </c>
      <c r="K28090" s="10">
        <v>541184</v>
      </c>
      <c r="L28090" t="s">
        <v>90</v>
      </c>
      <c r="M28090" s="1">
        <v>45698</v>
      </c>
      <c r="O28090" s="10">
        <v>541184</v>
      </c>
      <c r="P28090" s="10">
        <v>0</v>
      </c>
      <c r="Q28090" s="10">
        <v>541184</v>
      </c>
      <c r="R28090" s="10">
        <v>0</v>
      </c>
      <c r="S28090" s="1">
        <v>45632</v>
      </c>
      <c r="U28090" s="1">
        <v>45632</v>
      </c>
      <c r="V28090" s="14">
        <v>0</v>
      </c>
      <c r="X28090" s="30"/>
      <c r="Y28090" t="s">
        <v>41051</v>
      </c>
      <c r="Z28090" s="1">
        <v>45632</v>
      </c>
      <c r="AA28090" s="1">
        <v>45698</v>
      </c>
      <c r="AD28090" t="s">
        <v>4483</v>
      </c>
      <c r="AE28090" t="s">
        <v>4484</v>
      </c>
      <c r="AH28090" s="30" t="s">
        <v>80001</v>
      </c>
      <c r="AI28090" s="30" t="str">
        <f>VLOOKUP(AH28090,Sheet2!$A:$B,2,0)</f>
        <v>VŨ</v>
      </c>
    </row>
    <row r="28091" spans="1:35" x14ac:dyDescent="0.25">
      <c r="A28091" t="s">
        <v>4483</v>
      </c>
      <c r="B28091" t="s">
        <v>4484</v>
      </c>
      <c r="C28091" s="1"/>
      <c r="E28091" s="1">
        <v>45632</v>
      </c>
      <c r="F28091" t="s">
        <v>21911</v>
      </c>
      <c r="G28091" t="s">
        <v>26019</v>
      </c>
      <c r="H28091" s="10">
        <v>389004</v>
      </c>
      <c r="I28091" s="10">
        <v>0</v>
      </c>
      <c r="J28091" s="10">
        <v>31120</v>
      </c>
      <c r="K28091" s="10">
        <v>420124</v>
      </c>
      <c r="L28091" t="s">
        <v>90</v>
      </c>
      <c r="M28091" s="1">
        <v>45698</v>
      </c>
      <c r="O28091" s="10">
        <v>420124</v>
      </c>
      <c r="P28091" s="10">
        <v>0</v>
      </c>
      <c r="Q28091" s="10">
        <v>420124</v>
      </c>
      <c r="R28091" s="10">
        <v>0</v>
      </c>
      <c r="S28091" s="1">
        <v>45632</v>
      </c>
      <c r="U28091" s="1">
        <v>45632</v>
      </c>
      <c r="V28091" s="14">
        <v>0</v>
      </c>
      <c r="X28091" s="30"/>
      <c r="Y28091" t="s">
        <v>41051</v>
      </c>
      <c r="Z28091" s="1">
        <v>45632</v>
      </c>
      <c r="AA28091" s="1">
        <v>45698</v>
      </c>
      <c r="AD28091" t="s">
        <v>4483</v>
      </c>
      <c r="AE28091" t="s">
        <v>4484</v>
      </c>
      <c r="AH28091" s="30" t="s">
        <v>80001</v>
      </c>
      <c r="AI28091" s="30" t="str">
        <f>VLOOKUP(AH28091,Sheet2!$A:$B,2,0)</f>
        <v>VŨ</v>
      </c>
    </row>
    <row r="28092" spans="1:35" x14ac:dyDescent="0.25">
      <c r="A28092" t="s">
        <v>4483</v>
      </c>
      <c r="B28092" t="s">
        <v>4484</v>
      </c>
      <c r="C28092" s="1"/>
      <c r="E28092" s="1">
        <v>45632</v>
      </c>
      <c r="F28092" t="s">
        <v>21939</v>
      </c>
      <c r="G28092" t="s">
        <v>26020</v>
      </c>
      <c r="H28092" s="10">
        <v>501096</v>
      </c>
      <c r="I28092" s="10">
        <v>0</v>
      </c>
      <c r="J28092" s="10">
        <v>40088</v>
      </c>
      <c r="K28092" s="10">
        <v>541184</v>
      </c>
      <c r="L28092" t="s">
        <v>90</v>
      </c>
      <c r="M28092" s="1">
        <v>45698</v>
      </c>
      <c r="O28092" s="10">
        <v>541184</v>
      </c>
      <c r="P28092" s="10">
        <v>0</v>
      </c>
      <c r="Q28092" s="10">
        <v>541184</v>
      </c>
      <c r="R28092" s="10">
        <v>0</v>
      </c>
      <c r="S28092" s="1">
        <v>45632</v>
      </c>
      <c r="U28092" s="1">
        <v>45632</v>
      </c>
      <c r="V28092" s="14">
        <v>0</v>
      </c>
      <c r="X28092" s="30"/>
      <c r="Y28092" t="s">
        <v>41051</v>
      </c>
      <c r="Z28092" s="1">
        <v>45632</v>
      </c>
      <c r="AA28092" s="1">
        <v>45698</v>
      </c>
      <c r="AD28092" t="s">
        <v>4483</v>
      </c>
      <c r="AE28092" t="s">
        <v>4484</v>
      </c>
      <c r="AH28092" s="30" t="s">
        <v>80001</v>
      </c>
      <c r="AI28092" s="30" t="str">
        <f>VLOOKUP(AH28092,Sheet2!$A:$B,2,0)</f>
        <v>VŨ</v>
      </c>
    </row>
    <row r="28093" spans="1:35" x14ac:dyDescent="0.25">
      <c r="A28093" t="s">
        <v>4483</v>
      </c>
      <c r="B28093" t="s">
        <v>4484</v>
      </c>
      <c r="C28093" s="1"/>
      <c r="E28093" s="1">
        <v>45632</v>
      </c>
      <c r="F28093" t="s">
        <v>22023</v>
      </c>
      <c r="G28093" t="s">
        <v>26021</v>
      </c>
      <c r="H28093" s="10">
        <v>501096</v>
      </c>
      <c r="I28093" s="10">
        <v>0</v>
      </c>
      <c r="J28093" s="10">
        <v>40088</v>
      </c>
      <c r="K28093" s="10">
        <v>541184</v>
      </c>
      <c r="L28093" t="s">
        <v>90</v>
      </c>
      <c r="M28093" s="1">
        <v>45698</v>
      </c>
      <c r="O28093" s="10">
        <v>541184</v>
      </c>
      <c r="P28093" s="10">
        <v>0</v>
      </c>
      <c r="Q28093" s="10">
        <v>541184</v>
      </c>
      <c r="R28093" s="10">
        <v>0</v>
      </c>
      <c r="S28093" s="1">
        <v>45632</v>
      </c>
      <c r="U28093" s="1">
        <v>45632</v>
      </c>
      <c r="V28093" s="14">
        <v>0</v>
      </c>
      <c r="X28093" s="30"/>
      <c r="Y28093" t="s">
        <v>41051</v>
      </c>
      <c r="Z28093" s="1">
        <v>45632</v>
      </c>
      <c r="AA28093" s="1">
        <v>45698</v>
      </c>
      <c r="AD28093" t="s">
        <v>4483</v>
      </c>
      <c r="AE28093" t="s">
        <v>4484</v>
      </c>
      <c r="AH28093" s="30" t="s">
        <v>80001</v>
      </c>
      <c r="AI28093" s="30" t="str">
        <f>VLOOKUP(AH28093,Sheet2!$A:$B,2,0)</f>
        <v>VŨ</v>
      </c>
    </row>
    <row r="28094" spans="1:35" x14ac:dyDescent="0.25">
      <c r="A28094" t="s">
        <v>4483</v>
      </c>
      <c r="B28094" t="s">
        <v>4484</v>
      </c>
      <c r="C28094" s="1"/>
      <c r="E28094" s="1">
        <v>45632</v>
      </c>
      <c r="F28094" t="s">
        <v>25207</v>
      </c>
      <c r="G28094" t="s">
        <v>26022</v>
      </c>
      <c r="H28094" s="10">
        <v>428565</v>
      </c>
      <c r="I28094" s="10">
        <v>0</v>
      </c>
      <c r="J28094" s="10">
        <v>34285</v>
      </c>
      <c r="K28094" s="10">
        <v>462850</v>
      </c>
      <c r="L28094" t="s">
        <v>90</v>
      </c>
      <c r="M28094" s="1">
        <v>45698</v>
      </c>
      <c r="O28094" s="10">
        <v>462850</v>
      </c>
      <c r="P28094" s="10">
        <v>0</v>
      </c>
      <c r="Q28094" s="10">
        <v>462850</v>
      </c>
      <c r="R28094" s="10">
        <v>0</v>
      </c>
      <c r="S28094" s="1">
        <v>45632</v>
      </c>
      <c r="U28094" s="1">
        <v>45632</v>
      </c>
      <c r="V28094" s="14">
        <v>0</v>
      </c>
      <c r="X28094" s="30"/>
      <c r="Y28094" t="s">
        <v>41051</v>
      </c>
      <c r="Z28094" s="1">
        <v>45632</v>
      </c>
      <c r="AA28094" s="1">
        <v>45698</v>
      </c>
      <c r="AD28094" t="s">
        <v>4483</v>
      </c>
      <c r="AE28094" t="s">
        <v>4484</v>
      </c>
      <c r="AH28094" s="30" t="s">
        <v>80001</v>
      </c>
      <c r="AI28094" s="30" t="str">
        <f>VLOOKUP(AH28094,Sheet2!$A:$B,2,0)</f>
        <v>VŨ</v>
      </c>
    </row>
    <row r="28095" spans="1:35" x14ac:dyDescent="0.25">
      <c r="A28095" t="s">
        <v>4483</v>
      </c>
      <c r="B28095" t="s">
        <v>4484</v>
      </c>
      <c r="C28095" s="1"/>
      <c r="E28095" s="1">
        <v>45632</v>
      </c>
      <c r="F28095" t="s">
        <v>25208</v>
      </c>
      <c r="G28095" t="s">
        <v>26023</v>
      </c>
      <c r="H28095" s="10">
        <v>501096</v>
      </c>
      <c r="I28095" s="10">
        <v>0</v>
      </c>
      <c r="J28095" s="10">
        <v>40088</v>
      </c>
      <c r="K28095" s="10">
        <v>541184</v>
      </c>
      <c r="L28095" t="s">
        <v>90</v>
      </c>
      <c r="M28095" s="1">
        <v>45698</v>
      </c>
      <c r="O28095" s="10">
        <v>541184</v>
      </c>
      <c r="P28095" s="10">
        <v>0</v>
      </c>
      <c r="Q28095" s="10">
        <v>541184</v>
      </c>
      <c r="R28095" s="10">
        <v>0</v>
      </c>
      <c r="S28095" s="1">
        <v>45632</v>
      </c>
      <c r="U28095" s="1">
        <v>45632</v>
      </c>
      <c r="V28095" s="14">
        <v>0</v>
      </c>
      <c r="X28095" s="30"/>
      <c r="Y28095" t="s">
        <v>41051</v>
      </c>
      <c r="Z28095" s="1">
        <v>45632</v>
      </c>
      <c r="AA28095" s="1">
        <v>45698</v>
      </c>
      <c r="AD28095" t="s">
        <v>4483</v>
      </c>
      <c r="AE28095" t="s">
        <v>4484</v>
      </c>
      <c r="AH28095" s="30" t="s">
        <v>80001</v>
      </c>
      <c r="AI28095" s="30" t="str">
        <f>VLOOKUP(AH28095,Sheet2!$A:$B,2,0)</f>
        <v>VŨ</v>
      </c>
    </row>
    <row r="28096" spans="1:35" x14ac:dyDescent="0.25">
      <c r="A28096" t="s">
        <v>4483</v>
      </c>
      <c r="B28096" t="s">
        <v>4484</v>
      </c>
      <c r="C28096" s="1"/>
      <c r="E28096" s="1">
        <v>45632</v>
      </c>
      <c r="F28096" t="s">
        <v>25209</v>
      </c>
      <c r="G28096" t="s">
        <v>26024</v>
      </c>
      <c r="H28096" s="10">
        <v>184608</v>
      </c>
      <c r="I28096" s="10">
        <v>0</v>
      </c>
      <c r="J28096" s="10">
        <v>14769</v>
      </c>
      <c r="K28096" s="10">
        <v>199377</v>
      </c>
      <c r="L28096" t="s">
        <v>90</v>
      </c>
      <c r="M28096" s="1">
        <v>45698</v>
      </c>
      <c r="O28096" s="10">
        <v>199377</v>
      </c>
      <c r="P28096" s="10">
        <v>0</v>
      </c>
      <c r="Q28096" s="10">
        <v>199377</v>
      </c>
      <c r="R28096" s="10">
        <v>0</v>
      </c>
      <c r="S28096" s="1">
        <v>45632</v>
      </c>
      <c r="U28096" s="1">
        <v>45632</v>
      </c>
      <c r="V28096" s="14">
        <v>0</v>
      </c>
      <c r="X28096" s="30"/>
      <c r="Y28096" t="s">
        <v>41051</v>
      </c>
      <c r="Z28096" s="1">
        <v>45632</v>
      </c>
      <c r="AA28096" s="1">
        <v>45698</v>
      </c>
      <c r="AD28096" t="s">
        <v>4483</v>
      </c>
      <c r="AE28096" t="s">
        <v>4484</v>
      </c>
      <c r="AH28096" s="30" t="s">
        <v>80001</v>
      </c>
      <c r="AI28096" s="30" t="str">
        <f>VLOOKUP(AH28096,Sheet2!$A:$B,2,0)</f>
        <v>VŨ</v>
      </c>
    </row>
    <row r="28097" spans="1:35" x14ac:dyDescent="0.25">
      <c r="A28097" t="s">
        <v>4483</v>
      </c>
      <c r="B28097" t="s">
        <v>4484</v>
      </c>
      <c r="C28097" s="1"/>
      <c r="E28097" s="1">
        <v>45632</v>
      </c>
      <c r="F28097" t="s">
        <v>25210</v>
      </c>
      <c r="G28097" t="s">
        <v>26025</v>
      </c>
      <c r="H28097" s="10">
        <v>501096</v>
      </c>
      <c r="I28097" s="10">
        <v>0</v>
      </c>
      <c r="J28097" s="10">
        <v>40088</v>
      </c>
      <c r="K28097" s="10">
        <v>541184</v>
      </c>
      <c r="L28097" t="s">
        <v>90</v>
      </c>
      <c r="M28097" s="1">
        <v>45698</v>
      </c>
      <c r="O28097" s="10">
        <v>541184</v>
      </c>
      <c r="P28097" s="10">
        <v>0</v>
      </c>
      <c r="Q28097" s="10">
        <v>541184</v>
      </c>
      <c r="R28097" s="10">
        <v>0</v>
      </c>
      <c r="S28097" s="1">
        <v>45632</v>
      </c>
      <c r="U28097" s="1">
        <v>45632</v>
      </c>
      <c r="V28097" s="14">
        <v>0</v>
      </c>
      <c r="X28097" s="30"/>
      <c r="Y28097" t="s">
        <v>41051</v>
      </c>
      <c r="Z28097" s="1">
        <v>45632</v>
      </c>
      <c r="AA28097" s="1">
        <v>45698</v>
      </c>
      <c r="AD28097" t="s">
        <v>4483</v>
      </c>
      <c r="AE28097" t="s">
        <v>4484</v>
      </c>
      <c r="AH28097" s="30" t="s">
        <v>80001</v>
      </c>
      <c r="AI28097" s="30" t="str">
        <f>VLOOKUP(AH28097,Sheet2!$A:$B,2,0)</f>
        <v>VŨ</v>
      </c>
    </row>
    <row r="28098" spans="1:35" x14ac:dyDescent="0.25">
      <c r="A28098" t="s">
        <v>4483</v>
      </c>
      <c r="B28098" t="s">
        <v>4484</v>
      </c>
      <c r="C28098" s="1"/>
      <c r="E28098" s="1">
        <v>45632</v>
      </c>
      <c r="F28098" t="s">
        <v>25211</v>
      </c>
      <c r="G28098" t="s">
        <v>26026</v>
      </c>
      <c r="H28098" s="10">
        <v>230760</v>
      </c>
      <c r="I28098" s="10">
        <v>0</v>
      </c>
      <c r="J28098" s="10">
        <v>18461</v>
      </c>
      <c r="K28098" s="10">
        <v>249221</v>
      </c>
      <c r="L28098" t="s">
        <v>90</v>
      </c>
      <c r="M28098" s="1">
        <v>45698</v>
      </c>
      <c r="O28098" s="10">
        <v>249221</v>
      </c>
      <c r="P28098" s="10">
        <v>0</v>
      </c>
      <c r="Q28098" s="10">
        <v>249221</v>
      </c>
      <c r="R28098" s="10">
        <v>0</v>
      </c>
      <c r="S28098" s="1">
        <v>45632</v>
      </c>
      <c r="U28098" s="1">
        <v>45632</v>
      </c>
      <c r="V28098" s="14">
        <v>0</v>
      </c>
      <c r="X28098" s="30"/>
      <c r="Y28098" t="s">
        <v>41051</v>
      </c>
      <c r="Z28098" s="1">
        <v>45632</v>
      </c>
      <c r="AA28098" s="1">
        <v>45698</v>
      </c>
      <c r="AD28098" t="s">
        <v>4483</v>
      </c>
      <c r="AE28098" t="s">
        <v>4484</v>
      </c>
      <c r="AH28098" s="30" t="s">
        <v>80001</v>
      </c>
      <c r="AI28098" s="30" t="str">
        <f>VLOOKUP(AH28098,Sheet2!$A:$B,2,0)</f>
        <v>VŨ</v>
      </c>
    </row>
    <row r="28099" spans="1:35" x14ac:dyDescent="0.25">
      <c r="A28099" t="s">
        <v>4471</v>
      </c>
      <c r="B28099" t="s">
        <v>4472</v>
      </c>
      <c r="C28099" s="1"/>
      <c r="E28099" s="1">
        <v>45632</v>
      </c>
      <c r="F28099" t="s">
        <v>25212</v>
      </c>
      <c r="G28099" t="s">
        <v>26027</v>
      </c>
      <c r="H28099" s="10">
        <v>857130</v>
      </c>
      <c r="I28099" s="10">
        <v>0</v>
      </c>
      <c r="J28099" s="10">
        <v>68570</v>
      </c>
      <c r="K28099" s="10">
        <v>925700</v>
      </c>
      <c r="L28099" t="s">
        <v>90</v>
      </c>
      <c r="M28099" s="1">
        <v>45698</v>
      </c>
      <c r="O28099" s="10">
        <v>925700</v>
      </c>
      <c r="P28099" s="10">
        <v>0</v>
      </c>
      <c r="Q28099" s="10">
        <v>925700</v>
      </c>
      <c r="R28099" s="10">
        <v>0</v>
      </c>
      <c r="S28099" s="1">
        <v>45632</v>
      </c>
      <c r="U28099" s="1">
        <v>45632</v>
      </c>
      <c r="V28099" s="14">
        <v>0</v>
      </c>
      <c r="X28099" s="30"/>
      <c r="Y28099" t="s">
        <v>41051</v>
      </c>
      <c r="Z28099" s="1">
        <v>45632</v>
      </c>
      <c r="AA28099" s="1">
        <v>45698</v>
      </c>
      <c r="AD28099" t="s">
        <v>4483</v>
      </c>
      <c r="AE28099" t="s">
        <v>4484</v>
      </c>
      <c r="AH28099" s="30" t="s">
        <v>80001</v>
      </c>
      <c r="AI28099" s="30" t="str">
        <f>VLOOKUP(AH28099,Sheet2!$A:$B,2,0)</f>
        <v>VŨ</v>
      </c>
    </row>
    <row r="28100" spans="1:35" x14ac:dyDescent="0.25">
      <c r="A28100" t="s">
        <v>4471</v>
      </c>
      <c r="B28100" t="s">
        <v>4472</v>
      </c>
      <c r="C28100" s="1"/>
      <c r="E28100" s="1">
        <v>45632</v>
      </c>
      <c r="F28100" t="s">
        <v>25213</v>
      </c>
      <c r="G28100" t="s">
        <v>26028</v>
      </c>
      <c r="H28100" s="10">
        <v>230760</v>
      </c>
      <c r="I28100" s="10">
        <v>0</v>
      </c>
      <c r="J28100" s="10">
        <v>18461</v>
      </c>
      <c r="K28100" s="10">
        <v>249221</v>
      </c>
      <c r="L28100" t="s">
        <v>90</v>
      </c>
      <c r="M28100" s="1">
        <v>45698</v>
      </c>
      <c r="O28100" s="10">
        <v>249221</v>
      </c>
      <c r="P28100" s="10">
        <v>0</v>
      </c>
      <c r="Q28100" s="10">
        <v>249221</v>
      </c>
      <c r="R28100" s="10">
        <v>0</v>
      </c>
      <c r="S28100" s="1">
        <v>45632</v>
      </c>
      <c r="U28100" s="1">
        <v>45632</v>
      </c>
      <c r="V28100" s="14">
        <v>0</v>
      </c>
      <c r="X28100" s="30"/>
      <c r="Y28100" t="s">
        <v>41051</v>
      </c>
      <c r="Z28100" s="1">
        <v>45632</v>
      </c>
      <c r="AA28100" s="1">
        <v>45698</v>
      </c>
      <c r="AD28100" t="s">
        <v>4483</v>
      </c>
      <c r="AE28100" t="s">
        <v>4484</v>
      </c>
      <c r="AH28100" s="30" t="s">
        <v>80001</v>
      </c>
      <c r="AI28100" s="30" t="str">
        <f>VLOOKUP(AH28100,Sheet2!$A:$B,2,0)</f>
        <v>VŨ</v>
      </c>
    </row>
    <row r="28101" spans="1:35" x14ac:dyDescent="0.25">
      <c r="A28101" t="s">
        <v>4471</v>
      </c>
      <c r="B28101" t="s">
        <v>4472</v>
      </c>
      <c r="C28101" s="1"/>
      <c r="E28101" s="1">
        <v>45632</v>
      </c>
      <c r="F28101" t="s">
        <v>25214</v>
      </c>
      <c r="G28101" t="s">
        <v>26029</v>
      </c>
      <c r="H28101" s="10">
        <v>230760</v>
      </c>
      <c r="I28101" s="10">
        <v>0</v>
      </c>
      <c r="J28101" s="10">
        <v>18461</v>
      </c>
      <c r="K28101" s="10">
        <v>249221</v>
      </c>
      <c r="L28101" t="s">
        <v>90</v>
      </c>
      <c r="M28101" s="1">
        <v>45698</v>
      </c>
      <c r="O28101" s="10">
        <v>249221</v>
      </c>
      <c r="P28101" s="10">
        <v>0</v>
      </c>
      <c r="Q28101" s="10">
        <v>249221</v>
      </c>
      <c r="R28101" s="10">
        <v>0</v>
      </c>
      <c r="S28101" s="1">
        <v>45632</v>
      </c>
      <c r="U28101" s="1">
        <v>45632</v>
      </c>
      <c r="V28101" s="14">
        <v>0</v>
      </c>
      <c r="X28101" s="30"/>
      <c r="Y28101" t="s">
        <v>41051</v>
      </c>
      <c r="Z28101" s="1">
        <v>45632</v>
      </c>
      <c r="AA28101" s="1">
        <v>45698</v>
      </c>
      <c r="AD28101" t="s">
        <v>4483</v>
      </c>
      <c r="AE28101" t="s">
        <v>4484</v>
      </c>
      <c r="AH28101" s="30" t="s">
        <v>80001</v>
      </c>
      <c r="AI28101" s="30" t="str">
        <f>VLOOKUP(AH28101,Sheet2!$A:$B,2,0)</f>
        <v>VŨ</v>
      </c>
    </row>
    <row r="28102" spans="1:35" x14ac:dyDescent="0.25">
      <c r="A28102" t="s">
        <v>4483</v>
      </c>
      <c r="B28102" t="s">
        <v>4484</v>
      </c>
      <c r="C28102" s="1"/>
      <c r="E28102" s="1">
        <v>45635</v>
      </c>
      <c r="F28102" t="s">
        <v>25215</v>
      </c>
      <c r="G28102" t="s">
        <v>26030</v>
      </c>
      <c r="H28102" s="10">
        <v>372519</v>
      </c>
      <c r="I28102" s="10">
        <v>0</v>
      </c>
      <c r="J28102" s="10">
        <v>29802</v>
      </c>
      <c r="K28102" s="10">
        <v>402321</v>
      </c>
      <c r="L28102" t="s">
        <v>90</v>
      </c>
      <c r="M28102" s="1">
        <v>45698</v>
      </c>
      <c r="O28102" s="10">
        <v>402321</v>
      </c>
      <c r="P28102" s="10">
        <v>0</v>
      </c>
      <c r="Q28102" s="10">
        <v>402321</v>
      </c>
      <c r="R28102" s="10">
        <v>0</v>
      </c>
      <c r="S28102" s="1">
        <v>45635</v>
      </c>
      <c r="U28102" s="1">
        <v>45635</v>
      </c>
      <c r="V28102" s="14">
        <v>0</v>
      </c>
      <c r="X28102" s="30"/>
      <c r="Y28102" t="s">
        <v>41051</v>
      </c>
      <c r="Z28102" s="1">
        <v>45635</v>
      </c>
      <c r="AA28102" s="1">
        <v>45698</v>
      </c>
      <c r="AD28102" t="s">
        <v>4483</v>
      </c>
      <c r="AE28102" t="s">
        <v>4484</v>
      </c>
      <c r="AH28102" s="30" t="s">
        <v>80001</v>
      </c>
      <c r="AI28102" s="30" t="str">
        <f>VLOOKUP(AH28102,Sheet2!$A:$B,2,0)</f>
        <v>VŨ</v>
      </c>
    </row>
    <row r="28103" spans="1:35" x14ac:dyDescent="0.25">
      <c r="A28103" t="s">
        <v>4483</v>
      </c>
      <c r="B28103" t="s">
        <v>4484</v>
      </c>
      <c r="C28103" s="1"/>
      <c r="E28103" s="1">
        <v>45635</v>
      </c>
      <c r="F28103" t="s">
        <v>25216</v>
      </c>
      <c r="G28103" t="s">
        <v>26031</v>
      </c>
      <c r="H28103" s="10">
        <v>184608</v>
      </c>
      <c r="I28103" s="10">
        <v>0</v>
      </c>
      <c r="J28103" s="10">
        <v>14769</v>
      </c>
      <c r="K28103" s="10">
        <v>199377</v>
      </c>
      <c r="L28103" t="s">
        <v>90</v>
      </c>
      <c r="M28103" s="1">
        <v>45698</v>
      </c>
      <c r="O28103" s="10">
        <v>199377</v>
      </c>
      <c r="P28103" s="10">
        <v>0</v>
      </c>
      <c r="Q28103" s="10">
        <v>199377</v>
      </c>
      <c r="R28103" s="10">
        <v>0</v>
      </c>
      <c r="S28103" s="1">
        <v>45635</v>
      </c>
      <c r="U28103" s="1">
        <v>45635</v>
      </c>
      <c r="V28103" s="14">
        <v>0</v>
      </c>
      <c r="X28103" s="30"/>
      <c r="Y28103" t="s">
        <v>41051</v>
      </c>
      <c r="Z28103" s="1">
        <v>45635</v>
      </c>
      <c r="AA28103" s="1">
        <v>45698</v>
      </c>
      <c r="AD28103" t="s">
        <v>4483</v>
      </c>
      <c r="AE28103" t="s">
        <v>4484</v>
      </c>
      <c r="AH28103" s="30" t="s">
        <v>80001</v>
      </c>
      <c r="AI28103" s="30" t="str">
        <f>VLOOKUP(AH28103,Sheet2!$A:$B,2,0)</f>
        <v>VŨ</v>
      </c>
    </row>
    <row r="28104" spans="1:35" x14ac:dyDescent="0.25">
      <c r="A28104" t="s">
        <v>4483</v>
      </c>
      <c r="B28104" t="s">
        <v>4484</v>
      </c>
      <c r="C28104" s="1"/>
      <c r="E28104" s="1">
        <v>45635</v>
      </c>
      <c r="F28104" t="s">
        <v>25217</v>
      </c>
      <c r="G28104" t="s">
        <v>26032</v>
      </c>
      <c r="H28104" s="10">
        <v>491202</v>
      </c>
      <c r="I28104" s="10">
        <v>0</v>
      </c>
      <c r="J28104" s="10">
        <v>39296</v>
      </c>
      <c r="K28104" s="10">
        <v>530498</v>
      </c>
      <c r="L28104" t="s">
        <v>90</v>
      </c>
      <c r="M28104" s="1">
        <v>45698</v>
      </c>
      <c r="O28104" s="10">
        <v>530498</v>
      </c>
      <c r="P28104" s="10">
        <v>0</v>
      </c>
      <c r="Q28104" s="10">
        <v>530498</v>
      </c>
      <c r="R28104" s="10">
        <v>0</v>
      </c>
      <c r="S28104" s="1">
        <v>45635</v>
      </c>
      <c r="U28104" s="1">
        <v>45635</v>
      </c>
      <c r="V28104" s="14">
        <v>0</v>
      </c>
      <c r="X28104" s="30"/>
      <c r="Y28104" t="s">
        <v>41051</v>
      </c>
      <c r="Z28104" s="1">
        <v>45635</v>
      </c>
      <c r="AA28104" s="1">
        <v>45698</v>
      </c>
      <c r="AD28104" t="s">
        <v>4483</v>
      </c>
      <c r="AE28104" t="s">
        <v>4484</v>
      </c>
      <c r="AH28104" s="30" t="s">
        <v>80001</v>
      </c>
      <c r="AI28104" s="30" t="str">
        <f>VLOOKUP(AH28104,Sheet2!$A:$B,2,0)</f>
        <v>VŨ</v>
      </c>
    </row>
    <row r="28105" spans="1:35" x14ac:dyDescent="0.25">
      <c r="A28105" t="s">
        <v>4483</v>
      </c>
      <c r="B28105" t="s">
        <v>4484</v>
      </c>
      <c r="C28105" s="1"/>
      <c r="E28105" s="1">
        <v>45635</v>
      </c>
      <c r="F28105" t="s">
        <v>25218</v>
      </c>
      <c r="G28105" t="s">
        <v>26033</v>
      </c>
      <c r="H28105" s="10">
        <v>263730</v>
      </c>
      <c r="I28105" s="10">
        <v>0</v>
      </c>
      <c r="J28105" s="10">
        <v>21098</v>
      </c>
      <c r="K28105" s="10">
        <v>284828</v>
      </c>
      <c r="L28105" t="s">
        <v>90</v>
      </c>
      <c r="M28105" s="1">
        <v>45698</v>
      </c>
      <c r="O28105" s="10">
        <v>284828</v>
      </c>
      <c r="P28105" s="10">
        <v>0</v>
      </c>
      <c r="Q28105" s="10">
        <v>284828</v>
      </c>
      <c r="R28105" s="10">
        <v>0</v>
      </c>
      <c r="S28105" s="1">
        <v>45635</v>
      </c>
      <c r="U28105" s="1">
        <v>45635</v>
      </c>
      <c r="V28105" s="14">
        <v>0</v>
      </c>
      <c r="X28105" s="30"/>
      <c r="Y28105" t="s">
        <v>41051</v>
      </c>
      <c r="Z28105" s="1">
        <v>45635</v>
      </c>
      <c r="AA28105" s="1">
        <v>45698</v>
      </c>
      <c r="AD28105" t="s">
        <v>4483</v>
      </c>
      <c r="AE28105" t="s">
        <v>4484</v>
      </c>
      <c r="AH28105" s="30" t="s">
        <v>80001</v>
      </c>
      <c r="AI28105" s="30" t="str">
        <f>VLOOKUP(AH28105,Sheet2!$A:$B,2,0)</f>
        <v>VŨ</v>
      </c>
    </row>
    <row r="28106" spans="1:35" x14ac:dyDescent="0.25">
      <c r="A28106" t="s">
        <v>4483</v>
      </c>
      <c r="B28106" t="s">
        <v>4484</v>
      </c>
      <c r="C28106" s="1"/>
      <c r="E28106" s="1">
        <v>45635</v>
      </c>
      <c r="F28106" t="s">
        <v>25219</v>
      </c>
      <c r="G28106" t="s">
        <v>26034</v>
      </c>
      <c r="H28106" s="10">
        <v>230760</v>
      </c>
      <c r="I28106" s="10">
        <v>0</v>
      </c>
      <c r="J28106" s="10">
        <v>18461</v>
      </c>
      <c r="K28106" s="10">
        <v>249221</v>
      </c>
      <c r="L28106" t="s">
        <v>90</v>
      </c>
      <c r="M28106" s="1">
        <v>45698</v>
      </c>
      <c r="O28106" s="10">
        <v>249221</v>
      </c>
      <c r="P28106" s="10">
        <v>0</v>
      </c>
      <c r="Q28106" s="10">
        <v>249221</v>
      </c>
      <c r="R28106" s="10">
        <v>0</v>
      </c>
      <c r="S28106" s="1">
        <v>45635</v>
      </c>
      <c r="U28106" s="1">
        <v>45635</v>
      </c>
      <c r="V28106" s="14">
        <v>0</v>
      </c>
      <c r="X28106" s="30"/>
      <c r="Y28106" t="s">
        <v>41051</v>
      </c>
      <c r="Z28106" s="1">
        <v>45635</v>
      </c>
      <c r="AA28106" s="1">
        <v>45698</v>
      </c>
      <c r="AD28106" t="s">
        <v>4483</v>
      </c>
      <c r="AE28106" t="s">
        <v>4484</v>
      </c>
      <c r="AH28106" s="30" t="s">
        <v>80001</v>
      </c>
      <c r="AI28106" s="30" t="str">
        <f>VLOOKUP(AH28106,Sheet2!$A:$B,2,0)</f>
        <v>VŨ</v>
      </c>
    </row>
    <row r="28107" spans="1:35" x14ac:dyDescent="0.25">
      <c r="A28107" t="s">
        <v>4483</v>
      </c>
      <c r="B28107" t="s">
        <v>4484</v>
      </c>
      <c r="C28107" s="1"/>
      <c r="E28107" s="1">
        <v>45635</v>
      </c>
      <c r="F28107" t="s">
        <v>25220</v>
      </c>
      <c r="G28107" t="s">
        <v>26035</v>
      </c>
      <c r="H28107" s="10">
        <v>230760</v>
      </c>
      <c r="I28107" s="10">
        <v>0</v>
      </c>
      <c r="J28107" s="10">
        <v>18461</v>
      </c>
      <c r="K28107" s="10">
        <v>249221</v>
      </c>
      <c r="L28107" t="s">
        <v>90</v>
      </c>
      <c r="M28107" s="1">
        <v>45698</v>
      </c>
      <c r="O28107" s="10">
        <v>249221</v>
      </c>
      <c r="P28107" s="10">
        <v>0</v>
      </c>
      <c r="Q28107" s="10">
        <v>249221</v>
      </c>
      <c r="R28107" s="10">
        <v>0</v>
      </c>
      <c r="S28107" s="1">
        <v>45635</v>
      </c>
      <c r="U28107" s="1">
        <v>45635</v>
      </c>
      <c r="V28107" s="14">
        <v>0</v>
      </c>
      <c r="X28107" s="30"/>
      <c r="Y28107" t="s">
        <v>41051</v>
      </c>
      <c r="Z28107" s="1">
        <v>45635</v>
      </c>
      <c r="AA28107" s="1">
        <v>45698</v>
      </c>
      <c r="AD28107" t="s">
        <v>4483</v>
      </c>
      <c r="AE28107" t="s">
        <v>4484</v>
      </c>
      <c r="AH28107" s="30" t="s">
        <v>80001</v>
      </c>
      <c r="AI28107" s="30" t="str">
        <f>VLOOKUP(AH28107,Sheet2!$A:$B,2,0)</f>
        <v>VŨ</v>
      </c>
    </row>
    <row r="28108" spans="1:35" x14ac:dyDescent="0.25">
      <c r="A28108" t="s">
        <v>4483</v>
      </c>
      <c r="B28108" t="s">
        <v>4484</v>
      </c>
      <c r="C28108" s="1"/>
      <c r="E28108" s="1">
        <v>45635</v>
      </c>
      <c r="F28108" t="s">
        <v>25221</v>
      </c>
      <c r="G28108" t="s">
        <v>26036</v>
      </c>
      <c r="H28108" s="10">
        <v>230760</v>
      </c>
      <c r="I28108" s="10">
        <v>0</v>
      </c>
      <c r="J28108" s="10">
        <v>18461</v>
      </c>
      <c r="K28108" s="10">
        <v>249221</v>
      </c>
      <c r="L28108" t="s">
        <v>90</v>
      </c>
      <c r="M28108" s="1">
        <v>45698</v>
      </c>
      <c r="O28108" s="10">
        <v>249221</v>
      </c>
      <c r="P28108" s="10">
        <v>0</v>
      </c>
      <c r="Q28108" s="10">
        <v>249221</v>
      </c>
      <c r="R28108" s="10">
        <v>0</v>
      </c>
      <c r="S28108" s="1">
        <v>45635</v>
      </c>
      <c r="U28108" s="1">
        <v>45635</v>
      </c>
      <c r="V28108" s="14">
        <v>0</v>
      </c>
      <c r="X28108" s="30"/>
      <c r="Y28108" t="s">
        <v>41051</v>
      </c>
      <c r="Z28108" s="1">
        <v>45635</v>
      </c>
      <c r="AA28108" s="1">
        <v>45698</v>
      </c>
      <c r="AD28108" t="s">
        <v>4483</v>
      </c>
      <c r="AE28108" t="s">
        <v>4484</v>
      </c>
      <c r="AH28108" s="30" t="s">
        <v>80001</v>
      </c>
      <c r="AI28108" s="30" t="str">
        <f>VLOOKUP(AH28108,Sheet2!$A:$B,2,0)</f>
        <v>VŨ</v>
      </c>
    </row>
    <row r="28109" spans="1:35" x14ac:dyDescent="0.25">
      <c r="A28109" t="s">
        <v>4483</v>
      </c>
      <c r="B28109" t="s">
        <v>4484</v>
      </c>
      <c r="C28109" s="1"/>
      <c r="E28109" s="1">
        <v>45635</v>
      </c>
      <c r="F28109" t="s">
        <v>25222</v>
      </c>
      <c r="G28109" t="s">
        <v>26037</v>
      </c>
      <c r="H28109" s="10">
        <v>741750</v>
      </c>
      <c r="I28109" s="10">
        <v>0</v>
      </c>
      <c r="J28109" s="10">
        <v>59340</v>
      </c>
      <c r="K28109" s="10">
        <v>801090</v>
      </c>
      <c r="L28109" t="s">
        <v>90</v>
      </c>
      <c r="M28109" s="1">
        <v>45698</v>
      </c>
      <c r="O28109" s="10">
        <v>801090</v>
      </c>
      <c r="P28109" s="10">
        <v>0</v>
      </c>
      <c r="Q28109" s="10">
        <v>801090</v>
      </c>
      <c r="R28109" s="10">
        <v>0</v>
      </c>
      <c r="S28109" s="1">
        <v>45635</v>
      </c>
      <c r="U28109" s="1">
        <v>45635</v>
      </c>
      <c r="V28109" s="14">
        <v>0</v>
      </c>
      <c r="X28109" s="30"/>
      <c r="Y28109" t="s">
        <v>41051</v>
      </c>
      <c r="Z28109" s="1">
        <v>45635</v>
      </c>
      <c r="AA28109" s="1">
        <v>45698</v>
      </c>
      <c r="AD28109" t="s">
        <v>4483</v>
      </c>
      <c r="AE28109" t="s">
        <v>4484</v>
      </c>
      <c r="AH28109" s="30" t="s">
        <v>80001</v>
      </c>
      <c r="AI28109" s="30" t="str">
        <f>VLOOKUP(AH28109,Sheet2!$A:$B,2,0)</f>
        <v>VŨ</v>
      </c>
    </row>
    <row r="28110" spans="1:35" x14ac:dyDescent="0.25">
      <c r="A28110" t="s">
        <v>4483</v>
      </c>
      <c r="B28110" t="s">
        <v>4484</v>
      </c>
      <c r="C28110" s="1"/>
      <c r="E28110" s="1">
        <v>45635</v>
      </c>
      <c r="F28110" t="s">
        <v>25223</v>
      </c>
      <c r="G28110" t="s">
        <v>26038</v>
      </c>
      <c r="H28110" s="10">
        <v>451641</v>
      </c>
      <c r="I28110" s="10">
        <v>0</v>
      </c>
      <c r="J28110" s="10">
        <v>36131</v>
      </c>
      <c r="K28110" s="10">
        <v>487772</v>
      </c>
      <c r="L28110" t="s">
        <v>90</v>
      </c>
      <c r="M28110" s="1">
        <v>45698</v>
      </c>
      <c r="O28110" s="10">
        <v>487772</v>
      </c>
      <c r="P28110" s="10">
        <v>0</v>
      </c>
      <c r="Q28110" s="10">
        <v>487772</v>
      </c>
      <c r="R28110" s="10">
        <v>0</v>
      </c>
      <c r="S28110" s="1">
        <v>45635</v>
      </c>
      <c r="U28110" s="1">
        <v>45635</v>
      </c>
      <c r="V28110" s="14">
        <v>0</v>
      </c>
      <c r="X28110" s="30"/>
      <c r="Y28110" t="s">
        <v>41051</v>
      </c>
      <c r="Z28110" s="1">
        <v>45635</v>
      </c>
      <c r="AA28110" s="1">
        <v>45698</v>
      </c>
      <c r="AD28110" t="s">
        <v>4483</v>
      </c>
      <c r="AE28110" t="s">
        <v>4484</v>
      </c>
      <c r="AH28110" s="30" t="s">
        <v>80001</v>
      </c>
      <c r="AI28110" s="30" t="str">
        <f>VLOOKUP(AH28110,Sheet2!$A:$B,2,0)</f>
        <v>VŨ</v>
      </c>
    </row>
    <row r="28111" spans="1:35" x14ac:dyDescent="0.25">
      <c r="A28111" t="s">
        <v>4483</v>
      </c>
      <c r="B28111" t="s">
        <v>4484</v>
      </c>
      <c r="C28111" s="1"/>
      <c r="E28111" s="1">
        <v>45635</v>
      </c>
      <c r="F28111" t="s">
        <v>25224</v>
      </c>
      <c r="G28111" t="s">
        <v>26039</v>
      </c>
      <c r="H28111" s="10">
        <v>230760</v>
      </c>
      <c r="I28111" s="10">
        <v>0</v>
      </c>
      <c r="J28111" s="10">
        <v>18461</v>
      </c>
      <c r="K28111" s="10">
        <v>249221</v>
      </c>
      <c r="L28111" t="s">
        <v>90</v>
      </c>
      <c r="M28111" s="1">
        <v>45698</v>
      </c>
      <c r="O28111" s="10">
        <v>249221</v>
      </c>
      <c r="P28111" s="10">
        <v>0</v>
      </c>
      <c r="Q28111" s="10">
        <v>249221</v>
      </c>
      <c r="R28111" s="10">
        <v>0</v>
      </c>
      <c r="S28111" s="1">
        <v>45635</v>
      </c>
      <c r="U28111" s="1">
        <v>45635</v>
      </c>
      <c r="V28111" s="14">
        <v>0</v>
      </c>
      <c r="X28111" s="30"/>
      <c r="Y28111" t="s">
        <v>41051</v>
      </c>
      <c r="Z28111" s="1">
        <v>45635</v>
      </c>
      <c r="AA28111" s="1">
        <v>45698</v>
      </c>
      <c r="AD28111" t="s">
        <v>4483</v>
      </c>
      <c r="AE28111" t="s">
        <v>4484</v>
      </c>
      <c r="AH28111" s="30" t="s">
        <v>80001</v>
      </c>
      <c r="AI28111" s="30" t="str">
        <f>VLOOKUP(AH28111,Sheet2!$A:$B,2,0)</f>
        <v>VŨ</v>
      </c>
    </row>
    <row r="28112" spans="1:35" x14ac:dyDescent="0.25">
      <c r="A28112" t="s">
        <v>4483</v>
      </c>
      <c r="B28112" t="s">
        <v>4484</v>
      </c>
      <c r="C28112" s="1"/>
      <c r="E28112" s="1">
        <v>45635</v>
      </c>
      <c r="F28112" t="s">
        <v>25225</v>
      </c>
      <c r="G28112" t="s">
        <v>26040</v>
      </c>
      <c r="H28112" s="10">
        <v>606582</v>
      </c>
      <c r="I28112" s="10">
        <v>0</v>
      </c>
      <c r="J28112" s="10">
        <v>48527</v>
      </c>
      <c r="K28112" s="10">
        <v>655109</v>
      </c>
      <c r="L28112" t="s">
        <v>90</v>
      </c>
      <c r="M28112" s="1">
        <v>45698</v>
      </c>
      <c r="O28112" s="10">
        <v>655109</v>
      </c>
      <c r="P28112" s="10">
        <v>0</v>
      </c>
      <c r="Q28112" s="10">
        <v>655109</v>
      </c>
      <c r="R28112" s="10">
        <v>0</v>
      </c>
      <c r="S28112" s="1">
        <v>45635</v>
      </c>
      <c r="U28112" s="1">
        <v>45635</v>
      </c>
      <c r="V28112" s="14">
        <v>0</v>
      </c>
      <c r="X28112" s="30"/>
      <c r="Y28112" t="s">
        <v>41051</v>
      </c>
      <c r="Z28112" s="1">
        <v>45635</v>
      </c>
      <c r="AA28112" s="1">
        <v>45698</v>
      </c>
      <c r="AD28112" t="s">
        <v>4483</v>
      </c>
      <c r="AE28112" t="s">
        <v>4484</v>
      </c>
      <c r="AH28112" s="30" t="s">
        <v>80001</v>
      </c>
      <c r="AI28112" s="30" t="str">
        <f>VLOOKUP(AH28112,Sheet2!$A:$B,2,0)</f>
        <v>VŨ</v>
      </c>
    </row>
    <row r="28113" spans="1:35" x14ac:dyDescent="0.25">
      <c r="A28113" t="s">
        <v>4483</v>
      </c>
      <c r="B28113" t="s">
        <v>4484</v>
      </c>
      <c r="C28113" s="1"/>
      <c r="E28113" s="1">
        <v>45635</v>
      </c>
      <c r="F28113" t="s">
        <v>25226</v>
      </c>
      <c r="G28113" t="s">
        <v>26041</v>
      </c>
      <c r="H28113" s="10">
        <v>626370</v>
      </c>
      <c r="I28113" s="10">
        <v>0</v>
      </c>
      <c r="J28113" s="10">
        <v>50110</v>
      </c>
      <c r="K28113" s="10">
        <v>676480</v>
      </c>
      <c r="L28113" t="s">
        <v>90</v>
      </c>
      <c r="M28113" s="1">
        <v>45698</v>
      </c>
      <c r="O28113" s="10">
        <v>676480</v>
      </c>
      <c r="P28113" s="10">
        <v>0</v>
      </c>
      <c r="Q28113" s="10">
        <v>676480</v>
      </c>
      <c r="R28113" s="10">
        <v>0</v>
      </c>
      <c r="S28113" s="1">
        <v>45635</v>
      </c>
      <c r="U28113" s="1">
        <v>45635</v>
      </c>
      <c r="V28113" s="14">
        <v>0</v>
      </c>
      <c r="X28113" s="30"/>
      <c r="Y28113" t="s">
        <v>41051</v>
      </c>
      <c r="Z28113" s="1">
        <v>45635</v>
      </c>
      <c r="AA28113" s="1">
        <v>45698</v>
      </c>
      <c r="AD28113" t="s">
        <v>4483</v>
      </c>
      <c r="AE28113" t="s">
        <v>4484</v>
      </c>
      <c r="AH28113" s="30" t="s">
        <v>80001</v>
      </c>
      <c r="AI28113" s="30" t="str">
        <f>VLOOKUP(AH28113,Sheet2!$A:$B,2,0)</f>
        <v>VŨ</v>
      </c>
    </row>
    <row r="28114" spans="1:35" x14ac:dyDescent="0.25">
      <c r="A28114" t="s">
        <v>4483</v>
      </c>
      <c r="B28114" t="s">
        <v>4484</v>
      </c>
      <c r="C28114" s="1"/>
      <c r="E28114" s="1">
        <v>45635</v>
      </c>
      <c r="F28114" t="s">
        <v>25227</v>
      </c>
      <c r="G28114" t="s">
        <v>26042</v>
      </c>
      <c r="H28114" s="10">
        <v>230760</v>
      </c>
      <c r="I28114" s="10">
        <v>0</v>
      </c>
      <c r="J28114" s="10">
        <v>18461</v>
      </c>
      <c r="K28114" s="10">
        <v>249221</v>
      </c>
      <c r="L28114" t="s">
        <v>90</v>
      </c>
      <c r="M28114" s="1">
        <v>45698</v>
      </c>
      <c r="O28114" s="10">
        <v>249221</v>
      </c>
      <c r="P28114" s="10">
        <v>0</v>
      </c>
      <c r="Q28114" s="10">
        <v>249221</v>
      </c>
      <c r="R28114" s="10">
        <v>0</v>
      </c>
      <c r="S28114" s="1">
        <v>45635</v>
      </c>
      <c r="U28114" s="1">
        <v>45635</v>
      </c>
      <c r="V28114" s="14">
        <v>0</v>
      </c>
      <c r="X28114" s="30"/>
      <c r="Y28114" t="s">
        <v>41051</v>
      </c>
      <c r="Z28114" s="1">
        <v>45635</v>
      </c>
      <c r="AA28114" s="1">
        <v>45698</v>
      </c>
      <c r="AD28114" t="s">
        <v>4483</v>
      </c>
      <c r="AE28114" t="s">
        <v>4484</v>
      </c>
      <c r="AH28114" s="30" t="s">
        <v>80001</v>
      </c>
      <c r="AI28114" s="30" t="str">
        <f>VLOOKUP(AH28114,Sheet2!$A:$B,2,0)</f>
        <v>VŨ</v>
      </c>
    </row>
    <row r="28115" spans="1:35" x14ac:dyDescent="0.25">
      <c r="A28115" t="s">
        <v>4483</v>
      </c>
      <c r="B28115" t="s">
        <v>4484</v>
      </c>
      <c r="C28115" s="1"/>
      <c r="E28115" s="1">
        <v>45635</v>
      </c>
      <c r="F28115" t="s">
        <v>25228</v>
      </c>
      <c r="G28115" t="s">
        <v>26043</v>
      </c>
      <c r="H28115" s="10">
        <v>230760</v>
      </c>
      <c r="I28115" s="10">
        <v>0</v>
      </c>
      <c r="J28115" s="10">
        <v>18461</v>
      </c>
      <c r="K28115" s="10">
        <v>249221</v>
      </c>
      <c r="L28115" t="s">
        <v>90</v>
      </c>
      <c r="M28115" s="1">
        <v>45698</v>
      </c>
      <c r="O28115" s="10">
        <v>249221</v>
      </c>
      <c r="P28115" s="10">
        <v>0</v>
      </c>
      <c r="Q28115" s="10">
        <v>249221</v>
      </c>
      <c r="R28115" s="10">
        <v>0</v>
      </c>
      <c r="S28115" s="1">
        <v>45635</v>
      </c>
      <c r="U28115" s="1">
        <v>45635</v>
      </c>
      <c r="V28115" s="14">
        <v>0</v>
      </c>
      <c r="X28115" s="30"/>
      <c r="Y28115" t="s">
        <v>41051</v>
      </c>
      <c r="Z28115" s="1">
        <v>45635</v>
      </c>
      <c r="AA28115" s="1">
        <v>45698</v>
      </c>
      <c r="AD28115" t="s">
        <v>4483</v>
      </c>
      <c r="AE28115" t="s">
        <v>4484</v>
      </c>
      <c r="AH28115" s="30" t="s">
        <v>80001</v>
      </c>
      <c r="AI28115" s="30" t="str">
        <f>VLOOKUP(AH28115,Sheet2!$A:$B,2,0)</f>
        <v>VŨ</v>
      </c>
    </row>
    <row r="28116" spans="1:35" x14ac:dyDescent="0.25">
      <c r="A28116" t="s">
        <v>4483</v>
      </c>
      <c r="B28116" t="s">
        <v>4484</v>
      </c>
      <c r="C28116" s="1"/>
      <c r="E28116" s="1">
        <v>45635</v>
      </c>
      <c r="F28116" t="s">
        <v>25229</v>
      </c>
      <c r="G28116" t="s">
        <v>26044</v>
      </c>
      <c r="H28116" s="10">
        <v>616476</v>
      </c>
      <c r="I28116" s="10">
        <v>0</v>
      </c>
      <c r="J28116" s="10">
        <v>49318</v>
      </c>
      <c r="K28116" s="10">
        <v>665794</v>
      </c>
      <c r="L28116" t="s">
        <v>90</v>
      </c>
      <c r="M28116" s="1">
        <v>45698</v>
      </c>
      <c r="O28116" s="10">
        <v>665794</v>
      </c>
      <c r="P28116" s="10">
        <v>0</v>
      </c>
      <c r="Q28116" s="10">
        <v>665794</v>
      </c>
      <c r="R28116" s="10">
        <v>0</v>
      </c>
      <c r="S28116" s="1">
        <v>45635</v>
      </c>
      <c r="U28116" s="1">
        <v>45635</v>
      </c>
      <c r="V28116" s="14">
        <v>0</v>
      </c>
      <c r="X28116" s="30"/>
      <c r="Y28116" t="s">
        <v>41051</v>
      </c>
      <c r="Z28116" s="1">
        <v>45635</v>
      </c>
      <c r="AA28116" s="1">
        <v>45698</v>
      </c>
      <c r="AD28116" t="s">
        <v>4483</v>
      </c>
      <c r="AE28116" t="s">
        <v>4484</v>
      </c>
      <c r="AH28116" s="30" t="s">
        <v>80001</v>
      </c>
      <c r="AI28116" s="30" t="str">
        <f>VLOOKUP(AH28116,Sheet2!$A:$B,2,0)</f>
        <v>VŨ</v>
      </c>
    </row>
    <row r="28117" spans="1:35" x14ac:dyDescent="0.25">
      <c r="A28117" t="s">
        <v>4483</v>
      </c>
      <c r="B28117" t="s">
        <v>4484</v>
      </c>
      <c r="C28117" s="1"/>
      <c r="E28117" s="1">
        <v>45635</v>
      </c>
      <c r="F28117" t="s">
        <v>25230</v>
      </c>
      <c r="G28117" t="s">
        <v>26045</v>
      </c>
      <c r="H28117" s="10">
        <v>184608</v>
      </c>
      <c r="I28117" s="10">
        <v>0</v>
      </c>
      <c r="J28117" s="10">
        <v>14769</v>
      </c>
      <c r="K28117" s="10">
        <v>199377</v>
      </c>
      <c r="L28117" t="s">
        <v>90</v>
      </c>
      <c r="M28117" s="1">
        <v>45698</v>
      </c>
      <c r="O28117" s="10">
        <v>199377</v>
      </c>
      <c r="P28117" s="10">
        <v>0</v>
      </c>
      <c r="Q28117" s="10">
        <v>199377</v>
      </c>
      <c r="R28117" s="10">
        <v>0</v>
      </c>
      <c r="S28117" s="1">
        <v>45635</v>
      </c>
      <c r="U28117" s="1">
        <v>45635</v>
      </c>
      <c r="V28117" s="14">
        <v>0</v>
      </c>
      <c r="X28117" s="30"/>
      <c r="Y28117" t="s">
        <v>41051</v>
      </c>
      <c r="Z28117" s="1">
        <v>45635</v>
      </c>
      <c r="AA28117" s="1">
        <v>45698</v>
      </c>
      <c r="AD28117" t="s">
        <v>4483</v>
      </c>
      <c r="AE28117" t="s">
        <v>4484</v>
      </c>
      <c r="AH28117" s="30" t="s">
        <v>80001</v>
      </c>
      <c r="AI28117" s="30" t="str">
        <f>VLOOKUP(AH28117,Sheet2!$A:$B,2,0)</f>
        <v>VŨ</v>
      </c>
    </row>
    <row r="28118" spans="1:35" x14ac:dyDescent="0.25">
      <c r="A28118" t="s">
        <v>4483</v>
      </c>
      <c r="B28118" t="s">
        <v>4484</v>
      </c>
      <c r="C28118" s="1"/>
      <c r="E28118" s="1">
        <v>45635</v>
      </c>
      <c r="F28118" t="s">
        <v>25231</v>
      </c>
      <c r="G28118" t="s">
        <v>26046</v>
      </c>
      <c r="H28118" s="10">
        <v>230760</v>
      </c>
      <c r="I28118" s="10">
        <v>0</v>
      </c>
      <c r="J28118" s="10">
        <v>18461</v>
      </c>
      <c r="K28118" s="10">
        <v>249221</v>
      </c>
      <c r="L28118" t="s">
        <v>90</v>
      </c>
      <c r="M28118" s="1">
        <v>45698</v>
      </c>
      <c r="O28118" s="10">
        <v>249221</v>
      </c>
      <c r="P28118" s="10">
        <v>0</v>
      </c>
      <c r="Q28118" s="10">
        <v>249221</v>
      </c>
      <c r="R28118" s="10">
        <v>0</v>
      </c>
      <c r="S28118" s="1">
        <v>45635</v>
      </c>
      <c r="U28118" s="1">
        <v>45635</v>
      </c>
      <c r="V28118" s="14">
        <v>0</v>
      </c>
      <c r="X28118" s="30"/>
      <c r="Y28118" t="s">
        <v>41051</v>
      </c>
      <c r="Z28118" s="1">
        <v>45635</v>
      </c>
      <c r="AA28118" s="1">
        <v>45698</v>
      </c>
      <c r="AD28118" t="s">
        <v>4483</v>
      </c>
      <c r="AE28118" t="s">
        <v>4484</v>
      </c>
      <c r="AH28118" s="30" t="s">
        <v>80001</v>
      </c>
      <c r="AI28118" s="30" t="str">
        <f>VLOOKUP(AH28118,Sheet2!$A:$B,2,0)</f>
        <v>VŨ</v>
      </c>
    </row>
    <row r="28119" spans="1:35" x14ac:dyDescent="0.25">
      <c r="A28119" t="s">
        <v>4483</v>
      </c>
      <c r="B28119" t="s">
        <v>4484</v>
      </c>
      <c r="C28119" s="1"/>
      <c r="E28119" s="1">
        <v>45635</v>
      </c>
      <c r="F28119" t="s">
        <v>25232</v>
      </c>
      <c r="G28119" t="s">
        <v>26047</v>
      </c>
      <c r="H28119" s="10">
        <v>501096</v>
      </c>
      <c r="I28119" s="10">
        <v>0</v>
      </c>
      <c r="J28119" s="10">
        <v>40088</v>
      </c>
      <c r="K28119" s="10">
        <v>541184</v>
      </c>
      <c r="L28119" t="s">
        <v>90</v>
      </c>
      <c r="M28119" s="1">
        <v>45698</v>
      </c>
      <c r="O28119" s="10">
        <v>541184</v>
      </c>
      <c r="P28119" s="10">
        <v>0</v>
      </c>
      <c r="Q28119" s="10">
        <v>541184</v>
      </c>
      <c r="R28119" s="10">
        <v>0</v>
      </c>
      <c r="S28119" s="1">
        <v>45635</v>
      </c>
      <c r="U28119" s="1">
        <v>45635</v>
      </c>
      <c r="V28119" s="14">
        <v>0</v>
      </c>
      <c r="X28119" s="30"/>
      <c r="Y28119" t="s">
        <v>41051</v>
      </c>
      <c r="Z28119" s="1">
        <v>45635</v>
      </c>
      <c r="AA28119" s="1">
        <v>45698</v>
      </c>
      <c r="AD28119" t="s">
        <v>4483</v>
      </c>
      <c r="AE28119" t="s">
        <v>4484</v>
      </c>
      <c r="AH28119" s="30" t="s">
        <v>80001</v>
      </c>
      <c r="AI28119" s="30" t="str">
        <f>VLOOKUP(AH28119,Sheet2!$A:$B,2,0)</f>
        <v>VŨ</v>
      </c>
    </row>
    <row r="28120" spans="1:35" x14ac:dyDescent="0.25">
      <c r="A28120" t="s">
        <v>4483</v>
      </c>
      <c r="B28120" t="s">
        <v>4484</v>
      </c>
      <c r="C28120" s="1"/>
      <c r="E28120" s="1">
        <v>45635</v>
      </c>
      <c r="F28120" t="s">
        <v>25233</v>
      </c>
      <c r="G28120" t="s">
        <v>26048</v>
      </c>
      <c r="H28120" s="10">
        <v>626370</v>
      </c>
      <c r="I28120" s="10">
        <v>0</v>
      </c>
      <c r="J28120" s="10">
        <v>50110</v>
      </c>
      <c r="K28120" s="10">
        <v>676480</v>
      </c>
      <c r="L28120" t="s">
        <v>90</v>
      </c>
      <c r="M28120" s="1">
        <v>45698</v>
      </c>
      <c r="O28120" s="10">
        <v>676480</v>
      </c>
      <c r="P28120" s="10">
        <v>0</v>
      </c>
      <c r="Q28120" s="10">
        <v>676480</v>
      </c>
      <c r="R28120" s="10">
        <v>0</v>
      </c>
      <c r="S28120" s="1">
        <v>45635</v>
      </c>
      <c r="U28120" s="1">
        <v>45635</v>
      </c>
      <c r="V28120" s="14">
        <v>0</v>
      </c>
      <c r="X28120" s="30"/>
      <c r="Y28120" t="s">
        <v>41051</v>
      </c>
      <c r="Z28120" s="1">
        <v>45635</v>
      </c>
      <c r="AA28120" s="1">
        <v>45698</v>
      </c>
      <c r="AD28120" t="s">
        <v>4483</v>
      </c>
      <c r="AE28120" t="s">
        <v>4484</v>
      </c>
      <c r="AH28120" s="30" t="s">
        <v>80001</v>
      </c>
      <c r="AI28120" s="30" t="str">
        <f>VLOOKUP(AH28120,Sheet2!$A:$B,2,0)</f>
        <v>VŨ</v>
      </c>
    </row>
    <row r="28121" spans="1:35" x14ac:dyDescent="0.25">
      <c r="A28121" t="s">
        <v>4483</v>
      </c>
      <c r="B28121" t="s">
        <v>4484</v>
      </c>
      <c r="C28121" s="1"/>
      <c r="E28121" s="1">
        <v>45635</v>
      </c>
      <c r="F28121" t="s">
        <v>25234</v>
      </c>
      <c r="G28121" t="s">
        <v>26049</v>
      </c>
      <c r="H28121" s="10">
        <v>230760</v>
      </c>
      <c r="I28121" s="10">
        <v>0</v>
      </c>
      <c r="J28121" s="10">
        <v>18461</v>
      </c>
      <c r="K28121" s="10">
        <v>249221</v>
      </c>
      <c r="L28121" t="s">
        <v>90</v>
      </c>
      <c r="M28121" s="1">
        <v>45698</v>
      </c>
      <c r="O28121" s="10">
        <v>249221</v>
      </c>
      <c r="P28121" s="10">
        <v>0</v>
      </c>
      <c r="Q28121" s="10">
        <v>249221</v>
      </c>
      <c r="R28121" s="10">
        <v>0</v>
      </c>
      <c r="S28121" s="1">
        <v>45635</v>
      </c>
      <c r="U28121" s="1">
        <v>45635</v>
      </c>
      <c r="V28121" s="14">
        <v>0</v>
      </c>
      <c r="X28121" s="30"/>
      <c r="Y28121" t="s">
        <v>41051</v>
      </c>
      <c r="Z28121" s="1">
        <v>45635</v>
      </c>
      <c r="AA28121" s="1">
        <v>45698</v>
      </c>
      <c r="AD28121" t="s">
        <v>4483</v>
      </c>
      <c r="AE28121" t="s">
        <v>4484</v>
      </c>
      <c r="AH28121" s="30" t="s">
        <v>80001</v>
      </c>
      <c r="AI28121" s="30" t="str">
        <f>VLOOKUP(AH28121,Sheet2!$A:$B,2,0)</f>
        <v>VŨ</v>
      </c>
    </row>
    <row r="28122" spans="1:35" x14ac:dyDescent="0.25">
      <c r="A28122" t="s">
        <v>4483</v>
      </c>
      <c r="B28122" t="s">
        <v>4484</v>
      </c>
      <c r="C28122" s="1"/>
      <c r="E28122" s="1">
        <v>45635</v>
      </c>
      <c r="F28122" t="s">
        <v>25235</v>
      </c>
      <c r="G28122" t="s">
        <v>26050</v>
      </c>
      <c r="H28122" s="10">
        <v>230760</v>
      </c>
      <c r="I28122" s="10">
        <v>0</v>
      </c>
      <c r="J28122" s="10">
        <v>18461</v>
      </c>
      <c r="K28122" s="10">
        <v>249221</v>
      </c>
      <c r="L28122" t="s">
        <v>90</v>
      </c>
      <c r="M28122" s="1">
        <v>45698</v>
      </c>
      <c r="O28122" s="10">
        <v>249221</v>
      </c>
      <c r="P28122" s="10">
        <v>0</v>
      </c>
      <c r="Q28122" s="10">
        <v>249221</v>
      </c>
      <c r="R28122" s="10">
        <v>0</v>
      </c>
      <c r="S28122" s="1">
        <v>45635</v>
      </c>
      <c r="U28122" s="1">
        <v>45635</v>
      </c>
      <c r="V28122" s="14">
        <v>0</v>
      </c>
      <c r="X28122" s="30"/>
      <c r="Y28122" t="s">
        <v>41051</v>
      </c>
      <c r="Z28122" s="1">
        <v>45635</v>
      </c>
      <c r="AA28122" s="1">
        <v>45698</v>
      </c>
      <c r="AD28122" t="s">
        <v>4483</v>
      </c>
      <c r="AE28122" t="s">
        <v>4484</v>
      </c>
      <c r="AH28122" s="30" t="s">
        <v>80001</v>
      </c>
      <c r="AI28122" s="30" t="str">
        <f>VLOOKUP(AH28122,Sheet2!$A:$B,2,0)</f>
        <v>VŨ</v>
      </c>
    </row>
    <row r="28123" spans="1:35" x14ac:dyDescent="0.25">
      <c r="A28123" t="s">
        <v>4483</v>
      </c>
      <c r="B28123" t="s">
        <v>4484</v>
      </c>
      <c r="C28123" s="1"/>
      <c r="E28123" s="1">
        <v>45635</v>
      </c>
      <c r="F28123" t="s">
        <v>25236</v>
      </c>
      <c r="G28123" t="s">
        <v>26051</v>
      </c>
      <c r="H28123" s="10">
        <v>230760</v>
      </c>
      <c r="I28123" s="10">
        <v>0</v>
      </c>
      <c r="J28123" s="10">
        <v>18461</v>
      </c>
      <c r="K28123" s="10">
        <v>249221</v>
      </c>
      <c r="L28123" t="s">
        <v>90</v>
      </c>
      <c r="M28123" s="1">
        <v>45698</v>
      </c>
      <c r="O28123" s="10">
        <v>249221</v>
      </c>
      <c r="P28123" s="10">
        <v>0</v>
      </c>
      <c r="Q28123" s="10">
        <v>249221</v>
      </c>
      <c r="R28123" s="10">
        <v>0</v>
      </c>
      <c r="S28123" s="1">
        <v>45635</v>
      </c>
      <c r="U28123" s="1">
        <v>45635</v>
      </c>
      <c r="V28123" s="14">
        <v>0</v>
      </c>
      <c r="X28123" s="30"/>
      <c r="Y28123" t="s">
        <v>41051</v>
      </c>
      <c r="Z28123" s="1">
        <v>45635</v>
      </c>
      <c r="AA28123" s="1">
        <v>45698</v>
      </c>
      <c r="AD28123" t="s">
        <v>4483</v>
      </c>
      <c r="AE28123" t="s">
        <v>4484</v>
      </c>
      <c r="AH28123" s="30" t="s">
        <v>80001</v>
      </c>
      <c r="AI28123" s="30" t="str">
        <f>VLOOKUP(AH28123,Sheet2!$A:$B,2,0)</f>
        <v>VŨ</v>
      </c>
    </row>
    <row r="28124" spans="1:35" x14ac:dyDescent="0.25">
      <c r="A28124" t="s">
        <v>4483</v>
      </c>
      <c r="B28124" t="s">
        <v>4484</v>
      </c>
      <c r="C28124" s="1"/>
      <c r="E28124" s="1">
        <v>45635</v>
      </c>
      <c r="F28124" t="s">
        <v>25237</v>
      </c>
      <c r="G28124" t="s">
        <v>26052</v>
      </c>
      <c r="H28124" s="10">
        <v>543945</v>
      </c>
      <c r="I28124" s="10">
        <v>0</v>
      </c>
      <c r="J28124" s="10">
        <v>43516</v>
      </c>
      <c r="K28124" s="10">
        <v>587461</v>
      </c>
      <c r="L28124" t="s">
        <v>90</v>
      </c>
      <c r="M28124" s="1">
        <v>45698</v>
      </c>
      <c r="O28124" s="10">
        <v>587461</v>
      </c>
      <c r="P28124" s="10">
        <v>0</v>
      </c>
      <c r="Q28124" s="10">
        <v>587461</v>
      </c>
      <c r="R28124" s="10">
        <v>0</v>
      </c>
      <c r="S28124" s="1">
        <v>45635</v>
      </c>
      <c r="U28124" s="1">
        <v>45635</v>
      </c>
      <c r="V28124" s="14">
        <v>0</v>
      </c>
      <c r="X28124" s="30"/>
      <c r="Y28124" t="s">
        <v>41051</v>
      </c>
      <c r="Z28124" s="1">
        <v>45635</v>
      </c>
      <c r="AA28124" s="1">
        <v>45698</v>
      </c>
      <c r="AD28124" t="s">
        <v>4483</v>
      </c>
      <c r="AE28124" t="s">
        <v>4484</v>
      </c>
      <c r="AH28124" s="30" t="s">
        <v>80001</v>
      </c>
      <c r="AI28124" s="30" t="str">
        <f>VLOOKUP(AH28124,Sheet2!$A:$B,2,0)</f>
        <v>VŨ</v>
      </c>
    </row>
    <row r="28125" spans="1:35" x14ac:dyDescent="0.25">
      <c r="A28125" t="s">
        <v>4483</v>
      </c>
      <c r="B28125" t="s">
        <v>4484</v>
      </c>
      <c r="C28125" s="1"/>
      <c r="E28125" s="1">
        <v>45635</v>
      </c>
      <c r="F28125" t="s">
        <v>25238</v>
      </c>
      <c r="G28125" t="s">
        <v>26053</v>
      </c>
      <c r="H28125" s="10">
        <v>346140</v>
      </c>
      <c r="I28125" s="10">
        <v>0</v>
      </c>
      <c r="J28125" s="10">
        <v>27691</v>
      </c>
      <c r="K28125" s="10">
        <v>373831</v>
      </c>
      <c r="L28125" t="s">
        <v>90</v>
      </c>
      <c r="M28125" s="1">
        <v>45698</v>
      </c>
      <c r="O28125" s="10">
        <v>373831</v>
      </c>
      <c r="P28125" s="10">
        <v>0</v>
      </c>
      <c r="Q28125" s="10">
        <v>373831</v>
      </c>
      <c r="R28125" s="10">
        <v>0</v>
      </c>
      <c r="S28125" s="1">
        <v>45635</v>
      </c>
      <c r="U28125" s="1">
        <v>45635</v>
      </c>
      <c r="V28125" s="14">
        <v>0</v>
      </c>
      <c r="X28125" s="30"/>
      <c r="Y28125" t="s">
        <v>41051</v>
      </c>
      <c r="Z28125" s="1">
        <v>45635</v>
      </c>
      <c r="AA28125" s="1">
        <v>45698</v>
      </c>
      <c r="AD28125" t="s">
        <v>4483</v>
      </c>
      <c r="AE28125" t="s">
        <v>4484</v>
      </c>
      <c r="AH28125" s="30" t="s">
        <v>80001</v>
      </c>
      <c r="AI28125" s="30" t="str">
        <f>VLOOKUP(AH28125,Sheet2!$A:$B,2,0)</f>
        <v>VŨ</v>
      </c>
    </row>
    <row r="28126" spans="1:35" x14ac:dyDescent="0.25">
      <c r="A28126" t="s">
        <v>4483</v>
      </c>
      <c r="B28126" t="s">
        <v>4484</v>
      </c>
      <c r="C28126" s="1"/>
      <c r="E28126" s="1">
        <v>45635</v>
      </c>
      <c r="F28126" t="s">
        <v>25239</v>
      </c>
      <c r="G28126" t="s">
        <v>26054</v>
      </c>
      <c r="H28126" s="10">
        <v>184608</v>
      </c>
      <c r="I28126" s="10">
        <v>0</v>
      </c>
      <c r="J28126" s="10">
        <v>14769</v>
      </c>
      <c r="K28126" s="10">
        <v>199377</v>
      </c>
      <c r="L28126" t="s">
        <v>90</v>
      </c>
      <c r="M28126" s="1">
        <v>45698</v>
      </c>
      <c r="O28126" s="10">
        <v>199377</v>
      </c>
      <c r="P28126" s="10">
        <v>0</v>
      </c>
      <c r="Q28126" s="10">
        <v>199377</v>
      </c>
      <c r="R28126" s="10">
        <v>0</v>
      </c>
      <c r="S28126" s="1">
        <v>45635</v>
      </c>
      <c r="U28126" s="1">
        <v>45635</v>
      </c>
      <c r="V28126" s="14">
        <v>0</v>
      </c>
      <c r="X28126" s="30"/>
      <c r="Y28126" t="s">
        <v>41051</v>
      </c>
      <c r="Z28126" s="1">
        <v>45635</v>
      </c>
      <c r="AA28126" s="1">
        <v>45698</v>
      </c>
      <c r="AD28126" t="s">
        <v>4483</v>
      </c>
      <c r="AE28126" t="s">
        <v>4484</v>
      </c>
      <c r="AH28126" s="30" t="s">
        <v>80001</v>
      </c>
      <c r="AI28126" s="30" t="str">
        <f>VLOOKUP(AH28126,Sheet2!$A:$B,2,0)</f>
        <v>VŨ</v>
      </c>
    </row>
    <row r="28127" spans="1:35" x14ac:dyDescent="0.25">
      <c r="A28127" t="s">
        <v>4483</v>
      </c>
      <c r="B28127" t="s">
        <v>4484</v>
      </c>
      <c r="C28127" s="1"/>
      <c r="E28127" s="1">
        <v>45635</v>
      </c>
      <c r="F28127" t="s">
        <v>25240</v>
      </c>
      <c r="G28127" t="s">
        <v>26055</v>
      </c>
      <c r="H28127" s="10">
        <v>230760</v>
      </c>
      <c r="I28127" s="10">
        <v>0</v>
      </c>
      <c r="J28127" s="10">
        <v>18461</v>
      </c>
      <c r="K28127" s="10">
        <v>249221</v>
      </c>
      <c r="L28127" t="s">
        <v>90</v>
      </c>
      <c r="M28127" s="1">
        <v>45698</v>
      </c>
      <c r="O28127" s="10">
        <v>249221</v>
      </c>
      <c r="P28127" s="10">
        <v>0</v>
      </c>
      <c r="Q28127" s="10">
        <v>249221</v>
      </c>
      <c r="R28127" s="10">
        <v>0</v>
      </c>
      <c r="S28127" s="1">
        <v>45635</v>
      </c>
      <c r="U28127" s="1">
        <v>45635</v>
      </c>
      <c r="V28127" s="14">
        <v>0</v>
      </c>
      <c r="X28127" s="30"/>
      <c r="Y28127" t="s">
        <v>41051</v>
      </c>
      <c r="Z28127" s="1">
        <v>45635</v>
      </c>
      <c r="AA28127" s="1">
        <v>45698</v>
      </c>
      <c r="AD28127" t="s">
        <v>4483</v>
      </c>
      <c r="AE28127" t="s">
        <v>4484</v>
      </c>
      <c r="AH28127" s="30" t="s">
        <v>80001</v>
      </c>
      <c r="AI28127" s="30" t="str">
        <f>VLOOKUP(AH28127,Sheet2!$A:$B,2,0)</f>
        <v>VŨ</v>
      </c>
    </row>
    <row r="28128" spans="1:35" x14ac:dyDescent="0.25">
      <c r="A28128" t="s">
        <v>4483</v>
      </c>
      <c r="B28128" t="s">
        <v>4484</v>
      </c>
      <c r="C28128" s="1"/>
      <c r="E28128" s="1">
        <v>45635</v>
      </c>
      <c r="F28128" t="s">
        <v>25241</v>
      </c>
      <c r="G28128" t="s">
        <v>26056</v>
      </c>
      <c r="H28128" s="10">
        <v>685704</v>
      </c>
      <c r="I28128" s="10">
        <v>0</v>
      </c>
      <c r="J28128" s="10">
        <v>54856</v>
      </c>
      <c r="K28128" s="10">
        <v>740560</v>
      </c>
      <c r="L28128" t="s">
        <v>90</v>
      </c>
      <c r="M28128" s="1">
        <v>45698</v>
      </c>
      <c r="O28128" s="10">
        <v>740560</v>
      </c>
      <c r="P28128" s="10">
        <v>0</v>
      </c>
      <c r="Q28128" s="10">
        <v>740560</v>
      </c>
      <c r="R28128" s="10">
        <v>0</v>
      </c>
      <c r="S28128" s="1">
        <v>45635</v>
      </c>
      <c r="U28128" s="1">
        <v>45635</v>
      </c>
      <c r="V28128" s="14">
        <v>0</v>
      </c>
      <c r="X28128" s="30"/>
      <c r="Y28128" t="s">
        <v>41051</v>
      </c>
      <c r="Z28128" s="1">
        <v>45635</v>
      </c>
      <c r="AA28128" s="1">
        <v>45698</v>
      </c>
      <c r="AD28128" t="s">
        <v>4483</v>
      </c>
      <c r="AE28128" t="s">
        <v>4484</v>
      </c>
      <c r="AH28128" s="30" t="s">
        <v>80001</v>
      </c>
      <c r="AI28128" s="30" t="str">
        <f>VLOOKUP(AH28128,Sheet2!$A:$B,2,0)</f>
        <v>VŨ</v>
      </c>
    </row>
    <row r="28129" spans="1:35" x14ac:dyDescent="0.25">
      <c r="A28129" t="s">
        <v>4483</v>
      </c>
      <c r="B28129" t="s">
        <v>4484</v>
      </c>
      <c r="C28129" s="1"/>
      <c r="E28129" s="1">
        <v>45635</v>
      </c>
      <c r="F28129" t="s">
        <v>25242</v>
      </c>
      <c r="G28129" t="s">
        <v>26057</v>
      </c>
      <c r="H28129" s="10">
        <v>276912</v>
      </c>
      <c r="I28129" s="10">
        <v>0</v>
      </c>
      <c r="J28129" s="10">
        <v>22153</v>
      </c>
      <c r="K28129" s="10">
        <v>299065</v>
      </c>
      <c r="L28129" t="s">
        <v>90</v>
      </c>
      <c r="M28129" s="1">
        <v>45698</v>
      </c>
      <c r="O28129" s="10">
        <v>299065</v>
      </c>
      <c r="P28129" s="10">
        <v>0</v>
      </c>
      <c r="Q28129" s="10">
        <v>299065</v>
      </c>
      <c r="R28129" s="10">
        <v>0</v>
      </c>
      <c r="S28129" s="1">
        <v>45635</v>
      </c>
      <c r="U28129" s="1">
        <v>45635</v>
      </c>
      <c r="V28129" s="14">
        <v>0</v>
      </c>
      <c r="X28129" s="30"/>
      <c r="Y28129" t="s">
        <v>41051</v>
      </c>
      <c r="Z28129" s="1">
        <v>45635</v>
      </c>
      <c r="AA28129" s="1">
        <v>45698</v>
      </c>
      <c r="AD28129" t="s">
        <v>4483</v>
      </c>
      <c r="AE28129" t="s">
        <v>4484</v>
      </c>
      <c r="AH28129" s="30" t="s">
        <v>80001</v>
      </c>
      <c r="AI28129" s="30" t="str">
        <f>VLOOKUP(AH28129,Sheet2!$A:$B,2,0)</f>
        <v>VŨ</v>
      </c>
    </row>
    <row r="28130" spans="1:35" x14ac:dyDescent="0.25">
      <c r="A28130" t="s">
        <v>4626</v>
      </c>
      <c r="B28130" t="s">
        <v>4627</v>
      </c>
      <c r="C28130" s="1"/>
      <c r="E28130" s="1">
        <v>45636</v>
      </c>
      <c r="F28130" t="s">
        <v>25243</v>
      </c>
      <c r="G28130" t="s">
        <v>26058</v>
      </c>
      <c r="H28130" s="10">
        <v>857130</v>
      </c>
      <c r="I28130" s="10">
        <v>0</v>
      </c>
      <c r="J28130" s="10">
        <v>68570</v>
      </c>
      <c r="K28130" s="10">
        <v>925700</v>
      </c>
      <c r="L28130" t="s">
        <v>90</v>
      </c>
      <c r="M28130" s="1">
        <v>45698</v>
      </c>
      <c r="O28130" s="10">
        <v>925700</v>
      </c>
      <c r="P28130" s="10">
        <v>0</v>
      </c>
      <c r="Q28130" s="10">
        <v>925700</v>
      </c>
      <c r="R28130" s="10">
        <v>0</v>
      </c>
      <c r="S28130" s="1">
        <v>45636</v>
      </c>
      <c r="U28130" s="1">
        <v>45636</v>
      </c>
      <c r="V28130" s="14">
        <v>0</v>
      </c>
      <c r="X28130" s="30"/>
      <c r="Y28130" t="s">
        <v>41051</v>
      </c>
      <c r="Z28130" s="1">
        <v>45636</v>
      </c>
      <c r="AA28130" s="1">
        <v>45698</v>
      </c>
      <c r="AD28130" t="s">
        <v>4483</v>
      </c>
      <c r="AE28130" t="s">
        <v>4484</v>
      </c>
      <c r="AH28130" s="30" t="s">
        <v>80001</v>
      </c>
      <c r="AI28130" s="30" t="str">
        <f>VLOOKUP(AH28130,Sheet2!$A:$B,2,0)</f>
        <v>VŨ</v>
      </c>
    </row>
    <row r="28131" spans="1:35" x14ac:dyDescent="0.25">
      <c r="A28131" t="s">
        <v>4626</v>
      </c>
      <c r="B28131" t="s">
        <v>4627</v>
      </c>
      <c r="C28131" s="1"/>
      <c r="E28131" s="1">
        <v>45636</v>
      </c>
      <c r="F28131" t="s">
        <v>25244</v>
      </c>
      <c r="G28131" t="s">
        <v>26059</v>
      </c>
      <c r="H28131" s="10">
        <v>1054935</v>
      </c>
      <c r="I28131" s="10">
        <v>0</v>
      </c>
      <c r="J28131" s="10">
        <v>84395</v>
      </c>
      <c r="K28131" s="10">
        <v>1139330</v>
      </c>
      <c r="L28131" t="s">
        <v>90</v>
      </c>
      <c r="M28131" s="1">
        <v>45698</v>
      </c>
      <c r="O28131" s="10">
        <v>1139330</v>
      </c>
      <c r="P28131" s="10">
        <v>0</v>
      </c>
      <c r="Q28131" s="10">
        <v>1139330</v>
      </c>
      <c r="R28131" s="10">
        <v>0</v>
      </c>
      <c r="S28131" s="1">
        <v>45636</v>
      </c>
      <c r="U28131" s="1">
        <v>45636</v>
      </c>
      <c r="V28131" s="14">
        <v>0</v>
      </c>
      <c r="X28131" s="30"/>
      <c r="Y28131" t="s">
        <v>41051</v>
      </c>
      <c r="Z28131" s="1">
        <v>45636</v>
      </c>
      <c r="AA28131" s="1">
        <v>45698</v>
      </c>
      <c r="AD28131" t="s">
        <v>4483</v>
      </c>
      <c r="AE28131" t="s">
        <v>4484</v>
      </c>
      <c r="AH28131" s="30" t="s">
        <v>80001</v>
      </c>
      <c r="AI28131" s="30" t="str">
        <f>VLOOKUP(AH28131,Sheet2!$A:$B,2,0)</f>
        <v>VŨ</v>
      </c>
    </row>
    <row r="28132" spans="1:35" x14ac:dyDescent="0.25">
      <c r="A28132" t="s">
        <v>4483</v>
      </c>
      <c r="B28132" t="s">
        <v>4484</v>
      </c>
      <c r="C28132" s="1"/>
      <c r="E28132" s="1">
        <v>45636</v>
      </c>
      <c r="F28132" t="s">
        <v>25245</v>
      </c>
      <c r="G28132" t="s">
        <v>26060</v>
      </c>
      <c r="H28132" s="10">
        <v>461520</v>
      </c>
      <c r="I28132" s="10">
        <v>0</v>
      </c>
      <c r="J28132" s="10">
        <v>36922</v>
      </c>
      <c r="K28132" s="10">
        <v>498442</v>
      </c>
      <c r="L28132" t="s">
        <v>90</v>
      </c>
      <c r="M28132" s="1">
        <v>45698</v>
      </c>
      <c r="O28132" s="10">
        <v>498442</v>
      </c>
      <c r="P28132" s="10">
        <v>0</v>
      </c>
      <c r="Q28132" s="10">
        <v>498442</v>
      </c>
      <c r="R28132" s="10">
        <v>0</v>
      </c>
      <c r="S28132" s="1">
        <v>45636</v>
      </c>
      <c r="U28132" s="1">
        <v>45636</v>
      </c>
      <c r="V28132" s="14">
        <v>0</v>
      </c>
      <c r="X28132" s="30"/>
      <c r="Y28132" t="s">
        <v>41051</v>
      </c>
      <c r="Z28132" s="1">
        <v>45636</v>
      </c>
      <c r="AA28132" s="1">
        <v>45698</v>
      </c>
      <c r="AD28132" t="s">
        <v>4483</v>
      </c>
      <c r="AE28132" t="s">
        <v>4484</v>
      </c>
      <c r="AH28132" s="30" t="s">
        <v>80001</v>
      </c>
      <c r="AI28132" s="30" t="str">
        <f>VLOOKUP(AH28132,Sheet2!$A:$B,2,0)</f>
        <v>VŨ</v>
      </c>
    </row>
    <row r="28133" spans="1:35" x14ac:dyDescent="0.25">
      <c r="A28133" t="s">
        <v>4483</v>
      </c>
      <c r="B28133" t="s">
        <v>4484</v>
      </c>
      <c r="C28133" s="1"/>
      <c r="E28133" s="1">
        <v>45636</v>
      </c>
      <c r="F28133" t="s">
        <v>25246</v>
      </c>
      <c r="G28133" t="s">
        <v>26061</v>
      </c>
      <c r="H28133" s="10">
        <v>428565</v>
      </c>
      <c r="I28133" s="10">
        <v>0</v>
      </c>
      <c r="J28133" s="10">
        <v>34285</v>
      </c>
      <c r="K28133" s="10">
        <v>462850</v>
      </c>
      <c r="L28133" t="s">
        <v>90</v>
      </c>
      <c r="M28133" s="1">
        <v>45698</v>
      </c>
      <c r="O28133" s="10">
        <v>462850</v>
      </c>
      <c r="P28133" s="10">
        <v>0</v>
      </c>
      <c r="Q28133" s="10">
        <v>462850</v>
      </c>
      <c r="R28133" s="10">
        <v>0</v>
      </c>
      <c r="S28133" s="1">
        <v>45636</v>
      </c>
      <c r="U28133" s="1">
        <v>45636</v>
      </c>
      <c r="V28133" s="14">
        <v>0</v>
      </c>
      <c r="X28133" s="30"/>
      <c r="Y28133" t="s">
        <v>41051</v>
      </c>
      <c r="Z28133" s="1">
        <v>45636</v>
      </c>
      <c r="AA28133" s="1">
        <v>45698</v>
      </c>
      <c r="AD28133" t="s">
        <v>4483</v>
      </c>
      <c r="AE28133" t="s">
        <v>4484</v>
      </c>
      <c r="AH28133" s="30" t="s">
        <v>80001</v>
      </c>
      <c r="AI28133" s="30" t="str">
        <f>VLOOKUP(AH28133,Sheet2!$A:$B,2,0)</f>
        <v>VŨ</v>
      </c>
    </row>
    <row r="28134" spans="1:35" x14ac:dyDescent="0.25">
      <c r="A28134" t="s">
        <v>4483</v>
      </c>
      <c r="B28134" t="s">
        <v>4484</v>
      </c>
      <c r="C28134" s="1"/>
      <c r="E28134" s="1">
        <v>45636</v>
      </c>
      <c r="F28134" t="s">
        <v>25247</v>
      </c>
      <c r="G28134" t="s">
        <v>26062</v>
      </c>
      <c r="H28134" s="10">
        <v>616476</v>
      </c>
      <c r="I28134" s="10">
        <v>0</v>
      </c>
      <c r="J28134" s="10">
        <v>49318</v>
      </c>
      <c r="K28134" s="10">
        <v>665794</v>
      </c>
      <c r="L28134" t="s">
        <v>90</v>
      </c>
      <c r="M28134" s="1">
        <v>45698</v>
      </c>
      <c r="O28134" s="10">
        <v>665794</v>
      </c>
      <c r="P28134" s="10">
        <v>0</v>
      </c>
      <c r="Q28134" s="10">
        <v>665794</v>
      </c>
      <c r="R28134" s="10">
        <v>0</v>
      </c>
      <c r="S28134" s="1">
        <v>45636</v>
      </c>
      <c r="U28134" s="1">
        <v>45636</v>
      </c>
      <c r="V28134" s="14">
        <v>0</v>
      </c>
      <c r="X28134" s="30"/>
      <c r="Y28134" t="s">
        <v>41051</v>
      </c>
      <c r="Z28134" s="1">
        <v>45636</v>
      </c>
      <c r="AA28134" s="1">
        <v>45698</v>
      </c>
      <c r="AD28134" t="s">
        <v>4483</v>
      </c>
      <c r="AE28134" t="s">
        <v>4484</v>
      </c>
      <c r="AH28134" s="30" t="s">
        <v>80001</v>
      </c>
      <c r="AI28134" s="30" t="str">
        <f>VLOOKUP(AH28134,Sheet2!$A:$B,2,0)</f>
        <v>VŨ</v>
      </c>
    </row>
    <row r="28135" spans="1:35" x14ac:dyDescent="0.25">
      <c r="A28135" t="s">
        <v>4483</v>
      </c>
      <c r="B28135" t="s">
        <v>4484</v>
      </c>
      <c r="C28135" s="1"/>
      <c r="E28135" s="1">
        <v>45637</v>
      </c>
      <c r="F28135" t="s">
        <v>22293</v>
      </c>
      <c r="G28135" t="s">
        <v>26063</v>
      </c>
      <c r="H28135" s="10">
        <v>230760</v>
      </c>
      <c r="I28135" s="10">
        <v>0</v>
      </c>
      <c r="J28135" s="10">
        <v>18461</v>
      </c>
      <c r="K28135" s="10">
        <v>249221</v>
      </c>
      <c r="L28135" t="s">
        <v>90</v>
      </c>
      <c r="M28135" s="1">
        <v>45698</v>
      </c>
      <c r="O28135" s="10">
        <v>249221</v>
      </c>
      <c r="P28135" s="10">
        <v>0</v>
      </c>
      <c r="Q28135" s="10">
        <v>249221</v>
      </c>
      <c r="R28135" s="10">
        <v>0</v>
      </c>
      <c r="S28135" s="1">
        <v>45637</v>
      </c>
      <c r="U28135" s="1">
        <v>45637</v>
      </c>
      <c r="V28135" s="14">
        <v>0</v>
      </c>
      <c r="X28135" s="30"/>
      <c r="Y28135" t="s">
        <v>41051</v>
      </c>
      <c r="Z28135" s="1">
        <v>45637</v>
      </c>
      <c r="AA28135" s="1">
        <v>45698</v>
      </c>
      <c r="AD28135" t="s">
        <v>4483</v>
      </c>
      <c r="AE28135" t="s">
        <v>4484</v>
      </c>
      <c r="AH28135" s="30" t="s">
        <v>80001</v>
      </c>
      <c r="AI28135" s="30" t="str">
        <f>VLOOKUP(AH28135,Sheet2!$A:$B,2,0)</f>
        <v>VŨ</v>
      </c>
    </row>
    <row r="28136" spans="1:35" x14ac:dyDescent="0.25">
      <c r="A28136" t="s">
        <v>4483</v>
      </c>
      <c r="B28136" t="s">
        <v>4484</v>
      </c>
      <c r="C28136" s="1"/>
      <c r="E28136" s="1">
        <v>45637</v>
      </c>
      <c r="F28136" t="s">
        <v>22294</v>
      </c>
      <c r="G28136" t="s">
        <v>26064</v>
      </c>
      <c r="H28136" s="10">
        <v>263730</v>
      </c>
      <c r="I28136" s="10">
        <v>0</v>
      </c>
      <c r="J28136" s="10">
        <v>21098</v>
      </c>
      <c r="K28136" s="10">
        <v>284828</v>
      </c>
      <c r="L28136" t="s">
        <v>90</v>
      </c>
      <c r="M28136" s="1">
        <v>45698</v>
      </c>
      <c r="O28136" s="10">
        <v>284828</v>
      </c>
      <c r="P28136" s="10">
        <v>0</v>
      </c>
      <c r="Q28136" s="10">
        <v>284828</v>
      </c>
      <c r="R28136" s="10">
        <v>0</v>
      </c>
      <c r="S28136" s="1">
        <v>45637</v>
      </c>
      <c r="U28136" s="1">
        <v>45637</v>
      </c>
      <c r="V28136" s="14">
        <v>0</v>
      </c>
      <c r="X28136" s="30"/>
      <c r="Y28136" t="s">
        <v>41051</v>
      </c>
      <c r="Z28136" s="1">
        <v>45637</v>
      </c>
      <c r="AA28136" s="1">
        <v>45698</v>
      </c>
      <c r="AD28136" t="s">
        <v>4483</v>
      </c>
      <c r="AE28136" t="s">
        <v>4484</v>
      </c>
      <c r="AH28136" s="30" t="s">
        <v>80001</v>
      </c>
      <c r="AI28136" s="30" t="str">
        <f>VLOOKUP(AH28136,Sheet2!$A:$B,2,0)</f>
        <v>VŨ</v>
      </c>
    </row>
    <row r="28137" spans="1:35" x14ac:dyDescent="0.25">
      <c r="A28137" t="s">
        <v>4483</v>
      </c>
      <c r="B28137" t="s">
        <v>4484</v>
      </c>
      <c r="C28137" s="1"/>
      <c r="E28137" s="1">
        <v>45637</v>
      </c>
      <c r="F28137" t="s">
        <v>22295</v>
      </c>
      <c r="G28137" t="s">
        <v>26065</v>
      </c>
      <c r="H28137" s="10">
        <v>382413</v>
      </c>
      <c r="I28137" s="10">
        <v>0</v>
      </c>
      <c r="J28137" s="10">
        <v>30593</v>
      </c>
      <c r="K28137" s="10">
        <v>413006</v>
      </c>
      <c r="L28137" t="s">
        <v>90</v>
      </c>
      <c r="M28137" s="1">
        <v>45698</v>
      </c>
      <c r="O28137" s="10">
        <v>413006</v>
      </c>
      <c r="P28137" s="10">
        <v>0</v>
      </c>
      <c r="Q28137" s="10">
        <v>413006</v>
      </c>
      <c r="R28137" s="10">
        <v>0</v>
      </c>
      <c r="S28137" s="1">
        <v>45637</v>
      </c>
      <c r="U28137" s="1">
        <v>45637</v>
      </c>
      <c r="V28137" s="14">
        <v>0</v>
      </c>
      <c r="X28137" s="30"/>
      <c r="Y28137" t="s">
        <v>41051</v>
      </c>
      <c r="Z28137" s="1">
        <v>45637</v>
      </c>
      <c r="AA28137" s="1">
        <v>45698</v>
      </c>
      <c r="AD28137" t="s">
        <v>4483</v>
      </c>
      <c r="AE28137" t="s">
        <v>4484</v>
      </c>
      <c r="AH28137" s="30" t="s">
        <v>80001</v>
      </c>
      <c r="AI28137" s="30" t="str">
        <f>VLOOKUP(AH28137,Sheet2!$A:$B,2,0)</f>
        <v>VŨ</v>
      </c>
    </row>
    <row r="28138" spans="1:35" x14ac:dyDescent="0.25">
      <c r="A28138" t="s">
        <v>4483</v>
      </c>
      <c r="B28138" t="s">
        <v>4484</v>
      </c>
      <c r="C28138" s="1"/>
      <c r="E28138" s="1">
        <v>45637</v>
      </c>
      <c r="F28138" t="s">
        <v>22296</v>
      </c>
      <c r="G28138" t="s">
        <v>26066</v>
      </c>
      <c r="H28138" s="10">
        <v>774705</v>
      </c>
      <c r="I28138" s="10">
        <v>0</v>
      </c>
      <c r="J28138" s="10">
        <v>61976</v>
      </c>
      <c r="K28138" s="10">
        <v>836681</v>
      </c>
      <c r="L28138" t="s">
        <v>90</v>
      </c>
      <c r="M28138" s="1">
        <v>45698</v>
      </c>
      <c r="O28138" s="10">
        <v>836681</v>
      </c>
      <c r="P28138" s="10">
        <v>0</v>
      </c>
      <c r="Q28138" s="10">
        <v>836681</v>
      </c>
      <c r="R28138" s="10">
        <v>0</v>
      </c>
      <c r="S28138" s="1">
        <v>45637</v>
      </c>
      <c r="U28138" s="1">
        <v>45637</v>
      </c>
      <c r="V28138" s="14">
        <v>0</v>
      </c>
      <c r="X28138" s="30"/>
      <c r="Y28138" t="s">
        <v>41051</v>
      </c>
      <c r="Z28138" s="1">
        <v>45637</v>
      </c>
      <c r="AA28138" s="1">
        <v>45698</v>
      </c>
      <c r="AD28138" t="s">
        <v>4483</v>
      </c>
      <c r="AE28138" t="s">
        <v>4484</v>
      </c>
      <c r="AH28138" s="30" t="s">
        <v>80001</v>
      </c>
      <c r="AI28138" s="30" t="str">
        <f>VLOOKUP(AH28138,Sheet2!$A:$B,2,0)</f>
        <v>VŨ</v>
      </c>
    </row>
    <row r="28139" spans="1:35" x14ac:dyDescent="0.25">
      <c r="A28139" t="s">
        <v>4483</v>
      </c>
      <c r="B28139" t="s">
        <v>4484</v>
      </c>
      <c r="C28139" s="1"/>
      <c r="E28139" s="1">
        <v>45637</v>
      </c>
      <c r="F28139" t="s">
        <v>22297</v>
      </c>
      <c r="G28139" t="s">
        <v>26067</v>
      </c>
      <c r="H28139" s="10">
        <v>230760</v>
      </c>
      <c r="I28139" s="10">
        <v>0</v>
      </c>
      <c r="J28139" s="10">
        <v>18461</v>
      </c>
      <c r="K28139" s="10">
        <v>249221</v>
      </c>
      <c r="L28139" t="s">
        <v>90</v>
      </c>
      <c r="M28139" s="1">
        <v>45698</v>
      </c>
      <c r="O28139" s="10">
        <v>249221</v>
      </c>
      <c r="P28139" s="10">
        <v>0</v>
      </c>
      <c r="Q28139" s="10">
        <v>249221</v>
      </c>
      <c r="R28139" s="10">
        <v>0</v>
      </c>
      <c r="S28139" s="1">
        <v>45637</v>
      </c>
      <c r="U28139" s="1">
        <v>45637</v>
      </c>
      <c r="V28139" s="14">
        <v>0</v>
      </c>
      <c r="X28139" s="30"/>
      <c r="Y28139" t="s">
        <v>41051</v>
      </c>
      <c r="Z28139" s="1">
        <v>45637</v>
      </c>
      <c r="AA28139" s="1">
        <v>45698</v>
      </c>
      <c r="AD28139" t="s">
        <v>4483</v>
      </c>
      <c r="AE28139" t="s">
        <v>4484</v>
      </c>
      <c r="AH28139" s="30" t="s">
        <v>80001</v>
      </c>
      <c r="AI28139" s="30" t="str">
        <f>VLOOKUP(AH28139,Sheet2!$A:$B,2,0)</f>
        <v>VŨ</v>
      </c>
    </row>
    <row r="28140" spans="1:35" x14ac:dyDescent="0.25">
      <c r="A28140" t="s">
        <v>4483</v>
      </c>
      <c r="B28140" t="s">
        <v>4484</v>
      </c>
      <c r="C28140" s="1"/>
      <c r="E28140" s="1">
        <v>45637</v>
      </c>
      <c r="F28140" t="s">
        <v>22298</v>
      </c>
      <c r="G28140" t="s">
        <v>26068</v>
      </c>
      <c r="H28140" s="10">
        <v>230760</v>
      </c>
      <c r="I28140" s="10">
        <v>0</v>
      </c>
      <c r="J28140" s="10">
        <v>18461</v>
      </c>
      <c r="K28140" s="10">
        <v>249221</v>
      </c>
      <c r="L28140" t="s">
        <v>90</v>
      </c>
      <c r="M28140" s="1">
        <v>45698</v>
      </c>
      <c r="O28140" s="10">
        <v>249221</v>
      </c>
      <c r="P28140" s="10">
        <v>0</v>
      </c>
      <c r="Q28140" s="10">
        <v>249221</v>
      </c>
      <c r="R28140" s="10">
        <v>0</v>
      </c>
      <c r="S28140" s="1">
        <v>45637</v>
      </c>
      <c r="U28140" s="1">
        <v>45637</v>
      </c>
      <c r="V28140" s="14">
        <v>0</v>
      </c>
      <c r="X28140" s="30"/>
      <c r="Y28140" t="s">
        <v>41051</v>
      </c>
      <c r="Z28140" s="1">
        <v>45637</v>
      </c>
      <c r="AA28140" s="1">
        <v>45698</v>
      </c>
      <c r="AD28140" t="s">
        <v>4483</v>
      </c>
      <c r="AE28140" t="s">
        <v>4484</v>
      </c>
      <c r="AH28140" s="30" t="s">
        <v>80001</v>
      </c>
      <c r="AI28140" s="30" t="str">
        <f>VLOOKUP(AH28140,Sheet2!$A:$B,2,0)</f>
        <v>VŨ</v>
      </c>
    </row>
    <row r="28141" spans="1:35" x14ac:dyDescent="0.25">
      <c r="A28141" t="s">
        <v>4483</v>
      </c>
      <c r="B28141" t="s">
        <v>4484</v>
      </c>
      <c r="C28141" s="1"/>
      <c r="E28141" s="1">
        <v>45637</v>
      </c>
      <c r="F28141" t="s">
        <v>22299</v>
      </c>
      <c r="G28141" t="s">
        <v>26069</v>
      </c>
      <c r="H28141" s="10">
        <v>461520</v>
      </c>
      <c r="I28141" s="10">
        <v>0</v>
      </c>
      <c r="J28141" s="10">
        <v>36922</v>
      </c>
      <c r="K28141" s="10">
        <v>498442</v>
      </c>
      <c r="L28141" t="s">
        <v>90</v>
      </c>
      <c r="M28141" s="1">
        <v>45698</v>
      </c>
      <c r="O28141" s="10">
        <v>498442</v>
      </c>
      <c r="P28141" s="10">
        <v>0</v>
      </c>
      <c r="Q28141" s="10">
        <v>498442</v>
      </c>
      <c r="R28141" s="10">
        <v>0</v>
      </c>
      <c r="S28141" s="1">
        <v>45637</v>
      </c>
      <c r="U28141" s="1">
        <v>45637</v>
      </c>
      <c r="V28141" s="14">
        <v>0</v>
      </c>
      <c r="X28141" s="30"/>
      <c r="Y28141" t="s">
        <v>41051</v>
      </c>
      <c r="Z28141" s="1">
        <v>45637</v>
      </c>
      <c r="AA28141" s="1">
        <v>45698</v>
      </c>
      <c r="AD28141" t="s">
        <v>4483</v>
      </c>
      <c r="AE28141" t="s">
        <v>4484</v>
      </c>
      <c r="AH28141" s="30" t="s">
        <v>80001</v>
      </c>
      <c r="AI28141" s="30" t="str">
        <f>VLOOKUP(AH28141,Sheet2!$A:$B,2,0)</f>
        <v>VŨ</v>
      </c>
    </row>
    <row r="28142" spans="1:35" x14ac:dyDescent="0.25">
      <c r="A28142" t="s">
        <v>4483</v>
      </c>
      <c r="B28142" t="s">
        <v>4484</v>
      </c>
      <c r="C28142" s="1"/>
      <c r="E28142" s="1">
        <v>45638</v>
      </c>
      <c r="F28142" t="s">
        <v>22375</v>
      </c>
      <c r="G28142" t="s">
        <v>26070</v>
      </c>
      <c r="H28142" s="10">
        <v>382413</v>
      </c>
      <c r="I28142" s="10">
        <v>0</v>
      </c>
      <c r="J28142" s="10">
        <v>30593</v>
      </c>
      <c r="K28142" s="10">
        <v>413006</v>
      </c>
      <c r="L28142" t="s">
        <v>90</v>
      </c>
      <c r="M28142" s="1">
        <v>45698</v>
      </c>
      <c r="O28142" s="10">
        <v>413006</v>
      </c>
      <c r="P28142" s="10">
        <v>0</v>
      </c>
      <c r="Q28142" s="10">
        <v>413006</v>
      </c>
      <c r="R28142" s="10">
        <v>0</v>
      </c>
      <c r="S28142" s="1">
        <v>45638</v>
      </c>
      <c r="U28142" s="1">
        <v>45638</v>
      </c>
      <c r="V28142" s="14">
        <v>0</v>
      </c>
      <c r="X28142" s="30"/>
      <c r="Y28142" t="s">
        <v>41051</v>
      </c>
      <c r="Z28142" s="1">
        <v>45638</v>
      </c>
      <c r="AA28142" s="1">
        <v>45698</v>
      </c>
      <c r="AD28142" t="s">
        <v>4483</v>
      </c>
      <c r="AE28142" t="s">
        <v>4484</v>
      </c>
      <c r="AH28142" s="30" t="s">
        <v>80001</v>
      </c>
      <c r="AI28142" s="30" t="str">
        <f>VLOOKUP(AH28142,Sheet2!$A:$B,2,0)</f>
        <v>VŨ</v>
      </c>
    </row>
    <row r="28143" spans="1:35" x14ac:dyDescent="0.25">
      <c r="A28143" t="s">
        <v>4483</v>
      </c>
      <c r="B28143" t="s">
        <v>4484</v>
      </c>
      <c r="C28143" s="1"/>
      <c r="E28143" s="1">
        <v>45638</v>
      </c>
      <c r="F28143" t="s">
        <v>22376</v>
      </c>
      <c r="G28143" t="s">
        <v>26071</v>
      </c>
      <c r="H28143" s="10">
        <v>230760</v>
      </c>
      <c r="I28143" s="10">
        <v>0</v>
      </c>
      <c r="J28143" s="10">
        <v>18461</v>
      </c>
      <c r="K28143" s="10">
        <v>249221</v>
      </c>
      <c r="L28143" t="s">
        <v>90</v>
      </c>
      <c r="M28143" s="1">
        <v>45698</v>
      </c>
      <c r="O28143" s="10">
        <v>249221</v>
      </c>
      <c r="P28143" s="10">
        <v>0</v>
      </c>
      <c r="Q28143" s="10">
        <v>249221</v>
      </c>
      <c r="R28143" s="10">
        <v>0</v>
      </c>
      <c r="S28143" s="1">
        <v>45638</v>
      </c>
      <c r="U28143" s="1">
        <v>45638</v>
      </c>
      <c r="V28143" s="14">
        <v>0</v>
      </c>
      <c r="X28143" s="30"/>
      <c r="Y28143" t="s">
        <v>41051</v>
      </c>
      <c r="Z28143" s="1">
        <v>45638</v>
      </c>
      <c r="AA28143" s="1">
        <v>45698</v>
      </c>
      <c r="AD28143" t="s">
        <v>4483</v>
      </c>
      <c r="AE28143" t="s">
        <v>4484</v>
      </c>
      <c r="AH28143" s="30" t="s">
        <v>80001</v>
      </c>
      <c r="AI28143" s="30" t="str">
        <f>VLOOKUP(AH28143,Sheet2!$A:$B,2,0)</f>
        <v>VŨ</v>
      </c>
    </row>
    <row r="28144" spans="1:35" x14ac:dyDescent="0.25">
      <c r="A28144" t="s">
        <v>4483</v>
      </c>
      <c r="B28144" t="s">
        <v>4484</v>
      </c>
      <c r="C28144" s="1"/>
      <c r="E28144" s="1">
        <v>45638</v>
      </c>
      <c r="F28144" t="s">
        <v>22377</v>
      </c>
      <c r="G28144" t="s">
        <v>26072</v>
      </c>
      <c r="H28144" s="10">
        <v>731856</v>
      </c>
      <c r="I28144" s="10">
        <v>0</v>
      </c>
      <c r="J28144" s="10">
        <v>58548</v>
      </c>
      <c r="K28144" s="10">
        <v>790404</v>
      </c>
      <c r="L28144" t="s">
        <v>90</v>
      </c>
      <c r="M28144" s="1">
        <v>45698</v>
      </c>
      <c r="O28144" s="10">
        <v>790404</v>
      </c>
      <c r="P28144" s="10">
        <v>0</v>
      </c>
      <c r="Q28144" s="10">
        <v>790404</v>
      </c>
      <c r="R28144" s="10">
        <v>0</v>
      </c>
      <c r="S28144" s="1">
        <v>45638</v>
      </c>
      <c r="U28144" s="1">
        <v>45638</v>
      </c>
      <c r="V28144" s="14">
        <v>0</v>
      </c>
      <c r="X28144" s="30"/>
      <c r="Y28144" t="s">
        <v>41051</v>
      </c>
      <c r="Z28144" s="1">
        <v>45638</v>
      </c>
      <c r="AA28144" s="1">
        <v>45698</v>
      </c>
      <c r="AD28144" t="s">
        <v>4483</v>
      </c>
      <c r="AE28144" t="s">
        <v>4484</v>
      </c>
      <c r="AH28144" s="30" t="s">
        <v>80001</v>
      </c>
      <c r="AI28144" s="30" t="str">
        <f>VLOOKUP(AH28144,Sheet2!$A:$B,2,0)</f>
        <v>VŨ</v>
      </c>
    </row>
    <row r="28145" spans="1:35" x14ac:dyDescent="0.25">
      <c r="A28145" t="s">
        <v>4483</v>
      </c>
      <c r="B28145" t="s">
        <v>4484</v>
      </c>
      <c r="C28145" s="1"/>
      <c r="E28145" s="1">
        <v>45638</v>
      </c>
      <c r="F28145" t="s">
        <v>22378</v>
      </c>
      <c r="G28145" t="s">
        <v>26073</v>
      </c>
      <c r="H28145" s="10">
        <v>616476</v>
      </c>
      <c r="I28145" s="10">
        <v>0</v>
      </c>
      <c r="J28145" s="10">
        <v>49318</v>
      </c>
      <c r="K28145" s="10">
        <v>665794</v>
      </c>
      <c r="L28145" t="s">
        <v>90</v>
      </c>
      <c r="M28145" s="1">
        <v>45698</v>
      </c>
      <c r="O28145" s="10">
        <v>665794</v>
      </c>
      <c r="P28145" s="10">
        <v>0</v>
      </c>
      <c r="Q28145" s="10">
        <v>665794</v>
      </c>
      <c r="R28145" s="10">
        <v>0</v>
      </c>
      <c r="S28145" s="1">
        <v>45638</v>
      </c>
      <c r="U28145" s="1">
        <v>45638</v>
      </c>
      <c r="V28145" s="14">
        <v>0</v>
      </c>
      <c r="X28145" s="30"/>
      <c r="Y28145" t="s">
        <v>41051</v>
      </c>
      <c r="Z28145" s="1">
        <v>45638</v>
      </c>
      <c r="AA28145" s="1">
        <v>45698</v>
      </c>
      <c r="AD28145" t="s">
        <v>4483</v>
      </c>
      <c r="AE28145" t="s">
        <v>4484</v>
      </c>
      <c r="AH28145" s="30" t="s">
        <v>80001</v>
      </c>
      <c r="AI28145" s="30" t="str">
        <f>VLOOKUP(AH28145,Sheet2!$A:$B,2,0)</f>
        <v>VŨ</v>
      </c>
    </row>
    <row r="28146" spans="1:35" x14ac:dyDescent="0.25">
      <c r="A28146" t="s">
        <v>4483</v>
      </c>
      <c r="B28146" t="s">
        <v>4484</v>
      </c>
      <c r="C28146" s="1"/>
      <c r="E28146" s="1">
        <v>45638</v>
      </c>
      <c r="F28146" t="s">
        <v>22379</v>
      </c>
      <c r="G28146" t="s">
        <v>26074</v>
      </c>
      <c r="H28146" s="10">
        <v>346140</v>
      </c>
      <c r="I28146" s="10">
        <v>0</v>
      </c>
      <c r="J28146" s="10">
        <v>27691</v>
      </c>
      <c r="K28146" s="10">
        <v>373831</v>
      </c>
      <c r="L28146" t="s">
        <v>90</v>
      </c>
      <c r="M28146" s="1">
        <v>45698</v>
      </c>
      <c r="O28146" s="10">
        <v>373831</v>
      </c>
      <c r="P28146" s="10">
        <v>0</v>
      </c>
      <c r="Q28146" s="10">
        <v>373831</v>
      </c>
      <c r="R28146" s="10">
        <v>0</v>
      </c>
      <c r="S28146" s="1">
        <v>45638</v>
      </c>
      <c r="U28146" s="1">
        <v>45638</v>
      </c>
      <c r="V28146" s="14">
        <v>0</v>
      </c>
      <c r="X28146" s="30"/>
      <c r="Y28146" t="s">
        <v>41051</v>
      </c>
      <c r="Z28146" s="1">
        <v>45638</v>
      </c>
      <c r="AA28146" s="1">
        <v>45698</v>
      </c>
      <c r="AD28146" t="s">
        <v>4483</v>
      </c>
      <c r="AE28146" t="s">
        <v>4484</v>
      </c>
      <c r="AH28146" s="30" t="s">
        <v>80001</v>
      </c>
      <c r="AI28146" s="30" t="str">
        <f>VLOOKUP(AH28146,Sheet2!$A:$B,2,0)</f>
        <v>VŨ</v>
      </c>
    </row>
    <row r="28147" spans="1:35" x14ac:dyDescent="0.25">
      <c r="A28147" t="s">
        <v>4483</v>
      </c>
      <c r="B28147" t="s">
        <v>4484</v>
      </c>
      <c r="C28147" s="1"/>
      <c r="E28147" s="1">
        <v>45638</v>
      </c>
      <c r="F28147" t="s">
        <v>22357</v>
      </c>
      <c r="G28147" t="s">
        <v>26075</v>
      </c>
      <c r="H28147" s="10">
        <v>501096</v>
      </c>
      <c r="I28147" s="10">
        <v>0</v>
      </c>
      <c r="J28147" s="10">
        <v>40088</v>
      </c>
      <c r="K28147" s="10">
        <v>541184</v>
      </c>
      <c r="L28147" t="s">
        <v>90</v>
      </c>
      <c r="M28147" s="1">
        <v>45698</v>
      </c>
      <c r="O28147" s="10">
        <v>541184</v>
      </c>
      <c r="P28147" s="10">
        <v>0</v>
      </c>
      <c r="Q28147" s="10">
        <v>541184</v>
      </c>
      <c r="R28147" s="10">
        <v>0</v>
      </c>
      <c r="S28147" s="1">
        <v>45638</v>
      </c>
      <c r="U28147" s="1">
        <v>45638</v>
      </c>
      <c r="V28147" s="14">
        <v>0</v>
      </c>
      <c r="X28147" s="30"/>
      <c r="Y28147" t="s">
        <v>41051</v>
      </c>
      <c r="Z28147" s="1">
        <v>45638</v>
      </c>
      <c r="AA28147" s="1">
        <v>45698</v>
      </c>
      <c r="AD28147" t="s">
        <v>4483</v>
      </c>
      <c r="AE28147" t="s">
        <v>4484</v>
      </c>
      <c r="AH28147" s="30" t="s">
        <v>80001</v>
      </c>
      <c r="AI28147" s="30" t="str">
        <f>VLOOKUP(AH28147,Sheet2!$A:$B,2,0)</f>
        <v>VŨ</v>
      </c>
    </row>
    <row r="28148" spans="1:35" x14ac:dyDescent="0.25">
      <c r="A28148" t="s">
        <v>4483</v>
      </c>
      <c r="B28148" t="s">
        <v>4484</v>
      </c>
      <c r="C28148" s="1"/>
      <c r="E28148" s="1">
        <v>45638</v>
      </c>
      <c r="F28148" t="s">
        <v>22358</v>
      </c>
      <c r="G28148" t="s">
        <v>26076</v>
      </c>
      <c r="H28148" s="10">
        <v>356034</v>
      </c>
      <c r="I28148" s="10">
        <v>0</v>
      </c>
      <c r="J28148" s="10">
        <v>28483</v>
      </c>
      <c r="K28148" s="10">
        <v>384517</v>
      </c>
      <c r="L28148" t="s">
        <v>90</v>
      </c>
      <c r="M28148" s="1">
        <v>45698</v>
      </c>
      <c r="O28148" s="10">
        <v>384517</v>
      </c>
      <c r="P28148" s="10">
        <v>0</v>
      </c>
      <c r="Q28148" s="10">
        <v>384517</v>
      </c>
      <c r="R28148" s="10">
        <v>0</v>
      </c>
      <c r="S28148" s="1">
        <v>45638</v>
      </c>
      <c r="U28148" s="1">
        <v>45638</v>
      </c>
      <c r="V28148" s="14">
        <v>0</v>
      </c>
      <c r="X28148" s="30"/>
      <c r="Y28148" t="s">
        <v>41051</v>
      </c>
      <c r="Z28148" s="1">
        <v>45638</v>
      </c>
      <c r="AA28148" s="1">
        <v>45698</v>
      </c>
      <c r="AD28148" t="s">
        <v>4483</v>
      </c>
      <c r="AE28148" t="s">
        <v>4484</v>
      </c>
      <c r="AH28148" s="30" t="s">
        <v>80001</v>
      </c>
      <c r="AI28148" s="30" t="str">
        <f>VLOOKUP(AH28148,Sheet2!$A:$B,2,0)</f>
        <v>VŨ</v>
      </c>
    </row>
    <row r="28149" spans="1:35" x14ac:dyDescent="0.25">
      <c r="A28149" t="s">
        <v>4483</v>
      </c>
      <c r="B28149" t="s">
        <v>4484</v>
      </c>
      <c r="C28149" s="1"/>
      <c r="E28149" s="1">
        <v>45638</v>
      </c>
      <c r="F28149" t="s">
        <v>22359</v>
      </c>
      <c r="G28149" t="s">
        <v>26077</v>
      </c>
      <c r="H28149" s="10">
        <v>543945</v>
      </c>
      <c r="I28149" s="10">
        <v>0</v>
      </c>
      <c r="J28149" s="10">
        <v>43516</v>
      </c>
      <c r="K28149" s="10">
        <v>587461</v>
      </c>
      <c r="L28149" t="s">
        <v>90</v>
      </c>
      <c r="M28149" s="1">
        <v>45698</v>
      </c>
      <c r="O28149" s="10">
        <v>587461</v>
      </c>
      <c r="P28149" s="10">
        <v>0</v>
      </c>
      <c r="Q28149" s="10">
        <v>587461</v>
      </c>
      <c r="R28149" s="10">
        <v>0</v>
      </c>
      <c r="S28149" s="1">
        <v>45638</v>
      </c>
      <c r="U28149" s="1">
        <v>45638</v>
      </c>
      <c r="V28149" s="14">
        <v>0</v>
      </c>
      <c r="X28149" s="30"/>
      <c r="Y28149" t="s">
        <v>41051</v>
      </c>
      <c r="Z28149" s="1">
        <v>45638</v>
      </c>
      <c r="AA28149" s="1">
        <v>45698</v>
      </c>
      <c r="AD28149" t="s">
        <v>4483</v>
      </c>
      <c r="AE28149" t="s">
        <v>4484</v>
      </c>
      <c r="AH28149" s="30" t="s">
        <v>80001</v>
      </c>
      <c r="AI28149" s="30" t="str">
        <f>VLOOKUP(AH28149,Sheet2!$A:$B,2,0)</f>
        <v>VŨ</v>
      </c>
    </row>
    <row r="28150" spans="1:35" x14ac:dyDescent="0.25">
      <c r="A28150" t="s">
        <v>4483</v>
      </c>
      <c r="B28150" t="s">
        <v>4484</v>
      </c>
      <c r="C28150" s="1"/>
      <c r="E28150" s="1">
        <v>45638</v>
      </c>
      <c r="F28150" t="s">
        <v>22360</v>
      </c>
      <c r="G28150" t="s">
        <v>26078</v>
      </c>
      <c r="H28150" s="10">
        <v>230760</v>
      </c>
      <c r="I28150" s="10">
        <v>0</v>
      </c>
      <c r="J28150" s="10">
        <v>18461</v>
      </c>
      <c r="K28150" s="10">
        <v>249221</v>
      </c>
      <c r="L28150" t="s">
        <v>90</v>
      </c>
      <c r="M28150" s="1">
        <v>45698</v>
      </c>
      <c r="O28150" s="10">
        <v>249221</v>
      </c>
      <c r="P28150" s="10">
        <v>0</v>
      </c>
      <c r="Q28150" s="10">
        <v>249221</v>
      </c>
      <c r="R28150" s="10">
        <v>0</v>
      </c>
      <c r="S28150" s="1">
        <v>45638</v>
      </c>
      <c r="U28150" s="1">
        <v>45638</v>
      </c>
      <c r="V28150" s="14">
        <v>0</v>
      </c>
      <c r="X28150" s="30"/>
      <c r="Y28150" t="s">
        <v>41051</v>
      </c>
      <c r="Z28150" s="1">
        <v>45638</v>
      </c>
      <c r="AA28150" s="1">
        <v>45698</v>
      </c>
      <c r="AD28150" t="s">
        <v>4483</v>
      </c>
      <c r="AE28150" t="s">
        <v>4484</v>
      </c>
      <c r="AH28150" s="30" t="s">
        <v>80001</v>
      </c>
      <c r="AI28150" s="30" t="str">
        <f>VLOOKUP(AH28150,Sheet2!$A:$B,2,0)</f>
        <v>VŨ</v>
      </c>
    </row>
    <row r="28151" spans="1:35" x14ac:dyDescent="0.25">
      <c r="A28151" t="s">
        <v>4483</v>
      </c>
      <c r="B28151" t="s">
        <v>4484</v>
      </c>
      <c r="C28151" s="1"/>
      <c r="E28151" s="1">
        <v>45639</v>
      </c>
      <c r="F28151" t="s">
        <v>25248</v>
      </c>
      <c r="G28151" t="s">
        <v>26079</v>
      </c>
      <c r="H28151" s="10">
        <v>276912</v>
      </c>
      <c r="I28151" s="10">
        <v>0</v>
      </c>
      <c r="J28151" s="10">
        <v>22153</v>
      </c>
      <c r="K28151" s="10">
        <v>299065</v>
      </c>
      <c r="L28151" t="s">
        <v>90</v>
      </c>
      <c r="M28151" s="1">
        <v>45698</v>
      </c>
      <c r="O28151" s="10">
        <v>299065</v>
      </c>
      <c r="P28151" s="10">
        <v>0</v>
      </c>
      <c r="Q28151" s="10">
        <v>299065</v>
      </c>
      <c r="R28151" s="10">
        <v>0</v>
      </c>
      <c r="S28151" s="1">
        <v>45639</v>
      </c>
      <c r="U28151" s="1">
        <v>45639</v>
      </c>
      <c r="V28151" s="14">
        <v>0</v>
      </c>
      <c r="X28151" s="30"/>
      <c r="Y28151" t="s">
        <v>41051</v>
      </c>
      <c r="Z28151" s="1">
        <v>45639</v>
      </c>
      <c r="AA28151" s="1">
        <v>45698</v>
      </c>
      <c r="AD28151" t="s">
        <v>4483</v>
      </c>
      <c r="AE28151" t="s">
        <v>4484</v>
      </c>
      <c r="AH28151" s="30" t="s">
        <v>80001</v>
      </c>
      <c r="AI28151" s="30" t="str">
        <f>VLOOKUP(AH28151,Sheet2!$A:$B,2,0)</f>
        <v>VŨ</v>
      </c>
    </row>
    <row r="28152" spans="1:35" x14ac:dyDescent="0.25">
      <c r="A28152" t="s">
        <v>4483</v>
      </c>
      <c r="B28152" t="s">
        <v>4484</v>
      </c>
      <c r="C28152" s="1"/>
      <c r="E28152" s="1">
        <v>45639</v>
      </c>
      <c r="F28152" t="s">
        <v>25249</v>
      </c>
      <c r="G28152" t="s">
        <v>26080</v>
      </c>
      <c r="H28152" s="10">
        <v>303291</v>
      </c>
      <c r="I28152" s="10">
        <v>0</v>
      </c>
      <c r="J28152" s="10">
        <v>24263</v>
      </c>
      <c r="K28152" s="10">
        <v>327554</v>
      </c>
      <c r="L28152" t="s">
        <v>90</v>
      </c>
      <c r="M28152" s="1">
        <v>45698</v>
      </c>
      <c r="O28152" s="10">
        <v>327554</v>
      </c>
      <c r="P28152" s="10">
        <v>0</v>
      </c>
      <c r="Q28152" s="10">
        <v>327554</v>
      </c>
      <c r="R28152" s="10">
        <v>0</v>
      </c>
      <c r="S28152" s="1">
        <v>45639</v>
      </c>
      <c r="U28152" s="1">
        <v>45639</v>
      </c>
      <c r="V28152" s="14">
        <v>0</v>
      </c>
      <c r="X28152" s="30"/>
      <c r="Y28152" t="s">
        <v>41051</v>
      </c>
      <c r="Z28152" s="1">
        <v>45639</v>
      </c>
      <c r="AA28152" s="1">
        <v>45698</v>
      </c>
      <c r="AD28152" t="s">
        <v>4483</v>
      </c>
      <c r="AE28152" t="s">
        <v>4484</v>
      </c>
      <c r="AH28152" s="30" t="s">
        <v>80001</v>
      </c>
      <c r="AI28152" s="30" t="str">
        <f>VLOOKUP(AH28152,Sheet2!$A:$B,2,0)</f>
        <v>VŨ</v>
      </c>
    </row>
    <row r="28153" spans="1:35" x14ac:dyDescent="0.25">
      <c r="A28153" t="s">
        <v>4483</v>
      </c>
      <c r="B28153" t="s">
        <v>4484</v>
      </c>
      <c r="C28153" s="1"/>
      <c r="E28153" s="1">
        <v>45639</v>
      </c>
      <c r="F28153" t="s">
        <v>25250</v>
      </c>
      <c r="G28153" t="s">
        <v>26081</v>
      </c>
      <c r="H28153" s="10">
        <v>418671</v>
      </c>
      <c r="I28153" s="10">
        <v>0</v>
      </c>
      <c r="J28153" s="10">
        <v>33494</v>
      </c>
      <c r="K28153" s="10">
        <v>452165</v>
      </c>
      <c r="L28153" t="s">
        <v>90</v>
      </c>
      <c r="M28153" s="1">
        <v>45698</v>
      </c>
      <c r="O28153" s="10">
        <v>452165</v>
      </c>
      <c r="P28153" s="10">
        <v>0</v>
      </c>
      <c r="Q28153" s="10">
        <v>452165</v>
      </c>
      <c r="R28153" s="10">
        <v>0</v>
      </c>
      <c r="S28153" s="1">
        <v>45639</v>
      </c>
      <c r="U28153" s="1">
        <v>45639</v>
      </c>
      <c r="V28153" s="14">
        <v>0</v>
      </c>
      <c r="X28153" s="30"/>
      <c r="Y28153" t="s">
        <v>41051</v>
      </c>
      <c r="Z28153" s="1">
        <v>45639</v>
      </c>
      <c r="AA28153" s="1">
        <v>45698</v>
      </c>
      <c r="AD28153" t="s">
        <v>4483</v>
      </c>
      <c r="AE28153" t="s">
        <v>4484</v>
      </c>
      <c r="AH28153" s="30" t="s">
        <v>80001</v>
      </c>
      <c r="AI28153" s="30" t="str">
        <f>VLOOKUP(AH28153,Sheet2!$A:$B,2,0)</f>
        <v>VŨ</v>
      </c>
    </row>
    <row r="28154" spans="1:35" x14ac:dyDescent="0.25">
      <c r="A28154" t="s">
        <v>4483</v>
      </c>
      <c r="B28154" t="s">
        <v>4484</v>
      </c>
      <c r="C28154" s="1"/>
      <c r="E28154" s="1">
        <v>45639</v>
      </c>
      <c r="F28154" t="s">
        <v>25251</v>
      </c>
      <c r="G28154" t="s">
        <v>26082</v>
      </c>
      <c r="H28154" s="10">
        <v>230760</v>
      </c>
      <c r="I28154" s="10">
        <v>0</v>
      </c>
      <c r="J28154" s="10">
        <v>18461</v>
      </c>
      <c r="K28154" s="10">
        <v>249221</v>
      </c>
      <c r="L28154" t="s">
        <v>90</v>
      </c>
      <c r="M28154" s="1">
        <v>45698</v>
      </c>
      <c r="O28154" s="10">
        <v>249221</v>
      </c>
      <c r="P28154" s="10">
        <v>0</v>
      </c>
      <c r="Q28154" s="10">
        <v>249221</v>
      </c>
      <c r="R28154" s="10">
        <v>0</v>
      </c>
      <c r="S28154" s="1">
        <v>45639</v>
      </c>
      <c r="U28154" s="1">
        <v>45639</v>
      </c>
      <c r="V28154" s="14">
        <v>0</v>
      </c>
      <c r="X28154" s="30"/>
      <c r="Y28154" t="s">
        <v>41051</v>
      </c>
      <c r="Z28154" s="1">
        <v>45639</v>
      </c>
      <c r="AA28154" s="1">
        <v>45698</v>
      </c>
      <c r="AD28154" t="s">
        <v>4483</v>
      </c>
      <c r="AE28154" t="s">
        <v>4484</v>
      </c>
      <c r="AH28154" s="30" t="s">
        <v>80001</v>
      </c>
      <c r="AI28154" s="30" t="str">
        <f>VLOOKUP(AH28154,Sheet2!$A:$B,2,0)</f>
        <v>VŨ</v>
      </c>
    </row>
    <row r="28155" spans="1:35" x14ac:dyDescent="0.25">
      <c r="A28155" t="s">
        <v>4483</v>
      </c>
      <c r="B28155" t="s">
        <v>4484</v>
      </c>
      <c r="C28155" s="1"/>
      <c r="E28155" s="1">
        <v>45639</v>
      </c>
      <c r="F28155" t="s">
        <v>25252</v>
      </c>
      <c r="G28155" t="s">
        <v>26083</v>
      </c>
      <c r="H28155" s="10">
        <v>230760</v>
      </c>
      <c r="I28155" s="10">
        <v>0</v>
      </c>
      <c r="J28155" s="10">
        <v>18461</v>
      </c>
      <c r="K28155" s="10">
        <v>249221</v>
      </c>
      <c r="L28155" t="s">
        <v>90</v>
      </c>
      <c r="M28155" s="1">
        <v>45698</v>
      </c>
      <c r="O28155" s="10">
        <v>249221</v>
      </c>
      <c r="P28155" s="10">
        <v>0</v>
      </c>
      <c r="Q28155" s="10">
        <v>249221</v>
      </c>
      <c r="R28155" s="10">
        <v>0</v>
      </c>
      <c r="S28155" s="1">
        <v>45639</v>
      </c>
      <c r="U28155" s="1">
        <v>45639</v>
      </c>
      <c r="V28155" s="14">
        <v>0</v>
      </c>
      <c r="X28155" s="30"/>
      <c r="Y28155" t="s">
        <v>41051</v>
      </c>
      <c r="Z28155" s="1">
        <v>45639</v>
      </c>
      <c r="AA28155" s="1">
        <v>45698</v>
      </c>
      <c r="AD28155" t="s">
        <v>4483</v>
      </c>
      <c r="AE28155" t="s">
        <v>4484</v>
      </c>
      <c r="AH28155" s="30" t="s">
        <v>80001</v>
      </c>
      <c r="AI28155" s="30" t="str">
        <f>VLOOKUP(AH28155,Sheet2!$A:$B,2,0)</f>
        <v>VŨ</v>
      </c>
    </row>
    <row r="28156" spans="1:35" x14ac:dyDescent="0.25">
      <c r="A28156" t="s">
        <v>4483</v>
      </c>
      <c r="B28156" t="s">
        <v>4484</v>
      </c>
      <c r="C28156" s="1"/>
      <c r="E28156" s="1">
        <v>45639</v>
      </c>
      <c r="F28156" t="s">
        <v>25253</v>
      </c>
      <c r="G28156" t="s">
        <v>26084</v>
      </c>
      <c r="H28156" s="10">
        <v>230760</v>
      </c>
      <c r="I28156" s="10">
        <v>0</v>
      </c>
      <c r="J28156" s="10">
        <v>18461</v>
      </c>
      <c r="K28156" s="10">
        <v>249221</v>
      </c>
      <c r="L28156" t="s">
        <v>90</v>
      </c>
      <c r="M28156" s="1">
        <v>45698</v>
      </c>
      <c r="O28156" s="10">
        <v>249221</v>
      </c>
      <c r="P28156" s="10">
        <v>0</v>
      </c>
      <c r="Q28156" s="10">
        <v>249221</v>
      </c>
      <c r="R28156" s="10">
        <v>0</v>
      </c>
      <c r="S28156" s="1">
        <v>45639</v>
      </c>
      <c r="U28156" s="1">
        <v>45639</v>
      </c>
      <c r="V28156" s="14">
        <v>0</v>
      </c>
      <c r="X28156" s="30"/>
      <c r="Y28156" t="s">
        <v>41051</v>
      </c>
      <c r="Z28156" s="1">
        <v>45639</v>
      </c>
      <c r="AA28156" s="1">
        <v>45698</v>
      </c>
      <c r="AD28156" t="s">
        <v>4483</v>
      </c>
      <c r="AE28156" t="s">
        <v>4484</v>
      </c>
      <c r="AH28156" s="30" t="s">
        <v>80001</v>
      </c>
      <c r="AI28156" s="30" t="str">
        <f>VLOOKUP(AH28156,Sheet2!$A:$B,2,0)</f>
        <v>VŨ</v>
      </c>
    </row>
    <row r="28157" spans="1:35" x14ac:dyDescent="0.25">
      <c r="A28157" t="s">
        <v>4483</v>
      </c>
      <c r="B28157" t="s">
        <v>4484</v>
      </c>
      <c r="C28157" s="1"/>
      <c r="E28157" s="1">
        <v>45639</v>
      </c>
      <c r="F28157" t="s">
        <v>25254</v>
      </c>
      <c r="G28157" t="s">
        <v>26085</v>
      </c>
      <c r="H28157" s="10">
        <v>230760</v>
      </c>
      <c r="I28157" s="10">
        <v>0</v>
      </c>
      <c r="J28157" s="10">
        <v>18461</v>
      </c>
      <c r="K28157" s="10">
        <v>249221</v>
      </c>
      <c r="L28157" t="s">
        <v>90</v>
      </c>
      <c r="M28157" s="1">
        <v>45698</v>
      </c>
      <c r="O28157" s="10">
        <v>249221</v>
      </c>
      <c r="P28157" s="10">
        <v>0</v>
      </c>
      <c r="Q28157" s="10">
        <v>249221</v>
      </c>
      <c r="R28157" s="10">
        <v>0</v>
      </c>
      <c r="S28157" s="1">
        <v>45639</v>
      </c>
      <c r="U28157" s="1">
        <v>45639</v>
      </c>
      <c r="V28157" s="14">
        <v>0</v>
      </c>
      <c r="X28157" s="30"/>
      <c r="Y28157" t="s">
        <v>41051</v>
      </c>
      <c r="Z28157" s="1">
        <v>45639</v>
      </c>
      <c r="AA28157" s="1">
        <v>45698</v>
      </c>
      <c r="AD28157" t="s">
        <v>4483</v>
      </c>
      <c r="AE28157" t="s">
        <v>4484</v>
      </c>
      <c r="AH28157" s="30" t="s">
        <v>80001</v>
      </c>
      <c r="AI28157" s="30" t="str">
        <f>VLOOKUP(AH28157,Sheet2!$A:$B,2,0)</f>
        <v>VŨ</v>
      </c>
    </row>
    <row r="28158" spans="1:35" x14ac:dyDescent="0.25">
      <c r="A28158" t="s">
        <v>4483</v>
      </c>
      <c r="B28158" t="s">
        <v>4484</v>
      </c>
      <c r="C28158" s="1"/>
      <c r="E28158" s="1">
        <v>45642</v>
      </c>
      <c r="F28158" t="s">
        <v>25255</v>
      </c>
      <c r="G28158" t="s">
        <v>26086</v>
      </c>
      <c r="H28158" s="10">
        <v>501096</v>
      </c>
      <c r="I28158" s="10">
        <v>0</v>
      </c>
      <c r="J28158" s="10">
        <v>40088</v>
      </c>
      <c r="K28158" s="10">
        <v>541184</v>
      </c>
      <c r="L28158" t="s">
        <v>90</v>
      </c>
      <c r="M28158" s="1">
        <v>45698</v>
      </c>
      <c r="O28158" s="10">
        <v>541184</v>
      </c>
      <c r="P28158" s="10">
        <v>0</v>
      </c>
      <c r="Q28158" s="10">
        <v>541184</v>
      </c>
      <c r="R28158" s="10">
        <v>0</v>
      </c>
      <c r="S28158" s="1">
        <v>45642</v>
      </c>
      <c r="U28158" s="1">
        <v>45642</v>
      </c>
      <c r="V28158" s="14">
        <v>0</v>
      </c>
      <c r="X28158" s="30"/>
      <c r="Y28158" t="s">
        <v>41051</v>
      </c>
      <c r="Z28158" s="1">
        <v>45642</v>
      </c>
      <c r="AA28158" s="1">
        <v>45698</v>
      </c>
      <c r="AD28158" t="s">
        <v>4483</v>
      </c>
      <c r="AE28158" t="s">
        <v>4484</v>
      </c>
      <c r="AH28158" s="30" t="s">
        <v>80001</v>
      </c>
      <c r="AI28158" s="30" t="str">
        <f>VLOOKUP(AH28158,Sheet2!$A:$B,2,0)</f>
        <v>VŨ</v>
      </c>
    </row>
    <row r="28159" spans="1:35" x14ac:dyDescent="0.25">
      <c r="A28159" t="s">
        <v>4483</v>
      </c>
      <c r="B28159" t="s">
        <v>4484</v>
      </c>
      <c r="C28159" s="1"/>
      <c r="E28159" s="1">
        <v>45642</v>
      </c>
      <c r="F28159" t="s">
        <v>25256</v>
      </c>
      <c r="G28159" t="s">
        <v>26087</v>
      </c>
      <c r="H28159" s="10">
        <v>501096</v>
      </c>
      <c r="I28159" s="10">
        <v>0</v>
      </c>
      <c r="J28159" s="10">
        <v>40088</v>
      </c>
      <c r="K28159" s="10">
        <v>541184</v>
      </c>
      <c r="L28159" t="s">
        <v>90</v>
      </c>
      <c r="M28159" s="1">
        <v>45698</v>
      </c>
      <c r="O28159" s="10">
        <v>541184</v>
      </c>
      <c r="P28159" s="10">
        <v>0</v>
      </c>
      <c r="Q28159" s="10">
        <v>541184</v>
      </c>
      <c r="R28159" s="10">
        <v>0</v>
      </c>
      <c r="S28159" s="1">
        <v>45642</v>
      </c>
      <c r="U28159" s="1">
        <v>45642</v>
      </c>
      <c r="V28159" s="14">
        <v>0</v>
      </c>
      <c r="X28159" s="30"/>
      <c r="Y28159" t="s">
        <v>41051</v>
      </c>
      <c r="Z28159" s="1">
        <v>45642</v>
      </c>
      <c r="AA28159" s="1">
        <v>45698</v>
      </c>
      <c r="AD28159" t="s">
        <v>4483</v>
      </c>
      <c r="AE28159" t="s">
        <v>4484</v>
      </c>
      <c r="AH28159" s="30" t="s">
        <v>80001</v>
      </c>
      <c r="AI28159" s="30" t="str">
        <f>VLOOKUP(AH28159,Sheet2!$A:$B,2,0)</f>
        <v>VŨ</v>
      </c>
    </row>
    <row r="28160" spans="1:35" x14ac:dyDescent="0.25">
      <c r="A28160" t="s">
        <v>4483</v>
      </c>
      <c r="B28160" t="s">
        <v>4484</v>
      </c>
      <c r="C28160" s="1"/>
      <c r="E28160" s="1">
        <v>45642</v>
      </c>
      <c r="F28160" t="s">
        <v>25257</v>
      </c>
      <c r="G28160" t="s">
        <v>26088</v>
      </c>
      <c r="H28160" s="10">
        <v>230760</v>
      </c>
      <c r="I28160" s="10">
        <v>0</v>
      </c>
      <c r="J28160" s="10">
        <v>18461</v>
      </c>
      <c r="K28160" s="10">
        <v>249221</v>
      </c>
      <c r="L28160" t="s">
        <v>90</v>
      </c>
      <c r="M28160" s="1">
        <v>45698</v>
      </c>
      <c r="O28160" s="10">
        <v>249221</v>
      </c>
      <c r="P28160" s="10">
        <v>0</v>
      </c>
      <c r="Q28160" s="10">
        <v>249221</v>
      </c>
      <c r="R28160" s="10">
        <v>0</v>
      </c>
      <c r="S28160" s="1">
        <v>45642</v>
      </c>
      <c r="U28160" s="1">
        <v>45642</v>
      </c>
      <c r="V28160" s="14">
        <v>0</v>
      </c>
      <c r="X28160" s="30"/>
      <c r="Y28160" t="s">
        <v>41051</v>
      </c>
      <c r="Z28160" s="1">
        <v>45642</v>
      </c>
      <c r="AA28160" s="1">
        <v>45698</v>
      </c>
      <c r="AD28160" t="s">
        <v>4483</v>
      </c>
      <c r="AE28160" t="s">
        <v>4484</v>
      </c>
      <c r="AH28160" s="30" t="s">
        <v>80001</v>
      </c>
      <c r="AI28160" s="30" t="str">
        <f>VLOOKUP(AH28160,Sheet2!$A:$B,2,0)</f>
        <v>VŨ</v>
      </c>
    </row>
    <row r="28161" spans="1:35" x14ac:dyDescent="0.25">
      <c r="A28161" t="s">
        <v>4483</v>
      </c>
      <c r="B28161" t="s">
        <v>4484</v>
      </c>
      <c r="C28161" s="1"/>
      <c r="E28161" s="1">
        <v>45642</v>
      </c>
      <c r="F28161" t="s">
        <v>25258</v>
      </c>
      <c r="G28161" t="s">
        <v>26089</v>
      </c>
      <c r="H28161" s="10">
        <v>428565</v>
      </c>
      <c r="I28161" s="10">
        <v>0</v>
      </c>
      <c r="J28161" s="10">
        <v>34285</v>
      </c>
      <c r="K28161" s="10">
        <v>462850</v>
      </c>
      <c r="L28161" t="s">
        <v>90</v>
      </c>
      <c r="M28161" s="1">
        <v>45698</v>
      </c>
      <c r="O28161" s="10">
        <v>462850</v>
      </c>
      <c r="P28161" s="10">
        <v>0</v>
      </c>
      <c r="Q28161" s="10">
        <v>462850</v>
      </c>
      <c r="R28161" s="10">
        <v>0</v>
      </c>
      <c r="S28161" s="1">
        <v>45642</v>
      </c>
      <c r="U28161" s="1">
        <v>45642</v>
      </c>
      <c r="V28161" s="14">
        <v>0</v>
      </c>
      <c r="X28161" s="30"/>
      <c r="Y28161" t="s">
        <v>41051</v>
      </c>
      <c r="Z28161" s="1">
        <v>45642</v>
      </c>
      <c r="AA28161" s="1">
        <v>45698</v>
      </c>
      <c r="AD28161" t="s">
        <v>4483</v>
      </c>
      <c r="AE28161" t="s">
        <v>4484</v>
      </c>
      <c r="AH28161" s="30" t="s">
        <v>80001</v>
      </c>
      <c r="AI28161" s="30" t="str">
        <f>VLOOKUP(AH28161,Sheet2!$A:$B,2,0)</f>
        <v>VŨ</v>
      </c>
    </row>
    <row r="28162" spans="1:35" x14ac:dyDescent="0.25">
      <c r="A28162" t="s">
        <v>4483</v>
      </c>
      <c r="B28162" t="s">
        <v>4484</v>
      </c>
      <c r="C28162" s="1"/>
      <c r="E28162" s="1">
        <v>45642</v>
      </c>
      <c r="F28162" t="s">
        <v>25259</v>
      </c>
      <c r="G28162" t="s">
        <v>26090</v>
      </c>
      <c r="H28162" s="10">
        <v>230760</v>
      </c>
      <c r="I28162" s="10">
        <v>0</v>
      </c>
      <c r="J28162" s="10">
        <v>18461</v>
      </c>
      <c r="K28162" s="10">
        <v>249221</v>
      </c>
      <c r="L28162" t="s">
        <v>90</v>
      </c>
      <c r="M28162" s="1">
        <v>45698</v>
      </c>
      <c r="O28162" s="10">
        <v>249221</v>
      </c>
      <c r="P28162" s="10">
        <v>0</v>
      </c>
      <c r="Q28162" s="10">
        <v>249221</v>
      </c>
      <c r="R28162" s="10">
        <v>0</v>
      </c>
      <c r="S28162" s="1">
        <v>45642</v>
      </c>
      <c r="U28162" s="1">
        <v>45642</v>
      </c>
      <c r="V28162" s="14">
        <v>0</v>
      </c>
      <c r="X28162" s="30"/>
      <c r="Y28162" t="s">
        <v>41051</v>
      </c>
      <c r="Z28162" s="1">
        <v>45642</v>
      </c>
      <c r="AA28162" s="1">
        <v>45698</v>
      </c>
      <c r="AD28162" t="s">
        <v>4483</v>
      </c>
      <c r="AE28162" t="s">
        <v>4484</v>
      </c>
      <c r="AH28162" s="30" t="s">
        <v>80001</v>
      </c>
      <c r="AI28162" s="30" t="str">
        <f>VLOOKUP(AH28162,Sheet2!$A:$B,2,0)</f>
        <v>VŨ</v>
      </c>
    </row>
    <row r="28163" spans="1:35" x14ac:dyDescent="0.25">
      <c r="A28163" t="s">
        <v>4483</v>
      </c>
      <c r="B28163" t="s">
        <v>4484</v>
      </c>
      <c r="C28163" s="1"/>
      <c r="E28163" s="1">
        <v>45642</v>
      </c>
      <c r="F28163" t="s">
        <v>25260</v>
      </c>
      <c r="G28163" t="s">
        <v>26091</v>
      </c>
      <c r="H28163" s="10">
        <v>184608</v>
      </c>
      <c r="I28163" s="10">
        <v>0</v>
      </c>
      <c r="J28163" s="10">
        <v>14769</v>
      </c>
      <c r="K28163" s="10">
        <v>199377</v>
      </c>
      <c r="L28163" t="s">
        <v>90</v>
      </c>
      <c r="M28163" s="1">
        <v>45698</v>
      </c>
      <c r="O28163" s="10">
        <v>199377</v>
      </c>
      <c r="P28163" s="10">
        <v>0</v>
      </c>
      <c r="Q28163" s="10">
        <v>199377</v>
      </c>
      <c r="R28163" s="10">
        <v>0</v>
      </c>
      <c r="S28163" s="1">
        <v>45642</v>
      </c>
      <c r="U28163" s="1">
        <v>45642</v>
      </c>
      <c r="V28163" s="14">
        <v>0</v>
      </c>
      <c r="X28163" s="30"/>
      <c r="Y28163" t="s">
        <v>41051</v>
      </c>
      <c r="Z28163" s="1">
        <v>45642</v>
      </c>
      <c r="AA28163" s="1">
        <v>45698</v>
      </c>
      <c r="AD28163" t="s">
        <v>4483</v>
      </c>
      <c r="AE28163" t="s">
        <v>4484</v>
      </c>
      <c r="AH28163" s="30" t="s">
        <v>80001</v>
      </c>
      <c r="AI28163" s="30" t="str">
        <f>VLOOKUP(AH28163,Sheet2!$A:$B,2,0)</f>
        <v>VŨ</v>
      </c>
    </row>
    <row r="28164" spans="1:35" x14ac:dyDescent="0.25">
      <c r="A28164" t="s">
        <v>4483</v>
      </c>
      <c r="B28164" t="s">
        <v>4484</v>
      </c>
      <c r="C28164" s="1"/>
      <c r="E28164" s="1">
        <v>45642</v>
      </c>
      <c r="F28164" t="s">
        <v>25261</v>
      </c>
      <c r="G28164" t="s">
        <v>26092</v>
      </c>
      <c r="H28164" s="10">
        <v>501096</v>
      </c>
      <c r="I28164" s="10">
        <v>0</v>
      </c>
      <c r="J28164" s="10">
        <v>40088</v>
      </c>
      <c r="K28164" s="10">
        <v>541184</v>
      </c>
      <c r="L28164" t="s">
        <v>90</v>
      </c>
      <c r="M28164" s="1">
        <v>45698</v>
      </c>
      <c r="O28164" s="10">
        <v>541184</v>
      </c>
      <c r="P28164" s="10">
        <v>0</v>
      </c>
      <c r="Q28164" s="10">
        <v>541184</v>
      </c>
      <c r="R28164" s="10">
        <v>0</v>
      </c>
      <c r="S28164" s="1">
        <v>45642</v>
      </c>
      <c r="U28164" s="1">
        <v>45642</v>
      </c>
      <c r="V28164" s="14">
        <v>0</v>
      </c>
      <c r="X28164" s="30"/>
      <c r="Y28164" t="s">
        <v>41051</v>
      </c>
      <c r="Z28164" s="1">
        <v>45642</v>
      </c>
      <c r="AA28164" s="1">
        <v>45698</v>
      </c>
      <c r="AD28164" t="s">
        <v>4483</v>
      </c>
      <c r="AE28164" t="s">
        <v>4484</v>
      </c>
      <c r="AH28164" s="30" t="s">
        <v>80001</v>
      </c>
      <c r="AI28164" s="30" t="str">
        <f>VLOOKUP(AH28164,Sheet2!$A:$B,2,0)</f>
        <v>VŨ</v>
      </c>
    </row>
    <row r="28165" spans="1:35" x14ac:dyDescent="0.25">
      <c r="A28165" t="s">
        <v>4483</v>
      </c>
      <c r="B28165" t="s">
        <v>4484</v>
      </c>
      <c r="C28165" s="1"/>
      <c r="E28165" s="1">
        <v>45642</v>
      </c>
      <c r="F28165" t="s">
        <v>25262</v>
      </c>
      <c r="G28165" t="s">
        <v>26093</v>
      </c>
      <c r="H28165" s="10">
        <v>731856</v>
      </c>
      <c r="I28165" s="10">
        <v>0</v>
      </c>
      <c r="J28165" s="10">
        <v>58548</v>
      </c>
      <c r="K28165" s="10">
        <v>790404</v>
      </c>
      <c r="L28165" t="s">
        <v>90</v>
      </c>
      <c r="M28165" s="1">
        <v>45698</v>
      </c>
      <c r="O28165" s="10">
        <v>790404</v>
      </c>
      <c r="P28165" s="10">
        <v>0</v>
      </c>
      <c r="Q28165" s="10">
        <v>790404</v>
      </c>
      <c r="R28165" s="10">
        <v>0</v>
      </c>
      <c r="S28165" s="1">
        <v>45642</v>
      </c>
      <c r="U28165" s="1">
        <v>45642</v>
      </c>
      <c r="V28165" s="14">
        <v>0</v>
      </c>
      <c r="X28165" s="30"/>
      <c r="Y28165" t="s">
        <v>41051</v>
      </c>
      <c r="Z28165" s="1">
        <v>45642</v>
      </c>
      <c r="AA28165" s="1">
        <v>45698</v>
      </c>
      <c r="AD28165" t="s">
        <v>4483</v>
      </c>
      <c r="AE28165" t="s">
        <v>4484</v>
      </c>
      <c r="AH28165" s="30" t="s">
        <v>80001</v>
      </c>
      <c r="AI28165" s="30" t="str">
        <f>VLOOKUP(AH28165,Sheet2!$A:$B,2,0)</f>
        <v>VŨ</v>
      </c>
    </row>
    <row r="28166" spans="1:35" x14ac:dyDescent="0.25">
      <c r="A28166" t="s">
        <v>4483</v>
      </c>
      <c r="B28166" t="s">
        <v>4484</v>
      </c>
      <c r="C28166" s="1"/>
      <c r="E28166" s="1">
        <v>45642</v>
      </c>
      <c r="F28166" t="s">
        <v>25263</v>
      </c>
      <c r="G28166" t="s">
        <v>26094</v>
      </c>
      <c r="H28166" s="10">
        <v>303291</v>
      </c>
      <c r="I28166" s="10">
        <v>0</v>
      </c>
      <c r="J28166" s="10">
        <v>24263</v>
      </c>
      <c r="K28166" s="10">
        <v>327554</v>
      </c>
      <c r="L28166" t="s">
        <v>90</v>
      </c>
      <c r="M28166" s="1">
        <v>45698</v>
      </c>
      <c r="O28166" s="10">
        <v>327554</v>
      </c>
      <c r="P28166" s="10">
        <v>0</v>
      </c>
      <c r="Q28166" s="10">
        <v>327554</v>
      </c>
      <c r="R28166" s="10">
        <v>0</v>
      </c>
      <c r="S28166" s="1">
        <v>45642</v>
      </c>
      <c r="U28166" s="1">
        <v>45642</v>
      </c>
      <c r="V28166" s="14">
        <v>0</v>
      </c>
      <c r="X28166" s="30"/>
      <c r="Y28166" t="s">
        <v>41051</v>
      </c>
      <c r="Z28166" s="1">
        <v>45642</v>
      </c>
      <c r="AA28166" s="1">
        <v>45698</v>
      </c>
      <c r="AD28166" t="s">
        <v>4483</v>
      </c>
      <c r="AE28166" t="s">
        <v>4484</v>
      </c>
      <c r="AH28166" s="30" t="s">
        <v>80001</v>
      </c>
      <c r="AI28166" s="30" t="str">
        <f>VLOOKUP(AH28166,Sheet2!$A:$B,2,0)</f>
        <v>VŨ</v>
      </c>
    </row>
    <row r="28167" spans="1:35" x14ac:dyDescent="0.25">
      <c r="A28167" t="s">
        <v>4483</v>
      </c>
      <c r="B28167" t="s">
        <v>4484</v>
      </c>
      <c r="C28167" s="1"/>
      <c r="E28167" s="1">
        <v>45642</v>
      </c>
      <c r="F28167" t="s">
        <v>25264</v>
      </c>
      <c r="G28167" t="s">
        <v>26095</v>
      </c>
      <c r="H28167" s="10">
        <v>382413</v>
      </c>
      <c r="I28167" s="10">
        <v>0</v>
      </c>
      <c r="J28167" s="10">
        <v>30593</v>
      </c>
      <c r="K28167" s="10">
        <v>413006</v>
      </c>
      <c r="L28167" t="s">
        <v>90</v>
      </c>
      <c r="M28167" s="1">
        <v>45698</v>
      </c>
      <c r="O28167" s="10">
        <v>413006</v>
      </c>
      <c r="P28167" s="10">
        <v>0</v>
      </c>
      <c r="Q28167" s="10">
        <v>413006</v>
      </c>
      <c r="R28167" s="10">
        <v>0</v>
      </c>
      <c r="S28167" s="1">
        <v>45642</v>
      </c>
      <c r="U28167" s="1">
        <v>45642</v>
      </c>
      <c r="V28167" s="14">
        <v>0</v>
      </c>
      <c r="X28167" s="30"/>
      <c r="Y28167" t="s">
        <v>41051</v>
      </c>
      <c r="Z28167" s="1">
        <v>45642</v>
      </c>
      <c r="AA28167" s="1">
        <v>45698</v>
      </c>
      <c r="AD28167" t="s">
        <v>4483</v>
      </c>
      <c r="AE28167" t="s">
        <v>4484</v>
      </c>
      <c r="AH28167" s="30" t="s">
        <v>80001</v>
      </c>
      <c r="AI28167" s="30" t="str">
        <f>VLOOKUP(AH28167,Sheet2!$A:$B,2,0)</f>
        <v>VŨ</v>
      </c>
    </row>
    <row r="28168" spans="1:35" x14ac:dyDescent="0.25">
      <c r="A28168" t="s">
        <v>4483</v>
      </c>
      <c r="B28168" t="s">
        <v>4484</v>
      </c>
      <c r="C28168" s="1"/>
      <c r="E28168" s="1">
        <v>45642</v>
      </c>
      <c r="F28168" t="s">
        <v>25265</v>
      </c>
      <c r="G28168" t="s">
        <v>26096</v>
      </c>
      <c r="H28168" s="10">
        <v>857130</v>
      </c>
      <c r="I28168" s="10">
        <v>0</v>
      </c>
      <c r="J28168" s="10">
        <v>68570</v>
      </c>
      <c r="K28168" s="10">
        <v>925700</v>
      </c>
      <c r="L28168" t="s">
        <v>90</v>
      </c>
      <c r="M28168" s="1">
        <v>45698</v>
      </c>
      <c r="O28168" s="10">
        <v>925700</v>
      </c>
      <c r="P28168" s="10">
        <v>0</v>
      </c>
      <c r="Q28168" s="10">
        <v>925700</v>
      </c>
      <c r="R28168" s="10">
        <v>0</v>
      </c>
      <c r="S28168" s="1">
        <v>45642</v>
      </c>
      <c r="U28168" s="1">
        <v>45642</v>
      </c>
      <c r="V28168" s="14">
        <v>0</v>
      </c>
      <c r="X28168" s="30"/>
      <c r="Y28168" t="s">
        <v>41051</v>
      </c>
      <c r="Z28168" s="1">
        <v>45642</v>
      </c>
      <c r="AA28168" s="1">
        <v>45698</v>
      </c>
      <c r="AD28168" t="s">
        <v>4483</v>
      </c>
      <c r="AE28168" t="s">
        <v>4484</v>
      </c>
      <c r="AH28168" s="30" t="s">
        <v>80001</v>
      </c>
      <c r="AI28168" s="30" t="str">
        <f>VLOOKUP(AH28168,Sheet2!$A:$B,2,0)</f>
        <v>VŨ</v>
      </c>
    </row>
    <row r="28169" spans="1:35" x14ac:dyDescent="0.25">
      <c r="A28169" t="s">
        <v>4483</v>
      </c>
      <c r="B28169" t="s">
        <v>4484</v>
      </c>
      <c r="C28169" s="1"/>
      <c r="E28169" s="1">
        <v>45642</v>
      </c>
      <c r="F28169" t="s">
        <v>25266</v>
      </c>
      <c r="G28169" t="s">
        <v>26097</v>
      </c>
      <c r="H28169" s="10">
        <v>501096</v>
      </c>
      <c r="I28169" s="10">
        <v>0</v>
      </c>
      <c r="J28169" s="10">
        <v>40088</v>
      </c>
      <c r="K28169" s="10">
        <v>541184</v>
      </c>
      <c r="L28169" t="s">
        <v>90</v>
      </c>
      <c r="M28169" s="1">
        <v>45698</v>
      </c>
      <c r="O28169" s="10">
        <v>541184</v>
      </c>
      <c r="P28169" s="10">
        <v>0</v>
      </c>
      <c r="Q28169" s="10">
        <v>541184</v>
      </c>
      <c r="R28169" s="10">
        <v>0</v>
      </c>
      <c r="S28169" s="1">
        <v>45642</v>
      </c>
      <c r="U28169" s="1">
        <v>45642</v>
      </c>
      <c r="V28169" s="14">
        <v>0</v>
      </c>
      <c r="X28169" s="30"/>
      <c r="Y28169" t="s">
        <v>41051</v>
      </c>
      <c r="Z28169" s="1">
        <v>45642</v>
      </c>
      <c r="AA28169" s="1">
        <v>45698</v>
      </c>
      <c r="AD28169" t="s">
        <v>4483</v>
      </c>
      <c r="AE28169" t="s">
        <v>4484</v>
      </c>
      <c r="AH28169" s="30" t="s">
        <v>80001</v>
      </c>
      <c r="AI28169" s="30" t="str">
        <f>VLOOKUP(AH28169,Sheet2!$A:$B,2,0)</f>
        <v>VŨ</v>
      </c>
    </row>
    <row r="28170" spans="1:35" x14ac:dyDescent="0.25">
      <c r="A28170" t="s">
        <v>4483</v>
      </c>
      <c r="B28170" t="s">
        <v>4484</v>
      </c>
      <c r="C28170" s="1"/>
      <c r="E28170" s="1">
        <v>45642</v>
      </c>
      <c r="F28170" t="s">
        <v>25267</v>
      </c>
      <c r="G28170" t="s">
        <v>26098</v>
      </c>
      <c r="H28170" s="10">
        <v>230760</v>
      </c>
      <c r="I28170" s="10">
        <v>0</v>
      </c>
      <c r="J28170" s="10">
        <v>18461</v>
      </c>
      <c r="K28170" s="10">
        <v>249221</v>
      </c>
      <c r="L28170" t="s">
        <v>90</v>
      </c>
      <c r="M28170" s="1">
        <v>45698</v>
      </c>
      <c r="O28170" s="10">
        <v>249221</v>
      </c>
      <c r="P28170" s="10">
        <v>0</v>
      </c>
      <c r="Q28170" s="10">
        <v>249221</v>
      </c>
      <c r="R28170" s="10">
        <v>0</v>
      </c>
      <c r="S28170" s="1">
        <v>45642</v>
      </c>
      <c r="U28170" s="1">
        <v>45642</v>
      </c>
      <c r="V28170" s="14">
        <v>0</v>
      </c>
      <c r="X28170" s="30"/>
      <c r="Y28170" t="s">
        <v>41051</v>
      </c>
      <c r="Z28170" s="1">
        <v>45642</v>
      </c>
      <c r="AA28170" s="1">
        <v>45698</v>
      </c>
      <c r="AD28170" t="s">
        <v>4483</v>
      </c>
      <c r="AE28170" t="s">
        <v>4484</v>
      </c>
      <c r="AH28170" s="30" t="s">
        <v>80001</v>
      </c>
      <c r="AI28170" s="30" t="str">
        <f>VLOOKUP(AH28170,Sheet2!$A:$B,2,0)</f>
        <v>VŨ</v>
      </c>
    </row>
    <row r="28171" spans="1:35" x14ac:dyDescent="0.25">
      <c r="A28171" t="s">
        <v>4483</v>
      </c>
      <c r="B28171" t="s">
        <v>4484</v>
      </c>
      <c r="C28171" s="1"/>
      <c r="E28171" s="1">
        <v>45642</v>
      </c>
      <c r="F28171" t="s">
        <v>25268</v>
      </c>
      <c r="G28171" t="s">
        <v>26099</v>
      </c>
      <c r="H28171" s="10">
        <v>230760</v>
      </c>
      <c r="I28171" s="10">
        <v>0</v>
      </c>
      <c r="J28171" s="10">
        <v>18461</v>
      </c>
      <c r="K28171" s="10">
        <v>249221</v>
      </c>
      <c r="L28171" t="s">
        <v>90</v>
      </c>
      <c r="M28171" s="1">
        <v>45698</v>
      </c>
      <c r="O28171" s="10">
        <v>249221</v>
      </c>
      <c r="P28171" s="10">
        <v>0</v>
      </c>
      <c r="Q28171" s="10">
        <v>249221</v>
      </c>
      <c r="R28171" s="10">
        <v>0</v>
      </c>
      <c r="S28171" s="1">
        <v>45642</v>
      </c>
      <c r="U28171" s="1">
        <v>45642</v>
      </c>
      <c r="V28171" s="14">
        <v>0</v>
      </c>
      <c r="X28171" s="30"/>
      <c r="Y28171" t="s">
        <v>41051</v>
      </c>
      <c r="Z28171" s="1">
        <v>45642</v>
      </c>
      <c r="AA28171" s="1">
        <v>45698</v>
      </c>
      <c r="AD28171" t="s">
        <v>4483</v>
      </c>
      <c r="AE28171" t="s">
        <v>4484</v>
      </c>
      <c r="AH28171" s="30" t="s">
        <v>80001</v>
      </c>
      <c r="AI28171" s="30" t="str">
        <f>VLOOKUP(AH28171,Sheet2!$A:$B,2,0)</f>
        <v>VŨ</v>
      </c>
    </row>
    <row r="28172" spans="1:35" x14ac:dyDescent="0.25">
      <c r="A28172" t="s">
        <v>4483</v>
      </c>
      <c r="B28172" t="s">
        <v>4484</v>
      </c>
      <c r="C28172" s="1"/>
      <c r="E28172" s="1">
        <v>45642</v>
      </c>
      <c r="F28172" t="s">
        <v>25269</v>
      </c>
      <c r="G28172" t="s">
        <v>26100</v>
      </c>
      <c r="H28172" s="10">
        <v>230760</v>
      </c>
      <c r="I28172" s="10">
        <v>0</v>
      </c>
      <c r="J28172" s="10">
        <v>18461</v>
      </c>
      <c r="K28172" s="10">
        <v>249221</v>
      </c>
      <c r="L28172" t="s">
        <v>90</v>
      </c>
      <c r="M28172" s="1">
        <v>45698</v>
      </c>
      <c r="O28172" s="10">
        <v>249221</v>
      </c>
      <c r="P28172" s="10">
        <v>0</v>
      </c>
      <c r="Q28172" s="10">
        <v>249221</v>
      </c>
      <c r="R28172" s="10">
        <v>0</v>
      </c>
      <c r="S28172" s="1">
        <v>45642</v>
      </c>
      <c r="U28172" s="1">
        <v>45642</v>
      </c>
      <c r="V28172" s="14">
        <v>0</v>
      </c>
      <c r="X28172" s="30"/>
      <c r="Y28172" t="s">
        <v>41051</v>
      </c>
      <c r="Z28172" s="1">
        <v>45642</v>
      </c>
      <c r="AA28172" s="1">
        <v>45698</v>
      </c>
      <c r="AD28172" t="s">
        <v>4483</v>
      </c>
      <c r="AE28172" t="s">
        <v>4484</v>
      </c>
      <c r="AH28172" s="30" t="s">
        <v>80001</v>
      </c>
      <c r="AI28172" s="30" t="str">
        <f>VLOOKUP(AH28172,Sheet2!$A:$B,2,0)</f>
        <v>VŨ</v>
      </c>
    </row>
    <row r="28173" spans="1:35" x14ac:dyDescent="0.25">
      <c r="A28173" t="s">
        <v>4483</v>
      </c>
      <c r="B28173" t="s">
        <v>4484</v>
      </c>
      <c r="C28173" s="1"/>
      <c r="E28173" s="1">
        <v>45642</v>
      </c>
      <c r="F28173" t="s">
        <v>25270</v>
      </c>
      <c r="G28173" t="s">
        <v>26101</v>
      </c>
      <c r="H28173" s="10">
        <v>230760</v>
      </c>
      <c r="I28173" s="10">
        <v>0</v>
      </c>
      <c r="J28173" s="10">
        <v>18461</v>
      </c>
      <c r="K28173" s="10">
        <v>249221</v>
      </c>
      <c r="L28173" t="s">
        <v>90</v>
      </c>
      <c r="M28173" s="1">
        <v>45698</v>
      </c>
      <c r="O28173" s="10">
        <v>249221</v>
      </c>
      <c r="P28173" s="10">
        <v>0</v>
      </c>
      <c r="Q28173" s="10">
        <v>249221</v>
      </c>
      <c r="R28173" s="10">
        <v>0</v>
      </c>
      <c r="S28173" s="1">
        <v>45642</v>
      </c>
      <c r="U28173" s="1">
        <v>45642</v>
      </c>
      <c r="V28173" s="14">
        <v>0</v>
      </c>
      <c r="X28173" s="30"/>
      <c r="Y28173" t="s">
        <v>41051</v>
      </c>
      <c r="Z28173" s="1">
        <v>45642</v>
      </c>
      <c r="AA28173" s="1">
        <v>45698</v>
      </c>
      <c r="AD28173" t="s">
        <v>4483</v>
      </c>
      <c r="AE28173" t="s">
        <v>4484</v>
      </c>
      <c r="AH28173" s="30" t="s">
        <v>80001</v>
      </c>
      <c r="AI28173" s="30" t="str">
        <f>VLOOKUP(AH28173,Sheet2!$A:$B,2,0)</f>
        <v>VŨ</v>
      </c>
    </row>
    <row r="28174" spans="1:35" x14ac:dyDescent="0.25">
      <c r="A28174" t="s">
        <v>4483</v>
      </c>
      <c r="B28174" t="s">
        <v>4484</v>
      </c>
      <c r="C28174" s="1"/>
      <c r="E28174" s="1">
        <v>45642</v>
      </c>
      <c r="F28174" t="s">
        <v>25271</v>
      </c>
      <c r="G28174" t="s">
        <v>26102</v>
      </c>
      <c r="H28174" s="10">
        <v>230760</v>
      </c>
      <c r="I28174" s="10">
        <v>0</v>
      </c>
      <c r="J28174" s="10">
        <v>18461</v>
      </c>
      <c r="K28174" s="10">
        <v>249221</v>
      </c>
      <c r="L28174" t="s">
        <v>90</v>
      </c>
      <c r="M28174" s="1">
        <v>45698</v>
      </c>
      <c r="O28174" s="10">
        <v>249221</v>
      </c>
      <c r="P28174" s="10">
        <v>0</v>
      </c>
      <c r="Q28174" s="10">
        <v>249221</v>
      </c>
      <c r="R28174" s="10">
        <v>0</v>
      </c>
      <c r="S28174" s="1">
        <v>45642</v>
      </c>
      <c r="U28174" s="1">
        <v>45642</v>
      </c>
      <c r="V28174" s="14">
        <v>0</v>
      </c>
      <c r="X28174" s="30"/>
      <c r="Y28174" t="s">
        <v>41051</v>
      </c>
      <c r="Z28174" s="1">
        <v>45642</v>
      </c>
      <c r="AA28174" s="1">
        <v>45698</v>
      </c>
      <c r="AD28174" t="s">
        <v>4483</v>
      </c>
      <c r="AE28174" t="s">
        <v>4484</v>
      </c>
      <c r="AH28174" s="30" t="s">
        <v>80001</v>
      </c>
      <c r="AI28174" s="30" t="str">
        <f>VLOOKUP(AH28174,Sheet2!$A:$B,2,0)</f>
        <v>VŨ</v>
      </c>
    </row>
    <row r="28175" spans="1:35" x14ac:dyDescent="0.25">
      <c r="A28175" t="s">
        <v>4483</v>
      </c>
      <c r="B28175" t="s">
        <v>4484</v>
      </c>
      <c r="C28175" s="1"/>
      <c r="E28175" s="1">
        <v>45642</v>
      </c>
      <c r="F28175" t="s">
        <v>25272</v>
      </c>
      <c r="G28175" t="s">
        <v>26103</v>
      </c>
      <c r="H28175" s="10">
        <v>543945</v>
      </c>
      <c r="I28175" s="10">
        <v>0</v>
      </c>
      <c r="J28175" s="10">
        <v>43516</v>
      </c>
      <c r="K28175" s="10">
        <v>587461</v>
      </c>
      <c r="L28175" t="s">
        <v>90</v>
      </c>
      <c r="M28175" s="1">
        <v>45698</v>
      </c>
      <c r="O28175" s="10">
        <v>587461</v>
      </c>
      <c r="P28175" s="10">
        <v>0</v>
      </c>
      <c r="Q28175" s="10">
        <v>587461</v>
      </c>
      <c r="R28175" s="10">
        <v>0</v>
      </c>
      <c r="S28175" s="1">
        <v>45642</v>
      </c>
      <c r="U28175" s="1">
        <v>45642</v>
      </c>
      <c r="V28175" s="14">
        <v>0</v>
      </c>
      <c r="X28175" s="30"/>
      <c r="Y28175" t="s">
        <v>41051</v>
      </c>
      <c r="Z28175" s="1">
        <v>45642</v>
      </c>
      <c r="AA28175" s="1">
        <v>45698</v>
      </c>
      <c r="AD28175" t="s">
        <v>4483</v>
      </c>
      <c r="AE28175" t="s">
        <v>4484</v>
      </c>
      <c r="AH28175" s="30" t="s">
        <v>80001</v>
      </c>
      <c r="AI28175" s="30" t="str">
        <f>VLOOKUP(AH28175,Sheet2!$A:$B,2,0)</f>
        <v>VŨ</v>
      </c>
    </row>
    <row r="28176" spans="1:35" x14ac:dyDescent="0.25">
      <c r="A28176" t="s">
        <v>4483</v>
      </c>
      <c r="B28176" t="s">
        <v>4484</v>
      </c>
      <c r="C28176" s="1"/>
      <c r="E28176" s="1">
        <v>45642</v>
      </c>
      <c r="F28176" t="s">
        <v>25273</v>
      </c>
      <c r="G28176" t="s">
        <v>26104</v>
      </c>
      <c r="H28176" s="10">
        <v>184608</v>
      </c>
      <c r="I28176" s="10">
        <v>0</v>
      </c>
      <c r="J28176" s="10">
        <v>14769</v>
      </c>
      <c r="K28176" s="10">
        <v>199377</v>
      </c>
      <c r="L28176" t="s">
        <v>90</v>
      </c>
      <c r="M28176" s="1">
        <v>45698</v>
      </c>
      <c r="O28176" s="10">
        <v>199377</v>
      </c>
      <c r="P28176" s="10">
        <v>0</v>
      </c>
      <c r="Q28176" s="10">
        <v>199377</v>
      </c>
      <c r="R28176" s="10">
        <v>0</v>
      </c>
      <c r="S28176" s="1">
        <v>45642</v>
      </c>
      <c r="U28176" s="1">
        <v>45642</v>
      </c>
      <c r="V28176" s="14">
        <v>0</v>
      </c>
      <c r="X28176" s="30"/>
      <c r="Y28176" t="s">
        <v>41051</v>
      </c>
      <c r="Z28176" s="1">
        <v>45642</v>
      </c>
      <c r="AA28176" s="1">
        <v>45698</v>
      </c>
      <c r="AD28176" t="s">
        <v>4483</v>
      </c>
      <c r="AE28176" t="s">
        <v>4484</v>
      </c>
      <c r="AH28176" s="30" t="s">
        <v>80001</v>
      </c>
      <c r="AI28176" s="30" t="str">
        <f>VLOOKUP(AH28176,Sheet2!$A:$B,2,0)</f>
        <v>VŨ</v>
      </c>
    </row>
    <row r="28177" spans="1:35" x14ac:dyDescent="0.25">
      <c r="A28177" t="s">
        <v>4483</v>
      </c>
      <c r="B28177" t="s">
        <v>4484</v>
      </c>
      <c r="C28177" s="1"/>
      <c r="E28177" s="1">
        <v>45642</v>
      </c>
      <c r="F28177" t="s">
        <v>25274</v>
      </c>
      <c r="G28177" t="s">
        <v>26105</v>
      </c>
      <c r="H28177" s="10">
        <v>543945</v>
      </c>
      <c r="I28177" s="10">
        <v>0</v>
      </c>
      <c r="J28177" s="10">
        <v>43516</v>
      </c>
      <c r="K28177" s="10">
        <v>587461</v>
      </c>
      <c r="L28177" t="s">
        <v>90</v>
      </c>
      <c r="M28177" s="1">
        <v>45698</v>
      </c>
      <c r="O28177" s="10">
        <v>587461</v>
      </c>
      <c r="P28177" s="10">
        <v>0</v>
      </c>
      <c r="Q28177" s="10">
        <v>587461</v>
      </c>
      <c r="R28177" s="10">
        <v>0</v>
      </c>
      <c r="S28177" s="1">
        <v>45642</v>
      </c>
      <c r="U28177" s="1">
        <v>45642</v>
      </c>
      <c r="V28177" s="14">
        <v>0</v>
      </c>
      <c r="X28177" s="30"/>
      <c r="Y28177" t="s">
        <v>41051</v>
      </c>
      <c r="Z28177" s="1">
        <v>45642</v>
      </c>
      <c r="AA28177" s="1">
        <v>45698</v>
      </c>
      <c r="AD28177" t="s">
        <v>4483</v>
      </c>
      <c r="AE28177" t="s">
        <v>4484</v>
      </c>
      <c r="AH28177" s="30" t="s">
        <v>80001</v>
      </c>
      <c r="AI28177" s="30" t="str">
        <f>VLOOKUP(AH28177,Sheet2!$A:$B,2,0)</f>
        <v>VŨ</v>
      </c>
    </row>
    <row r="28178" spans="1:35" x14ac:dyDescent="0.25">
      <c r="A28178" t="s">
        <v>4483</v>
      </c>
      <c r="B28178" t="s">
        <v>4484</v>
      </c>
      <c r="C28178" s="1"/>
      <c r="E28178" s="1">
        <v>45642</v>
      </c>
      <c r="F28178" t="s">
        <v>25275</v>
      </c>
      <c r="G28178" t="s">
        <v>26106</v>
      </c>
      <c r="H28178" s="10">
        <v>451641</v>
      </c>
      <c r="I28178" s="10">
        <v>0</v>
      </c>
      <c r="J28178" s="10">
        <v>36131</v>
      </c>
      <c r="K28178" s="10">
        <v>487772</v>
      </c>
      <c r="L28178" t="s">
        <v>90</v>
      </c>
      <c r="M28178" s="1">
        <v>45698</v>
      </c>
      <c r="O28178" s="10">
        <v>487772</v>
      </c>
      <c r="P28178" s="10">
        <v>0</v>
      </c>
      <c r="Q28178" s="10">
        <v>487772</v>
      </c>
      <c r="R28178" s="10">
        <v>0</v>
      </c>
      <c r="S28178" s="1">
        <v>45642</v>
      </c>
      <c r="U28178" s="1">
        <v>45642</v>
      </c>
      <c r="V28178" s="14">
        <v>0</v>
      </c>
      <c r="X28178" s="30"/>
      <c r="Y28178" t="s">
        <v>41051</v>
      </c>
      <c r="Z28178" s="1">
        <v>45642</v>
      </c>
      <c r="AA28178" s="1">
        <v>45698</v>
      </c>
      <c r="AD28178" t="s">
        <v>4483</v>
      </c>
      <c r="AE28178" t="s">
        <v>4484</v>
      </c>
      <c r="AH28178" s="30" t="s">
        <v>80001</v>
      </c>
      <c r="AI28178" s="30" t="str">
        <f>VLOOKUP(AH28178,Sheet2!$A:$B,2,0)</f>
        <v>VŨ</v>
      </c>
    </row>
    <row r="28179" spans="1:35" x14ac:dyDescent="0.25">
      <c r="A28179" t="s">
        <v>4483</v>
      </c>
      <c r="B28179" t="s">
        <v>4484</v>
      </c>
      <c r="C28179" s="1"/>
      <c r="E28179" s="1">
        <v>45642</v>
      </c>
      <c r="F28179" t="s">
        <v>25276</v>
      </c>
      <c r="G28179" t="s">
        <v>26107</v>
      </c>
      <c r="H28179" s="10">
        <v>184608</v>
      </c>
      <c r="I28179" s="10">
        <v>0</v>
      </c>
      <c r="J28179" s="10">
        <v>14769</v>
      </c>
      <c r="K28179" s="10">
        <v>199377</v>
      </c>
      <c r="L28179" t="s">
        <v>90</v>
      </c>
      <c r="M28179" s="1">
        <v>45698</v>
      </c>
      <c r="O28179" s="10">
        <v>199377</v>
      </c>
      <c r="P28179" s="10">
        <v>0</v>
      </c>
      <c r="Q28179" s="10">
        <v>199377</v>
      </c>
      <c r="R28179" s="10">
        <v>0</v>
      </c>
      <c r="S28179" s="1">
        <v>45642</v>
      </c>
      <c r="U28179" s="1">
        <v>45642</v>
      </c>
      <c r="V28179" s="14">
        <v>0</v>
      </c>
      <c r="X28179" s="30"/>
      <c r="Y28179" t="s">
        <v>41051</v>
      </c>
      <c r="Z28179" s="1">
        <v>45642</v>
      </c>
      <c r="AA28179" s="1">
        <v>45698</v>
      </c>
      <c r="AD28179" t="s">
        <v>4483</v>
      </c>
      <c r="AE28179" t="s">
        <v>4484</v>
      </c>
      <c r="AH28179" s="30" t="s">
        <v>80001</v>
      </c>
      <c r="AI28179" s="30" t="str">
        <f>VLOOKUP(AH28179,Sheet2!$A:$B,2,0)</f>
        <v>VŨ</v>
      </c>
    </row>
    <row r="28180" spans="1:35" x14ac:dyDescent="0.25">
      <c r="A28180" t="s">
        <v>4483</v>
      </c>
      <c r="B28180" t="s">
        <v>4484</v>
      </c>
      <c r="C28180" s="1"/>
      <c r="E28180" s="1">
        <v>45643</v>
      </c>
      <c r="F28180" t="s">
        <v>25277</v>
      </c>
      <c r="G28180" t="s">
        <v>26108</v>
      </c>
      <c r="H28180" s="10">
        <v>-62637</v>
      </c>
      <c r="I28180" s="10">
        <v>0</v>
      </c>
      <c r="J28180" s="10">
        <v>-5011</v>
      </c>
      <c r="K28180" s="10">
        <v>-67648</v>
      </c>
      <c r="L28180" t="s">
        <v>90</v>
      </c>
      <c r="M28180" s="1">
        <v>45664</v>
      </c>
      <c r="O28180" s="10">
        <v>-67648</v>
      </c>
      <c r="P28180" s="10">
        <v>0</v>
      </c>
      <c r="Q28180" s="10">
        <v>-67648</v>
      </c>
      <c r="R28180" s="10">
        <v>0</v>
      </c>
      <c r="S28180" s="1">
        <v>45643</v>
      </c>
      <c r="U28180" s="1">
        <v>45643</v>
      </c>
      <c r="V28180" s="14">
        <v>0</v>
      </c>
      <c r="X28180" s="30"/>
      <c r="Y28180" t="s">
        <v>41051</v>
      </c>
      <c r="Z28180" s="1">
        <v>45643</v>
      </c>
      <c r="AA28180" s="1">
        <v>45664</v>
      </c>
      <c r="AD28180" t="s">
        <v>4483</v>
      </c>
      <c r="AE28180" t="s">
        <v>4484</v>
      </c>
      <c r="AH28180" s="30" t="s">
        <v>80001</v>
      </c>
      <c r="AI28180" s="30" t="str">
        <f>VLOOKUP(AH28180,Sheet2!$A:$B,2,0)</f>
        <v>VŨ</v>
      </c>
    </row>
    <row r="28181" spans="1:35" x14ac:dyDescent="0.25">
      <c r="A28181" t="s">
        <v>4483</v>
      </c>
      <c r="B28181" t="s">
        <v>4484</v>
      </c>
      <c r="C28181" s="1"/>
      <c r="E28181" s="1">
        <v>45643</v>
      </c>
      <c r="F28181" t="s">
        <v>25278</v>
      </c>
      <c r="G28181" t="s">
        <v>26109</v>
      </c>
      <c r="H28181" s="10">
        <v>-62637</v>
      </c>
      <c r="I28181" s="10">
        <v>0</v>
      </c>
      <c r="J28181" s="10">
        <v>-5011</v>
      </c>
      <c r="K28181" s="10">
        <v>-67648</v>
      </c>
      <c r="L28181" t="s">
        <v>90</v>
      </c>
      <c r="M28181" s="1">
        <v>45664</v>
      </c>
      <c r="O28181" s="10">
        <v>-67648</v>
      </c>
      <c r="P28181" s="10">
        <v>0</v>
      </c>
      <c r="Q28181" s="10">
        <v>-67648</v>
      </c>
      <c r="R28181" s="10">
        <v>0</v>
      </c>
      <c r="S28181" s="1">
        <v>45643</v>
      </c>
      <c r="U28181" s="1">
        <v>45643</v>
      </c>
      <c r="V28181" s="14">
        <v>0</v>
      </c>
      <c r="X28181" s="30"/>
      <c r="Y28181" t="s">
        <v>41051</v>
      </c>
      <c r="Z28181" s="1">
        <v>45643</v>
      </c>
      <c r="AA28181" s="1">
        <v>45664</v>
      </c>
      <c r="AD28181" t="s">
        <v>4483</v>
      </c>
      <c r="AE28181" t="s">
        <v>4484</v>
      </c>
      <c r="AH28181" s="30" t="s">
        <v>80001</v>
      </c>
      <c r="AI28181" s="30" t="str">
        <f>VLOOKUP(AH28181,Sheet2!$A:$B,2,0)</f>
        <v>VŨ</v>
      </c>
    </row>
    <row r="28182" spans="1:35" x14ac:dyDescent="0.25">
      <c r="A28182" t="s">
        <v>4483</v>
      </c>
      <c r="B28182" t="s">
        <v>4484</v>
      </c>
      <c r="C28182" s="1"/>
      <c r="E28182" s="1">
        <v>45643</v>
      </c>
      <c r="F28182" t="s">
        <v>25279</v>
      </c>
      <c r="G28182" t="s">
        <v>26110</v>
      </c>
      <c r="H28182" s="10">
        <v>-62637</v>
      </c>
      <c r="I28182" s="10">
        <v>0</v>
      </c>
      <c r="J28182" s="10">
        <v>-5011</v>
      </c>
      <c r="K28182" s="10">
        <v>-67648</v>
      </c>
      <c r="L28182" t="s">
        <v>90</v>
      </c>
      <c r="M28182" s="1">
        <v>45664</v>
      </c>
      <c r="O28182" s="10">
        <v>-67648</v>
      </c>
      <c r="P28182" s="10">
        <v>0</v>
      </c>
      <c r="Q28182" s="10">
        <v>-67648</v>
      </c>
      <c r="R28182" s="10">
        <v>0</v>
      </c>
      <c r="S28182" s="1">
        <v>45643</v>
      </c>
      <c r="U28182" s="1">
        <v>45643</v>
      </c>
      <c r="V28182" s="14">
        <v>0</v>
      </c>
      <c r="X28182" s="30"/>
      <c r="Y28182" t="s">
        <v>41051</v>
      </c>
      <c r="Z28182" s="1">
        <v>45643</v>
      </c>
      <c r="AA28182" s="1">
        <v>45664</v>
      </c>
      <c r="AD28182" t="s">
        <v>4483</v>
      </c>
      <c r="AE28182" t="s">
        <v>4484</v>
      </c>
      <c r="AH28182" s="30" t="s">
        <v>80001</v>
      </c>
      <c r="AI28182" s="30" t="str">
        <f>VLOOKUP(AH28182,Sheet2!$A:$B,2,0)</f>
        <v>VŨ</v>
      </c>
    </row>
    <row r="28183" spans="1:35" x14ac:dyDescent="0.25">
      <c r="A28183" t="s">
        <v>4483</v>
      </c>
      <c r="B28183" t="s">
        <v>4484</v>
      </c>
      <c r="C28183" s="1"/>
      <c r="E28183" s="1">
        <v>45643</v>
      </c>
      <c r="F28183" t="s">
        <v>7631</v>
      </c>
      <c r="G28183" t="s">
        <v>26111</v>
      </c>
      <c r="H28183" s="10">
        <v>-62637</v>
      </c>
      <c r="I28183" s="10">
        <v>0</v>
      </c>
      <c r="J28183" s="10">
        <v>-5011</v>
      </c>
      <c r="K28183" s="10">
        <v>-67648</v>
      </c>
      <c r="L28183" t="s">
        <v>90</v>
      </c>
      <c r="M28183" s="1">
        <v>45664</v>
      </c>
      <c r="O28183" s="10">
        <v>-67648</v>
      </c>
      <c r="P28183" s="10">
        <v>0</v>
      </c>
      <c r="Q28183" s="10">
        <v>-67648</v>
      </c>
      <c r="R28183" s="10">
        <v>0</v>
      </c>
      <c r="S28183" s="1">
        <v>45643</v>
      </c>
      <c r="U28183" s="1">
        <v>45643</v>
      </c>
      <c r="V28183" s="14">
        <v>0</v>
      </c>
      <c r="X28183" s="30"/>
      <c r="Y28183" t="s">
        <v>41051</v>
      </c>
      <c r="Z28183" s="1">
        <v>45643</v>
      </c>
      <c r="AA28183" s="1">
        <v>45664</v>
      </c>
      <c r="AD28183" t="s">
        <v>4483</v>
      </c>
      <c r="AE28183" t="s">
        <v>4484</v>
      </c>
      <c r="AH28183" s="30" t="s">
        <v>80001</v>
      </c>
      <c r="AI28183" s="30" t="str">
        <f>VLOOKUP(AH28183,Sheet2!$A:$B,2,0)</f>
        <v>VŨ</v>
      </c>
    </row>
    <row r="28184" spans="1:35" x14ac:dyDescent="0.25">
      <c r="A28184" t="s">
        <v>4483</v>
      </c>
      <c r="B28184" t="s">
        <v>4484</v>
      </c>
      <c r="C28184" s="1"/>
      <c r="E28184" s="1">
        <v>45643</v>
      </c>
      <c r="F28184" t="s">
        <v>7634</v>
      </c>
      <c r="G28184" t="s">
        <v>26112</v>
      </c>
      <c r="H28184" s="10">
        <v>-62637</v>
      </c>
      <c r="I28184" s="10">
        <v>0</v>
      </c>
      <c r="J28184" s="10">
        <v>-5011</v>
      </c>
      <c r="K28184" s="10">
        <v>-67648</v>
      </c>
      <c r="L28184" t="s">
        <v>90</v>
      </c>
      <c r="M28184" s="1">
        <v>45664</v>
      </c>
      <c r="O28184" s="10">
        <v>-67648</v>
      </c>
      <c r="P28184" s="10">
        <v>0</v>
      </c>
      <c r="Q28184" s="10">
        <v>-67648</v>
      </c>
      <c r="R28184" s="10">
        <v>0</v>
      </c>
      <c r="S28184" s="1">
        <v>45643</v>
      </c>
      <c r="U28184" s="1">
        <v>45643</v>
      </c>
      <c r="V28184" s="14">
        <v>0</v>
      </c>
      <c r="X28184" s="30"/>
      <c r="Y28184" t="s">
        <v>41051</v>
      </c>
      <c r="Z28184" s="1">
        <v>45643</v>
      </c>
      <c r="AA28184" s="1">
        <v>45664</v>
      </c>
      <c r="AD28184" t="s">
        <v>4483</v>
      </c>
      <c r="AE28184" t="s">
        <v>4484</v>
      </c>
      <c r="AH28184" s="30" t="s">
        <v>80001</v>
      </c>
      <c r="AI28184" s="30" t="str">
        <f>VLOOKUP(AH28184,Sheet2!$A:$B,2,0)</f>
        <v>VŨ</v>
      </c>
    </row>
    <row r="28185" spans="1:35" x14ac:dyDescent="0.25">
      <c r="A28185" t="s">
        <v>4466</v>
      </c>
      <c r="B28185" t="s">
        <v>4467</v>
      </c>
      <c r="C28185" s="1"/>
      <c r="E28185" s="1">
        <v>45643</v>
      </c>
      <c r="F28185" t="s">
        <v>25280</v>
      </c>
      <c r="G28185" t="s">
        <v>26113</v>
      </c>
      <c r="H28185" s="10">
        <v>1318650</v>
      </c>
      <c r="I28185" s="10">
        <v>0</v>
      </c>
      <c r="J28185" s="10">
        <v>105492</v>
      </c>
      <c r="K28185" s="10">
        <v>1424142</v>
      </c>
      <c r="L28185" t="s">
        <v>90</v>
      </c>
      <c r="M28185" s="1">
        <v>45698</v>
      </c>
      <c r="O28185" s="10">
        <v>1424142</v>
      </c>
      <c r="P28185" s="10">
        <v>0</v>
      </c>
      <c r="Q28185" s="10">
        <v>1424142</v>
      </c>
      <c r="R28185" s="10">
        <v>0</v>
      </c>
      <c r="S28185" s="1">
        <v>45643</v>
      </c>
      <c r="U28185" s="1">
        <v>45643</v>
      </c>
      <c r="V28185" s="14">
        <v>0</v>
      </c>
      <c r="X28185" s="30"/>
      <c r="Y28185" t="s">
        <v>41051</v>
      </c>
      <c r="Z28185" s="1">
        <v>45643</v>
      </c>
      <c r="AA28185" s="1">
        <v>45698</v>
      </c>
      <c r="AD28185" t="s">
        <v>4483</v>
      </c>
      <c r="AE28185" t="s">
        <v>4484</v>
      </c>
      <c r="AH28185" s="30" t="s">
        <v>80001</v>
      </c>
      <c r="AI28185" s="30" t="str">
        <f>VLOOKUP(AH28185,Sheet2!$A:$B,2,0)</f>
        <v>VŨ</v>
      </c>
    </row>
    <row r="28186" spans="1:35" x14ac:dyDescent="0.25">
      <c r="A28186" t="s">
        <v>4466</v>
      </c>
      <c r="B28186" t="s">
        <v>4467</v>
      </c>
      <c r="C28186" s="1"/>
      <c r="E28186" s="1">
        <v>45643</v>
      </c>
      <c r="F28186" t="s">
        <v>25281</v>
      </c>
      <c r="G28186" t="s">
        <v>26114</v>
      </c>
      <c r="H28186" s="10">
        <v>1401075</v>
      </c>
      <c r="I28186" s="10">
        <v>0</v>
      </c>
      <c r="J28186" s="10">
        <v>112086</v>
      </c>
      <c r="K28186" s="10">
        <v>1513161</v>
      </c>
      <c r="L28186" t="s">
        <v>90</v>
      </c>
      <c r="M28186" s="1">
        <v>45698</v>
      </c>
      <c r="O28186" s="10">
        <v>1513161</v>
      </c>
      <c r="P28186" s="10">
        <v>0</v>
      </c>
      <c r="Q28186" s="10">
        <v>1513161</v>
      </c>
      <c r="R28186" s="10">
        <v>0</v>
      </c>
      <c r="S28186" s="1">
        <v>45643</v>
      </c>
      <c r="U28186" s="1">
        <v>45643</v>
      </c>
      <c r="V28186" s="14">
        <v>0</v>
      </c>
      <c r="X28186" s="30"/>
      <c r="Y28186" t="s">
        <v>41051</v>
      </c>
      <c r="Z28186" s="1">
        <v>45643</v>
      </c>
      <c r="AA28186" s="1">
        <v>45698</v>
      </c>
      <c r="AD28186" t="s">
        <v>4483</v>
      </c>
      <c r="AE28186" t="s">
        <v>4484</v>
      </c>
      <c r="AH28186" s="30" t="s">
        <v>80001</v>
      </c>
      <c r="AI28186" s="30" t="str">
        <f>VLOOKUP(AH28186,Sheet2!$A:$B,2,0)</f>
        <v>VŨ</v>
      </c>
    </row>
    <row r="28187" spans="1:35" x14ac:dyDescent="0.25">
      <c r="A28187" t="s">
        <v>4471</v>
      </c>
      <c r="B28187" t="s">
        <v>4472</v>
      </c>
      <c r="C28187" s="1"/>
      <c r="E28187" s="1">
        <v>45643</v>
      </c>
      <c r="F28187" t="s">
        <v>25282</v>
      </c>
      <c r="G28187" t="s">
        <v>26115</v>
      </c>
      <c r="H28187" s="10">
        <v>276912</v>
      </c>
      <c r="I28187" s="10">
        <v>0</v>
      </c>
      <c r="J28187" s="10">
        <v>22153</v>
      </c>
      <c r="K28187" s="10">
        <v>299065</v>
      </c>
      <c r="L28187" t="s">
        <v>90</v>
      </c>
      <c r="M28187" s="1">
        <v>45698</v>
      </c>
      <c r="O28187" s="10">
        <v>299065</v>
      </c>
      <c r="P28187" s="10">
        <v>0</v>
      </c>
      <c r="Q28187" s="10">
        <v>299065</v>
      </c>
      <c r="R28187" s="10">
        <v>0</v>
      </c>
      <c r="S28187" s="1">
        <v>45643</v>
      </c>
      <c r="U28187" s="1">
        <v>45643</v>
      </c>
      <c r="V28187" s="14">
        <v>0</v>
      </c>
      <c r="X28187" s="30"/>
      <c r="Y28187" t="s">
        <v>41051</v>
      </c>
      <c r="Z28187" s="1">
        <v>45643</v>
      </c>
      <c r="AA28187" s="1">
        <v>45698</v>
      </c>
      <c r="AD28187" t="s">
        <v>4483</v>
      </c>
      <c r="AE28187" t="s">
        <v>4484</v>
      </c>
      <c r="AH28187" s="30" t="s">
        <v>80001</v>
      </c>
      <c r="AI28187" s="30" t="str">
        <f>VLOOKUP(AH28187,Sheet2!$A:$B,2,0)</f>
        <v>VŨ</v>
      </c>
    </row>
    <row r="28188" spans="1:35" x14ac:dyDescent="0.25">
      <c r="A28188" t="s">
        <v>4471</v>
      </c>
      <c r="B28188" t="s">
        <v>4472</v>
      </c>
      <c r="C28188" s="1"/>
      <c r="E28188" s="1">
        <v>45643</v>
      </c>
      <c r="F28188" t="s">
        <v>25283</v>
      </c>
      <c r="G28188" t="s">
        <v>26116</v>
      </c>
      <c r="H28188" s="10">
        <v>346140</v>
      </c>
      <c r="I28188" s="10">
        <v>0</v>
      </c>
      <c r="J28188" s="10">
        <v>27691</v>
      </c>
      <c r="K28188" s="10">
        <v>373831</v>
      </c>
      <c r="L28188" t="s">
        <v>90</v>
      </c>
      <c r="M28188" s="1">
        <v>45698</v>
      </c>
      <c r="O28188" s="10">
        <v>373831</v>
      </c>
      <c r="P28188" s="10">
        <v>0</v>
      </c>
      <c r="Q28188" s="10">
        <v>373831</v>
      </c>
      <c r="R28188" s="10">
        <v>0</v>
      </c>
      <c r="S28188" s="1">
        <v>45643</v>
      </c>
      <c r="U28188" s="1">
        <v>45643</v>
      </c>
      <c r="V28188" s="14">
        <v>0</v>
      </c>
      <c r="X28188" s="30"/>
      <c r="Y28188" t="s">
        <v>41051</v>
      </c>
      <c r="Z28188" s="1">
        <v>45643</v>
      </c>
      <c r="AA28188" s="1">
        <v>45698</v>
      </c>
      <c r="AD28188" t="s">
        <v>4483</v>
      </c>
      <c r="AE28188" t="s">
        <v>4484</v>
      </c>
      <c r="AH28188" s="30" t="s">
        <v>80001</v>
      </c>
      <c r="AI28188" s="30" t="str">
        <f>VLOOKUP(AH28188,Sheet2!$A:$B,2,0)</f>
        <v>VŨ</v>
      </c>
    </row>
    <row r="28189" spans="1:35" x14ac:dyDescent="0.25">
      <c r="A28189" t="s">
        <v>4471</v>
      </c>
      <c r="B28189" t="s">
        <v>4472</v>
      </c>
      <c r="C28189" s="1"/>
      <c r="E28189" s="1">
        <v>45643</v>
      </c>
      <c r="F28189" t="s">
        <v>25284</v>
      </c>
      <c r="G28189" t="s">
        <v>26117</v>
      </c>
      <c r="H28189" s="10">
        <v>1285695</v>
      </c>
      <c r="I28189" s="10">
        <v>0</v>
      </c>
      <c r="J28189" s="10">
        <v>102856</v>
      </c>
      <c r="K28189" s="10">
        <v>1388551</v>
      </c>
      <c r="L28189" t="s">
        <v>90</v>
      </c>
      <c r="M28189" s="1">
        <v>45698</v>
      </c>
      <c r="O28189" s="10">
        <v>1388551</v>
      </c>
      <c r="P28189" s="10">
        <v>0</v>
      </c>
      <c r="Q28189" s="10">
        <v>1388551</v>
      </c>
      <c r="R28189" s="10">
        <v>0</v>
      </c>
      <c r="S28189" s="1">
        <v>45643</v>
      </c>
      <c r="U28189" s="1">
        <v>45643</v>
      </c>
      <c r="V28189" s="14">
        <v>0</v>
      </c>
      <c r="X28189" s="30"/>
      <c r="Y28189" t="s">
        <v>41051</v>
      </c>
      <c r="Z28189" s="1">
        <v>45643</v>
      </c>
      <c r="AA28189" s="1">
        <v>45698</v>
      </c>
      <c r="AD28189" t="s">
        <v>4483</v>
      </c>
      <c r="AE28189" t="s">
        <v>4484</v>
      </c>
      <c r="AH28189" s="30" t="s">
        <v>80001</v>
      </c>
      <c r="AI28189" s="30" t="str">
        <f>VLOOKUP(AH28189,Sheet2!$A:$B,2,0)</f>
        <v>VŨ</v>
      </c>
    </row>
    <row r="28190" spans="1:35" x14ac:dyDescent="0.25">
      <c r="A28190" t="s">
        <v>4471</v>
      </c>
      <c r="B28190" t="s">
        <v>4472</v>
      </c>
      <c r="C28190" s="1"/>
      <c r="E28190" s="1">
        <v>45643</v>
      </c>
      <c r="F28190" t="s">
        <v>25285</v>
      </c>
      <c r="G28190" t="s">
        <v>26118</v>
      </c>
      <c r="H28190" s="10">
        <v>1054935</v>
      </c>
      <c r="I28190" s="10">
        <v>0</v>
      </c>
      <c r="J28190" s="10">
        <v>84395</v>
      </c>
      <c r="K28190" s="10">
        <v>1139330</v>
      </c>
      <c r="L28190" t="s">
        <v>90</v>
      </c>
      <c r="M28190" s="1">
        <v>45698</v>
      </c>
      <c r="O28190" s="10">
        <v>1139330</v>
      </c>
      <c r="P28190" s="10">
        <v>0</v>
      </c>
      <c r="Q28190" s="10">
        <v>1139330</v>
      </c>
      <c r="R28190" s="10">
        <v>0</v>
      </c>
      <c r="S28190" s="1">
        <v>45643</v>
      </c>
      <c r="U28190" s="1">
        <v>45643</v>
      </c>
      <c r="V28190" s="14">
        <v>0</v>
      </c>
      <c r="X28190" s="30"/>
      <c r="Y28190" t="s">
        <v>41051</v>
      </c>
      <c r="Z28190" s="1">
        <v>45643</v>
      </c>
      <c r="AA28190" s="1">
        <v>45698</v>
      </c>
      <c r="AD28190" t="s">
        <v>4483</v>
      </c>
      <c r="AE28190" t="s">
        <v>4484</v>
      </c>
      <c r="AH28190" s="30" t="s">
        <v>80001</v>
      </c>
      <c r="AI28190" s="30" t="str">
        <f>VLOOKUP(AH28190,Sheet2!$A:$B,2,0)</f>
        <v>VŨ</v>
      </c>
    </row>
    <row r="28191" spans="1:35" x14ac:dyDescent="0.25">
      <c r="A28191" t="s">
        <v>4471</v>
      </c>
      <c r="B28191" t="s">
        <v>4472</v>
      </c>
      <c r="C28191" s="1"/>
      <c r="E28191" s="1">
        <v>45643</v>
      </c>
      <c r="F28191" t="s">
        <v>25286</v>
      </c>
      <c r="G28191" t="s">
        <v>26119</v>
      </c>
      <c r="H28191" s="10">
        <v>543945</v>
      </c>
      <c r="I28191" s="10">
        <v>0</v>
      </c>
      <c r="J28191" s="10">
        <v>43516</v>
      </c>
      <c r="K28191" s="10">
        <v>587461</v>
      </c>
      <c r="L28191" t="s">
        <v>90</v>
      </c>
      <c r="M28191" s="1">
        <v>45698</v>
      </c>
      <c r="O28191" s="10">
        <v>587461</v>
      </c>
      <c r="P28191" s="10">
        <v>0</v>
      </c>
      <c r="Q28191" s="10">
        <v>587461</v>
      </c>
      <c r="R28191" s="10">
        <v>0</v>
      </c>
      <c r="S28191" s="1">
        <v>45643</v>
      </c>
      <c r="U28191" s="1">
        <v>45643</v>
      </c>
      <c r="V28191" s="14">
        <v>0</v>
      </c>
      <c r="X28191" s="30"/>
      <c r="Y28191" t="s">
        <v>41051</v>
      </c>
      <c r="Z28191" s="1">
        <v>45643</v>
      </c>
      <c r="AA28191" s="1">
        <v>45698</v>
      </c>
      <c r="AD28191" t="s">
        <v>4483</v>
      </c>
      <c r="AE28191" t="s">
        <v>4484</v>
      </c>
      <c r="AH28191" s="30" t="s">
        <v>80001</v>
      </c>
      <c r="AI28191" s="30" t="str">
        <f>VLOOKUP(AH28191,Sheet2!$A:$B,2,0)</f>
        <v>VŨ</v>
      </c>
    </row>
    <row r="28192" spans="1:35" x14ac:dyDescent="0.25">
      <c r="A28192" t="s">
        <v>4483</v>
      </c>
      <c r="B28192" t="s">
        <v>4484</v>
      </c>
      <c r="C28192" s="1"/>
      <c r="E28192" s="1">
        <v>45643</v>
      </c>
      <c r="F28192" t="s">
        <v>25287</v>
      </c>
      <c r="G28192" t="s">
        <v>26120</v>
      </c>
      <c r="H28192" s="10">
        <v>692280</v>
      </c>
      <c r="I28192" s="10">
        <v>0</v>
      </c>
      <c r="J28192" s="10">
        <v>55382</v>
      </c>
      <c r="K28192" s="10">
        <v>747662</v>
      </c>
      <c r="L28192" t="s">
        <v>90</v>
      </c>
      <c r="M28192" s="1">
        <v>45698</v>
      </c>
      <c r="O28192" s="10">
        <v>747662</v>
      </c>
      <c r="P28192" s="10">
        <v>0</v>
      </c>
      <c r="Q28192" s="10">
        <v>747662</v>
      </c>
      <c r="R28192" s="10">
        <v>0</v>
      </c>
      <c r="S28192" s="1">
        <v>45643</v>
      </c>
      <c r="U28192" s="1">
        <v>45643</v>
      </c>
      <c r="V28192" s="14">
        <v>0</v>
      </c>
      <c r="X28192" s="30"/>
      <c r="Y28192" t="s">
        <v>41051</v>
      </c>
      <c r="Z28192" s="1">
        <v>45643</v>
      </c>
      <c r="AA28192" s="1">
        <v>45698</v>
      </c>
      <c r="AD28192" t="s">
        <v>4483</v>
      </c>
      <c r="AE28192" t="s">
        <v>4484</v>
      </c>
      <c r="AH28192" s="30" t="s">
        <v>80001</v>
      </c>
      <c r="AI28192" s="30" t="str">
        <f>VLOOKUP(AH28192,Sheet2!$A:$B,2,0)</f>
        <v>VŨ</v>
      </c>
    </row>
    <row r="28193" spans="1:35" x14ac:dyDescent="0.25">
      <c r="A28193" t="s">
        <v>4483</v>
      </c>
      <c r="B28193" t="s">
        <v>4484</v>
      </c>
      <c r="C28193" s="1"/>
      <c r="E28193" s="1">
        <v>45643</v>
      </c>
      <c r="F28193" t="s">
        <v>25288</v>
      </c>
      <c r="G28193" t="s">
        <v>26121</v>
      </c>
      <c r="H28193" s="10">
        <v>184608</v>
      </c>
      <c r="I28193" s="10">
        <v>0</v>
      </c>
      <c r="J28193" s="10">
        <v>14769</v>
      </c>
      <c r="K28193" s="10">
        <v>199377</v>
      </c>
      <c r="L28193" t="s">
        <v>90</v>
      </c>
      <c r="M28193" s="1">
        <v>45698</v>
      </c>
      <c r="O28193" s="10">
        <v>199377</v>
      </c>
      <c r="P28193" s="10">
        <v>0</v>
      </c>
      <c r="Q28193" s="10">
        <v>199377</v>
      </c>
      <c r="R28193" s="10">
        <v>0</v>
      </c>
      <c r="S28193" s="1">
        <v>45643</v>
      </c>
      <c r="U28193" s="1">
        <v>45643</v>
      </c>
      <c r="V28193" s="14">
        <v>0</v>
      </c>
      <c r="X28193" s="30"/>
      <c r="Y28193" t="s">
        <v>41051</v>
      </c>
      <c r="Z28193" s="1">
        <v>45643</v>
      </c>
      <c r="AA28193" s="1">
        <v>45698</v>
      </c>
      <c r="AD28193" t="s">
        <v>4483</v>
      </c>
      <c r="AE28193" t="s">
        <v>4484</v>
      </c>
      <c r="AH28193" s="30" t="s">
        <v>80001</v>
      </c>
      <c r="AI28193" s="30" t="str">
        <f>VLOOKUP(AH28193,Sheet2!$A:$B,2,0)</f>
        <v>VŨ</v>
      </c>
    </row>
    <row r="28194" spans="1:35" x14ac:dyDescent="0.25">
      <c r="A28194" t="s">
        <v>4483</v>
      </c>
      <c r="B28194" t="s">
        <v>4484</v>
      </c>
      <c r="C28194" s="1"/>
      <c r="E28194" s="1">
        <v>45643</v>
      </c>
      <c r="F28194" t="s">
        <v>25289</v>
      </c>
      <c r="G28194" t="s">
        <v>26122</v>
      </c>
      <c r="H28194" s="10">
        <v>626370</v>
      </c>
      <c r="I28194" s="10">
        <v>0</v>
      </c>
      <c r="J28194" s="10">
        <v>50110</v>
      </c>
      <c r="K28194" s="10">
        <v>676480</v>
      </c>
      <c r="L28194" t="s">
        <v>90</v>
      </c>
      <c r="M28194" s="1">
        <v>45698</v>
      </c>
      <c r="O28194" s="10">
        <v>676480</v>
      </c>
      <c r="P28194" s="10">
        <v>0</v>
      </c>
      <c r="Q28194" s="10">
        <v>676480</v>
      </c>
      <c r="R28194" s="10">
        <v>0</v>
      </c>
      <c r="S28194" s="1">
        <v>45643</v>
      </c>
      <c r="U28194" s="1">
        <v>45643</v>
      </c>
      <c r="V28194" s="14">
        <v>0</v>
      </c>
      <c r="X28194" s="30"/>
      <c r="Y28194" t="s">
        <v>41051</v>
      </c>
      <c r="Z28194" s="1">
        <v>45643</v>
      </c>
      <c r="AA28194" s="1">
        <v>45698</v>
      </c>
      <c r="AD28194" t="s">
        <v>4483</v>
      </c>
      <c r="AE28194" t="s">
        <v>4484</v>
      </c>
      <c r="AH28194" s="30" t="s">
        <v>80001</v>
      </c>
      <c r="AI28194" s="30" t="str">
        <f>VLOOKUP(AH28194,Sheet2!$A:$B,2,0)</f>
        <v>VŨ</v>
      </c>
    </row>
    <row r="28195" spans="1:35" x14ac:dyDescent="0.25">
      <c r="A28195" t="s">
        <v>4483</v>
      </c>
      <c r="B28195" t="s">
        <v>4484</v>
      </c>
      <c r="C28195" s="1"/>
      <c r="E28195" s="1">
        <v>45643</v>
      </c>
      <c r="F28195" t="s">
        <v>25290</v>
      </c>
      <c r="G28195" t="s">
        <v>26123</v>
      </c>
      <c r="H28195" s="10">
        <v>230760</v>
      </c>
      <c r="I28195" s="10">
        <v>0</v>
      </c>
      <c r="J28195" s="10">
        <v>18461</v>
      </c>
      <c r="K28195" s="10">
        <v>249221</v>
      </c>
      <c r="L28195" t="s">
        <v>90</v>
      </c>
      <c r="M28195" s="1">
        <v>45698</v>
      </c>
      <c r="O28195" s="10">
        <v>249221</v>
      </c>
      <c r="P28195" s="10">
        <v>0</v>
      </c>
      <c r="Q28195" s="10">
        <v>249221</v>
      </c>
      <c r="R28195" s="10">
        <v>0</v>
      </c>
      <c r="S28195" s="1">
        <v>45643</v>
      </c>
      <c r="U28195" s="1">
        <v>45643</v>
      </c>
      <c r="V28195" s="14">
        <v>0</v>
      </c>
      <c r="X28195" s="30"/>
      <c r="Y28195" t="s">
        <v>41051</v>
      </c>
      <c r="Z28195" s="1">
        <v>45643</v>
      </c>
      <c r="AA28195" s="1">
        <v>45698</v>
      </c>
      <c r="AD28195" t="s">
        <v>4483</v>
      </c>
      <c r="AE28195" t="s">
        <v>4484</v>
      </c>
      <c r="AH28195" s="30" t="s">
        <v>80001</v>
      </c>
      <c r="AI28195" s="30" t="str">
        <f>VLOOKUP(AH28195,Sheet2!$A:$B,2,0)</f>
        <v>VŨ</v>
      </c>
    </row>
    <row r="28196" spans="1:35" x14ac:dyDescent="0.25">
      <c r="A28196" t="s">
        <v>4483</v>
      </c>
      <c r="B28196" t="s">
        <v>4484</v>
      </c>
      <c r="C28196" s="1"/>
      <c r="E28196" s="1">
        <v>45643</v>
      </c>
      <c r="F28196" t="s">
        <v>25291</v>
      </c>
      <c r="G28196" t="s">
        <v>26124</v>
      </c>
      <c r="H28196" s="10">
        <v>346140</v>
      </c>
      <c r="I28196" s="10">
        <v>0</v>
      </c>
      <c r="J28196" s="10">
        <v>27691</v>
      </c>
      <c r="K28196" s="10">
        <v>373831</v>
      </c>
      <c r="L28196" t="s">
        <v>90</v>
      </c>
      <c r="M28196" s="1">
        <v>45698</v>
      </c>
      <c r="O28196" s="10">
        <v>373831</v>
      </c>
      <c r="P28196" s="10">
        <v>0</v>
      </c>
      <c r="Q28196" s="10">
        <v>373831</v>
      </c>
      <c r="R28196" s="10">
        <v>0</v>
      </c>
      <c r="S28196" s="1">
        <v>45643</v>
      </c>
      <c r="U28196" s="1">
        <v>45643</v>
      </c>
      <c r="V28196" s="14">
        <v>0</v>
      </c>
      <c r="X28196" s="30"/>
      <c r="Y28196" t="s">
        <v>41051</v>
      </c>
      <c r="Z28196" s="1">
        <v>45643</v>
      </c>
      <c r="AA28196" s="1">
        <v>45698</v>
      </c>
      <c r="AD28196" t="s">
        <v>4483</v>
      </c>
      <c r="AE28196" t="s">
        <v>4484</v>
      </c>
      <c r="AH28196" s="30" t="s">
        <v>80001</v>
      </c>
      <c r="AI28196" s="30" t="str">
        <f>VLOOKUP(AH28196,Sheet2!$A:$B,2,0)</f>
        <v>VŨ</v>
      </c>
    </row>
    <row r="28197" spans="1:35" x14ac:dyDescent="0.25">
      <c r="A28197" t="s">
        <v>4483</v>
      </c>
      <c r="B28197" t="s">
        <v>4484</v>
      </c>
      <c r="C28197" s="1"/>
      <c r="E28197" s="1">
        <v>45644</v>
      </c>
      <c r="F28197" t="s">
        <v>25292</v>
      </c>
      <c r="G28197" t="s">
        <v>26125</v>
      </c>
      <c r="H28197" s="10">
        <v>-187911</v>
      </c>
      <c r="I28197" s="10">
        <v>0</v>
      </c>
      <c r="J28197" s="10">
        <v>-15033</v>
      </c>
      <c r="K28197" s="10">
        <v>-202944</v>
      </c>
      <c r="L28197" t="s">
        <v>90</v>
      </c>
      <c r="M28197" s="1">
        <v>45664</v>
      </c>
      <c r="O28197" s="10">
        <v>-202944</v>
      </c>
      <c r="P28197" s="10">
        <v>0</v>
      </c>
      <c r="Q28197" s="10">
        <v>-202944</v>
      </c>
      <c r="R28197" s="10">
        <v>0</v>
      </c>
      <c r="S28197" s="1">
        <v>45644</v>
      </c>
      <c r="U28197" s="1">
        <v>45644</v>
      </c>
      <c r="V28197" s="14">
        <v>0</v>
      </c>
      <c r="X28197" s="30"/>
      <c r="Y28197" t="s">
        <v>41051</v>
      </c>
      <c r="Z28197" s="1">
        <v>45644</v>
      </c>
      <c r="AA28197" s="1">
        <v>45664</v>
      </c>
      <c r="AD28197" t="s">
        <v>4483</v>
      </c>
      <c r="AE28197" t="s">
        <v>4484</v>
      </c>
      <c r="AH28197" s="30" t="s">
        <v>80001</v>
      </c>
      <c r="AI28197" s="30" t="str">
        <f>VLOOKUP(AH28197,Sheet2!$A:$B,2,0)</f>
        <v>VŨ</v>
      </c>
    </row>
    <row r="28198" spans="1:35" x14ac:dyDescent="0.25">
      <c r="A28198" t="s">
        <v>4483</v>
      </c>
      <c r="B28198" t="s">
        <v>4484</v>
      </c>
      <c r="C28198" s="1"/>
      <c r="E28198" s="1">
        <v>45644</v>
      </c>
      <c r="F28198" t="s">
        <v>25293</v>
      </c>
      <c r="G28198" t="s">
        <v>26126</v>
      </c>
      <c r="H28198" s="10">
        <v>-187911</v>
      </c>
      <c r="I28198" s="10">
        <v>0</v>
      </c>
      <c r="J28198" s="10">
        <v>-15033</v>
      </c>
      <c r="K28198" s="10">
        <v>-202944</v>
      </c>
      <c r="L28198" t="s">
        <v>90</v>
      </c>
      <c r="M28198" s="1">
        <v>45664</v>
      </c>
      <c r="O28198" s="10">
        <v>-202944</v>
      </c>
      <c r="P28198" s="10">
        <v>0</v>
      </c>
      <c r="Q28198" s="10">
        <v>-202944</v>
      </c>
      <c r="R28198" s="10">
        <v>0</v>
      </c>
      <c r="S28198" s="1">
        <v>45644</v>
      </c>
      <c r="U28198" s="1">
        <v>45644</v>
      </c>
      <c r="V28198" s="14">
        <v>0</v>
      </c>
      <c r="X28198" s="30"/>
      <c r="Y28198" t="s">
        <v>41051</v>
      </c>
      <c r="Z28198" s="1">
        <v>45644</v>
      </c>
      <c r="AA28198" s="1">
        <v>45664</v>
      </c>
      <c r="AD28198" t="s">
        <v>4483</v>
      </c>
      <c r="AE28198" t="s">
        <v>4484</v>
      </c>
      <c r="AH28198" s="30" t="s">
        <v>80001</v>
      </c>
      <c r="AI28198" s="30" t="str">
        <f>VLOOKUP(AH28198,Sheet2!$A:$B,2,0)</f>
        <v>VŨ</v>
      </c>
    </row>
    <row r="28199" spans="1:35" x14ac:dyDescent="0.25">
      <c r="A28199" t="s">
        <v>4483</v>
      </c>
      <c r="B28199" t="s">
        <v>4484</v>
      </c>
      <c r="C28199" s="1"/>
      <c r="E28199" s="1">
        <v>45644</v>
      </c>
      <c r="F28199" t="s">
        <v>25294</v>
      </c>
      <c r="G28199" t="s">
        <v>26127</v>
      </c>
      <c r="H28199" s="10">
        <v>-250548</v>
      </c>
      <c r="I28199" s="10">
        <v>0</v>
      </c>
      <c r="J28199" s="10">
        <v>-20044</v>
      </c>
      <c r="K28199" s="10">
        <v>-270592</v>
      </c>
      <c r="L28199" t="s">
        <v>90</v>
      </c>
      <c r="M28199" s="1">
        <v>45664</v>
      </c>
      <c r="O28199" s="10">
        <v>-270592</v>
      </c>
      <c r="P28199" s="10">
        <v>0</v>
      </c>
      <c r="Q28199" s="10">
        <v>-270592</v>
      </c>
      <c r="R28199" s="10">
        <v>0</v>
      </c>
      <c r="S28199" s="1">
        <v>45644</v>
      </c>
      <c r="U28199" s="1">
        <v>45644</v>
      </c>
      <c r="V28199" s="14">
        <v>0</v>
      </c>
      <c r="X28199" s="30"/>
      <c r="Y28199" t="s">
        <v>41051</v>
      </c>
      <c r="Z28199" s="1">
        <v>45644</v>
      </c>
      <c r="AA28199" s="1">
        <v>45664</v>
      </c>
      <c r="AD28199" t="s">
        <v>4483</v>
      </c>
      <c r="AE28199" t="s">
        <v>4484</v>
      </c>
      <c r="AH28199" s="30" t="s">
        <v>80001</v>
      </c>
      <c r="AI28199" s="30" t="str">
        <f>VLOOKUP(AH28199,Sheet2!$A:$B,2,0)</f>
        <v>VŨ</v>
      </c>
    </row>
    <row r="28200" spans="1:35" x14ac:dyDescent="0.25">
      <c r="A28200" t="s">
        <v>4483</v>
      </c>
      <c r="B28200" t="s">
        <v>4484</v>
      </c>
      <c r="C28200" s="1"/>
      <c r="E28200" s="1">
        <v>45644</v>
      </c>
      <c r="F28200" t="s">
        <v>25295</v>
      </c>
      <c r="G28200" t="s">
        <v>26128</v>
      </c>
      <c r="H28200" s="10">
        <v>356034</v>
      </c>
      <c r="I28200" s="10">
        <v>0</v>
      </c>
      <c r="J28200" s="10">
        <v>28483</v>
      </c>
      <c r="K28200" s="10">
        <v>384517</v>
      </c>
      <c r="L28200" t="s">
        <v>90</v>
      </c>
      <c r="M28200" s="1">
        <v>45698</v>
      </c>
      <c r="O28200" s="10">
        <v>384517</v>
      </c>
      <c r="P28200" s="10">
        <v>0</v>
      </c>
      <c r="Q28200" s="10">
        <v>384517</v>
      </c>
      <c r="R28200" s="10">
        <v>0</v>
      </c>
      <c r="S28200" s="1">
        <v>45644</v>
      </c>
      <c r="U28200" s="1">
        <v>45644</v>
      </c>
      <c r="V28200" s="14">
        <v>0</v>
      </c>
      <c r="X28200" s="30"/>
      <c r="Y28200" t="s">
        <v>41051</v>
      </c>
      <c r="Z28200" s="1">
        <v>45644</v>
      </c>
      <c r="AA28200" s="1">
        <v>45698</v>
      </c>
      <c r="AD28200" t="s">
        <v>4483</v>
      </c>
      <c r="AE28200" t="s">
        <v>4484</v>
      </c>
      <c r="AH28200" s="30" t="s">
        <v>80001</v>
      </c>
      <c r="AI28200" s="30" t="str">
        <f>VLOOKUP(AH28200,Sheet2!$A:$B,2,0)</f>
        <v>VŨ</v>
      </c>
    </row>
    <row r="28201" spans="1:35" x14ac:dyDescent="0.25">
      <c r="A28201" t="s">
        <v>4483</v>
      </c>
      <c r="B28201" t="s">
        <v>4484</v>
      </c>
      <c r="C28201" s="1"/>
      <c r="E28201" s="1">
        <v>45644</v>
      </c>
      <c r="F28201" t="s">
        <v>25296</v>
      </c>
      <c r="G28201" t="s">
        <v>26129</v>
      </c>
      <c r="H28201" s="10">
        <v>230760</v>
      </c>
      <c r="I28201" s="10">
        <v>0</v>
      </c>
      <c r="J28201" s="10">
        <v>18461</v>
      </c>
      <c r="K28201" s="10">
        <v>249221</v>
      </c>
      <c r="L28201" t="s">
        <v>90</v>
      </c>
      <c r="M28201" s="1">
        <v>45698</v>
      </c>
      <c r="O28201" s="10">
        <v>249221</v>
      </c>
      <c r="P28201" s="10">
        <v>0</v>
      </c>
      <c r="Q28201" s="10">
        <v>249221</v>
      </c>
      <c r="R28201" s="10">
        <v>0</v>
      </c>
      <c r="S28201" s="1">
        <v>45644</v>
      </c>
      <c r="U28201" s="1">
        <v>45644</v>
      </c>
      <c r="V28201" s="14">
        <v>0</v>
      </c>
      <c r="X28201" s="30"/>
      <c r="Y28201" t="s">
        <v>41051</v>
      </c>
      <c r="Z28201" s="1">
        <v>45644</v>
      </c>
      <c r="AA28201" s="1">
        <v>45698</v>
      </c>
      <c r="AD28201" t="s">
        <v>4483</v>
      </c>
      <c r="AE28201" t="s">
        <v>4484</v>
      </c>
      <c r="AH28201" s="30" t="s">
        <v>80001</v>
      </c>
      <c r="AI28201" s="30" t="str">
        <f>VLOOKUP(AH28201,Sheet2!$A:$B,2,0)</f>
        <v>VŨ</v>
      </c>
    </row>
    <row r="28202" spans="1:35" x14ac:dyDescent="0.25">
      <c r="A28202" t="s">
        <v>4483</v>
      </c>
      <c r="B28202" t="s">
        <v>4484</v>
      </c>
      <c r="C28202" s="1"/>
      <c r="E28202" s="1">
        <v>45644</v>
      </c>
      <c r="F28202" t="s">
        <v>25297</v>
      </c>
      <c r="G28202" t="s">
        <v>26130</v>
      </c>
      <c r="H28202" s="10">
        <v>263730</v>
      </c>
      <c r="I28202" s="10">
        <v>0</v>
      </c>
      <c r="J28202" s="10">
        <v>21098</v>
      </c>
      <c r="K28202" s="10">
        <v>284828</v>
      </c>
      <c r="L28202" t="s">
        <v>90</v>
      </c>
      <c r="M28202" s="1">
        <v>45698</v>
      </c>
      <c r="O28202" s="10">
        <v>284828</v>
      </c>
      <c r="P28202" s="10">
        <v>0</v>
      </c>
      <c r="Q28202" s="10">
        <v>284828</v>
      </c>
      <c r="R28202" s="10">
        <v>0</v>
      </c>
      <c r="S28202" s="1">
        <v>45644</v>
      </c>
      <c r="U28202" s="1">
        <v>45644</v>
      </c>
      <c r="V28202" s="14">
        <v>0</v>
      </c>
      <c r="X28202" s="30"/>
      <c r="Y28202" t="s">
        <v>41051</v>
      </c>
      <c r="Z28202" s="1">
        <v>45644</v>
      </c>
      <c r="AA28202" s="1">
        <v>45698</v>
      </c>
      <c r="AD28202" t="s">
        <v>4483</v>
      </c>
      <c r="AE28202" t="s">
        <v>4484</v>
      </c>
      <c r="AH28202" s="30" t="s">
        <v>80001</v>
      </c>
      <c r="AI28202" s="30" t="str">
        <f>VLOOKUP(AH28202,Sheet2!$A:$B,2,0)</f>
        <v>VŨ</v>
      </c>
    </row>
    <row r="28203" spans="1:35" x14ac:dyDescent="0.25">
      <c r="A28203" t="s">
        <v>4483</v>
      </c>
      <c r="B28203" t="s">
        <v>4484</v>
      </c>
      <c r="C28203" s="1"/>
      <c r="E28203" s="1">
        <v>45644</v>
      </c>
      <c r="F28203" t="s">
        <v>25298</v>
      </c>
      <c r="G28203" t="s">
        <v>26131</v>
      </c>
      <c r="H28203" s="10">
        <v>184608</v>
      </c>
      <c r="I28203" s="10">
        <v>0</v>
      </c>
      <c r="J28203" s="10">
        <v>14769</v>
      </c>
      <c r="K28203" s="10">
        <v>199377</v>
      </c>
      <c r="L28203" t="s">
        <v>90</v>
      </c>
      <c r="M28203" s="1">
        <v>45698</v>
      </c>
      <c r="O28203" s="10">
        <v>199377</v>
      </c>
      <c r="P28203" s="10">
        <v>0</v>
      </c>
      <c r="Q28203" s="10">
        <v>199377</v>
      </c>
      <c r="R28203" s="10">
        <v>0</v>
      </c>
      <c r="S28203" s="1">
        <v>45644</v>
      </c>
      <c r="U28203" s="1">
        <v>45644</v>
      </c>
      <c r="V28203" s="14">
        <v>0</v>
      </c>
      <c r="X28203" s="30"/>
      <c r="Y28203" t="s">
        <v>41051</v>
      </c>
      <c r="Z28203" s="1">
        <v>45644</v>
      </c>
      <c r="AA28203" s="1">
        <v>45698</v>
      </c>
      <c r="AD28203" t="s">
        <v>4483</v>
      </c>
      <c r="AE28203" t="s">
        <v>4484</v>
      </c>
      <c r="AH28203" s="30" t="s">
        <v>80001</v>
      </c>
      <c r="AI28203" s="30" t="str">
        <f>VLOOKUP(AH28203,Sheet2!$A:$B,2,0)</f>
        <v>VŨ</v>
      </c>
    </row>
    <row r="28204" spans="1:35" x14ac:dyDescent="0.25">
      <c r="A28204" t="s">
        <v>4483</v>
      </c>
      <c r="B28204" t="s">
        <v>4484</v>
      </c>
      <c r="C28204" s="1"/>
      <c r="E28204" s="1">
        <v>45644</v>
      </c>
      <c r="F28204" t="s">
        <v>25299</v>
      </c>
      <c r="G28204" t="s">
        <v>26132</v>
      </c>
      <c r="H28204" s="10">
        <v>626370</v>
      </c>
      <c r="I28204" s="10">
        <v>0</v>
      </c>
      <c r="J28204" s="10">
        <v>50110</v>
      </c>
      <c r="K28204" s="10">
        <v>676480</v>
      </c>
      <c r="L28204" t="s">
        <v>90</v>
      </c>
      <c r="M28204" s="1">
        <v>45698</v>
      </c>
      <c r="O28204" s="10">
        <v>676480</v>
      </c>
      <c r="P28204" s="10">
        <v>0</v>
      </c>
      <c r="Q28204" s="10">
        <v>676480</v>
      </c>
      <c r="R28204" s="10">
        <v>0</v>
      </c>
      <c r="S28204" s="1">
        <v>45644</v>
      </c>
      <c r="U28204" s="1">
        <v>45644</v>
      </c>
      <c r="V28204" s="14">
        <v>0</v>
      </c>
      <c r="X28204" s="30"/>
      <c r="Y28204" t="s">
        <v>41051</v>
      </c>
      <c r="Z28204" s="1">
        <v>45644</v>
      </c>
      <c r="AA28204" s="1">
        <v>45698</v>
      </c>
      <c r="AD28204" t="s">
        <v>4483</v>
      </c>
      <c r="AE28204" t="s">
        <v>4484</v>
      </c>
      <c r="AH28204" s="30" t="s">
        <v>80001</v>
      </c>
      <c r="AI28204" s="30" t="str">
        <f>VLOOKUP(AH28204,Sheet2!$A:$B,2,0)</f>
        <v>VŨ</v>
      </c>
    </row>
    <row r="28205" spans="1:35" x14ac:dyDescent="0.25">
      <c r="A28205" t="s">
        <v>4483</v>
      </c>
      <c r="B28205" t="s">
        <v>4484</v>
      </c>
      <c r="C28205" s="1"/>
      <c r="E28205" s="1">
        <v>45644</v>
      </c>
      <c r="F28205" t="s">
        <v>25300</v>
      </c>
      <c r="G28205" t="s">
        <v>26133</v>
      </c>
      <c r="H28205" s="10">
        <v>626370</v>
      </c>
      <c r="I28205" s="10">
        <v>0</v>
      </c>
      <c r="J28205" s="10">
        <v>50110</v>
      </c>
      <c r="K28205" s="10">
        <v>676480</v>
      </c>
      <c r="L28205" t="s">
        <v>90</v>
      </c>
      <c r="M28205" s="1">
        <v>45698</v>
      </c>
      <c r="O28205" s="10">
        <v>676480</v>
      </c>
      <c r="P28205" s="10">
        <v>0</v>
      </c>
      <c r="Q28205" s="10">
        <v>676480</v>
      </c>
      <c r="R28205" s="10">
        <v>0</v>
      </c>
      <c r="S28205" s="1">
        <v>45644</v>
      </c>
      <c r="U28205" s="1">
        <v>45644</v>
      </c>
      <c r="V28205" s="14">
        <v>0</v>
      </c>
      <c r="X28205" s="30"/>
      <c r="Y28205" t="s">
        <v>41051</v>
      </c>
      <c r="Z28205" s="1">
        <v>45644</v>
      </c>
      <c r="AA28205" s="1">
        <v>45698</v>
      </c>
      <c r="AD28205" t="s">
        <v>4483</v>
      </c>
      <c r="AE28205" t="s">
        <v>4484</v>
      </c>
      <c r="AH28205" s="30" t="s">
        <v>80001</v>
      </c>
      <c r="AI28205" s="30" t="str">
        <f>VLOOKUP(AH28205,Sheet2!$A:$B,2,0)</f>
        <v>VŨ</v>
      </c>
    </row>
    <row r="28206" spans="1:35" x14ac:dyDescent="0.25">
      <c r="A28206" t="s">
        <v>4483</v>
      </c>
      <c r="B28206" t="s">
        <v>4484</v>
      </c>
      <c r="C28206" s="1"/>
      <c r="E28206" s="1">
        <v>45644</v>
      </c>
      <c r="F28206" t="s">
        <v>25301</v>
      </c>
      <c r="G28206" t="s">
        <v>26134</v>
      </c>
      <c r="H28206" s="10">
        <v>497793</v>
      </c>
      <c r="I28206" s="10">
        <v>0</v>
      </c>
      <c r="J28206" s="10">
        <v>39823</v>
      </c>
      <c r="K28206" s="10">
        <v>537616</v>
      </c>
      <c r="L28206" t="s">
        <v>90</v>
      </c>
      <c r="M28206" s="1">
        <v>45698</v>
      </c>
      <c r="O28206" s="10">
        <v>537616</v>
      </c>
      <c r="P28206" s="10">
        <v>0</v>
      </c>
      <c r="Q28206" s="10">
        <v>537616</v>
      </c>
      <c r="R28206" s="10">
        <v>0</v>
      </c>
      <c r="S28206" s="1">
        <v>45644</v>
      </c>
      <c r="U28206" s="1">
        <v>45644</v>
      </c>
      <c r="V28206" s="14">
        <v>0</v>
      </c>
      <c r="X28206" s="30"/>
      <c r="Y28206" t="s">
        <v>41051</v>
      </c>
      <c r="Z28206" s="1">
        <v>45644</v>
      </c>
      <c r="AA28206" s="1">
        <v>45698</v>
      </c>
      <c r="AD28206" t="s">
        <v>4483</v>
      </c>
      <c r="AE28206" t="s">
        <v>4484</v>
      </c>
      <c r="AH28206" s="30" t="s">
        <v>80001</v>
      </c>
      <c r="AI28206" s="30" t="str">
        <f>VLOOKUP(AH28206,Sheet2!$A:$B,2,0)</f>
        <v>VŨ</v>
      </c>
    </row>
    <row r="28207" spans="1:35" x14ac:dyDescent="0.25">
      <c r="A28207" t="s">
        <v>4483</v>
      </c>
      <c r="B28207" t="s">
        <v>4484</v>
      </c>
      <c r="C28207" s="1"/>
      <c r="E28207" s="1">
        <v>45644</v>
      </c>
      <c r="F28207" t="s">
        <v>25302</v>
      </c>
      <c r="G28207" t="s">
        <v>26135</v>
      </c>
      <c r="H28207" s="10">
        <v>184608</v>
      </c>
      <c r="I28207" s="10">
        <v>0</v>
      </c>
      <c r="J28207" s="10">
        <v>14769</v>
      </c>
      <c r="K28207" s="10">
        <v>199377</v>
      </c>
      <c r="L28207" t="s">
        <v>90</v>
      </c>
      <c r="M28207" s="1">
        <v>45698</v>
      </c>
      <c r="O28207" s="10">
        <v>199377</v>
      </c>
      <c r="P28207" s="10">
        <v>0</v>
      </c>
      <c r="Q28207" s="10">
        <v>199377</v>
      </c>
      <c r="R28207" s="10">
        <v>0</v>
      </c>
      <c r="S28207" s="1">
        <v>45644</v>
      </c>
      <c r="U28207" s="1">
        <v>45644</v>
      </c>
      <c r="V28207" s="14">
        <v>0</v>
      </c>
      <c r="X28207" s="30"/>
      <c r="Y28207" t="s">
        <v>41051</v>
      </c>
      <c r="Z28207" s="1">
        <v>45644</v>
      </c>
      <c r="AA28207" s="1">
        <v>45698</v>
      </c>
      <c r="AD28207" t="s">
        <v>4483</v>
      </c>
      <c r="AE28207" t="s">
        <v>4484</v>
      </c>
      <c r="AH28207" s="30" t="s">
        <v>80001</v>
      </c>
      <c r="AI28207" s="30" t="str">
        <f>VLOOKUP(AH28207,Sheet2!$A:$B,2,0)</f>
        <v>VŨ</v>
      </c>
    </row>
    <row r="28208" spans="1:35" x14ac:dyDescent="0.25">
      <c r="A28208" t="s">
        <v>4483</v>
      </c>
      <c r="B28208" t="s">
        <v>4484</v>
      </c>
      <c r="C28208" s="1"/>
      <c r="E28208" s="1">
        <v>45644</v>
      </c>
      <c r="F28208" t="s">
        <v>25303</v>
      </c>
      <c r="G28208" t="s">
        <v>26136</v>
      </c>
      <c r="H28208" s="10">
        <v>276912</v>
      </c>
      <c r="I28208" s="10">
        <v>0</v>
      </c>
      <c r="J28208" s="10">
        <v>22153</v>
      </c>
      <c r="K28208" s="10">
        <v>299065</v>
      </c>
      <c r="L28208" t="s">
        <v>90</v>
      </c>
      <c r="M28208" s="1">
        <v>45698</v>
      </c>
      <c r="O28208" s="10">
        <v>299065</v>
      </c>
      <c r="P28208" s="10">
        <v>0</v>
      </c>
      <c r="Q28208" s="10">
        <v>299065</v>
      </c>
      <c r="R28208" s="10">
        <v>0</v>
      </c>
      <c r="S28208" s="1">
        <v>45644</v>
      </c>
      <c r="U28208" s="1">
        <v>45644</v>
      </c>
      <c r="V28208" s="14">
        <v>0</v>
      </c>
      <c r="X28208" s="30"/>
      <c r="Y28208" t="s">
        <v>41051</v>
      </c>
      <c r="Z28208" s="1">
        <v>45644</v>
      </c>
      <c r="AA28208" s="1">
        <v>45698</v>
      </c>
      <c r="AD28208" t="s">
        <v>4483</v>
      </c>
      <c r="AE28208" t="s">
        <v>4484</v>
      </c>
      <c r="AH28208" s="30" t="s">
        <v>80001</v>
      </c>
      <c r="AI28208" s="30" t="str">
        <f>VLOOKUP(AH28208,Sheet2!$A:$B,2,0)</f>
        <v>VŨ</v>
      </c>
    </row>
    <row r="28209" spans="1:35" x14ac:dyDescent="0.25">
      <c r="A28209" t="s">
        <v>4483</v>
      </c>
      <c r="B28209" t="s">
        <v>4484</v>
      </c>
      <c r="C28209" s="1"/>
      <c r="E28209" s="1">
        <v>45644</v>
      </c>
      <c r="F28209" t="s">
        <v>25304</v>
      </c>
      <c r="G28209" t="s">
        <v>26137</v>
      </c>
      <c r="H28209" s="10">
        <v>230760</v>
      </c>
      <c r="I28209" s="10">
        <v>0</v>
      </c>
      <c r="J28209" s="10">
        <v>18461</v>
      </c>
      <c r="K28209" s="10">
        <v>249221</v>
      </c>
      <c r="L28209" t="s">
        <v>90</v>
      </c>
      <c r="M28209" s="1">
        <v>45698</v>
      </c>
      <c r="O28209" s="10">
        <v>249221</v>
      </c>
      <c r="P28209" s="10">
        <v>0</v>
      </c>
      <c r="Q28209" s="10">
        <v>249221</v>
      </c>
      <c r="R28209" s="10">
        <v>0</v>
      </c>
      <c r="S28209" s="1">
        <v>45644</v>
      </c>
      <c r="U28209" s="1">
        <v>45644</v>
      </c>
      <c r="V28209" s="14">
        <v>0</v>
      </c>
      <c r="X28209" s="30"/>
      <c r="Y28209" t="s">
        <v>41051</v>
      </c>
      <c r="Z28209" s="1">
        <v>45644</v>
      </c>
      <c r="AA28209" s="1">
        <v>45698</v>
      </c>
      <c r="AD28209" t="s">
        <v>4483</v>
      </c>
      <c r="AE28209" t="s">
        <v>4484</v>
      </c>
      <c r="AH28209" s="30" t="s">
        <v>80001</v>
      </c>
      <c r="AI28209" s="30" t="str">
        <f>VLOOKUP(AH28209,Sheet2!$A:$B,2,0)</f>
        <v>VŨ</v>
      </c>
    </row>
    <row r="28210" spans="1:35" x14ac:dyDescent="0.25">
      <c r="A28210" t="s">
        <v>4483</v>
      </c>
      <c r="B28210" t="s">
        <v>4484</v>
      </c>
      <c r="C28210" s="1"/>
      <c r="E28210" s="1">
        <v>45644</v>
      </c>
      <c r="F28210" t="s">
        <v>25305</v>
      </c>
      <c r="G28210" t="s">
        <v>26138</v>
      </c>
      <c r="H28210" s="10">
        <v>501096</v>
      </c>
      <c r="I28210" s="10">
        <v>0</v>
      </c>
      <c r="J28210" s="10">
        <v>40088</v>
      </c>
      <c r="K28210" s="10">
        <v>541184</v>
      </c>
      <c r="L28210" t="s">
        <v>90</v>
      </c>
      <c r="M28210" s="1">
        <v>45698</v>
      </c>
      <c r="O28210" s="10">
        <v>541184</v>
      </c>
      <c r="P28210" s="10">
        <v>0</v>
      </c>
      <c r="Q28210" s="10">
        <v>541184</v>
      </c>
      <c r="R28210" s="10">
        <v>0</v>
      </c>
      <c r="S28210" s="1">
        <v>45644</v>
      </c>
      <c r="U28210" s="1">
        <v>45644</v>
      </c>
      <c r="V28210" s="14">
        <v>0</v>
      </c>
      <c r="X28210" s="30"/>
      <c r="Y28210" t="s">
        <v>41051</v>
      </c>
      <c r="Z28210" s="1">
        <v>45644</v>
      </c>
      <c r="AA28210" s="1">
        <v>45698</v>
      </c>
      <c r="AD28210" t="s">
        <v>4483</v>
      </c>
      <c r="AE28210" t="s">
        <v>4484</v>
      </c>
      <c r="AH28210" s="30" t="s">
        <v>80001</v>
      </c>
      <c r="AI28210" s="30" t="str">
        <f>VLOOKUP(AH28210,Sheet2!$A:$B,2,0)</f>
        <v>VŨ</v>
      </c>
    </row>
    <row r="28211" spans="1:35" x14ac:dyDescent="0.25">
      <c r="A28211" t="s">
        <v>4483</v>
      </c>
      <c r="B28211" t="s">
        <v>4484</v>
      </c>
      <c r="C28211" s="1"/>
      <c r="E28211" s="1">
        <v>45644</v>
      </c>
      <c r="F28211" t="s">
        <v>25306</v>
      </c>
      <c r="G28211" t="s">
        <v>26139</v>
      </c>
      <c r="H28211" s="10">
        <v>346140</v>
      </c>
      <c r="I28211" s="10">
        <v>0</v>
      </c>
      <c r="J28211" s="10">
        <v>27691</v>
      </c>
      <c r="K28211" s="10">
        <v>373831</v>
      </c>
      <c r="L28211" t="s">
        <v>90</v>
      </c>
      <c r="M28211" s="1">
        <v>45698</v>
      </c>
      <c r="O28211" s="10">
        <v>373831</v>
      </c>
      <c r="P28211" s="10">
        <v>0</v>
      </c>
      <c r="Q28211" s="10">
        <v>373831</v>
      </c>
      <c r="R28211" s="10">
        <v>0</v>
      </c>
      <c r="S28211" s="1">
        <v>45644</v>
      </c>
      <c r="U28211" s="1">
        <v>45644</v>
      </c>
      <c r="V28211" s="14">
        <v>0</v>
      </c>
      <c r="X28211" s="30"/>
      <c r="Y28211" t="s">
        <v>41051</v>
      </c>
      <c r="Z28211" s="1">
        <v>45644</v>
      </c>
      <c r="AA28211" s="1">
        <v>45698</v>
      </c>
      <c r="AD28211" t="s">
        <v>4483</v>
      </c>
      <c r="AE28211" t="s">
        <v>4484</v>
      </c>
      <c r="AH28211" s="30" t="s">
        <v>80001</v>
      </c>
      <c r="AI28211" s="30" t="str">
        <f>VLOOKUP(AH28211,Sheet2!$A:$B,2,0)</f>
        <v>VŨ</v>
      </c>
    </row>
    <row r="28212" spans="1:35" x14ac:dyDescent="0.25">
      <c r="A28212" t="s">
        <v>4483</v>
      </c>
      <c r="B28212" t="s">
        <v>4484</v>
      </c>
      <c r="C28212" s="1"/>
      <c r="E28212" s="1">
        <v>45644</v>
      </c>
      <c r="F28212" t="s">
        <v>25307</v>
      </c>
      <c r="G28212" t="s">
        <v>26140</v>
      </c>
      <c r="H28212" s="10">
        <v>276912</v>
      </c>
      <c r="I28212" s="10">
        <v>0</v>
      </c>
      <c r="J28212" s="10">
        <v>22153</v>
      </c>
      <c r="K28212" s="10">
        <v>299065</v>
      </c>
      <c r="L28212" t="s">
        <v>90</v>
      </c>
      <c r="M28212" s="1">
        <v>45698</v>
      </c>
      <c r="O28212" s="10">
        <v>299065</v>
      </c>
      <c r="P28212" s="10">
        <v>0</v>
      </c>
      <c r="Q28212" s="10">
        <v>299065</v>
      </c>
      <c r="R28212" s="10">
        <v>0</v>
      </c>
      <c r="S28212" s="1">
        <v>45644</v>
      </c>
      <c r="U28212" s="1">
        <v>45644</v>
      </c>
      <c r="V28212" s="14">
        <v>0</v>
      </c>
      <c r="X28212" s="30"/>
      <c r="Y28212" t="s">
        <v>41051</v>
      </c>
      <c r="Z28212" s="1">
        <v>45644</v>
      </c>
      <c r="AA28212" s="1">
        <v>45698</v>
      </c>
      <c r="AD28212" t="s">
        <v>4483</v>
      </c>
      <c r="AE28212" t="s">
        <v>4484</v>
      </c>
      <c r="AH28212" s="30" t="s">
        <v>80001</v>
      </c>
      <c r="AI28212" s="30" t="str">
        <f>VLOOKUP(AH28212,Sheet2!$A:$B,2,0)</f>
        <v>VŨ</v>
      </c>
    </row>
    <row r="28213" spans="1:35" x14ac:dyDescent="0.25">
      <c r="A28213" t="s">
        <v>4483</v>
      </c>
      <c r="B28213" t="s">
        <v>4484</v>
      </c>
      <c r="C28213" s="1"/>
      <c r="E28213" s="1">
        <v>45645</v>
      </c>
      <c r="F28213" t="s">
        <v>25308</v>
      </c>
      <c r="G28213" t="s">
        <v>26141</v>
      </c>
      <c r="H28213" s="10">
        <v>230760</v>
      </c>
      <c r="I28213" s="10">
        <v>0</v>
      </c>
      <c r="J28213" s="10">
        <v>18461</v>
      </c>
      <c r="K28213" s="10">
        <v>249221</v>
      </c>
      <c r="L28213" t="s">
        <v>90</v>
      </c>
      <c r="M28213" s="1">
        <v>45698</v>
      </c>
      <c r="O28213" s="10">
        <v>249221</v>
      </c>
      <c r="P28213" s="10">
        <v>0</v>
      </c>
      <c r="Q28213" s="10">
        <v>249221</v>
      </c>
      <c r="R28213" s="10">
        <v>0</v>
      </c>
      <c r="S28213" s="1">
        <v>45645</v>
      </c>
      <c r="U28213" s="1">
        <v>45645</v>
      </c>
      <c r="V28213" s="14">
        <v>0</v>
      </c>
      <c r="X28213" s="30"/>
      <c r="Y28213" t="s">
        <v>41051</v>
      </c>
      <c r="Z28213" s="1">
        <v>45645</v>
      </c>
      <c r="AA28213" s="1">
        <v>45698</v>
      </c>
      <c r="AD28213" t="s">
        <v>4483</v>
      </c>
      <c r="AE28213" t="s">
        <v>4484</v>
      </c>
      <c r="AH28213" s="30" t="s">
        <v>80001</v>
      </c>
      <c r="AI28213" s="30" t="str">
        <f>VLOOKUP(AH28213,Sheet2!$A:$B,2,0)</f>
        <v>VŨ</v>
      </c>
    </row>
    <row r="28214" spans="1:35" x14ac:dyDescent="0.25">
      <c r="A28214" t="s">
        <v>4483</v>
      </c>
      <c r="B28214" t="s">
        <v>4484</v>
      </c>
      <c r="C28214" s="1"/>
      <c r="E28214" s="1">
        <v>45645</v>
      </c>
      <c r="F28214" t="s">
        <v>25309</v>
      </c>
      <c r="G28214" t="s">
        <v>26142</v>
      </c>
      <c r="H28214" s="10">
        <v>230760</v>
      </c>
      <c r="I28214" s="10">
        <v>0</v>
      </c>
      <c r="J28214" s="10">
        <v>18461</v>
      </c>
      <c r="K28214" s="10">
        <v>249221</v>
      </c>
      <c r="L28214" t="s">
        <v>90</v>
      </c>
      <c r="M28214" s="1">
        <v>45698</v>
      </c>
      <c r="O28214" s="10">
        <v>249221</v>
      </c>
      <c r="P28214" s="10">
        <v>0</v>
      </c>
      <c r="Q28214" s="10">
        <v>249221</v>
      </c>
      <c r="R28214" s="10">
        <v>0</v>
      </c>
      <c r="S28214" s="1">
        <v>45645</v>
      </c>
      <c r="U28214" s="1">
        <v>45645</v>
      </c>
      <c r="V28214" s="14">
        <v>0</v>
      </c>
      <c r="X28214" s="30"/>
      <c r="Y28214" t="s">
        <v>41051</v>
      </c>
      <c r="Z28214" s="1">
        <v>45645</v>
      </c>
      <c r="AA28214" s="1">
        <v>45698</v>
      </c>
      <c r="AD28214" t="s">
        <v>4483</v>
      </c>
      <c r="AE28214" t="s">
        <v>4484</v>
      </c>
      <c r="AH28214" s="30" t="s">
        <v>80001</v>
      </c>
      <c r="AI28214" s="30" t="str">
        <f>VLOOKUP(AH28214,Sheet2!$A:$B,2,0)</f>
        <v>VŨ</v>
      </c>
    </row>
    <row r="28215" spans="1:35" x14ac:dyDescent="0.25">
      <c r="A28215" t="s">
        <v>4483</v>
      </c>
      <c r="B28215" t="s">
        <v>4484</v>
      </c>
      <c r="C28215" s="1"/>
      <c r="E28215" s="1">
        <v>45645</v>
      </c>
      <c r="F28215" t="s">
        <v>25310</v>
      </c>
      <c r="G28215" t="s">
        <v>26143</v>
      </c>
      <c r="H28215" s="10">
        <v>230760</v>
      </c>
      <c r="I28215" s="10">
        <v>0</v>
      </c>
      <c r="J28215" s="10">
        <v>18461</v>
      </c>
      <c r="K28215" s="10">
        <v>249221</v>
      </c>
      <c r="L28215" t="s">
        <v>90</v>
      </c>
      <c r="M28215" s="1">
        <v>45698</v>
      </c>
      <c r="O28215" s="10">
        <v>249221</v>
      </c>
      <c r="P28215" s="10">
        <v>0</v>
      </c>
      <c r="Q28215" s="10">
        <v>249221</v>
      </c>
      <c r="R28215" s="10">
        <v>0</v>
      </c>
      <c r="S28215" s="1">
        <v>45645</v>
      </c>
      <c r="U28215" s="1">
        <v>45645</v>
      </c>
      <c r="V28215" s="14">
        <v>0</v>
      </c>
      <c r="X28215" s="30"/>
      <c r="Y28215" t="s">
        <v>41051</v>
      </c>
      <c r="Z28215" s="1">
        <v>45645</v>
      </c>
      <c r="AA28215" s="1">
        <v>45698</v>
      </c>
      <c r="AD28215" t="s">
        <v>4483</v>
      </c>
      <c r="AE28215" t="s">
        <v>4484</v>
      </c>
      <c r="AH28215" s="30" t="s">
        <v>80001</v>
      </c>
      <c r="AI28215" s="30" t="str">
        <f>VLOOKUP(AH28215,Sheet2!$A:$B,2,0)</f>
        <v>VŨ</v>
      </c>
    </row>
    <row r="28216" spans="1:35" x14ac:dyDescent="0.25">
      <c r="A28216" t="s">
        <v>4483</v>
      </c>
      <c r="B28216" t="s">
        <v>4484</v>
      </c>
      <c r="C28216" s="1"/>
      <c r="E28216" s="1">
        <v>45645</v>
      </c>
      <c r="F28216" t="s">
        <v>25311</v>
      </c>
      <c r="G28216" t="s">
        <v>26144</v>
      </c>
      <c r="H28216" s="10">
        <v>402186</v>
      </c>
      <c r="I28216" s="10">
        <v>0</v>
      </c>
      <c r="J28216" s="10">
        <v>32175</v>
      </c>
      <c r="K28216" s="10">
        <v>434361</v>
      </c>
      <c r="L28216" t="s">
        <v>90</v>
      </c>
      <c r="M28216" s="1">
        <v>45698</v>
      </c>
      <c r="O28216" s="10">
        <v>434361</v>
      </c>
      <c r="P28216" s="10">
        <v>0</v>
      </c>
      <c r="Q28216" s="10">
        <v>434361</v>
      </c>
      <c r="R28216" s="10">
        <v>0</v>
      </c>
      <c r="S28216" s="1">
        <v>45645</v>
      </c>
      <c r="U28216" s="1">
        <v>45645</v>
      </c>
      <c r="V28216" s="14">
        <v>0</v>
      </c>
      <c r="X28216" s="30"/>
      <c r="Y28216" t="s">
        <v>41051</v>
      </c>
      <c r="Z28216" s="1">
        <v>45645</v>
      </c>
      <c r="AA28216" s="1">
        <v>45698</v>
      </c>
      <c r="AD28216" t="s">
        <v>4483</v>
      </c>
      <c r="AE28216" t="s">
        <v>4484</v>
      </c>
      <c r="AH28216" s="30" t="s">
        <v>80001</v>
      </c>
      <c r="AI28216" s="30" t="str">
        <f>VLOOKUP(AH28216,Sheet2!$A:$B,2,0)</f>
        <v>VŨ</v>
      </c>
    </row>
    <row r="28217" spans="1:35" x14ac:dyDescent="0.25">
      <c r="A28217" t="s">
        <v>4483</v>
      </c>
      <c r="B28217" t="s">
        <v>4484</v>
      </c>
      <c r="C28217" s="1"/>
      <c r="E28217" s="1">
        <v>45645</v>
      </c>
      <c r="F28217" t="s">
        <v>25312</v>
      </c>
      <c r="G28217" t="s">
        <v>26145</v>
      </c>
      <c r="H28217" s="10">
        <v>230760</v>
      </c>
      <c r="I28217" s="10">
        <v>0</v>
      </c>
      <c r="J28217" s="10">
        <v>18461</v>
      </c>
      <c r="K28217" s="10">
        <v>249221</v>
      </c>
      <c r="L28217" t="s">
        <v>90</v>
      </c>
      <c r="M28217" s="1">
        <v>45698</v>
      </c>
      <c r="O28217" s="10">
        <v>249221</v>
      </c>
      <c r="P28217" s="10">
        <v>0</v>
      </c>
      <c r="Q28217" s="10">
        <v>249221</v>
      </c>
      <c r="R28217" s="10">
        <v>0</v>
      </c>
      <c r="S28217" s="1">
        <v>45645</v>
      </c>
      <c r="U28217" s="1">
        <v>45645</v>
      </c>
      <c r="V28217" s="14">
        <v>0</v>
      </c>
      <c r="X28217" s="30"/>
      <c r="Y28217" t="s">
        <v>41051</v>
      </c>
      <c r="Z28217" s="1">
        <v>45645</v>
      </c>
      <c r="AA28217" s="1">
        <v>45698</v>
      </c>
      <c r="AD28217" t="s">
        <v>4483</v>
      </c>
      <c r="AE28217" t="s">
        <v>4484</v>
      </c>
      <c r="AH28217" s="30" t="s">
        <v>80001</v>
      </c>
      <c r="AI28217" s="30" t="str">
        <f>VLOOKUP(AH28217,Sheet2!$A:$B,2,0)</f>
        <v>VŨ</v>
      </c>
    </row>
    <row r="28218" spans="1:35" x14ac:dyDescent="0.25">
      <c r="A28218" t="s">
        <v>4483</v>
      </c>
      <c r="B28218" t="s">
        <v>4484</v>
      </c>
      <c r="C28218" s="1"/>
      <c r="E28218" s="1">
        <v>45645</v>
      </c>
      <c r="F28218" t="s">
        <v>25313</v>
      </c>
      <c r="G28218" t="s">
        <v>26146</v>
      </c>
      <c r="H28218" s="10">
        <v>501096</v>
      </c>
      <c r="I28218" s="10">
        <v>0</v>
      </c>
      <c r="J28218" s="10">
        <v>40088</v>
      </c>
      <c r="K28218" s="10">
        <v>541184</v>
      </c>
      <c r="L28218" t="s">
        <v>90</v>
      </c>
      <c r="M28218" s="1">
        <v>45698</v>
      </c>
      <c r="O28218" s="10">
        <v>541184</v>
      </c>
      <c r="P28218" s="10">
        <v>0</v>
      </c>
      <c r="Q28218" s="10">
        <v>541184</v>
      </c>
      <c r="R28218" s="10">
        <v>0</v>
      </c>
      <c r="S28218" s="1">
        <v>45645</v>
      </c>
      <c r="U28218" s="1">
        <v>45645</v>
      </c>
      <c r="V28218" s="14">
        <v>0</v>
      </c>
      <c r="X28218" s="30"/>
      <c r="Y28218" t="s">
        <v>41051</v>
      </c>
      <c r="Z28218" s="1">
        <v>45645</v>
      </c>
      <c r="AA28218" s="1">
        <v>45698</v>
      </c>
      <c r="AD28218" t="s">
        <v>4483</v>
      </c>
      <c r="AE28218" t="s">
        <v>4484</v>
      </c>
      <c r="AH28218" s="30" t="s">
        <v>80001</v>
      </c>
      <c r="AI28218" s="30" t="str">
        <f>VLOOKUP(AH28218,Sheet2!$A:$B,2,0)</f>
        <v>VŨ</v>
      </c>
    </row>
    <row r="28219" spans="1:35" x14ac:dyDescent="0.25">
      <c r="A28219" t="s">
        <v>4483</v>
      </c>
      <c r="B28219" t="s">
        <v>4484</v>
      </c>
      <c r="C28219" s="1"/>
      <c r="E28219" s="1">
        <v>45645</v>
      </c>
      <c r="F28219" t="s">
        <v>25314</v>
      </c>
      <c r="G28219" t="s">
        <v>26147</v>
      </c>
      <c r="H28219" s="10">
        <v>481308</v>
      </c>
      <c r="I28219" s="10">
        <v>0</v>
      </c>
      <c r="J28219" s="10">
        <v>38505</v>
      </c>
      <c r="K28219" s="10">
        <v>519813</v>
      </c>
      <c r="L28219" t="s">
        <v>90</v>
      </c>
      <c r="M28219" s="1">
        <v>45698</v>
      </c>
      <c r="O28219" s="10">
        <v>519813</v>
      </c>
      <c r="P28219" s="10">
        <v>0</v>
      </c>
      <c r="Q28219" s="10">
        <v>519813</v>
      </c>
      <c r="R28219" s="10">
        <v>0</v>
      </c>
      <c r="S28219" s="1">
        <v>45645</v>
      </c>
      <c r="U28219" s="1">
        <v>45645</v>
      </c>
      <c r="V28219" s="14">
        <v>0</v>
      </c>
      <c r="X28219" s="30"/>
      <c r="Y28219" t="s">
        <v>41051</v>
      </c>
      <c r="Z28219" s="1">
        <v>45645</v>
      </c>
      <c r="AA28219" s="1">
        <v>45698</v>
      </c>
      <c r="AD28219" t="s">
        <v>4483</v>
      </c>
      <c r="AE28219" t="s">
        <v>4484</v>
      </c>
      <c r="AH28219" s="30" t="s">
        <v>80001</v>
      </c>
      <c r="AI28219" s="30" t="str">
        <f>VLOOKUP(AH28219,Sheet2!$A:$B,2,0)</f>
        <v>VŨ</v>
      </c>
    </row>
    <row r="28220" spans="1:35" x14ac:dyDescent="0.25">
      <c r="A28220" t="s">
        <v>4483</v>
      </c>
      <c r="B28220" t="s">
        <v>4484</v>
      </c>
      <c r="C28220" s="1"/>
      <c r="E28220" s="1">
        <v>45645</v>
      </c>
      <c r="F28220" t="s">
        <v>25315</v>
      </c>
      <c r="G28220" t="s">
        <v>26148</v>
      </c>
      <c r="H28220" s="10">
        <v>741750</v>
      </c>
      <c r="I28220" s="10">
        <v>0</v>
      </c>
      <c r="J28220" s="10">
        <v>59340</v>
      </c>
      <c r="K28220" s="10">
        <v>801090</v>
      </c>
      <c r="L28220" t="s">
        <v>90</v>
      </c>
      <c r="M28220" s="1">
        <v>45698</v>
      </c>
      <c r="O28220" s="10">
        <v>801090</v>
      </c>
      <c r="P28220" s="10">
        <v>0</v>
      </c>
      <c r="Q28220" s="10">
        <v>801090</v>
      </c>
      <c r="R28220" s="10">
        <v>0</v>
      </c>
      <c r="S28220" s="1">
        <v>45645</v>
      </c>
      <c r="U28220" s="1">
        <v>45645</v>
      </c>
      <c r="V28220" s="14">
        <v>0</v>
      </c>
      <c r="X28220" s="30"/>
      <c r="Y28220" t="s">
        <v>41051</v>
      </c>
      <c r="Z28220" s="1">
        <v>45645</v>
      </c>
      <c r="AA28220" s="1">
        <v>45698</v>
      </c>
      <c r="AD28220" t="s">
        <v>4483</v>
      </c>
      <c r="AE28220" t="s">
        <v>4484</v>
      </c>
      <c r="AH28220" s="30" t="s">
        <v>80001</v>
      </c>
      <c r="AI28220" s="30" t="str">
        <f>VLOOKUP(AH28220,Sheet2!$A:$B,2,0)</f>
        <v>VŨ</v>
      </c>
    </row>
    <row r="28221" spans="1:35" x14ac:dyDescent="0.25">
      <c r="A28221" t="s">
        <v>4483</v>
      </c>
      <c r="B28221" t="s">
        <v>4484</v>
      </c>
      <c r="C28221" s="1"/>
      <c r="E28221" s="1">
        <v>45645</v>
      </c>
      <c r="F28221" t="s">
        <v>25316</v>
      </c>
      <c r="G28221" t="s">
        <v>26149</v>
      </c>
      <c r="H28221" s="10">
        <v>461520</v>
      </c>
      <c r="I28221" s="10">
        <v>0</v>
      </c>
      <c r="J28221" s="10">
        <v>36922</v>
      </c>
      <c r="K28221" s="10">
        <v>498442</v>
      </c>
      <c r="L28221" t="s">
        <v>90</v>
      </c>
      <c r="M28221" s="1">
        <v>45698</v>
      </c>
      <c r="O28221" s="10">
        <v>498442</v>
      </c>
      <c r="P28221" s="10">
        <v>0</v>
      </c>
      <c r="Q28221" s="10">
        <v>498442</v>
      </c>
      <c r="R28221" s="10">
        <v>0</v>
      </c>
      <c r="S28221" s="1">
        <v>45645</v>
      </c>
      <c r="U28221" s="1">
        <v>45645</v>
      </c>
      <c r="V28221" s="14">
        <v>0</v>
      </c>
      <c r="X28221" s="30"/>
      <c r="Y28221" t="s">
        <v>41051</v>
      </c>
      <c r="Z28221" s="1">
        <v>45645</v>
      </c>
      <c r="AA28221" s="1">
        <v>45698</v>
      </c>
      <c r="AD28221" t="s">
        <v>4483</v>
      </c>
      <c r="AE28221" t="s">
        <v>4484</v>
      </c>
      <c r="AH28221" s="30" t="s">
        <v>80001</v>
      </c>
      <c r="AI28221" s="30" t="str">
        <f>VLOOKUP(AH28221,Sheet2!$A:$B,2,0)</f>
        <v>VŨ</v>
      </c>
    </row>
    <row r="28222" spans="1:35" x14ac:dyDescent="0.25">
      <c r="A28222" t="s">
        <v>4483</v>
      </c>
      <c r="B28222" t="s">
        <v>4484</v>
      </c>
      <c r="C28222" s="1"/>
      <c r="E28222" s="1">
        <v>45646</v>
      </c>
      <c r="F28222" t="s">
        <v>25317</v>
      </c>
      <c r="G28222" t="s">
        <v>26150</v>
      </c>
      <c r="H28222" s="10">
        <v>276912</v>
      </c>
      <c r="I28222" s="10">
        <v>0</v>
      </c>
      <c r="J28222" s="10">
        <v>22153</v>
      </c>
      <c r="K28222" s="10">
        <v>299065</v>
      </c>
      <c r="L28222" t="s">
        <v>90</v>
      </c>
      <c r="M28222" s="1">
        <v>45698</v>
      </c>
      <c r="O28222" s="10">
        <v>299065</v>
      </c>
      <c r="P28222" s="10">
        <v>0</v>
      </c>
      <c r="Q28222" s="10">
        <v>299065</v>
      </c>
      <c r="R28222" s="10">
        <v>0</v>
      </c>
      <c r="S28222" s="1">
        <v>45646</v>
      </c>
      <c r="U28222" s="1">
        <v>45646</v>
      </c>
      <c r="V28222" s="14">
        <v>0</v>
      </c>
      <c r="X28222" s="30"/>
      <c r="Y28222" t="s">
        <v>41051</v>
      </c>
      <c r="Z28222" s="1">
        <v>45646</v>
      </c>
      <c r="AA28222" s="1">
        <v>45698</v>
      </c>
      <c r="AD28222" t="s">
        <v>4483</v>
      </c>
      <c r="AE28222" t="s">
        <v>4484</v>
      </c>
      <c r="AH28222" s="30" t="s">
        <v>80001</v>
      </c>
      <c r="AI28222" s="30" t="str">
        <f>VLOOKUP(AH28222,Sheet2!$A:$B,2,0)</f>
        <v>VŨ</v>
      </c>
    </row>
    <row r="28223" spans="1:35" x14ac:dyDescent="0.25">
      <c r="A28223" t="s">
        <v>4483</v>
      </c>
      <c r="B28223" t="s">
        <v>4484</v>
      </c>
      <c r="C28223" s="1"/>
      <c r="E28223" s="1">
        <v>45646</v>
      </c>
      <c r="F28223" t="s">
        <v>25318</v>
      </c>
      <c r="G28223" t="s">
        <v>26151</v>
      </c>
      <c r="H28223" s="10">
        <v>230760</v>
      </c>
      <c r="I28223" s="10">
        <v>0</v>
      </c>
      <c r="J28223" s="10">
        <v>18461</v>
      </c>
      <c r="K28223" s="10">
        <v>249221</v>
      </c>
      <c r="L28223" t="s">
        <v>90</v>
      </c>
      <c r="M28223" s="1">
        <v>45698</v>
      </c>
      <c r="O28223" s="10">
        <v>249221</v>
      </c>
      <c r="P28223" s="10">
        <v>0</v>
      </c>
      <c r="Q28223" s="10">
        <v>249221</v>
      </c>
      <c r="R28223" s="10">
        <v>0</v>
      </c>
      <c r="S28223" s="1">
        <v>45646</v>
      </c>
      <c r="U28223" s="1">
        <v>45646</v>
      </c>
      <c r="V28223" s="14">
        <v>0</v>
      </c>
      <c r="X28223" s="30"/>
      <c r="Y28223" t="s">
        <v>41051</v>
      </c>
      <c r="Z28223" s="1">
        <v>45646</v>
      </c>
      <c r="AA28223" s="1">
        <v>45698</v>
      </c>
      <c r="AD28223" t="s">
        <v>4483</v>
      </c>
      <c r="AE28223" t="s">
        <v>4484</v>
      </c>
      <c r="AH28223" s="30" t="s">
        <v>80001</v>
      </c>
      <c r="AI28223" s="30" t="str">
        <f>VLOOKUP(AH28223,Sheet2!$A:$B,2,0)</f>
        <v>VŨ</v>
      </c>
    </row>
    <row r="28224" spans="1:35" x14ac:dyDescent="0.25">
      <c r="A28224" t="s">
        <v>4483</v>
      </c>
      <c r="B28224" t="s">
        <v>4484</v>
      </c>
      <c r="C28224" s="1"/>
      <c r="E28224" s="1">
        <v>45646</v>
      </c>
      <c r="F28224" t="s">
        <v>25319</v>
      </c>
      <c r="G28224" t="s">
        <v>26152</v>
      </c>
      <c r="H28224" s="10">
        <v>501096</v>
      </c>
      <c r="I28224" s="10">
        <v>0</v>
      </c>
      <c r="J28224" s="10">
        <v>40088</v>
      </c>
      <c r="K28224" s="10">
        <v>541184</v>
      </c>
      <c r="L28224" t="s">
        <v>90</v>
      </c>
      <c r="M28224" s="1">
        <v>45698</v>
      </c>
      <c r="O28224" s="10">
        <v>541184</v>
      </c>
      <c r="P28224" s="10">
        <v>0</v>
      </c>
      <c r="Q28224" s="10">
        <v>541184</v>
      </c>
      <c r="R28224" s="10">
        <v>0</v>
      </c>
      <c r="S28224" s="1">
        <v>45646</v>
      </c>
      <c r="U28224" s="1">
        <v>45646</v>
      </c>
      <c r="V28224" s="14">
        <v>0</v>
      </c>
      <c r="X28224" s="30"/>
      <c r="Y28224" t="s">
        <v>41051</v>
      </c>
      <c r="Z28224" s="1">
        <v>45646</v>
      </c>
      <c r="AA28224" s="1">
        <v>45698</v>
      </c>
      <c r="AD28224" t="s">
        <v>4483</v>
      </c>
      <c r="AE28224" t="s">
        <v>4484</v>
      </c>
      <c r="AH28224" s="30" t="s">
        <v>80001</v>
      </c>
      <c r="AI28224" s="30" t="str">
        <f>VLOOKUP(AH28224,Sheet2!$A:$B,2,0)</f>
        <v>VŨ</v>
      </c>
    </row>
    <row r="28225" spans="1:35" x14ac:dyDescent="0.25">
      <c r="A28225" t="s">
        <v>4483</v>
      </c>
      <c r="B28225" t="s">
        <v>4484</v>
      </c>
      <c r="C28225" s="1"/>
      <c r="E28225" s="1">
        <v>45646</v>
      </c>
      <c r="F28225" t="s">
        <v>25320</v>
      </c>
      <c r="G28225" t="s">
        <v>26153</v>
      </c>
      <c r="H28225" s="10">
        <v>230760</v>
      </c>
      <c r="I28225" s="10">
        <v>0</v>
      </c>
      <c r="J28225" s="10">
        <v>18461</v>
      </c>
      <c r="K28225" s="10">
        <v>249221</v>
      </c>
      <c r="L28225" t="s">
        <v>90</v>
      </c>
      <c r="M28225" s="1">
        <v>45698</v>
      </c>
      <c r="O28225" s="10">
        <v>249221</v>
      </c>
      <c r="P28225" s="10">
        <v>0</v>
      </c>
      <c r="Q28225" s="10">
        <v>249221</v>
      </c>
      <c r="R28225" s="10">
        <v>0</v>
      </c>
      <c r="S28225" s="1">
        <v>45646</v>
      </c>
      <c r="U28225" s="1">
        <v>45646</v>
      </c>
      <c r="V28225" s="14">
        <v>0</v>
      </c>
      <c r="X28225" s="30"/>
      <c r="Y28225" t="s">
        <v>41051</v>
      </c>
      <c r="Z28225" s="1">
        <v>45646</v>
      </c>
      <c r="AA28225" s="1">
        <v>45698</v>
      </c>
      <c r="AD28225" t="s">
        <v>4483</v>
      </c>
      <c r="AE28225" t="s">
        <v>4484</v>
      </c>
      <c r="AH28225" s="30" t="s">
        <v>80001</v>
      </c>
      <c r="AI28225" s="30" t="str">
        <f>VLOOKUP(AH28225,Sheet2!$A:$B,2,0)</f>
        <v>VŨ</v>
      </c>
    </row>
    <row r="28226" spans="1:35" x14ac:dyDescent="0.25">
      <c r="A28226" t="s">
        <v>4483</v>
      </c>
      <c r="B28226" t="s">
        <v>4484</v>
      </c>
      <c r="C28226" s="1"/>
      <c r="E28226" s="1">
        <v>45649</v>
      </c>
      <c r="F28226" t="s">
        <v>25321</v>
      </c>
      <c r="G28226" t="s">
        <v>26154</v>
      </c>
      <c r="H28226" s="10">
        <v>543945</v>
      </c>
      <c r="I28226" s="10">
        <v>0</v>
      </c>
      <c r="J28226" s="10">
        <v>43516</v>
      </c>
      <c r="K28226" s="10">
        <v>587461</v>
      </c>
      <c r="L28226" t="s">
        <v>90</v>
      </c>
      <c r="M28226" s="1">
        <v>45698</v>
      </c>
      <c r="O28226" s="10">
        <v>587461</v>
      </c>
      <c r="P28226" s="10">
        <v>0</v>
      </c>
      <c r="Q28226" s="10">
        <v>587461</v>
      </c>
      <c r="R28226" s="10">
        <v>0</v>
      </c>
      <c r="S28226" s="1">
        <v>45649</v>
      </c>
      <c r="U28226" s="1">
        <v>45649</v>
      </c>
      <c r="V28226" s="14">
        <v>0</v>
      </c>
      <c r="X28226" s="30"/>
      <c r="Y28226" t="s">
        <v>41051</v>
      </c>
      <c r="Z28226" s="1">
        <v>45649</v>
      </c>
      <c r="AA28226" s="1">
        <v>45698</v>
      </c>
      <c r="AD28226" t="s">
        <v>4483</v>
      </c>
      <c r="AE28226" t="s">
        <v>4484</v>
      </c>
      <c r="AH28226" s="30" t="s">
        <v>80001</v>
      </c>
      <c r="AI28226" s="30" t="str">
        <f>VLOOKUP(AH28226,Sheet2!$A:$B,2,0)</f>
        <v>VŨ</v>
      </c>
    </row>
    <row r="28227" spans="1:35" x14ac:dyDescent="0.25">
      <c r="A28227" t="s">
        <v>4483</v>
      </c>
      <c r="B28227" t="s">
        <v>4484</v>
      </c>
      <c r="C28227" s="1"/>
      <c r="E28227" s="1">
        <v>45649</v>
      </c>
      <c r="F28227" t="s">
        <v>25322</v>
      </c>
      <c r="G28227" t="s">
        <v>26155</v>
      </c>
      <c r="H28227" s="10">
        <v>276912</v>
      </c>
      <c r="I28227" s="10">
        <v>0</v>
      </c>
      <c r="J28227" s="10">
        <v>22153</v>
      </c>
      <c r="K28227" s="10">
        <v>299065</v>
      </c>
      <c r="L28227" t="s">
        <v>90</v>
      </c>
      <c r="M28227" s="1">
        <v>45698</v>
      </c>
      <c r="O28227" s="10">
        <v>299065</v>
      </c>
      <c r="P28227" s="10">
        <v>0</v>
      </c>
      <c r="Q28227" s="10">
        <v>299065</v>
      </c>
      <c r="R28227" s="10">
        <v>0</v>
      </c>
      <c r="S28227" s="1">
        <v>45649</v>
      </c>
      <c r="U28227" s="1">
        <v>45649</v>
      </c>
      <c r="V28227" s="14">
        <v>0</v>
      </c>
      <c r="X28227" s="30"/>
      <c r="Y28227" t="s">
        <v>41051</v>
      </c>
      <c r="Z28227" s="1">
        <v>45649</v>
      </c>
      <c r="AA28227" s="1">
        <v>45698</v>
      </c>
      <c r="AD28227" t="s">
        <v>4483</v>
      </c>
      <c r="AE28227" t="s">
        <v>4484</v>
      </c>
      <c r="AH28227" s="30" t="s">
        <v>80001</v>
      </c>
      <c r="AI28227" s="30" t="str">
        <f>VLOOKUP(AH28227,Sheet2!$A:$B,2,0)</f>
        <v>VŨ</v>
      </c>
    </row>
    <row r="28228" spans="1:35" x14ac:dyDescent="0.25">
      <c r="A28228" t="s">
        <v>4483</v>
      </c>
      <c r="B28228" t="s">
        <v>4484</v>
      </c>
      <c r="C28228" s="1"/>
      <c r="E28228" s="1">
        <v>45649</v>
      </c>
      <c r="F28228" t="s">
        <v>25323</v>
      </c>
      <c r="G28228" t="s">
        <v>26156</v>
      </c>
      <c r="H28228" s="10">
        <v>230760</v>
      </c>
      <c r="I28228" s="10">
        <v>0</v>
      </c>
      <c r="J28228" s="10">
        <v>18461</v>
      </c>
      <c r="K28228" s="10">
        <v>249221</v>
      </c>
      <c r="L28228" t="s">
        <v>90</v>
      </c>
      <c r="M28228" s="1">
        <v>45698</v>
      </c>
      <c r="O28228" s="10">
        <v>249221</v>
      </c>
      <c r="P28228" s="10">
        <v>0</v>
      </c>
      <c r="Q28228" s="10">
        <v>249221</v>
      </c>
      <c r="R28228" s="10">
        <v>0</v>
      </c>
      <c r="S28228" s="1">
        <v>45649</v>
      </c>
      <c r="U28228" s="1">
        <v>45649</v>
      </c>
      <c r="V28228" s="14">
        <v>0</v>
      </c>
      <c r="X28228" s="30"/>
      <c r="Y28228" t="s">
        <v>41051</v>
      </c>
      <c r="Z28228" s="1">
        <v>45649</v>
      </c>
      <c r="AA28228" s="1">
        <v>45698</v>
      </c>
      <c r="AD28228" t="s">
        <v>4483</v>
      </c>
      <c r="AE28228" t="s">
        <v>4484</v>
      </c>
      <c r="AH28228" s="30" t="s">
        <v>80001</v>
      </c>
      <c r="AI28228" s="30" t="str">
        <f>VLOOKUP(AH28228,Sheet2!$A:$B,2,0)</f>
        <v>VŨ</v>
      </c>
    </row>
    <row r="28229" spans="1:35" x14ac:dyDescent="0.25">
      <c r="A28229" t="s">
        <v>4483</v>
      </c>
      <c r="B28229" t="s">
        <v>4484</v>
      </c>
      <c r="C28229" s="1"/>
      <c r="E28229" s="1">
        <v>45649</v>
      </c>
      <c r="F28229" t="s">
        <v>25324</v>
      </c>
      <c r="G28229" t="s">
        <v>26157</v>
      </c>
      <c r="H28229" s="10">
        <v>543945</v>
      </c>
      <c r="I28229" s="10">
        <v>0</v>
      </c>
      <c r="J28229" s="10">
        <v>43516</v>
      </c>
      <c r="K28229" s="10">
        <v>587461</v>
      </c>
      <c r="L28229" t="s">
        <v>90</v>
      </c>
      <c r="M28229" s="1">
        <v>45698</v>
      </c>
      <c r="O28229" s="10">
        <v>587461</v>
      </c>
      <c r="P28229" s="10">
        <v>0</v>
      </c>
      <c r="Q28229" s="10">
        <v>587461</v>
      </c>
      <c r="R28229" s="10">
        <v>0</v>
      </c>
      <c r="S28229" s="1">
        <v>45649</v>
      </c>
      <c r="U28229" s="1">
        <v>45649</v>
      </c>
      <c r="V28229" s="14">
        <v>0</v>
      </c>
      <c r="X28229" s="30"/>
      <c r="Y28229" t="s">
        <v>41051</v>
      </c>
      <c r="Z28229" s="1">
        <v>45649</v>
      </c>
      <c r="AA28229" s="1">
        <v>45698</v>
      </c>
      <c r="AD28229" t="s">
        <v>4483</v>
      </c>
      <c r="AE28229" t="s">
        <v>4484</v>
      </c>
      <c r="AH28229" s="30" t="s">
        <v>80001</v>
      </c>
      <c r="AI28229" s="30" t="str">
        <f>VLOOKUP(AH28229,Sheet2!$A:$B,2,0)</f>
        <v>VŨ</v>
      </c>
    </row>
    <row r="28230" spans="1:35" x14ac:dyDescent="0.25">
      <c r="A28230" t="s">
        <v>4483</v>
      </c>
      <c r="B28230" t="s">
        <v>4484</v>
      </c>
      <c r="C28230" s="1"/>
      <c r="E28230" s="1">
        <v>45649</v>
      </c>
      <c r="F28230" t="s">
        <v>25325</v>
      </c>
      <c r="G28230" t="s">
        <v>26158</v>
      </c>
      <c r="H28230" s="10">
        <v>418671</v>
      </c>
      <c r="I28230" s="10">
        <v>0</v>
      </c>
      <c r="J28230" s="10">
        <v>33494</v>
      </c>
      <c r="K28230" s="10">
        <v>452165</v>
      </c>
      <c r="L28230" t="s">
        <v>90</v>
      </c>
      <c r="M28230" s="1">
        <v>45698</v>
      </c>
      <c r="O28230" s="10">
        <v>452165</v>
      </c>
      <c r="P28230" s="10">
        <v>0</v>
      </c>
      <c r="Q28230" s="10">
        <v>452165</v>
      </c>
      <c r="R28230" s="10">
        <v>0</v>
      </c>
      <c r="S28230" s="1">
        <v>45649</v>
      </c>
      <c r="U28230" s="1">
        <v>45649</v>
      </c>
      <c r="V28230" s="14">
        <v>0</v>
      </c>
      <c r="X28230" s="30"/>
      <c r="Y28230" t="s">
        <v>41051</v>
      </c>
      <c r="Z28230" s="1">
        <v>45649</v>
      </c>
      <c r="AA28230" s="1">
        <v>45698</v>
      </c>
      <c r="AD28230" t="s">
        <v>4483</v>
      </c>
      <c r="AE28230" t="s">
        <v>4484</v>
      </c>
      <c r="AH28230" s="30" t="s">
        <v>80001</v>
      </c>
      <c r="AI28230" s="30" t="str">
        <f>VLOOKUP(AH28230,Sheet2!$A:$B,2,0)</f>
        <v>VŨ</v>
      </c>
    </row>
    <row r="28231" spans="1:35" x14ac:dyDescent="0.25">
      <c r="A28231" t="s">
        <v>4483</v>
      </c>
      <c r="B28231" t="s">
        <v>4484</v>
      </c>
      <c r="C28231" s="1"/>
      <c r="E28231" s="1">
        <v>45649</v>
      </c>
      <c r="F28231" t="s">
        <v>25326</v>
      </c>
      <c r="G28231" t="s">
        <v>26159</v>
      </c>
      <c r="H28231" s="10">
        <v>230760</v>
      </c>
      <c r="I28231" s="10">
        <v>0</v>
      </c>
      <c r="J28231" s="10">
        <v>18461</v>
      </c>
      <c r="K28231" s="10">
        <v>249221</v>
      </c>
      <c r="L28231" t="s">
        <v>90</v>
      </c>
      <c r="M28231" s="1">
        <v>45698</v>
      </c>
      <c r="O28231" s="10">
        <v>249221</v>
      </c>
      <c r="P28231" s="10">
        <v>0</v>
      </c>
      <c r="Q28231" s="10">
        <v>249221</v>
      </c>
      <c r="R28231" s="10">
        <v>0</v>
      </c>
      <c r="S28231" s="1">
        <v>45649</v>
      </c>
      <c r="U28231" s="1">
        <v>45649</v>
      </c>
      <c r="V28231" s="14">
        <v>0</v>
      </c>
      <c r="X28231" s="30"/>
      <c r="Y28231" t="s">
        <v>41051</v>
      </c>
      <c r="Z28231" s="1">
        <v>45649</v>
      </c>
      <c r="AA28231" s="1">
        <v>45698</v>
      </c>
      <c r="AD28231" t="s">
        <v>4483</v>
      </c>
      <c r="AE28231" t="s">
        <v>4484</v>
      </c>
      <c r="AH28231" s="30" t="s">
        <v>80001</v>
      </c>
      <c r="AI28231" s="30" t="str">
        <f>VLOOKUP(AH28231,Sheet2!$A:$B,2,0)</f>
        <v>VŨ</v>
      </c>
    </row>
    <row r="28232" spans="1:35" x14ac:dyDescent="0.25">
      <c r="A28232" t="s">
        <v>4483</v>
      </c>
      <c r="B28232" t="s">
        <v>4484</v>
      </c>
      <c r="C28232" s="1"/>
      <c r="E28232" s="1">
        <v>45649</v>
      </c>
      <c r="F28232" t="s">
        <v>25327</v>
      </c>
      <c r="G28232" t="s">
        <v>26160</v>
      </c>
      <c r="H28232" s="10">
        <v>184608</v>
      </c>
      <c r="I28232" s="10">
        <v>0</v>
      </c>
      <c r="J28232" s="10">
        <v>14769</v>
      </c>
      <c r="K28232" s="10">
        <v>199377</v>
      </c>
      <c r="L28232" t="s">
        <v>90</v>
      </c>
      <c r="M28232" s="1">
        <v>45698</v>
      </c>
      <c r="O28232" s="10">
        <v>199377</v>
      </c>
      <c r="P28232" s="10">
        <v>0</v>
      </c>
      <c r="Q28232" s="10">
        <v>199377</v>
      </c>
      <c r="R28232" s="10">
        <v>0</v>
      </c>
      <c r="S28232" s="1">
        <v>45649</v>
      </c>
      <c r="U28232" s="1">
        <v>45649</v>
      </c>
      <c r="V28232" s="14">
        <v>0</v>
      </c>
      <c r="X28232" s="30"/>
      <c r="Y28232" t="s">
        <v>41051</v>
      </c>
      <c r="Z28232" s="1">
        <v>45649</v>
      </c>
      <c r="AA28232" s="1">
        <v>45698</v>
      </c>
      <c r="AD28232" t="s">
        <v>4483</v>
      </c>
      <c r="AE28232" t="s">
        <v>4484</v>
      </c>
      <c r="AH28232" s="30" t="s">
        <v>80001</v>
      </c>
      <c r="AI28232" s="30" t="str">
        <f>VLOOKUP(AH28232,Sheet2!$A:$B,2,0)</f>
        <v>VŨ</v>
      </c>
    </row>
    <row r="28233" spans="1:35" x14ac:dyDescent="0.25">
      <c r="A28233" t="s">
        <v>4483</v>
      </c>
      <c r="B28233" t="s">
        <v>4484</v>
      </c>
      <c r="C28233" s="1"/>
      <c r="E28233" s="1">
        <v>45649</v>
      </c>
      <c r="F28233" t="s">
        <v>25328</v>
      </c>
      <c r="G28233" t="s">
        <v>26161</v>
      </c>
      <c r="H28233" s="10">
        <v>560430</v>
      </c>
      <c r="I28233" s="10">
        <v>0</v>
      </c>
      <c r="J28233" s="10">
        <v>44834</v>
      </c>
      <c r="K28233" s="10">
        <v>605264</v>
      </c>
      <c r="L28233" t="s">
        <v>90</v>
      </c>
      <c r="M28233" s="1">
        <v>45698</v>
      </c>
      <c r="O28233" s="10">
        <v>605264</v>
      </c>
      <c r="P28233" s="10">
        <v>0</v>
      </c>
      <c r="Q28233" s="10">
        <v>605264</v>
      </c>
      <c r="R28233" s="10">
        <v>0</v>
      </c>
      <c r="S28233" s="1">
        <v>45649</v>
      </c>
      <c r="U28233" s="1">
        <v>45649</v>
      </c>
      <c r="V28233" s="14">
        <v>0</v>
      </c>
      <c r="X28233" s="30"/>
      <c r="Y28233" t="s">
        <v>41051</v>
      </c>
      <c r="Z28233" s="1">
        <v>45649</v>
      </c>
      <c r="AA28233" s="1">
        <v>45698</v>
      </c>
      <c r="AD28233" t="s">
        <v>4483</v>
      </c>
      <c r="AE28233" t="s">
        <v>4484</v>
      </c>
      <c r="AH28233" s="30" t="s">
        <v>80001</v>
      </c>
      <c r="AI28233" s="30" t="str">
        <f>VLOOKUP(AH28233,Sheet2!$A:$B,2,0)</f>
        <v>VŨ</v>
      </c>
    </row>
    <row r="28234" spans="1:35" x14ac:dyDescent="0.25">
      <c r="A28234" t="s">
        <v>4483</v>
      </c>
      <c r="B28234" t="s">
        <v>4484</v>
      </c>
      <c r="C28234" s="1"/>
      <c r="E28234" s="1">
        <v>45649</v>
      </c>
      <c r="F28234" t="s">
        <v>25329</v>
      </c>
      <c r="G28234" t="s">
        <v>26162</v>
      </c>
      <c r="H28234" s="10">
        <v>276912</v>
      </c>
      <c r="I28234" s="10">
        <v>0</v>
      </c>
      <c r="J28234" s="10">
        <v>22153</v>
      </c>
      <c r="K28234" s="10">
        <v>299065</v>
      </c>
      <c r="L28234" t="s">
        <v>90</v>
      </c>
      <c r="M28234" s="1">
        <v>45698</v>
      </c>
      <c r="O28234" s="10">
        <v>299065</v>
      </c>
      <c r="P28234" s="10">
        <v>0</v>
      </c>
      <c r="Q28234" s="10">
        <v>299065</v>
      </c>
      <c r="R28234" s="10">
        <v>0</v>
      </c>
      <c r="S28234" s="1">
        <v>45649</v>
      </c>
      <c r="U28234" s="1">
        <v>45649</v>
      </c>
      <c r="V28234" s="14">
        <v>0</v>
      </c>
      <c r="X28234" s="30"/>
      <c r="Y28234" t="s">
        <v>41051</v>
      </c>
      <c r="Z28234" s="1">
        <v>45649</v>
      </c>
      <c r="AA28234" s="1">
        <v>45698</v>
      </c>
      <c r="AD28234" t="s">
        <v>4483</v>
      </c>
      <c r="AE28234" t="s">
        <v>4484</v>
      </c>
      <c r="AH28234" s="30" t="s">
        <v>80001</v>
      </c>
      <c r="AI28234" s="30" t="str">
        <f>VLOOKUP(AH28234,Sheet2!$A:$B,2,0)</f>
        <v>VŨ</v>
      </c>
    </row>
    <row r="28235" spans="1:35" x14ac:dyDescent="0.25">
      <c r="A28235" t="s">
        <v>4483</v>
      </c>
      <c r="B28235" t="s">
        <v>4484</v>
      </c>
      <c r="C28235" s="1"/>
      <c r="E28235" s="1">
        <v>45649</v>
      </c>
      <c r="F28235" t="s">
        <v>25330</v>
      </c>
      <c r="G28235" t="s">
        <v>26163</v>
      </c>
      <c r="H28235" s="10">
        <v>346140</v>
      </c>
      <c r="I28235" s="10">
        <v>0</v>
      </c>
      <c r="J28235" s="10">
        <v>27691</v>
      </c>
      <c r="K28235" s="10">
        <v>373831</v>
      </c>
      <c r="L28235" t="s">
        <v>90</v>
      </c>
      <c r="M28235" s="1">
        <v>45698</v>
      </c>
      <c r="O28235" s="10">
        <v>373831</v>
      </c>
      <c r="P28235" s="10">
        <v>0</v>
      </c>
      <c r="Q28235" s="10">
        <v>373831</v>
      </c>
      <c r="R28235" s="10">
        <v>0</v>
      </c>
      <c r="S28235" s="1">
        <v>45649</v>
      </c>
      <c r="U28235" s="1">
        <v>45649</v>
      </c>
      <c r="V28235" s="14">
        <v>0</v>
      </c>
      <c r="X28235" s="30"/>
      <c r="Y28235" t="s">
        <v>41051</v>
      </c>
      <c r="Z28235" s="1">
        <v>45649</v>
      </c>
      <c r="AA28235" s="1">
        <v>45698</v>
      </c>
      <c r="AD28235" t="s">
        <v>4483</v>
      </c>
      <c r="AE28235" t="s">
        <v>4484</v>
      </c>
      <c r="AH28235" s="30" t="s">
        <v>80001</v>
      </c>
      <c r="AI28235" s="30" t="str">
        <f>VLOOKUP(AH28235,Sheet2!$A:$B,2,0)</f>
        <v>VŨ</v>
      </c>
    </row>
    <row r="28236" spans="1:35" x14ac:dyDescent="0.25">
      <c r="A28236" t="s">
        <v>4483</v>
      </c>
      <c r="B28236" t="s">
        <v>4484</v>
      </c>
      <c r="C28236" s="1"/>
      <c r="E28236" s="1">
        <v>45649</v>
      </c>
      <c r="F28236" t="s">
        <v>25331</v>
      </c>
      <c r="G28236" t="s">
        <v>26164</v>
      </c>
      <c r="H28236" s="10">
        <v>230760</v>
      </c>
      <c r="I28236" s="10">
        <v>0</v>
      </c>
      <c r="J28236" s="10">
        <v>18461</v>
      </c>
      <c r="K28236" s="10">
        <v>249221</v>
      </c>
      <c r="L28236" t="s">
        <v>90</v>
      </c>
      <c r="M28236" s="1">
        <v>45698</v>
      </c>
      <c r="O28236" s="10">
        <v>249221</v>
      </c>
      <c r="P28236" s="10">
        <v>0</v>
      </c>
      <c r="Q28236" s="10">
        <v>249221</v>
      </c>
      <c r="R28236" s="10">
        <v>0</v>
      </c>
      <c r="S28236" s="1">
        <v>45649</v>
      </c>
      <c r="U28236" s="1">
        <v>45649</v>
      </c>
      <c r="V28236" s="14">
        <v>0</v>
      </c>
      <c r="X28236" s="30"/>
      <c r="Y28236" t="s">
        <v>41051</v>
      </c>
      <c r="Z28236" s="1">
        <v>45649</v>
      </c>
      <c r="AA28236" s="1">
        <v>45698</v>
      </c>
      <c r="AD28236" t="s">
        <v>4483</v>
      </c>
      <c r="AE28236" t="s">
        <v>4484</v>
      </c>
      <c r="AH28236" s="30" t="s">
        <v>80001</v>
      </c>
      <c r="AI28236" s="30" t="str">
        <f>VLOOKUP(AH28236,Sheet2!$A:$B,2,0)</f>
        <v>VŨ</v>
      </c>
    </row>
    <row r="28237" spans="1:35" x14ac:dyDescent="0.25">
      <c r="A28237" t="s">
        <v>4483</v>
      </c>
      <c r="B28237" t="s">
        <v>4484</v>
      </c>
      <c r="C28237" s="1"/>
      <c r="E28237" s="1">
        <v>45649</v>
      </c>
      <c r="F28237" t="s">
        <v>25332</v>
      </c>
      <c r="G28237" t="s">
        <v>26165</v>
      </c>
      <c r="H28237" s="10">
        <v>346140</v>
      </c>
      <c r="I28237" s="10">
        <v>0</v>
      </c>
      <c r="J28237" s="10">
        <v>27691</v>
      </c>
      <c r="K28237" s="10">
        <v>373831</v>
      </c>
      <c r="L28237" t="s">
        <v>90</v>
      </c>
      <c r="M28237" s="1">
        <v>45698</v>
      </c>
      <c r="O28237" s="10">
        <v>373831</v>
      </c>
      <c r="P28237" s="10">
        <v>0</v>
      </c>
      <c r="Q28237" s="10">
        <v>373831</v>
      </c>
      <c r="R28237" s="10">
        <v>0</v>
      </c>
      <c r="S28237" s="1">
        <v>45649</v>
      </c>
      <c r="U28237" s="1">
        <v>45649</v>
      </c>
      <c r="V28237" s="14">
        <v>0</v>
      </c>
      <c r="X28237" s="30"/>
      <c r="Y28237" t="s">
        <v>41051</v>
      </c>
      <c r="Z28237" s="1">
        <v>45649</v>
      </c>
      <c r="AA28237" s="1">
        <v>45698</v>
      </c>
      <c r="AD28237" t="s">
        <v>4483</v>
      </c>
      <c r="AE28237" t="s">
        <v>4484</v>
      </c>
      <c r="AH28237" s="30" t="s">
        <v>80001</v>
      </c>
      <c r="AI28237" s="30" t="str">
        <f>VLOOKUP(AH28237,Sheet2!$A:$B,2,0)</f>
        <v>VŨ</v>
      </c>
    </row>
    <row r="28238" spans="1:35" x14ac:dyDescent="0.25">
      <c r="A28238" t="s">
        <v>4483</v>
      </c>
      <c r="B28238" t="s">
        <v>4484</v>
      </c>
      <c r="C28238" s="1"/>
      <c r="E28238" s="1">
        <v>45649</v>
      </c>
      <c r="F28238" t="s">
        <v>25333</v>
      </c>
      <c r="G28238" t="s">
        <v>26166</v>
      </c>
      <c r="H28238" s="10">
        <v>501096</v>
      </c>
      <c r="I28238" s="10">
        <v>0</v>
      </c>
      <c r="J28238" s="10">
        <v>40088</v>
      </c>
      <c r="K28238" s="10">
        <v>541184</v>
      </c>
      <c r="L28238" t="s">
        <v>90</v>
      </c>
      <c r="M28238" s="1">
        <v>45698</v>
      </c>
      <c r="O28238" s="10">
        <v>541184</v>
      </c>
      <c r="P28238" s="10">
        <v>0</v>
      </c>
      <c r="Q28238" s="10">
        <v>541184</v>
      </c>
      <c r="R28238" s="10">
        <v>0</v>
      </c>
      <c r="S28238" s="1">
        <v>45649</v>
      </c>
      <c r="U28238" s="1">
        <v>45649</v>
      </c>
      <c r="V28238" s="14">
        <v>0</v>
      </c>
      <c r="X28238" s="30"/>
      <c r="Y28238" t="s">
        <v>41051</v>
      </c>
      <c r="Z28238" s="1">
        <v>45649</v>
      </c>
      <c r="AA28238" s="1">
        <v>45698</v>
      </c>
      <c r="AD28238" t="s">
        <v>4483</v>
      </c>
      <c r="AE28238" t="s">
        <v>4484</v>
      </c>
      <c r="AH28238" s="30" t="s">
        <v>80001</v>
      </c>
      <c r="AI28238" s="30" t="str">
        <f>VLOOKUP(AH28238,Sheet2!$A:$B,2,0)</f>
        <v>VŨ</v>
      </c>
    </row>
    <row r="28239" spans="1:35" x14ac:dyDescent="0.25">
      <c r="A28239" t="s">
        <v>4483</v>
      </c>
      <c r="B28239" t="s">
        <v>4484</v>
      </c>
      <c r="C28239" s="1"/>
      <c r="E28239" s="1">
        <v>45649</v>
      </c>
      <c r="F28239" t="s">
        <v>25334</v>
      </c>
      <c r="G28239" t="s">
        <v>26167</v>
      </c>
      <c r="H28239" s="10">
        <v>342852</v>
      </c>
      <c r="I28239" s="10">
        <v>0</v>
      </c>
      <c r="J28239" s="10">
        <v>27428</v>
      </c>
      <c r="K28239" s="10">
        <v>370280</v>
      </c>
      <c r="L28239" t="s">
        <v>90</v>
      </c>
      <c r="M28239" s="1">
        <v>45698</v>
      </c>
      <c r="O28239" s="10">
        <v>370280</v>
      </c>
      <c r="P28239" s="10">
        <v>0</v>
      </c>
      <c r="Q28239" s="10">
        <v>370280</v>
      </c>
      <c r="R28239" s="10">
        <v>0</v>
      </c>
      <c r="S28239" s="1">
        <v>45649</v>
      </c>
      <c r="U28239" s="1">
        <v>45649</v>
      </c>
      <c r="V28239" s="14">
        <v>0</v>
      </c>
      <c r="X28239" s="30"/>
      <c r="Y28239" t="s">
        <v>41051</v>
      </c>
      <c r="Z28239" s="1">
        <v>45649</v>
      </c>
      <c r="AA28239" s="1">
        <v>45698</v>
      </c>
      <c r="AD28239" t="s">
        <v>4483</v>
      </c>
      <c r="AE28239" t="s">
        <v>4484</v>
      </c>
      <c r="AH28239" s="30" t="s">
        <v>80001</v>
      </c>
      <c r="AI28239" s="30" t="str">
        <f>VLOOKUP(AH28239,Sheet2!$A:$B,2,0)</f>
        <v>VŨ</v>
      </c>
    </row>
    <row r="28240" spans="1:35" x14ac:dyDescent="0.25">
      <c r="A28240" t="s">
        <v>4483</v>
      </c>
      <c r="B28240" t="s">
        <v>4484</v>
      </c>
      <c r="C28240" s="1"/>
      <c r="E28240" s="1">
        <v>45649</v>
      </c>
      <c r="F28240" t="s">
        <v>25335</v>
      </c>
      <c r="G28240" t="s">
        <v>26168</v>
      </c>
      <c r="H28240" s="10">
        <v>501096</v>
      </c>
      <c r="I28240" s="10">
        <v>0</v>
      </c>
      <c r="J28240" s="10">
        <v>40088</v>
      </c>
      <c r="K28240" s="10">
        <v>541184</v>
      </c>
      <c r="L28240" t="s">
        <v>90</v>
      </c>
      <c r="M28240" s="1">
        <v>45698</v>
      </c>
      <c r="O28240" s="10">
        <v>541184</v>
      </c>
      <c r="P28240" s="10">
        <v>0</v>
      </c>
      <c r="Q28240" s="10">
        <v>541184</v>
      </c>
      <c r="R28240" s="10">
        <v>0</v>
      </c>
      <c r="S28240" s="1">
        <v>45649</v>
      </c>
      <c r="U28240" s="1">
        <v>45649</v>
      </c>
      <c r="V28240" s="14">
        <v>0</v>
      </c>
      <c r="X28240" s="30"/>
      <c r="Y28240" t="s">
        <v>41051</v>
      </c>
      <c r="Z28240" s="1">
        <v>45649</v>
      </c>
      <c r="AA28240" s="1">
        <v>45698</v>
      </c>
      <c r="AD28240" t="s">
        <v>4483</v>
      </c>
      <c r="AE28240" t="s">
        <v>4484</v>
      </c>
      <c r="AH28240" s="30" t="s">
        <v>80001</v>
      </c>
      <c r="AI28240" s="30" t="str">
        <f>VLOOKUP(AH28240,Sheet2!$A:$B,2,0)</f>
        <v>VŨ</v>
      </c>
    </row>
    <row r="28241" spans="1:35" x14ac:dyDescent="0.25">
      <c r="A28241" t="s">
        <v>4483</v>
      </c>
      <c r="B28241" t="s">
        <v>4484</v>
      </c>
      <c r="C28241" s="1"/>
      <c r="E28241" s="1">
        <v>45649</v>
      </c>
      <c r="F28241" t="s">
        <v>25336</v>
      </c>
      <c r="G28241" t="s">
        <v>26169</v>
      </c>
      <c r="H28241" s="10">
        <v>659325</v>
      </c>
      <c r="I28241" s="10">
        <v>0</v>
      </c>
      <c r="J28241" s="10">
        <v>52746</v>
      </c>
      <c r="K28241" s="10">
        <v>712071</v>
      </c>
      <c r="L28241" t="s">
        <v>90</v>
      </c>
      <c r="M28241" s="1">
        <v>45698</v>
      </c>
      <c r="O28241" s="10">
        <v>712071</v>
      </c>
      <c r="P28241" s="10">
        <v>0</v>
      </c>
      <c r="Q28241" s="10">
        <v>712071</v>
      </c>
      <c r="R28241" s="10">
        <v>0</v>
      </c>
      <c r="S28241" s="1">
        <v>45649</v>
      </c>
      <c r="U28241" s="1">
        <v>45649</v>
      </c>
      <c r="V28241" s="14">
        <v>0</v>
      </c>
      <c r="X28241" s="30"/>
      <c r="Y28241" t="s">
        <v>41051</v>
      </c>
      <c r="Z28241" s="1">
        <v>45649</v>
      </c>
      <c r="AA28241" s="1">
        <v>45698</v>
      </c>
      <c r="AD28241" t="s">
        <v>4483</v>
      </c>
      <c r="AE28241" t="s">
        <v>4484</v>
      </c>
      <c r="AH28241" s="30" t="s">
        <v>80001</v>
      </c>
      <c r="AI28241" s="30" t="str">
        <f>VLOOKUP(AH28241,Sheet2!$A:$B,2,0)</f>
        <v>VŨ</v>
      </c>
    </row>
    <row r="28242" spans="1:35" x14ac:dyDescent="0.25">
      <c r="A28242" t="s">
        <v>4483</v>
      </c>
      <c r="B28242" t="s">
        <v>4484</v>
      </c>
      <c r="C28242" s="1"/>
      <c r="E28242" s="1">
        <v>45649</v>
      </c>
      <c r="F28242" t="s">
        <v>25337</v>
      </c>
      <c r="G28242" t="s">
        <v>26170</v>
      </c>
      <c r="H28242" s="10">
        <v>263730</v>
      </c>
      <c r="I28242" s="10">
        <v>0</v>
      </c>
      <c r="J28242" s="10">
        <v>21098</v>
      </c>
      <c r="K28242" s="10">
        <v>284828</v>
      </c>
      <c r="L28242" t="s">
        <v>90</v>
      </c>
      <c r="M28242" s="1">
        <v>45698</v>
      </c>
      <c r="O28242" s="10">
        <v>284828</v>
      </c>
      <c r="P28242" s="10">
        <v>0</v>
      </c>
      <c r="Q28242" s="10">
        <v>284828</v>
      </c>
      <c r="R28242" s="10">
        <v>0</v>
      </c>
      <c r="S28242" s="1">
        <v>45649</v>
      </c>
      <c r="U28242" s="1">
        <v>45649</v>
      </c>
      <c r="V28242" s="14">
        <v>0</v>
      </c>
      <c r="X28242" s="30"/>
      <c r="Y28242" t="s">
        <v>41051</v>
      </c>
      <c r="Z28242" s="1">
        <v>45649</v>
      </c>
      <c r="AA28242" s="1">
        <v>45698</v>
      </c>
      <c r="AD28242" t="s">
        <v>4483</v>
      </c>
      <c r="AE28242" t="s">
        <v>4484</v>
      </c>
      <c r="AH28242" s="30" t="s">
        <v>80001</v>
      </c>
      <c r="AI28242" s="30" t="str">
        <f>VLOOKUP(AH28242,Sheet2!$A:$B,2,0)</f>
        <v>VŨ</v>
      </c>
    </row>
    <row r="28243" spans="1:35" x14ac:dyDescent="0.25">
      <c r="A28243" t="s">
        <v>4483</v>
      </c>
      <c r="B28243" t="s">
        <v>4484</v>
      </c>
      <c r="C28243" s="1"/>
      <c r="E28243" s="1">
        <v>45649</v>
      </c>
      <c r="F28243" t="s">
        <v>25338</v>
      </c>
      <c r="G28243" t="s">
        <v>26171</v>
      </c>
      <c r="H28243" s="10">
        <v>501096</v>
      </c>
      <c r="I28243" s="10">
        <v>0</v>
      </c>
      <c r="J28243" s="10">
        <v>40088</v>
      </c>
      <c r="K28243" s="10">
        <v>541184</v>
      </c>
      <c r="L28243" t="s">
        <v>90</v>
      </c>
      <c r="M28243" s="1">
        <v>45698</v>
      </c>
      <c r="O28243" s="10">
        <v>541184</v>
      </c>
      <c r="P28243" s="10">
        <v>0</v>
      </c>
      <c r="Q28243" s="10">
        <v>541184</v>
      </c>
      <c r="R28243" s="10">
        <v>0</v>
      </c>
      <c r="S28243" s="1">
        <v>45649</v>
      </c>
      <c r="U28243" s="1">
        <v>45649</v>
      </c>
      <c r="V28243" s="14">
        <v>0</v>
      </c>
      <c r="X28243" s="30"/>
      <c r="Y28243" t="s">
        <v>41051</v>
      </c>
      <c r="Z28243" s="1">
        <v>45649</v>
      </c>
      <c r="AA28243" s="1">
        <v>45698</v>
      </c>
      <c r="AD28243" t="s">
        <v>4483</v>
      </c>
      <c r="AE28243" t="s">
        <v>4484</v>
      </c>
      <c r="AH28243" s="30" t="s">
        <v>80001</v>
      </c>
      <c r="AI28243" s="30" t="str">
        <f>VLOOKUP(AH28243,Sheet2!$A:$B,2,0)</f>
        <v>VŨ</v>
      </c>
    </row>
    <row r="28244" spans="1:35" x14ac:dyDescent="0.25">
      <c r="A28244" t="s">
        <v>4483</v>
      </c>
      <c r="B28244" t="s">
        <v>4484</v>
      </c>
      <c r="C28244" s="1"/>
      <c r="E28244" s="1">
        <v>45649</v>
      </c>
      <c r="F28244" t="s">
        <v>25339</v>
      </c>
      <c r="G28244" t="s">
        <v>26172</v>
      </c>
      <c r="H28244" s="10">
        <v>230760</v>
      </c>
      <c r="I28244" s="10">
        <v>0</v>
      </c>
      <c r="J28244" s="10">
        <v>18461</v>
      </c>
      <c r="K28244" s="10">
        <v>249221</v>
      </c>
      <c r="L28244" t="s">
        <v>90</v>
      </c>
      <c r="M28244" s="1">
        <v>45698</v>
      </c>
      <c r="O28244" s="10">
        <v>249221</v>
      </c>
      <c r="P28244" s="10">
        <v>0</v>
      </c>
      <c r="Q28244" s="10">
        <v>249221</v>
      </c>
      <c r="R28244" s="10">
        <v>0</v>
      </c>
      <c r="S28244" s="1">
        <v>45649</v>
      </c>
      <c r="U28244" s="1">
        <v>45649</v>
      </c>
      <c r="V28244" s="14">
        <v>0</v>
      </c>
      <c r="X28244" s="30"/>
      <c r="Y28244" t="s">
        <v>41051</v>
      </c>
      <c r="Z28244" s="1">
        <v>45649</v>
      </c>
      <c r="AA28244" s="1">
        <v>45698</v>
      </c>
      <c r="AD28244" t="s">
        <v>4483</v>
      </c>
      <c r="AE28244" t="s">
        <v>4484</v>
      </c>
      <c r="AH28244" s="30" t="s">
        <v>80001</v>
      </c>
      <c r="AI28244" s="30" t="str">
        <f>VLOOKUP(AH28244,Sheet2!$A:$B,2,0)</f>
        <v>VŨ</v>
      </c>
    </row>
    <row r="28245" spans="1:35" x14ac:dyDescent="0.25">
      <c r="A28245" t="s">
        <v>4483</v>
      </c>
      <c r="B28245" t="s">
        <v>4484</v>
      </c>
      <c r="C28245" s="1"/>
      <c r="E28245" s="1">
        <v>45649</v>
      </c>
      <c r="F28245" t="s">
        <v>25340</v>
      </c>
      <c r="G28245" t="s">
        <v>26173</v>
      </c>
      <c r="H28245" s="10">
        <v>276912</v>
      </c>
      <c r="I28245" s="10">
        <v>0</v>
      </c>
      <c r="J28245" s="10">
        <v>22153</v>
      </c>
      <c r="K28245" s="10">
        <v>299065</v>
      </c>
      <c r="L28245" t="s">
        <v>90</v>
      </c>
      <c r="M28245" s="1">
        <v>45698</v>
      </c>
      <c r="O28245" s="10">
        <v>299065</v>
      </c>
      <c r="P28245" s="10">
        <v>0</v>
      </c>
      <c r="Q28245" s="10">
        <v>299065</v>
      </c>
      <c r="R28245" s="10">
        <v>0</v>
      </c>
      <c r="S28245" s="1">
        <v>45649</v>
      </c>
      <c r="U28245" s="1">
        <v>45649</v>
      </c>
      <c r="V28245" s="14">
        <v>0</v>
      </c>
      <c r="X28245" s="30"/>
      <c r="Y28245" t="s">
        <v>41051</v>
      </c>
      <c r="Z28245" s="1">
        <v>45649</v>
      </c>
      <c r="AA28245" s="1">
        <v>45698</v>
      </c>
      <c r="AD28245" t="s">
        <v>4483</v>
      </c>
      <c r="AE28245" t="s">
        <v>4484</v>
      </c>
      <c r="AH28245" s="30" t="s">
        <v>80001</v>
      </c>
      <c r="AI28245" s="30" t="str">
        <f>VLOOKUP(AH28245,Sheet2!$A:$B,2,0)</f>
        <v>VŨ</v>
      </c>
    </row>
    <row r="28246" spans="1:35" x14ac:dyDescent="0.25">
      <c r="A28246" t="s">
        <v>4483</v>
      </c>
      <c r="B28246" t="s">
        <v>4484</v>
      </c>
      <c r="C28246" s="1"/>
      <c r="E28246" s="1">
        <v>45649</v>
      </c>
      <c r="F28246" t="s">
        <v>25341</v>
      </c>
      <c r="G28246" t="s">
        <v>26174</v>
      </c>
      <c r="H28246" s="10">
        <v>606582</v>
      </c>
      <c r="I28246" s="10">
        <v>0</v>
      </c>
      <c r="J28246" s="10">
        <v>48527</v>
      </c>
      <c r="K28246" s="10">
        <v>655109</v>
      </c>
      <c r="L28246" t="s">
        <v>90</v>
      </c>
      <c r="M28246" s="1">
        <v>45698</v>
      </c>
      <c r="O28246" s="10">
        <v>655109</v>
      </c>
      <c r="P28246" s="10">
        <v>0</v>
      </c>
      <c r="Q28246" s="10">
        <v>655109</v>
      </c>
      <c r="R28246" s="10">
        <v>0</v>
      </c>
      <c r="S28246" s="1">
        <v>45649</v>
      </c>
      <c r="U28246" s="1">
        <v>45649</v>
      </c>
      <c r="V28246" s="14">
        <v>0</v>
      </c>
      <c r="X28246" s="30"/>
      <c r="Y28246" t="s">
        <v>41051</v>
      </c>
      <c r="Z28246" s="1">
        <v>45649</v>
      </c>
      <c r="AA28246" s="1">
        <v>45698</v>
      </c>
      <c r="AD28246" t="s">
        <v>4483</v>
      </c>
      <c r="AE28246" t="s">
        <v>4484</v>
      </c>
      <c r="AH28246" s="30" t="s">
        <v>80001</v>
      </c>
      <c r="AI28246" s="30" t="str">
        <f>VLOOKUP(AH28246,Sheet2!$A:$B,2,0)</f>
        <v>VŨ</v>
      </c>
    </row>
    <row r="28247" spans="1:35" x14ac:dyDescent="0.25">
      <c r="A28247" t="s">
        <v>4483</v>
      </c>
      <c r="B28247" t="s">
        <v>4484</v>
      </c>
      <c r="C28247" s="1"/>
      <c r="E28247" s="1">
        <v>45649</v>
      </c>
      <c r="F28247" t="s">
        <v>25342</v>
      </c>
      <c r="G28247" t="s">
        <v>26175</v>
      </c>
      <c r="H28247" s="10">
        <v>230760</v>
      </c>
      <c r="I28247" s="10">
        <v>0</v>
      </c>
      <c r="J28247" s="10">
        <v>18461</v>
      </c>
      <c r="K28247" s="10">
        <v>249221</v>
      </c>
      <c r="L28247" t="s">
        <v>90</v>
      </c>
      <c r="M28247" s="1">
        <v>45698</v>
      </c>
      <c r="O28247" s="10">
        <v>249221</v>
      </c>
      <c r="P28247" s="10">
        <v>0</v>
      </c>
      <c r="Q28247" s="10">
        <v>249221</v>
      </c>
      <c r="R28247" s="10">
        <v>0</v>
      </c>
      <c r="S28247" s="1">
        <v>45649</v>
      </c>
      <c r="U28247" s="1">
        <v>45649</v>
      </c>
      <c r="V28247" s="14">
        <v>0</v>
      </c>
      <c r="X28247" s="30"/>
      <c r="Y28247" t="s">
        <v>41051</v>
      </c>
      <c r="Z28247" s="1">
        <v>45649</v>
      </c>
      <c r="AA28247" s="1">
        <v>45698</v>
      </c>
      <c r="AD28247" t="s">
        <v>4483</v>
      </c>
      <c r="AE28247" t="s">
        <v>4484</v>
      </c>
      <c r="AH28247" s="30" t="s">
        <v>80001</v>
      </c>
      <c r="AI28247" s="30" t="str">
        <f>VLOOKUP(AH28247,Sheet2!$A:$B,2,0)</f>
        <v>VŨ</v>
      </c>
    </row>
    <row r="28248" spans="1:35" x14ac:dyDescent="0.25">
      <c r="A28248" t="s">
        <v>4483</v>
      </c>
      <c r="B28248" t="s">
        <v>4484</v>
      </c>
      <c r="C28248" s="1"/>
      <c r="E28248" s="1">
        <v>45649</v>
      </c>
      <c r="F28248" t="s">
        <v>25343</v>
      </c>
      <c r="G28248" t="s">
        <v>26176</v>
      </c>
      <c r="H28248" s="10">
        <v>501096</v>
      </c>
      <c r="I28248" s="10">
        <v>0</v>
      </c>
      <c r="J28248" s="10">
        <v>40088</v>
      </c>
      <c r="K28248" s="10">
        <v>541184</v>
      </c>
      <c r="L28248" t="s">
        <v>90</v>
      </c>
      <c r="M28248" s="1">
        <v>45698</v>
      </c>
      <c r="O28248" s="10">
        <v>541184</v>
      </c>
      <c r="P28248" s="10">
        <v>0</v>
      </c>
      <c r="Q28248" s="10">
        <v>541184</v>
      </c>
      <c r="R28248" s="10">
        <v>0</v>
      </c>
      <c r="S28248" s="1">
        <v>45649</v>
      </c>
      <c r="U28248" s="1">
        <v>45649</v>
      </c>
      <c r="V28248" s="14">
        <v>0</v>
      </c>
      <c r="X28248" s="30"/>
      <c r="Y28248" t="s">
        <v>41051</v>
      </c>
      <c r="Z28248" s="1">
        <v>45649</v>
      </c>
      <c r="AA28248" s="1">
        <v>45698</v>
      </c>
      <c r="AD28248" t="s">
        <v>4483</v>
      </c>
      <c r="AE28248" t="s">
        <v>4484</v>
      </c>
      <c r="AH28248" s="30" t="s">
        <v>80001</v>
      </c>
      <c r="AI28248" s="30" t="str">
        <f>VLOOKUP(AH28248,Sheet2!$A:$B,2,0)</f>
        <v>VŨ</v>
      </c>
    </row>
    <row r="28249" spans="1:35" x14ac:dyDescent="0.25">
      <c r="A28249" t="s">
        <v>4483</v>
      </c>
      <c r="B28249" t="s">
        <v>4484</v>
      </c>
      <c r="C28249" s="1"/>
      <c r="E28249" s="1">
        <v>45649</v>
      </c>
      <c r="F28249" t="s">
        <v>25344</v>
      </c>
      <c r="G28249" t="s">
        <v>26177</v>
      </c>
      <c r="H28249" s="10">
        <v>346140</v>
      </c>
      <c r="I28249" s="10">
        <v>0</v>
      </c>
      <c r="J28249" s="10">
        <v>27691</v>
      </c>
      <c r="K28249" s="10">
        <v>373831</v>
      </c>
      <c r="L28249" t="s">
        <v>90</v>
      </c>
      <c r="M28249" s="1">
        <v>45698</v>
      </c>
      <c r="O28249" s="10">
        <v>373831</v>
      </c>
      <c r="P28249" s="10">
        <v>0</v>
      </c>
      <c r="Q28249" s="10">
        <v>373831</v>
      </c>
      <c r="R28249" s="10">
        <v>0</v>
      </c>
      <c r="S28249" s="1">
        <v>45649</v>
      </c>
      <c r="U28249" s="1">
        <v>45649</v>
      </c>
      <c r="V28249" s="14">
        <v>0</v>
      </c>
      <c r="X28249" s="30"/>
      <c r="Y28249" t="s">
        <v>41051</v>
      </c>
      <c r="Z28249" s="1">
        <v>45649</v>
      </c>
      <c r="AA28249" s="1">
        <v>45698</v>
      </c>
      <c r="AD28249" t="s">
        <v>4483</v>
      </c>
      <c r="AE28249" t="s">
        <v>4484</v>
      </c>
      <c r="AH28249" s="30" t="s">
        <v>80001</v>
      </c>
      <c r="AI28249" s="30" t="str">
        <f>VLOOKUP(AH28249,Sheet2!$A:$B,2,0)</f>
        <v>VŨ</v>
      </c>
    </row>
    <row r="28250" spans="1:35" x14ac:dyDescent="0.25">
      <c r="A28250" t="s">
        <v>4483</v>
      </c>
      <c r="B28250" t="s">
        <v>4484</v>
      </c>
      <c r="C28250" s="1"/>
      <c r="E28250" s="1">
        <v>45649</v>
      </c>
      <c r="F28250" t="s">
        <v>25345</v>
      </c>
      <c r="G28250" t="s">
        <v>26178</v>
      </c>
      <c r="H28250" s="10">
        <v>501096</v>
      </c>
      <c r="I28250" s="10">
        <v>0</v>
      </c>
      <c r="J28250" s="10">
        <v>40088</v>
      </c>
      <c r="K28250" s="10">
        <v>541184</v>
      </c>
      <c r="L28250" t="s">
        <v>90</v>
      </c>
      <c r="M28250" s="1">
        <v>45698</v>
      </c>
      <c r="O28250" s="10">
        <v>541184</v>
      </c>
      <c r="P28250" s="10">
        <v>0</v>
      </c>
      <c r="Q28250" s="10">
        <v>541184</v>
      </c>
      <c r="R28250" s="10">
        <v>0</v>
      </c>
      <c r="S28250" s="1">
        <v>45649</v>
      </c>
      <c r="U28250" s="1">
        <v>45649</v>
      </c>
      <c r="V28250" s="14">
        <v>0</v>
      </c>
      <c r="X28250" s="30"/>
      <c r="Y28250" t="s">
        <v>41051</v>
      </c>
      <c r="Z28250" s="1">
        <v>45649</v>
      </c>
      <c r="AA28250" s="1">
        <v>45698</v>
      </c>
      <c r="AD28250" t="s">
        <v>4483</v>
      </c>
      <c r="AE28250" t="s">
        <v>4484</v>
      </c>
      <c r="AH28250" s="30" t="s">
        <v>80001</v>
      </c>
      <c r="AI28250" s="30" t="str">
        <f>VLOOKUP(AH28250,Sheet2!$A:$B,2,0)<